57">
        <v>8569670</v>
      </c>
      <c r="P16957" t="s">
        <v>61</v>
      </c>
    </row>
    <row r="16958" spans="1:16" x14ac:dyDescent="0.3">
      <c r="A16958" t="s">
        <v>19664</v>
      </c>
      <c r="B16958" s="1">
        <v>45161</v>
      </c>
      <c r="C16958" t="s">
        <v>2559</v>
      </c>
      <c r="D16958" t="s">
        <v>18</v>
      </c>
      <c r="E16958">
        <v>932000</v>
      </c>
      <c r="F16958" t="s">
        <v>64</v>
      </c>
      <c r="G16958" t="s">
        <v>149</v>
      </c>
      <c r="H16958" t="s">
        <v>150</v>
      </c>
      <c r="I16958" t="s">
        <v>22</v>
      </c>
      <c r="J16958" t="s">
        <v>23</v>
      </c>
      <c r="K16958" t="s">
        <v>42</v>
      </c>
      <c r="L16958">
        <v>69001</v>
      </c>
      <c r="M16958" t="s">
        <v>67</v>
      </c>
      <c r="N16958" t="s">
        <v>44</v>
      </c>
      <c r="O16958">
        <v>7279140</v>
      </c>
      <c r="P16958" t="s">
        <v>68</v>
      </c>
    </row>
    <row r="16959" spans="1:16" x14ac:dyDescent="0.3">
      <c r="A16959" t="s">
        <v>19665</v>
      </c>
      <c r="B16959" s="1">
        <v>45161</v>
      </c>
      <c r="C16959" t="s">
        <v>1487</v>
      </c>
      <c r="D16959" t="s">
        <v>18</v>
      </c>
      <c r="E16959">
        <v>1400000</v>
      </c>
      <c r="F16959" t="s">
        <v>71</v>
      </c>
      <c r="G16959" t="s">
        <v>20</v>
      </c>
      <c r="H16959" t="s">
        <v>317</v>
      </c>
      <c r="I16959" t="s">
        <v>40</v>
      </c>
      <c r="J16959" t="s">
        <v>41</v>
      </c>
      <c r="K16959" t="s">
        <v>24</v>
      </c>
      <c r="L16959">
        <v>22001</v>
      </c>
      <c r="M16959" t="s">
        <v>73</v>
      </c>
      <c r="N16959" t="s">
        <v>60</v>
      </c>
      <c r="O16959">
        <v>8804986</v>
      </c>
      <c r="P16959" t="s">
        <v>74</v>
      </c>
    </row>
    <row r="16960" spans="1:16" x14ac:dyDescent="0.3">
      <c r="A16960" t="s">
        <v>19666</v>
      </c>
      <c r="B16960" s="1">
        <v>45161</v>
      </c>
      <c r="C16960" t="s">
        <v>1642</v>
      </c>
      <c r="D16960" t="s">
        <v>18</v>
      </c>
      <c r="E16960">
        <v>1230000</v>
      </c>
      <c r="F16960" t="s">
        <v>138</v>
      </c>
      <c r="G16960" t="s">
        <v>188</v>
      </c>
      <c r="H16960" t="s">
        <v>209</v>
      </c>
      <c r="I16960" t="s">
        <v>40</v>
      </c>
      <c r="J16960" t="s">
        <v>41</v>
      </c>
      <c r="K16960" t="s">
        <v>51</v>
      </c>
      <c r="L16960">
        <v>21001</v>
      </c>
      <c r="M16960" t="s">
        <v>25</v>
      </c>
      <c r="N16960" t="s">
        <v>111</v>
      </c>
      <c r="O16960">
        <v>8660295</v>
      </c>
      <c r="P16960" t="s">
        <v>27</v>
      </c>
    </row>
    <row r="16961" spans="1:16" x14ac:dyDescent="0.3">
      <c r="A16961" t="s">
        <v>19667</v>
      </c>
      <c r="B16961" s="1">
        <v>45161</v>
      </c>
      <c r="C16961" t="s">
        <v>19668</v>
      </c>
      <c r="D16961" t="s">
        <v>18</v>
      </c>
      <c r="E16961">
        <v>1190000</v>
      </c>
      <c r="F16961" t="s">
        <v>192</v>
      </c>
      <c r="G16961" t="s">
        <v>109</v>
      </c>
      <c r="H16961" t="s">
        <v>110</v>
      </c>
      <c r="I16961" t="s">
        <v>40</v>
      </c>
      <c r="J16961" t="s">
        <v>41</v>
      </c>
      <c r="K16961" t="s">
        <v>42</v>
      </c>
      <c r="L16961">
        <v>21001</v>
      </c>
      <c r="M16961" t="s">
        <v>33</v>
      </c>
      <c r="N16961" t="s">
        <v>111</v>
      </c>
      <c r="O16961">
        <v>7078787</v>
      </c>
      <c r="P16961" t="s">
        <v>34</v>
      </c>
    </row>
    <row r="16962" spans="1:16" x14ac:dyDescent="0.3">
      <c r="A16962" t="s">
        <v>19669</v>
      </c>
      <c r="B16962" s="1">
        <v>45161</v>
      </c>
      <c r="C16962" t="s">
        <v>400</v>
      </c>
      <c r="D16962" t="s">
        <v>87</v>
      </c>
      <c r="E16962">
        <v>13500</v>
      </c>
      <c r="F16962" t="s">
        <v>77</v>
      </c>
      <c r="G16962" t="s">
        <v>82</v>
      </c>
      <c r="H16962" t="s">
        <v>388</v>
      </c>
      <c r="I16962" t="s">
        <v>22</v>
      </c>
      <c r="J16962" t="s">
        <v>23</v>
      </c>
      <c r="K16962" t="s">
        <v>42</v>
      </c>
      <c r="L16962">
        <v>25000</v>
      </c>
      <c r="M16962" t="s">
        <v>73</v>
      </c>
      <c r="N16962" t="s">
        <v>26</v>
      </c>
      <c r="O16962">
        <v>8967352</v>
      </c>
      <c r="P16962" t="s">
        <v>74</v>
      </c>
    </row>
    <row r="16963" spans="1:16" x14ac:dyDescent="0.3">
      <c r="A16963" t="s">
        <v>19670</v>
      </c>
      <c r="B16963" s="1">
        <v>45161</v>
      </c>
      <c r="C16963" t="s">
        <v>14583</v>
      </c>
      <c r="D16963" t="s">
        <v>18</v>
      </c>
      <c r="E16963">
        <v>13500</v>
      </c>
      <c r="F16963" t="s">
        <v>200</v>
      </c>
      <c r="G16963" t="s">
        <v>175</v>
      </c>
      <c r="H16963" t="s">
        <v>221</v>
      </c>
      <c r="I16963" t="s">
        <v>40</v>
      </c>
      <c r="J16963" t="s">
        <v>41</v>
      </c>
      <c r="K16963" t="s">
        <v>51</v>
      </c>
      <c r="L16963">
        <v>17001</v>
      </c>
      <c r="M16963" t="s">
        <v>52</v>
      </c>
      <c r="N16963" t="s">
        <v>60</v>
      </c>
      <c r="O16963">
        <v>8699913</v>
      </c>
      <c r="P16963" t="s">
        <v>53</v>
      </c>
    </row>
    <row r="16964" spans="1:16" x14ac:dyDescent="0.3">
      <c r="A16964" t="s">
        <v>19671</v>
      </c>
      <c r="B16964" s="1">
        <v>45161</v>
      </c>
      <c r="C16964" t="s">
        <v>3044</v>
      </c>
      <c r="D16964" t="s">
        <v>18</v>
      </c>
      <c r="E16964">
        <v>725000</v>
      </c>
      <c r="F16964" t="s">
        <v>245</v>
      </c>
      <c r="G16964" t="s">
        <v>320</v>
      </c>
      <c r="H16964" t="s">
        <v>479</v>
      </c>
      <c r="I16964" t="s">
        <v>22</v>
      </c>
      <c r="J16964" t="s">
        <v>23</v>
      </c>
      <c r="K16964" t="s">
        <v>24</v>
      </c>
      <c r="L16964">
        <v>60001</v>
      </c>
      <c r="M16964" t="s">
        <v>59</v>
      </c>
      <c r="N16964" t="s">
        <v>111</v>
      </c>
      <c r="O16964">
        <v>8016344</v>
      </c>
      <c r="P16964" t="s">
        <v>61</v>
      </c>
    </row>
    <row r="16965" spans="1:16" x14ac:dyDescent="0.3">
      <c r="A16965" t="s">
        <v>19672</v>
      </c>
      <c r="B16965" s="1">
        <v>45161</v>
      </c>
      <c r="C16965" t="s">
        <v>2501</v>
      </c>
      <c r="D16965" t="s">
        <v>18</v>
      </c>
      <c r="E16965">
        <v>635000</v>
      </c>
      <c r="F16965" t="s">
        <v>249</v>
      </c>
      <c r="G16965" t="s">
        <v>445</v>
      </c>
      <c r="H16965" t="s">
        <v>929</v>
      </c>
      <c r="I16965" t="s">
        <v>22</v>
      </c>
      <c r="J16965" t="s">
        <v>23</v>
      </c>
      <c r="K16965" t="s">
        <v>51</v>
      </c>
      <c r="L16965">
        <v>27001</v>
      </c>
      <c r="M16965" t="s">
        <v>67</v>
      </c>
      <c r="N16965" t="s">
        <v>26</v>
      </c>
      <c r="O16965">
        <v>8827606</v>
      </c>
      <c r="P16965" t="s">
        <v>68</v>
      </c>
    </row>
    <row r="16966" spans="1:16" x14ac:dyDescent="0.3">
      <c r="A16966" t="s">
        <v>19673</v>
      </c>
      <c r="B16966" s="1">
        <v>45161</v>
      </c>
      <c r="C16966" t="s">
        <v>265</v>
      </c>
      <c r="D16966" t="s">
        <v>18</v>
      </c>
      <c r="E16966">
        <v>790000</v>
      </c>
      <c r="F16966" t="s">
        <v>253</v>
      </c>
      <c r="G16966" t="s">
        <v>127</v>
      </c>
      <c r="H16966" t="s">
        <v>128</v>
      </c>
      <c r="I16966" t="s">
        <v>22</v>
      </c>
      <c r="J16966" t="s">
        <v>23</v>
      </c>
      <c r="K16966" t="s">
        <v>51</v>
      </c>
      <c r="L16966">
        <v>21001</v>
      </c>
      <c r="M16966" t="s">
        <v>73</v>
      </c>
      <c r="N16966" t="s">
        <v>111</v>
      </c>
      <c r="O16966">
        <v>8252709</v>
      </c>
      <c r="P16966" t="s">
        <v>74</v>
      </c>
    </row>
    <row r="16967" spans="1:16" x14ac:dyDescent="0.3">
      <c r="A16967" t="s">
        <v>19674</v>
      </c>
      <c r="B16967" s="1">
        <v>45161</v>
      </c>
      <c r="C16967" t="s">
        <v>913</v>
      </c>
      <c r="D16967" t="s">
        <v>18</v>
      </c>
      <c r="E16967">
        <v>1550000</v>
      </c>
      <c r="F16967" t="s">
        <v>269</v>
      </c>
      <c r="G16967" t="s">
        <v>38</v>
      </c>
      <c r="H16967" t="s">
        <v>39</v>
      </c>
      <c r="I16967" t="s">
        <v>40</v>
      </c>
      <c r="J16967" t="s">
        <v>41</v>
      </c>
      <c r="K16967" t="s">
        <v>24</v>
      </c>
      <c r="L16967">
        <v>29001</v>
      </c>
      <c r="M16967" t="s">
        <v>25</v>
      </c>
      <c r="N16967" t="s">
        <v>44</v>
      </c>
      <c r="O16967">
        <v>6334955</v>
      </c>
      <c r="P16967" t="s">
        <v>27</v>
      </c>
    </row>
    <row r="16968" spans="1:16" x14ac:dyDescent="0.3">
      <c r="A16968" t="s">
        <v>19675</v>
      </c>
      <c r="B16968" s="1">
        <v>45161</v>
      </c>
      <c r="C16968" t="s">
        <v>19676</v>
      </c>
      <c r="D16968" t="s">
        <v>87</v>
      </c>
      <c r="E16968">
        <v>726000</v>
      </c>
      <c r="F16968" t="s">
        <v>292</v>
      </c>
      <c r="G16968" t="s">
        <v>105</v>
      </c>
      <c r="H16968" t="s">
        <v>487</v>
      </c>
      <c r="I16968" t="s">
        <v>40</v>
      </c>
      <c r="J16968" t="s">
        <v>41</v>
      </c>
      <c r="K16968" t="s">
        <v>42</v>
      </c>
      <c r="L16968">
        <v>25000</v>
      </c>
      <c r="M16968" t="s">
        <v>43</v>
      </c>
      <c r="N16968" t="s">
        <v>26</v>
      </c>
      <c r="O16968">
        <v>7609982</v>
      </c>
      <c r="P16968" t="s">
        <v>45</v>
      </c>
    </row>
    <row r="16969" spans="1:16" x14ac:dyDescent="0.3">
      <c r="A16969" t="s">
        <v>19677</v>
      </c>
      <c r="B16969" s="1">
        <v>45161</v>
      </c>
      <c r="C16969" t="s">
        <v>19678</v>
      </c>
      <c r="D16969" t="s">
        <v>18</v>
      </c>
      <c r="E16969">
        <v>600000</v>
      </c>
      <c r="F16969" t="s">
        <v>296</v>
      </c>
      <c r="G16969" t="s">
        <v>320</v>
      </c>
      <c r="H16969" t="s">
        <v>479</v>
      </c>
      <c r="I16969" t="s">
        <v>22</v>
      </c>
      <c r="J16969" t="s">
        <v>23</v>
      </c>
      <c r="K16969" t="s">
        <v>42</v>
      </c>
      <c r="L16969">
        <v>12000</v>
      </c>
      <c r="M16969" t="s">
        <v>52</v>
      </c>
      <c r="N16969" t="s">
        <v>111</v>
      </c>
      <c r="O16969">
        <v>7516435</v>
      </c>
      <c r="P16969" t="s">
        <v>53</v>
      </c>
    </row>
    <row r="16970" spans="1:16" x14ac:dyDescent="0.3">
      <c r="A16970" t="s">
        <v>19679</v>
      </c>
      <c r="B16970" s="1">
        <v>45161</v>
      </c>
      <c r="C16970" t="s">
        <v>19680</v>
      </c>
      <c r="D16970" t="s">
        <v>18</v>
      </c>
      <c r="E16970">
        <v>13500</v>
      </c>
      <c r="F16970" t="s">
        <v>161</v>
      </c>
      <c r="G16970" t="s">
        <v>370</v>
      </c>
      <c r="H16970" t="s">
        <v>492</v>
      </c>
      <c r="I16970" t="s">
        <v>22</v>
      </c>
      <c r="J16970" t="s">
        <v>23</v>
      </c>
      <c r="K16970" t="s">
        <v>24</v>
      </c>
      <c r="L16970">
        <v>39000</v>
      </c>
      <c r="M16970" t="s">
        <v>59</v>
      </c>
      <c r="N16970" t="s">
        <v>111</v>
      </c>
      <c r="O16970">
        <v>7941911</v>
      </c>
      <c r="P16970" t="s">
        <v>61</v>
      </c>
    </row>
    <row r="16971" spans="1:16" x14ac:dyDescent="0.3">
      <c r="A16971" t="s">
        <v>19681</v>
      </c>
      <c r="B16971" s="1">
        <v>45161</v>
      </c>
      <c r="C16971" t="s">
        <v>19682</v>
      </c>
      <c r="D16971" t="s">
        <v>18</v>
      </c>
      <c r="E16971">
        <v>13500</v>
      </c>
      <c r="F16971" t="s">
        <v>81</v>
      </c>
      <c r="G16971" t="s">
        <v>38</v>
      </c>
      <c r="H16971" t="s">
        <v>39</v>
      </c>
      <c r="I16971" t="s">
        <v>22</v>
      </c>
      <c r="J16971" t="s">
        <v>23</v>
      </c>
      <c r="K16971" t="s">
        <v>24</v>
      </c>
      <c r="L16971">
        <v>60000</v>
      </c>
      <c r="M16971" t="s">
        <v>67</v>
      </c>
      <c r="N16971" t="s">
        <v>44</v>
      </c>
      <c r="O16971">
        <v>7297934</v>
      </c>
      <c r="P16971" t="s">
        <v>68</v>
      </c>
    </row>
    <row r="16972" spans="1:16" x14ac:dyDescent="0.3">
      <c r="A16972" t="s">
        <v>19683</v>
      </c>
      <c r="B16972" s="1">
        <v>45161</v>
      </c>
      <c r="C16972" t="s">
        <v>19684</v>
      </c>
      <c r="D16972" t="s">
        <v>18</v>
      </c>
      <c r="E16972">
        <v>1700000</v>
      </c>
      <c r="F16972" t="s">
        <v>91</v>
      </c>
      <c r="G16972" t="s">
        <v>49</v>
      </c>
      <c r="H16972" t="s">
        <v>538</v>
      </c>
      <c r="I16972" t="s">
        <v>22</v>
      </c>
      <c r="J16972" t="s">
        <v>23</v>
      </c>
      <c r="K16972" t="s">
        <v>51</v>
      </c>
      <c r="L16972">
        <v>27000</v>
      </c>
      <c r="M16972" t="s">
        <v>73</v>
      </c>
      <c r="N16972" t="s">
        <v>60</v>
      </c>
      <c r="O16972">
        <v>8390244</v>
      </c>
      <c r="P16972" t="s">
        <v>74</v>
      </c>
    </row>
    <row r="16973" spans="1:16" x14ac:dyDescent="0.3">
      <c r="A16973" t="s">
        <v>19685</v>
      </c>
      <c r="B16973" s="1">
        <v>45161</v>
      </c>
      <c r="C16973" t="s">
        <v>19686</v>
      </c>
      <c r="D16973" t="s">
        <v>18</v>
      </c>
      <c r="E16973">
        <v>1150000</v>
      </c>
      <c r="F16973" t="s">
        <v>167</v>
      </c>
      <c r="G16973" t="s">
        <v>100</v>
      </c>
      <c r="H16973" t="s">
        <v>541</v>
      </c>
      <c r="I16973" t="s">
        <v>22</v>
      </c>
      <c r="J16973" t="s">
        <v>23</v>
      </c>
      <c r="K16973" t="s">
        <v>51</v>
      </c>
      <c r="L16973">
        <v>36000</v>
      </c>
      <c r="M16973" t="s">
        <v>25</v>
      </c>
      <c r="N16973" t="s">
        <v>44</v>
      </c>
      <c r="O16973">
        <v>7152670</v>
      </c>
      <c r="P16973" t="s">
        <v>27</v>
      </c>
    </row>
    <row r="16974" spans="1:16" x14ac:dyDescent="0.3">
      <c r="A16974" t="s">
        <v>19687</v>
      </c>
      <c r="B16974" s="1">
        <v>45161</v>
      </c>
      <c r="C16974" t="s">
        <v>531</v>
      </c>
      <c r="D16974" t="s">
        <v>87</v>
      </c>
      <c r="E16974">
        <v>13500</v>
      </c>
      <c r="F16974" t="s">
        <v>56</v>
      </c>
      <c r="G16974" t="s">
        <v>118</v>
      </c>
      <c r="H16974" t="s">
        <v>428</v>
      </c>
      <c r="I16974" t="s">
        <v>40</v>
      </c>
      <c r="J16974" t="s">
        <v>41</v>
      </c>
      <c r="K16974" t="s">
        <v>42</v>
      </c>
      <c r="L16974">
        <v>21001</v>
      </c>
      <c r="M16974" t="s">
        <v>59</v>
      </c>
      <c r="N16974" t="s">
        <v>26</v>
      </c>
      <c r="O16974">
        <v>6542076</v>
      </c>
      <c r="P16974" t="s">
        <v>61</v>
      </c>
    </row>
    <row r="16975" spans="1:16" x14ac:dyDescent="0.3">
      <c r="A16975" t="s">
        <v>19688</v>
      </c>
      <c r="B16975" s="1">
        <v>45161</v>
      </c>
      <c r="C16975" t="s">
        <v>1057</v>
      </c>
      <c r="D16975" t="s">
        <v>18</v>
      </c>
      <c r="E16975">
        <v>1172000</v>
      </c>
      <c r="F16975" t="s">
        <v>64</v>
      </c>
      <c r="G16975" t="s">
        <v>320</v>
      </c>
      <c r="H16975" t="s">
        <v>321</v>
      </c>
      <c r="I16975" t="s">
        <v>22</v>
      </c>
      <c r="J16975" t="s">
        <v>23</v>
      </c>
      <c r="K16975" t="s">
        <v>42</v>
      </c>
      <c r="L16975">
        <v>15201</v>
      </c>
      <c r="M16975" t="s">
        <v>67</v>
      </c>
      <c r="N16975" t="s">
        <v>111</v>
      </c>
      <c r="O16975">
        <v>6557601</v>
      </c>
      <c r="P16975" t="s">
        <v>68</v>
      </c>
    </row>
    <row r="16976" spans="1:16" x14ac:dyDescent="0.3">
      <c r="A16976" t="s">
        <v>19689</v>
      </c>
      <c r="B16976" s="1">
        <v>45161</v>
      </c>
      <c r="C16976" t="s">
        <v>3143</v>
      </c>
      <c r="D16976" t="s">
        <v>18</v>
      </c>
      <c r="E16976">
        <v>1360000</v>
      </c>
      <c r="F16976" t="s">
        <v>71</v>
      </c>
      <c r="G16976" t="s">
        <v>49</v>
      </c>
      <c r="H16976" t="s">
        <v>124</v>
      </c>
      <c r="I16976" t="s">
        <v>22</v>
      </c>
      <c r="J16976" t="s">
        <v>23</v>
      </c>
      <c r="K16976" t="s">
        <v>42</v>
      </c>
      <c r="L16976">
        <v>12000</v>
      </c>
      <c r="M16976" t="s">
        <v>73</v>
      </c>
      <c r="N16976" t="s">
        <v>26</v>
      </c>
      <c r="O16976">
        <v>8863494</v>
      </c>
      <c r="P16976" t="s">
        <v>74</v>
      </c>
    </row>
    <row r="16977" spans="1:16" x14ac:dyDescent="0.3">
      <c r="A16977" t="s">
        <v>19690</v>
      </c>
      <c r="B16977" s="1">
        <v>45161</v>
      </c>
      <c r="C16977" t="s">
        <v>2198</v>
      </c>
      <c r="D16977" t="s">
        <v>18</v>
      </c>
      <c r="E16977">
        <v>13500</v>
      </c>
      <c r="F16977" t="s">
        <v>104</v>
      </c>
      <c r="G16977" t="s">
        <v>82</v>
      </c>
      <c r="H16977" t="s">
        <v>388</v>
      </c>
      <c r="I16977" t="s">
        <v>40</v>
      </c>
      <c r="J16977" t="s">
        <v>41</v>
      </c>
      <c r="K16977" t="s">
        <v>51</v>
      </c>
      <c r="L16977">
        <v>21000</v>
      </c>
      <c r="M16977" t="s">
        <v>43</v>
      </c>
      <c r="N16977" t="s">
        <v>26</v>
      </c>
      <c r="O16977">
        <v>6001861</v>
      </c>
      <c r="P16977" t="s">
        <v>74</v>
      </c>
    </row>
    <row r="16978" spans="1:16" x14ac:dyDescent="0.3">
      <c r="A16978" t="s">
        <v>19691</v>
      </c>
      <c r="B16978" s="1">
        <v>45161</v>
      </c>
      <c r="C16978" t="s">
        <v>7057</v>
      </c>
      <c r="D16978" t="s">
        <v>18</v>
      </c>
      <c r="E16978">
        <v>975000</v>
      </c>
      <c r="F16978" t="s">
        <v>192</v>
      </c>
      <c r="G16978" t="s">
        <v>20</v>
      </c>
      <c r="H16978" t="s">
        <v>297</v>
      </c>
      <c r="I16978" t="s">
        <v>22</v>
      </c>
      <c r="J16978" t="s">
        <v>23</v>
      </c>
      <c r="K16978" t="s">
        <v>51</v>
      </c>
      <c r="L16978">
        <v>62000</v>
      </c>
      <c r="M16978" t="s">
        <v>33</v>
      </c>
      <c r="N16978" t="s">
        <v>111</v>
      </c>
      <c r="O16978">
        <v>8910463</v>
      </c>
      <c r="P16978" t="s">
        <v>34</v>
      </c>
    </row>
    <row r="16979" spans="1:16" x14ac:dyDescent="0.3">
      <c r="A16979" t="s">
        <v>19692</v>
      </c>
      <c r="B16979" s="1">
        <v>45161</v>
      </c>
      <c r="C16979" t="s">
        <v>720</v>
      </c>
      <c r="D16979" t="s">
        <v>18</v>
      </c>
      <c r="E16979">
        <v>1310000</v>
      </c>
      <c r="F16979" t="s">
        <v>196</v>
      </c>
      <c r="G16979" t="s">
        <v>20</v>
      </c>
      <c r="H16979" t="s">
        <v>317</v>
      </c>
      <c r="I16979" t="s">
        <v>40</v>
      </c>
      <c r="J16979" t="s">
        <v>41</v>
      </c>
      <c r="K16979" t="s">
        <v>42</v>
      </c>
      <c r="L16979">
        <v>43000</v>
      </c>
      <c r="M16979" t="s">
        <v>43</v>
      </c>
      <c r="N16979" t="s">
        <v>60</v>
      </c>
      <c r="O16979">
        <v>6670679</v>
      </c>
      <c r="P16979" t="s">
        <v>45</v>
      </c>
    </row>
    <row r="16980" spans="1:16" x14ac:dyDescent="0.3">
      <c r="A16980" t="s">
        <v>19693</v>
      </c>
      <c r="B16980" s="1">
        <v>45161</v>
      </c>
      <c r="C16980" t="s">
        <v>722</v>
      </c>
      <c r="D16980" t="s">
        <v>18</v>
      </c>
      <c r="E16980">
        <v>830000</v>
      </c>
      <c r="F16980" t="s">
        <v>200</v>
      </c>
      <c r="G16980" t="s">
        <v>304</v>
      </c>
      <c r="H16980" t="s">
        <v>657</v>
      </c>
      <c r="I16980" t="s">
        <v>22</v>
      </c>
      <c r="J16980" t="s">
        <v>23</v>
      </c>
      <c r="K16980" t="s">
        <v>24</v>
      </c>
      <c r="L16980">
        <v>19000</v>
      </c>
      <c r="M16980" t="s">
        <v>52</v>
      </c>
      <c r="N16980" t="s">
        <v>111</v>
      </c>
      <c r="O16980">
        <v>8991096</v>
      </c>
      <c r="P16980" t="s">
        <v>53</v>
      </c>
    </row>
    <row r="16981" spans="1:16" x14ac:dyDescent="0.3">
      <c r="A16981" t="s">
        <v>19694</v>
      </c>
      <c r="B16981" s="1">
        <v>45161</v>
      </c>
      <c r="C16981" t="s">
        <v>457</v>
      </c>
      <c r="D16981" t="s">
        <v>87</v>
      </c>
      <c r="E16981">
        <v>13500</v>
      </c>
      <c r="F16981" t="s">
        <v>253</v>
      </c>
      <c r="G16981" t="s">
        <v>109</v>
      </c>
      <c r="H16981" t="s">
        <v>351</v>
      </c>
      <c r="I16981" t="s">
        <v>22</v>
      </c>
      <c r="J16981" t="s">
        <v>23</v>
      </c>
      <c r="K16981" t="s">
        <v>51</v>
      </c>
      <c r="L16981">
        <v>42000</v>
      </c>
      <c r="M16981" t="s">
        <v>73</v>
      </c>
      <c r="N16981" t="s">
        <v>26</v>
      </c>
      <c r="O16981">
        <v>7754893</v>
      </c>
      <c r="P16981" t="s">
        <v>74</v>
      </c>
    </row>
    <row r="16982" spans="1:16" x14ac:dyDescent="0.3">
      <c r="A16982" t="s">
        <v>19695</v>
      </c>
      <c r="B16982" s="1">
        <v>45161</v>
      </c>
      <c r="C16982" t="s">
        <v>2567</v>
      </c>
      <c r="D16982" t="s">
        <v>18</v>
      </c>
      <c r="E16982">
        <v>13500</v>
      </c>
      <c r="F16982" t="s">
        <v>249</v>
      </c>
      <c r="G16982" t="s">
        <v>105</v>
      </c>
      <c r="H16982" t="s">
        <v>339</v>
      </c>
      <c r="I16982" t="s">
        <v>22</v>
      </c>
      <c r="J16982" t="s">
        <v>23</v>
      </c>
      <c r="K16982" t="s">
        <v>24</v>
      </c>
      <c r="L16982">
        <v>18000</v>
      </c>
      <c r="M16982" t="s">
        <v>67</v>
      </c>
      <c r="N16982" t="s">
        <v>111</v>
      </c>
      <c r="O16982">
        <v>8411393</v>
      </c>
      <c r="P16982" t="s">
        <v>68</v>
      </c>
    </row>
    <row r="16983" spans="1:16" x14ac:dyDescent="0.3">
      <c r="A16983" t="s">
        <v>19696</v>
      </c>
      <c r="B16983" s="1">
        <v>45161</v>
      </c>
      <c r="C16983" t="s">
        <v>5038</v>
      </c>
      <c r="D16983" t="s">
        <v>18</v>
      </c>
      <c r="E16983">
        <v>2100000</v>
      </c>
      <c r="F16983" t="s">
        <v>269</v>
      </c>
      <c r="G16983" t="s">
        <v>144</v>
      </c>
      <c r="H16983" t="s">
        <v>1184</v>
      </c>
      <c r="I16983" t="s">
        <v>40</v>
      </c>
      <c r="J16983" t="s">
        <v>41</v>
      </c>
      <c r="K16983" t="s">
        <v>51</v>
      </c>
      <c r="L16983">
        <v>26000</v>
      </c>
      <c r="M16983" t="s">
        <v>25</v>
      </c>
      <c r="N16983" t="s">
        <v>26</v>
      </c>
      <c r="O16983">
        <v>7964183</v>
      </c>
      <c r="P16983" t="s">
        <v>27</v>
      </c>
    </row>
    <row r="16984" spans="1:16" x14ac:dyDescent="0.3">
      <c r="A16984" t="s">
        <v>19697</v>
      </c>
      <c r="B16984" s="1">
        <v>45161</v>
      </c>
      <c r="C16984" t="s">
        <v>1296</v>
      </c>
      <c r="D16984" t="s">
        <v>18</v>
      </c>
      <c r="E16984">
        <v>1550000</v>
      </c>
      <c r="F16984" t="s">
        <v>48</v>
      </c>
      <c r="G16984" t="s">
        <v>304</v>
      </c>
      <c r="H16984" t="s">
        <v>657</v>
      </c>
      <c r="I16984" t="s">
        <v>40</v>
      </c>
      <c r="J16984" t="s">
        <v>41</v>
      </c>
      <c r="K16984" t="s">
        <v>51</v>
      </c>
      <c r="L16984">
        <v>33000</v>
      </c>
      <c r="M16984" t="s">
        <v>52</v>
      </c>
      <c r="N16984" t="s">
        <v>111</v>
      </c>
      <c r="O16984">
        <v>7674294</v>
      </c>
      <c r="P16984" t="s">
        <v>53</v>
      </c>
    </row>
    <row r="16985" spans="1:16" x14ac:dyDescent="0.3">
      <c r="A16985" t="s">
        <v>19698</v>
      </c>
      <c r="B16985" s="1">
        <v>45161</v>
      </c>
      <c r="C16985" t="s">
        <v>3440</v>
      </c>
      <c r="D16985" t="s">
        <v>18</v>
      </c>
      <c r="E16985">
        <v>500000</v>
      </c>
      <c r="F16985" t="s">
        <v>56</v>
      </c>
      <c r="G16985" t="s">
        <v>370</v>
      </c>
      <c r="H16985" t="s">
        <v>412</v>
      </c>
      <c r="I16985" t="s">
        <v>22</v>
      </c>
      <c r="J16985" t="s">
        <v>23</v>
      </c>
      <c r="K16985" t="s">
        <v>24</v>
      </c>
      <c r="L16985">
        <v>12000</v>
      </c>
      <c r="M16985" t="s">
        <v>59</v>
      </c>
      <c r="N16985" t="s">
        <v>60</v>
      </c>
      <c r="O16985">
        <v>6265125</v>
      </c>
      <c r="P16985" t="s">
        <v>61</v>
      </c>
    </row>
    <row r="16986" spans="1:16" x14ac:dyDescent="0.3">
      <c r="A16986" t="s">
        <v>19699</v>
      </c>
      <c r="B16986" s="1">
        <v>45161</v>
      </c>
      <c r="C16986" t="s">
        <v>919</v>
      </c>
      <c r="D16986" t="s">
        <v>18</v>
      </c>
      <c r="E16986">
        <v>450000</v>
      </c>
      <c r="F16986" t="s">
        <v>64</v>
      </c>
      <c r="G16986" t="s">
        <v>20</v>
      </c>
      <c r="H16986" t="s">
        <v>317</v>
      </c>
      <c r="I16986" t="s">
        <v>40</v>
      </c>
      <c r="J16986" t="s">
        <v>41</v>
      </c>
      <c r="K16986" t="s">
        <v>42</v>
      </c>
      <c r="L16986">
        <v>25000</v>
      </c>
      <c r="M16986" t="s">
        <v>67</v>
      </c>
      <c r="N16986" t="s">
        <v>60</v>
      </c>
      <c r="O16986">
        <v>8575473</v>
      </c>
      <c r="P16986" t="s">
        <v>68</v>
      </c>
    </row>
    <row r="16987" spans="1:16" x14ac:dyDescent="0.3">
      <c r="A16987" t="s">
        <v>19700</v>
      </c>
      <c r="B16987" s="1">
        <v>45161</v>
      </c>
      <c r="C16987" t="s">
        <v>1338</v>
      </c>
      <c r="D16987" t="s">
        <v>18</v>
      </c>
      <c r="E16987">
        <v>986000</v>
      </c>
      <c r="F16987" t="s">
        <v>161</v>
      </c>
      <c r="G16987" t="s">
        <v>114</v>
      </c>
      <c r="H16987" t="s">
        <v>115</v>
      </c>
      <c r="I16987" t="s">
        <v>40</v>
      </c>
      <c r="J16987" t="s">
        <v>41</v>
      </c>
      <c r="K16987" t="s">
        <v>42</v>
      </c>
      <c r="L16987">
        <v>26000</v>
      </c>
      <c r="M16987" t="s">
        <v>59</v>
      </c>
      <c r="N16987" t="s">
        <v>26</v>
      </c>
      <c r="O16987">
        <v>7605134</v>
      </c>
      <c r="P16987" t="s">
        <v>61</v>
      </c>
    </row>
    <row r="16988" spans="1:16" x14ac:dyDescent="0.3">
      <c r="A16988" t="s">
        <v>19701</v>
      </c>
      <c r="B16988" s="1">
        <v>45161</v>
      </c>
      <c r="C16988" t="s">
        <v>1672</v>
      </c>
      <c r="D16988" t="s">
        <v>18</v>
      </c>
      <c r="E16988">
        <v>13500</v>
      </c>
      <c r="F16988" t="s">
        <v>192</v>
      </c>
      <c r="G16988" t="s">
        <v>109</v>
      </c>
      <c r="H16988" t="s">
        <v>351</v>
      </c>
      <c r="I16988" t="s">
        <v>40</v>
      </c>
      <c r="J16988" t="s">
        <v>41</v>
      </c>
      <c r="K16988" t="s">
        <v>51</v>
      </c>
      <c r="L16988">
        <v>28000</v>
      </c>
      <c r="M16988" t="s">
        <v>33</v>
      </c>
      <c r="N16988" t="s">
        <v>26</v>
      </c>
      <c r="O16988">
        <v>7288507</v>
      </c>
      <c r="P16988" t="s">
        <v>34</v>
      </c>
    </row>
    <row r="16989" spans="1:16" x14ac:dyDescent="0.3">
      <c r="A16989" t="s">
        <v>19702</v>
      </c>
      <c r="B16989" s="1">
        <v>45161</v>
      </c>
      <c r="C16989" t="s">
        <v>9745</v>
      </c>
      <c r="D16989" t="s">
        <v>18</v>
      </c>
      <c r="E16989">
        <v>1175000</v>
      </c>
      <c r="F16989" t="s">
        <v>200</v>
      </c>
      <c r="G16989" t="s">
        <v>149</v>
      </c>
      <c r="H16989" t="s">
        <v>522</v>
      </c>
      <c r="I16989" t="s">
        <v>40</v>
      </c>
      <c r="J16989" t="s">
        <v>41</v>
      </c>
      <c r="K16989" t="s">
        <v>42</v>
      </c>
      <c r="L16989">
        <v>21500</v>
      </c>
      <c r="M16989" t="s">
        <v>52</v>
      </c>
      <c r="N16989" t="s">
        <v>26</v>
      </c>
      <c r="O16989">
        <v>8120480</v>
      </c>
      <c r="P16989" t="s">
        <v>53</v>
      </c>
    </row>
    <row r="16990" spans="1:16" x14ac:dyDescent="0.3">
      <c r="A16990" t="s">
        <v>19703</v>
      </c>
      <c r="B16990" s="1">
        <v>45161</v>
      </c>
      <c r="C16990" t="s">
        <v>7363</v>
      </c>
      <c r="D16990" t="s">
        <v>18</v>
      </c>
      <c r="E16990">
        <v>13500</v>
      </c>
      <c r="F16990" t="s">
        <v>196</v>
      </c>
      <c r="G16990" t="s">
        <v>100</v>
      </c>
      <c r="H16990" t="s">
        <v>101</v>
      </c>
      <c r="I16990" t="s">
        <v>22</v>
      </c>
      <c r="J16990" t="s">
        <v>23</v>
      </c>
      <c r="K16990" t="s">
        <v>24</v>
      </c>
      <c r="L16990">
        <v>9000</v>
      </c>
      <c r="M16990" t="s">
        <v>43</v>
      </c>
      <c r="N16990" t="s">
        <v>26</v>
      </c>
      <c r="O16990">
        <v>7070434</v>
      </c>
      <c r="P16990" t="s">
        <v>45</v>
      </c>
    </row>
    <row r="16991" spans="1:16" x14ac:dyDescent="0.3">
      <c r="A16991" t="s">
        <v>19704</v>
      </c>
      <c r="B16991" s="1">
        <v>45161</v>
      </c>
      <c r="C16991" t="s">
        <v>3044</v>
      </c>
      <c r="D16991" t="s">
        <v>18</v>
      </c>
      <c r="E16991">
        <v>1060000</v>
      </c>
      <c r="F16991" t="s">
        <v>200</v>
      </c>
      <c r="G16991" t="s">
        <v>38</v>
      </c>
      <c r="H16991" t="s">
        <v>1209</v>
      </c>
      <c r="I16991" t="s">
        <v>22</v>
      </c>
      <c r="J16991" t="s">
        <v>23</v>
      </c>
      <c r="K16991" t="s">
        <v>51</v>
      </c>
      <c r="L16991">
        <v>75000</v>
      </c>
      <c r="M16991" t="s">
        <v>52</v>
      </c>
      <c r="N16991" t="s">
        <v>60</v>
      </c>
      <c r="O16991">
        <v>7235059</v>
      </c>
      <c r="P16991" t="s">
        <v>53</v>
      </c>
    </row>
    <row r="16992" spans="1:16" x14ac:dyDescent="0.3">
      <c r="A16992" t="s">
        <v>19705</v>
      </c>
      <c r="B16992" s="1">
        <v>45161</v>
      </c>
      <c r="C16992" t="s">
        <v>3831</v>
      </c>
      <c r="D16992" t="s">
        <v>18</v>
      </c>
      <c r="E16992">
        <v>917000</v>
      </c>
      <c r="F16992" t="s">
        <v>245</v>
      </c>
      <c r="G16992" t="s">
        <v>217</v>
      </c>
      <c r="H16992" t="s">
        <v>218</v>
      </c>
      <c r="I16992" t="s">
        <v>40</v>
      </c>
      <c r="J16992" t="s">
        <v>41</v>
      </c>
      <c r="K16992" t="s">
        <v>42</v>
      </c>
      <c r="L16992">
        <v>11000</v>
      </c>
      <c r="M16992" t="s">
        <v>59</v>
      </c>
      <c r="N16992" t="s">
        <v>60</v>
      </c>
      <c r="O16992">
        <v>7591393</v>
      </c>
      <c r="P16992" t="s">
        <v>61</v>
      </c>
    </row>
    <row r="16993" spans="1:16" x14ac:dyDescent="0.3">
      <c r="A16993" t="s">
        <v>19706</v>
      </c>
      <c r="B16993" s="1">
        <v>45161</v>
      </c>
      <c r="C16993" t="s">
        <v>1162</v>
      </c>
      <c r="D16993" t="s">
        <v>18</v>
      </c>
      <c r="E16993">
        <v>392500</v>
      </c>
      <c r="F16993" t="s">
        <v>249</v>
      </c>
      <c r="G16993" t="s">
        <v>217</v>
      </c>
      <c r="H16993" t="s">
        <v>599</v>
      </c>
      <c r="I16993" t="s">
        <v>22</v>
      </c>
      <c r="J16993" t="s">
        <v>23</v>
      </c>
      <c r="K16993" t="s">
        <v>51</v>
      </c>
      <c r="L16993">
        <v>26500</v>
      </c>
      <c r="M16993" t="s">
        <v>67</v>
      </c>
      <c r="N16993" t="s">
        <v>26</v>
      </c>
      <c r="O16993">
        <v>6623838</v>
      </c>
      <c r="P16993" t="s">
        <v>68</v>
      </c>
    </row>
    <row r="16994" spans="1:16" x14ac:dyDescent="0.3">
      <c r="A16994" t="s">
        <v>19707</v>
      </c>
      <c r="B16994" s="1">
        <v>45161</v>
      </c>
      <c r="C16994" t="s">
        <v>1583</v>
      </c>
      <c r="D16994" t="s">
        <v>18</v>
      </c>
      <c r="E16994">
        <v>1320000</v>
      </c>
      <c r="F16994" t="s">
        <v>253</v>
      </c>
      <c r="G16994" t="s">
        <v>109</v>
      </c>
      <c r="H16994" t="s">
        <v>336</v>
      </c>
      <c r="I16994" t="s">
        <v>22</v>
      </c>
      <c r="J16994" t="s">
        <v>23</v>
      </c>
      <c r="K16994" t="s">
        <v>42</v>
      </c>
      <c r="L16994">
        <v>16000</v>
      </c>
      <c r="M16994" t="s">
        <v>73</v>
      </c>
      <c r="N16994" t="s">
        <v>26</v>
      </c>
      <c r="O16994">
        <v>7118291</v>
      </c>
      <c r="P16994" t="s">
        <v>74</v>
      </c>
    </row>
    <row r="16995" spans="1:16" x14ac:dyDescent="0.3">
      <c r="A16995" t="s">
        <v>19708</v>
      </c>
      <c r="B16995" s="1">
        <v>45161</v>
      </c>
      <c r="C16995" t="s">
        <v>19709</v>
      </c>
      <c r="D16995" t="s">
        <v>18</v>
      </c>
      <c r="E16995">
        <v>1975000</v>
      </c>
      <c r="F16995" t="s">
        <v>249</v>
      </c>
      <c r="G16995" t="s">
        <v>114</v>
      </c>
      <c r="H16995" t="s">
        <v>115</v>
      </c>
      <c r="I16995" t="s">
        <v>22</v>
      </c>
      <c r="J16995" t="s">
        <v>23</v>
      </c>
      <c r="K16995" t="s">
        <v>24</v>
      </c>
      <c r="L16995">
        <v>22500</v>
      </c>
      <c r="M16995" t="s">
        <v>67</v>
      </c>
      <c r="N16995" t="s">
        <v>26</v>
      </c>
      <c r="O16995">
        <v>7499820</v>
      </c>
      <c r="P16995" t="s">
        <v>74</v>
      </c>
    </row>
    <row r="16996" spans="1:16" x14ac:dyDescent="0.3">
      <c r="A16996" t="s">
        <v>19710</v>
      </c>
      <c r="B16996" s="1">
        <v>45161</v>
      </c>
      <c r="C16996" t="s">
        <v>7190</v>
      </c>
      <c r="D16996" t="s">
        <v>87</v>
      </c>
      <c r="E16996">
        <v>985000</v>
      </c>
      <c r="F16996" t="s">
        <v>289</v>
      </c>
      <c r="G16996" t="s">
        <v>49</v>
      </c>
      <c r="H16996" t="s">
        <v>280</v>
      </c>
      <c r="I16996" t="s">
        <v>22</v>
      </c>
      <c r="J16996" t="s">
        <v>23</v>
      </c>
      <c r="K16996" t="s">
        <v>51</v>
      </c>
      <c r="L16996">
        <v>26000</v>
      </c>
      <c r="M16996" t="s">
        <v>33</v>
      </c>
      <c r="N16996" t="s">
        <v>44</v>
      </c>
      <c r="O16996">
        <v>7981833</v>
      </c>
      <c r="P16996" t="s">
        <v>34</v>
      </c>
    </row>
    <row r="16997" spans="1:16" x14ac:dyDescent="0.3">
      <c r="A16997" t="s">
        <v>19711</v>
      </c>
      <c r="B16997" s="1">
        <v>45161</v>
      </c>
      <c r="C16997" t="s">
        <v>19712</v>
      </c>
      <c r="D16997" t="s">
        <v>18</v>
      </c>
      <c r="E16997">
        <v>580000</v>
      </c>
      <c r="F16997" t="s">
        <v>253</v>
      </c>
      <c r="G16997" t="s">
        <v>168</v>
      </c>
      <c r="H16997" t="s">
        <v>603</v>
      </c>
      <c r="I16997" t="s">
        <v>22</v>
      </c>
      <c r="J16997" t="s">
        <v>23</v>
      </c>
      <c r="K16997" t="s">
        <v>24</v>
      </c>
      <c r="L16997">
        <v>33000</v>
      </c>
      <c r="M16997" t="s">
        <v>73</v>
      </c>
      <c r="N16997" t="s">
        <v>26</v>
      </c>
      <c r="O16997">
        <v>7419598</v>
      </c>
      <c r="P16997" t="s">
        <v>74</v>
      </c>
    </row>
    <row r="16998" spans="1:16" x14ac:dyDescent="0.3">
      <c r="A16998" t="s">
        <v>19713</v>
      </c>
      <c r="B16998" s="1">
        <v>45161</v>
      </c>
      <c r="C16998" t="s">
        <v>1341</v>
      </c>
      <c r="D16998" t="s">
        <v>18</v>
      </c>
      <c r="E16998">
        <v>885000</v>
      </c>
      <c r="F16998" t="s">
        <v>296</v>
      </c>
      <c r="G16998" t="s">
        <v>482</v>
      </c>
      <c r="H16998" s="2">
        <v>45903</v>
      </c>
      <c r="I16998" t="s">
        <v>22</v>
      </c>
      <c r="J16998" t="s">
        <v>23</v>
      </c>
      <c r="K16998" t="s">
        <v>24</v>
      </c>
      <c r="L16998">
        <v>31000</v>
      </c>
      <c r="M16998" t="s">
        <v>52</v>
      </c>
      <c r="N16998" t="s">
        <v>111</v>
      </c>
      <c r="O16998">
        <v>8415527</v>
      </c>
      <c r="P16998" t="s">
        <v>53</v>
      </c>
    </row>
    <row r="16999" spans="1:16" x14ac:dyDescent="0.3">
      <c r="A16999" t="s">
        <v>19714</v>
      </c>
      <c r="B16999" s="1">
        <v>45161</v>
      </c>
      <c r="C16999" t="s">
        <v>2743</v>
      </c>
      <c r="D16999" t="s">
        <v>18</v>
      </c>
      <c r="E16999">
        <v>13500</v>
      </c>
      <c r="F16999" t="s">
        <v>161</v>
      </c>
      <c r="G16999" t="s">
        <v>370</v>
      </c>
      <c r="H16999" t="s">
        <v>492</v>
      </c>
      <c r="I16999" t="s">
        <v>40</v>
      </c>
      <c r="J16999" t="s">
        <v>41</v>
      </c>
      <c r="K16999" t="s">
        <v>24</v>
      </c>
      <c r="L16999">
        <v>69000</v>
      </c>
      <c r="M16999" t="s">
        <v>59</v>
      </c>
      <c r="N16999" t="s">
        <v>111</v>
      </c>
      <c r="O16999">
        <v>6110662</v>
      </c>
      <c r="P16999" t="s">
        <v>61</v>
      </c>
    </row>
    <row r="17000" spans="1:16" x14ac:dyDescent="0.3">
      <c r="A17000" t="s">
        <v>19715</v>
      </c>
      <c r="B17000" s="1">
        <v>45161</v>
      </c>
      <c r="C17000" t="s">
        <v>1401</v>
      </c>
      <c r="D17000" t="s">
        <v>18</v>
      </c>
      <c r="E17000">
        <v>240000</v>
      </c>
      <c r="F17000" t="s">
        <v>104</v>
      </c>
      <c r="G17000" t="s">
        <v>20</v>
      </c>
      <c r="H17000" t="s">
        <v>297</v>
      </c>
      <c r="I17000" t="s">
        <v>22</v>
      </c>
      <c r="J17000" t="s">
        <v>23</v>
      </c>
      <c r="K17000" t="s">
        <v>51</v>
      </c>
      <c r="L17000">
        <v>62000</v>
      </c>
      <c r="M17000" t="s">
        <v>43</v>
      </c>
      <c r="N17000" t="s">
        <v>111</v>
      </c>
      <c r="O17000">
        <v>7165491</v>
      </c>
      <c r="P17000" t="s">
        <v>45</v>
      </c>
    </row>
    <row r="17001" spans="1:16" x14ac:dyDescent="0.3">
      <c r="A17001" t="s">
        <v>19716</v>
      </c>
      <c r="B17001" s="1">
        <v>45161</v>
      </c>
      <c r="C17001" t="s">
        <v>1737</v>
      </c>
      <c r="D17001" t="s">
        <v>18</v>
      </c>
      <c r="E17001">
        <v>1105000</v>
      </c>
      <c r="F17001" t="s">
        <v>143</v>
      </c>
      <c r="G17001" t="s">
        <v>149</v>
      </c>
      <c r="H17001" t="s">
        <v>150</v>
      </c>
      <c r="I17001" t="s">
        <v>22</v>
      </c>
      <c r="J17001" t="s">
        <v>23</v>
      </c>
      <c r="K17001" t="s">
        <v>24</v>
      </c>
      <c r="L17001">
        <v>22500</v>
      </c>
      <c r="M17001" t="s">
        <v>52</v>
      </c>
      <c r="N17001" t="s">
        <v>44</v>
      </c>
      <c r="O17001">
        <v>6649974</v>
      </c>
      <c r="P17001" t="s">
        <v>53</v>
      </c>
    </row>
    <row r="17002" spans="1:16" x14ac:dyDescent="0.3">
      <c r="A17002" t="s">
        <v>19717</v>
      </c>
      <c r="B17002" s="1">
        <v>45161</v>
      </c>
      <c r="C17002" t="s">
        <v>1695</v>
      </c>
      <c r="D17002" t="s">
        <v>18</v>
      </c>
      <c r="E17002">
        <v>875000</v>
      </c>
      <c r="F17002" t="s">
        <v>153</v>
      </c>
      <c r="G17002" t="s">
        <v>82</v>
      </c>
      <c r="H17002" t="s">
        <v>388</v>
      </c>
      <c r="I17002" t="s">
        <v>40</v>
      </c>
      <c r="J17002" t="s">
        <v>41</v>
      </c>
      <c r="K17002" t="s">
        <v>51</v>
      </c>
      <c r="L17002">
        <v>22000</v>
      </c>
      <c r="M17002" t="s">
        <v>67</v>
      </c>
      <c r="N17002" t="s">
        <v>26</v>
      </c>
      <c r="O17002">
        <v>7778471</v>
      </c>
      <c r="P17002" t="s">
        <v>68</v>
      </c>
    </row>
    <row r="17003" spans="1:16" x14ac:dyDescent="0.3">
      <c r="A17003" t="s">
        <v>19718</v>
      </c>
      <c r="B17003" s="1">
        <v>45161</v>
      </c>
      <c r="C17003" t="s">
        <v>3703</v>
      </c>
      <c r="D17003" t="s">
        <v>18</v>
      </c>
      <c r="E17003">
        <v>570000</v>
      </c>
      <c r="F17003" t="s">
        <v>30</v>
      </c>
      <c r="G17003" t="s">
        <v>31</v>
      </c>
      <c r="H17003" t="s">
        <v>348</v>
      </c>
      <c r="I17003" t="s">
        <v>40</v>
      </c>
      <c r="J17003" t="s">
        <v>41</v>
      </c>
      <c r="K17003" t="s">
        <v>24</v>
      </c>
      <c r="L17003">
        <v>19000</v>
      </c>
      <c r="M17003" t="s">
        <v>33</v>
      </c>
      <c r="N17003" t="s">
        <v>26</v>
      </c>
      <c r="O17003">
        <v>7145089</v>
      </c>
      <c r="P17003" t="s">
        <v>34</v>
      </c>
    </row>
    <row r="17004" spans="1:16" x14ac:dyDescent="0.3">
      <c r="A17004" t="s">
        <v>19719</v>
      </c>
      <c r="B17004" s="1">
        <v>45161</v>
      </c>
      <c r="C17004" t="s">
        <v>1135</v>
      </c>
      <c r="D17004" t="s">
        <v>18</v>
      </c>
      <c r="E17004">
        <v>900000</v>
      </c>
      <c r="F17004" t="s">
        <v>77</v>
      </c>
      <c r="G17004" t="s">
        <v>105</v>
      </c>
      <c r="H17004" t="s">
        <v>339</v>
      </c>
      <c r="I17004" t="s">
        <v>22</v>
      </c>
      <c r="J17004" t="s">
        <v>23</v>
      </c>
      <c r="K17004" t="s">
        <v>24</v>
      </c>
      <c r="L17004">
        <v>16000</v>
      </c>
      <c r="M17004" t="s">
        <v>73</v>
      </c>
      <c r="N17004" t="s">
        <v>111</v>
      </c>
      <c r="O17004">
        <v>8241527</v>
      </c>
      <c r="P17004" t="s">
        <v>74</v>
      </c>
    </row>
    <row r="17005" spans="1:16" x14ac:dyDescent="0.3">
      <c r="A17005" t="s">
        <v>19720</v>
      </c>
      <c r="B17005" s="1">
        <v>45161</v>
      </c>
      <c r="C17005" t="s">
        <v>1527</v>
      </c>
      <c r="D17005" t="s">
        <v>87</v>
      </c>
      <c r="E17005">
        <v>930000</v>
      </c>
      <c r="F17005" t="s">
        <v>19</v>
      </c>
      <c r="G17005" t="s">
        <v>114</v>
      </c>
      <c r="H17005" t="s">
        <v>396</v>
      </c>
      <c r="I17005" t="s">
        <v>22</v>
      </c>
      <c r="J17005" t="s">
        <v>23</v>
      </c>
      <c r="K17005" t="s">
        <v>42</v>
      </c>
      <c r="L17005">
        <v>57000</v>
      </c>
      <c r="M17005" t="s">
        <v>25</v>
      </c>
      <c r="N17005" t="s">
        <v>26</v>
      </c>
      <c r="O17005">
        <v>6237392</v>
      </c>
      <c r="P17005" t="s">
        <v>27</v>
      </c>
    </row>
    <row r="17006" spans="1:16" x14ac:dyDescent="0.3">
      <c r="A17006" t="s">
        <v>19721</v>
      </c>
      <c r="B17006" s="1">
        <v>45161</v>
      </c>
      <c r="C17006" t="s">
        <v>1529</v>
      </c>
      <c r="D17006" t="s">
        <v>18</v>
      </c>
      <c r="E17006">
        <v>962000</v>
      </c>
      <c r="F17006" t="s">
        <v>30</v>
      </c>
      <c r="G17006" t="s">
        <v>157</v>
      </c>
      <c r="H17006" t="s">
        <v>197</v>
      </c>
      <c r="I17006" t="s">
        <v>22</v>
      </c>
      <c r="J17006" t="s">
        <v>23</v>
      </c>
      <c r="K17006" t="s">
        <v>51</v>
      </c>
      <c r="L17006">
        <v>62000</v>
      </c>
      <c r="M17006" t="s">
        <v>33</v>
      </c>
      <c r="N17006" t="s">
        <v>60</v>
      </c>
      <c r="O17006">
        <v>7216109</v>
      </c>
      <c r="P17006" t="s">
        <v>34</v>
      </c>
    </row>
    <row r="17007" spans="1:16" x14ac:dyDescent="0.3">
      <c r="A17007" t="s">
        <v>19722</v>
      </c>
      <c r="B17007" s="1">
        <v>45161</v>
      </c>
      <c r="C17007" t="s">
        <v>1776</v>
      </c>
      <c r="D17007" t="s">
        <v>18</v>
      </c>
      <c r="E17007">
        <v>800000</v>
      </c>
      <c r="F17007" t="s">
        <v>37</v>
      </c>
      <c r="G17007" t="s">
        <v>20</v>
      </c>
      <c r="H17007" t="s">
        <v>401</v>
      </c>
      <c r="I17007" t="s">
        <v>40</v>
      </c>
      <c r="J17007" t="s">
        <v>41</v>
      </c>
      <c r="K17007" t="s">
        <v>24</v>
      </c>
      <c r="L17007">
        <v>69000</v>
      </c>
      <c r="M17007" t="s">
        <v>43</v>
      </c>
      <c r="N17007" t="s">
        <v>26</v>
      </c>
      <c r="O17007">
        <v>7725411</v>
      </c>
      <c r="P17007" t="s">
        <v>45</v>
      </c>
    </row>
    <row r="17008" spans="1:16" x14ac:dyDescent="0.3">
      <c r="A17008" t="s">
        <v>19723</v>
      </c>
      <c r="B17008" s="1">
        <v>45161</v>
      </c>
      <c r="C17008" t="s">
        <v>1778</v>
      </c>
      <c r="D17008" t="s">
        <v>87</v>
      </c>
      <c r="E17008">
        <v>862000</v>
      </c>
      <c r="F17008" t="s">
        <v>48</v>
      </c>
      <c r="G17008" t="s">
        <v>82</v>
      </c>
      <c r="H17008" t="s">
        <v>404</v>
      </c>
      <c r="I17008" t="s">
        <v>40</v>
      </c>
      <c r="J17008" t="s">
        <v>41</v>
      </c>
      <c r="K17008" t="s">
        <v>42</v>
      </c>
      <c r="L17008">
        <v>20000</v>
      </c>
      <c r="M17008" t="s">
        <v>52</v>
      </c>
      <c r="N17008" t="s">
        <v>26</v>
      </c>
      <c r="O17008">
        <v>6392329</v>
      </c>
      <c r="P17008" t="s">
        <v>53</v>
      </c>
    </row>
    <row r="17009" spans="1:16" x14ac:dyDescent="0.3">
      <c r="A17009" t="s">
        <v>19724</v>
      </c>
      <c r="B17009" s="1">
        <v>45161</v>
      </c>
      <c r="C17009" t="s">
        <v>1808</v>
      </c>
      <c r="D17009" t="s">
        <v>87</v>
      </c>
      <c r="E17009">
        <v>863000</v>
      </c>
      <c r="F17009" t="s">
        <v>56</v>
      </c>
      <c r="G17009" t="s">
        <v>57</v>
      </c>
      <c r="H17009" t="s">
        <v>58</v>
      </c>
      <c r="I17009" t="s">
        <v>22</v>
      </c>
      <c r="J17009" t="s">
        <v>23</v>
      </c>
      <c r="K17009" t="s">
        <v>24</v>
      </c>
      <c r="L17009">
        <v>28000</v>
      </c>
      <c r="M17009" t="s">
        <v>59</v>
      </c>
      <c r="N17009" t="s">
        <v>60</v>
      </c>
      <c r="O17009">
        <v>8020833</v>
      </c>
      <c r="P17009" t="s">
        <v>61</v>
      </c>
    </row>
    <row r="17010" spans="1:16" x14ac:dyDescent="0.3">
      <c r="A17010" t="s">
        <v>19725</v>
      </c>
      <c r="B17010" s="1">
        <v>45161</v>
      </c>
      <c r="C17010" t="s">
        <v>1810</v>
      </c>
      <c r="D17010" t="s">
        <v>87</v>
      </c>
      <c r="E17010">
        <v>850000</v>
      </c>
      <c r="F17010" t="s">
        <v>64</v>
      </c>
      <c r="G17010" t="s">
        <v>100</v>
      </c>
      <c r="H17010" t="s">
        <v>101</v>
      </c>
      <c r="I17010" t="s">
        <v>40</v>
      </c>
      <c r="J17010" t="s">
        <v>41</v>
      </c>
      <c r="K17010" t="s">
        <v>51</v>
      </c>
      <c r="L17010">
        <v>16000</v>
      </c>
      <c r="M17010" t="s">
        <v>67</v>
      </c>
      <c r="N17010" t="s">
        <v>26</v>
      </c>
      <c r="O17010">
        <v>8402774</v>
      </c>
      <c r="P17010" t="s">
        <v>68</v>
      </c>
    </row>
    <row r="17011" spans="1:16" x14ac:dyDescent="0.3">
      <c r="A17011" t="s">
        <v>19726</v>
      </c>
      <c r="B17011" s="1">
        <v>45161</v>
      </c>
      <c r="C17011" t="s">
        <v>481</v>
      </c>
      <c r="D17011" t="s">
        <v>18</v>
      </c>
      <c r="E17011">
        <v>1925000</v>
      </c>
      <c r="F17011" t="s">
        <v>104</v>
      </c>
      <c r="G17011" t="s">
        <v>109</v>
      </c>
      <c r="H17011" t="s">
        <v>351</v>
      </c>
      <c r="I17011" t="s">
        <v>22</v>
      </c>
      <c r="J17011" t="s">
        <v>23</v>
      </c>
      <c r="K17011" t="s">
        <v>42</v>
      </c>
      <c r="L17011">
        <v>19500</v>
      </c>
      <c r="M17011" t="s">
        <v>43</v>
      </c>
      <c r="N17011" t="s">
        <v>26</v>
      </c>
      <c r="O17011">
        <v>8466578</v>
      </c>
      <c r="P17011" t="s">
        <v>45</v>
      </c>
    </row>
    <row r="17012" spans="1:16" x14ac:dyDescent="0.3">
      <c r="A17012" t="s">
        <v>19727</v>
      </c>
      <c r="B17012" s="1">
        <v>45161</v>
      </c>
      <c r="C17012" t="s">
        <v>1814</v>
      </c>
      <c r="D17012" t="s">
        <v>87</v>
      </c>
      <c r="E17012">
        <v>13500</v>
      </c>
      <c r="F17012" t="s">
        <v>138</v>
      </c>
      <c r="G17012" t="s">
        <v>31</v>
      </c>
      <c r="H17012" t="s">
        <v>273</v>
      </c>
      <c r="I17012" t="s">
        <v>40</v>
      </c>
      <c r="J17012" t="s">
        <v>41</v>
      </c>
      <c r="K17012" t="s">
        <v>24</v>
      </c>
      <c r="L17012">
        <v>11000</v>
      </c>
      <c r="M17012" t="s">
        <v>25</v>
      </c>
      <c r="N17012" t="s">
        <v>111</v>
      </c>
      <c r="O17012">
        <v>6781979</v>
      </c>
      <c r="P17012" t="s">
        <v>27</v>
      </c>
    </row>
    <row r="17013" spans="1:16" x14ac:dyDescent="0.3">
      <c r="A17013" t="s">
        <v>19728</v>
      </c>
      <c r="B17013" s="1">
        <v>45161</v>
      </c>
      <c r="C17013" t="s">
        <v>1842</v>
      </c>
      <c r="D17013" t="s">
        <v>87</v>
      </c>
      <c r="E17013">
        <v>760000</v>
      </c>
      <c r="F17013" t="s">
        <v>192</v>
      </c>
      <c r="G17013" t="s">
        <v>95</v>
      </c>
      <c r="H17013" t="s">
        <v>345</v>
      </c>
      <c r="I17013" t="s">
        <v>40</v>
      </c>
      <c r="J17013" t="s">
        <v>41</v>
      </c>
      <c r="K17013" t="s">
        <v>51</v>
      </c>
      <c r="L17013">
        <v>22000</v>
      </c>
      <c r="M17013" t="s">
        <v>33</v>
      </c>
      <c r="N17013" t="s">
        <v>111</v>
      </c>
      <c r="O17013">
        <v>8915470</v>
      </c>
      <c r="P17013" t="s">
        <v>34</v>
      </c>
    </row>
    <row r="17014" spans="1:16" x14ac:dyDescent="0.3">
      <c r="A17014" t="s">
        <v>19729</v>
      </c>
      <c r="B17014" s="1">
        <v>45161</v>
      </c>
      <c r="C17014" t="s">
        <v>1487</v>
      </c>
      <c r="D17014" t="s">
        <v>18</v>
      </c>
      <c r="E17014">
        <v>710000</v>
      </c>
      <c r="F17014" t="s">
        <v>196</v>
      </c>
      <c r="G17014" t="s">
        <v>31</v>
      </c>
      <c r="H17014" t="s">
        <v>462</v>
      </c>
      <c r="I17014" t="s">
        <v>22</v>
      </c>
      <c r="J17014" t="s">
        <v>23</v>
      </c>
      <c r="K17014" t="s">
        <v>42</v>
      </c>
      <c r="L17014">
        <v>22000</v>
      </c>
      <c r="M17014" t="s">
        <v>43</v>
      </c>
      <c r="N17014" t="s">
        <v>44</v>
      </c>
      <c r="O17014">
        <v>6209763</v>
      </c>
      <c r="P17014" t="s">
        <v>45</v>
      </c>
    </row>
    <row r="17015" spans="1:16" x14ac:dyDescent="0.3">
      <c r="A17015" t="s">
        <v>19730</v>
      </c>
      <c r="B17015" s="1">
        <v>45161</v>
      </c>
      <c r="C17015" t="s">
        <v>1845</v>
      </c>
      <c r="D17015" t="s">
        <v>18</v>
      </c>
      <c r="E17015">
        <v>920000</v>
      </c>
      <c r="F17015" t="s">
        <v>200</v>
      </c>
      <c r="G17015" t="s">
        <v>82</v>
      </c>
      <c r="H17015" t="s">
        <v>324</v>
      </c>
      <c r="I17015" t="s">
        <v>40</v>
      </c>
      <c r="J17015" t="s">
        <v>41</v>
      </c>
      <c r="K17015" t="s">
        <v>51</v>
      </c>
      <c r="L17015">
        <v>22000</v>
      </c>
      <c r="M17015" t="s">
        <v>52</v>
      </c>
      <c r="N17015" t="s">
        <v>26</v>
      </c>
      <c r="O17015">
        <v>8653103</v>
      </c>
      <c r="P17015" t="s">
        <v>53</v>
      </c>
    </row>
    <row r="17016" spans="1:16" x14ac:dyDescent="0.3">
      <c r="A17016" t="s">
        <v>19731</v>
      </c>
      <c r="B17016" s="1">
        <v>45161</v>
      </c>
      <c r="C17016" t="s">
        <v>11157</v>
      </c>
      <c r="D17016" t="s">
        <v>18</v>
      </c>
      <c r="E17016">
        <v>500000</v>
      </c>
      <c r="F17016" t="s">
        <v>99</v>
      </c>
      <c r="G17016" t="s">
        <v>105</v>
      </c>
      <c r="H17016" t="s">
        <v>487</v>
      </c>
      <c r="I17016" t="s">
        <v>40</v>
      </c>
      <c r="J17016" t="s">
        <v>41</v>
      </c>
      <c r="K17016" t="s">
        <v>24</v>
      </c>
      <c r="L17016">
        <v>21000</v>
      </c>
      <c r="M17016" t="s">
        <v>33</v>
      </c>
      <c r="N17016" t="s">
        <v>26</v>
      </c>
      <c r="O17016">
        <v>8869084</v>
      </c>
      <c r="P17016" t="s">
        <v>45</v>
      </c>
    </row>
    <row r="17017" spans="1:16" x14ac:dyDescent="0.3">
      <c r="A17017" t="s">
        <v>19732</v>
      </c>
      <c r="B17017" s="1">
        <v>45161</v>
      </c>
      <c r="C17017" t="s">
        <v>583</v>
      </c>
      <c r="D17017" t="s">
        <v>18</v>
      </c>
      <c r="E17017">
        <v>670000</v>
      </c>
      <c r="F17017" t="s">
        <v>153</v>
      </c>
      <c r="G17017" t="s">
        <v>114</v>
      </c>
      <c r="H17017" t="s">
        <v>115</v>
      </c>
      <c r="I17017" t="s">
        <v>22</v>
      </c>
      <c r="J17017" t="s">
        <v>23</v>
      </c>
      <c r="K17017" t="s">
        <v>24</v>
      </c>
      <c r="L17017">
        <v>22000</v>
      </c>
      <c r="M17017" t="s">
        <v>67</v>
      </c>
      <c r="N17017" t="s">
        <v>26</v>
      </c>
      <c r="O17017">
        <v>7293838</v>
      </c>
      <c r="P17017" t="s">
        <v>74</v>
      </c>
    </row>
    <row r="17018" spans="1:16" x14ac:dyDescent="0.3">
      <c r="A17018" t="s">
        <v>19733</v>
      </c>
      <c r="B17018" s="1">
        <v>45161</v>
      </c>
      <c r="C17018" t="s">
        <v>613</v>
      </c>
      <c r="D17018" t="s">
        <v>18</v>
      </c>
      <c r="E17018">
        <v>13500</v>
      </c>
      <c r="F17018" t="s">
        <v>91</v>
      </c>
      <c r="G17018" t="s">
        <v>188</v>
      </c>
      <c r="H17018" t="s">
        <v>554</v>
      </c>
      <c r="I17018" t="s">
        <v>22</v>
      </c>
      <c r="J17018" t="s">
        <v>23</v>
      </c>
      <c r="K17018" t="s">
        <v>24</v>
      </c>
      <c r="L17018">
        <v>26000</v>
      </c>
      <c r="M17018" t="s">
        <v>73</v>
      </c>
      <c r="N17018" t="s">
        <v>26</v>
      </c>
      <c r="O17018">
        <v>7910026</v>
      </c>
      <c r="P17018" t="s">
        <v>74</v>
      </c>
    </row>
    <row r="17019" spans="1:16" x14ac:dyDescent="0.3">
      <c r="A17019" t="s">
        <v>19734</v>
      </c>
      <c r="B17019" s="1">
        <v>45161</v>
      </c>
      <c r="C17019" t="s">
        <v>10185</v>
      </c>
      <c r="D17019" t="s">
        <v>18</v>
      </c>
      <c r="E17019">
        <v>465000</v>
      </c>
      <c r="F17019" t="s">
        <v>148</v>
      </c>
      <c r="G17019" t="s">
        <v>95</v>
      </c>
      <c r="H17019" t="s">
        <v>228</v>
      </c>
      <c r="I17019" t="s">
        <v>22</v>
      </c>
      <c r="J17019" t="s">
        <v>23</v>
      </c>
      <c r="K17019" t="s">
        <v>51</v>
      </c>
      <c r="L17019">
        <v>20000</v>
      </c>
      <c r="M17019" t="s">
        <v>59</v>
      </c>
      <c r="N17019" t="s">
        <v>60</v>
      </c>
      <c r="O17019">
        <v>7046879</v>
      </c>
      <c r="P17019" t="s">
        <v>68</v>
      </c>
    </row>
    <row r="17020" spans="1:16" x14ac:dyDescent="0.3">
      <c r="A17020" t="s">
        <v>19735</v>
      </c>
      <c r="B17020" s="1">
        <v>45161</v>
      </c>
      <c r="C17020" t="s">
        <v>1757</v>
      </c>
      <c r="D17020" t="s">
        <v>18</v>
      </c>
      <c r="E17020">
        <v>616000</v>
      </c>
      <c r="F17020" t="s">
        <v>153</v>
      </c>
      <c r="G17020" t="s">
        <v>49</v>
      </c>
      <c r="H17020" t="s">
        <v>50</v>
      </c>
      <c r="I17020" t="s">
        <v>40</v>
      </c>
      <c r="J17020" t="s">
        <v>41</v>
      </c>
      <c r="K17020" t="s">
        <v>51</v>
      </c>
      <c r="L17020">
        <v>14000</v>
      </c>
      <c r="M17020" t="s">
        <v>67</v>
      </c>
      <c r="N17020" t="s">
        <v>26</v>
      </c>
      <c r="O17020">
        <v>8081566</v>
      </c>
      <c r="P17020" t="s">
        <v>74</v>
      </c>
    </row>
    <row r="17021" spans="1:16" x14ac:dyDescent="0.3">
      <c r="A17021" t="s">
        <v>19736</v>
      </c>
      <c r="B17021" s="1">
        <v>45161</v>
      </c>
      <c r="C17021" t="s">
        <v>3238</v>
      </c>
      <c r="D17021" t="s">
        <v>87</v>
      </c>
      <c r="E17021">
        <v>211000</v>
      </c>
      <c r="F17021" t="s">
        <v>77</v>
      </c>
      <c r="G17021" t="s">
        <v>168</v>
      </c>
      <c r="H17021" t="s">
        <v>561</v>
      </c>
      <c r="I17021" t="s">
        <v>22</v>
      </c>
      <c r="J17021" t="s">
        <v>23</v>
      </c>
      <c r="K17021" t="s">
        <v>51</v>
      </c>
      <c r="L17021">
        <v>51000</v>
      </c>
      <c r="M17021" t="s">
        <v>73</v>
      </c>
      <c r="N17021" t="s">
        <v>111</v>
      </c>
      <c r="O17021">
        <v>7255817</v>
      </c>
      <c r="P17021" t="s">
        <v>27</v>
      </c>
    </row>
    <row r="17022" spans="1:16" x14ac:dyDescent="0.3">
      <c r="A17022" t="s">
        <v>19737</v>
      </c>
      <c r="B17022" s="1">
        <v>45161</v>
      </c>
      <c r="C17022" t="s">
        <v>10190</v>
      </c>
      <c r="D17022" t="s">
        <v>18</v>
      </c>
      <c r="E17022">
        <v>875000</v>
      </c>
      <c r="F17022" t="s">
        <v>19</v>
      </c>
      <c r="G17022" t="s">
        <v>175</v>
      </c>
      <c r="H17022" t="s">
        <v>597</v>
      </c>
      <c r="I17022" t="s">
        <v>22</v>
      </c>
      <c r="J17022" t="s">
        <v>23</v>
      </c>
      <c r="K17022" t="s">
        <v>51</v>
      </c>
      <c r="L17022">
        <v>31000</v>
      </c>
      <c r="M17022" t="s">
        <v>25</v>
      </c>
      <c r="N17022" t="s">
        <v>111</v>
      </c>
      <c r="O17022">
        <v>6685194</v>
      </c>
      <c r="P17022" t="s">
        <v>34</v>
      </c>
    </row>
    <row r="17023" spans="1:16" x14ac:dyDescent="0.3">
      <c r="A17023" t="s">
        <v>19738</v>
      </c>
      <c r="B17023" s="1">
        <v>45161</v>
      </c>
      <c r="C17023" t="s">
        <v>1810</v>
      </c>
      <c r="D17023" t="s">
        <v>87</v>
      </c>
      <c r="E17023">
        <v>440000</v>
      </c>
      <c r="F17023" t="s">
        <v>30</v>
      </c>
      <c r="G17023" t="s">
        <v>217</v>
      </c>
      <c r="H17023" t="s">
        <v>599</v>
      </c>
      <c r="I17023" t="s">
        <v>22</v>
      </c>
      <c r="J17023" t="s">
        <v>23</v>
      </c>
      <c r="K17023" t="s">
        <v>42</v>
      </c>
      <c r="L17023">
        <v>19000</v>
      </c>
      <c r="M17023" t="s">
        <v>33</v>
      </c>
      <c r="N17023" t="s">
        <v>26</v>
      </c>
      <c r="O17023">
        <v>8672083</v>
      </c>
      <c r="P17023" t="s">
        <v>45</v>
      </c>
    </row>
    <row r="17024" spans="1:16" x14ac:dyDescent="0.3">
      <c r="A17024" t="s">
        <v>19739</v>
      </c>
      <c r="B17024" s="1">
        <v>45161</v>
      </c>
      <c r="C17024" t="s">
        <v>1487</v>
      </c>
      <c r="D17024" t="s">
        <v>87</v>
      </c>
      <c r="E17024">
        <v>1110000</v>
      </c>
      <c r="F17024" t="s">
        <v>37</v>
      </c>
      <c r="G17024" t="s">
        <v>168</v>
      </c>
      <c r="H17024" t="s">
        <v>169</v>
      </c>
      <c r="I17024" t="s">
        <v>40</v>
      </c>
      <c r="J17024" t="s">
        <v>41</v>
      </c>
      <c r="K17024" t="s">
        <v>51</v>
      </c>
      <c r="L17024">
        <v>13000</v>
      </c>
      <c r="M17024" t="s">
        <v>43</v>
      </c>
      <c r="N17024" t="s">
        <v>60</v>
      </c>
      <c r="O17024">
        <v>7949732</v>
      </c>
      <c r="P17024" t="s">
        <v>53</v>
      </c>
    </row>
    <row r="17025" spans="1:16" x14ac:dyDescent="0.3">
      <c r="A17025" t="s">
        <v>19740</v>
      </c>
      <c r="B17025" s="1">
        <v>45161</v>
      </c>
      <c r="C17025" t="s">
        <v>4042</v>
      </c>
      <c r="D17025" t="s">
        <v>18</v>
      </c>
      <c r="E17025">
        <v>3705000</v>
      </c>
      <c r="F17025" t="s">
        <v>81</v>
      </c>
      <c r="G17025" t="s">
        <v>95</v>
      </c>
      <c r="H17025" t="s">
        <v>96</v>
      </c>
      <c r="I17025" t="s">
        <v>22</v>
      </c>
      <c r="J17025" t="s">
        <v>23</v>
      </c>
      <c r="K17025" t="s">
        <v>51</v>
      </c>
      <c r="L17025">
        <v>75501</v>
      </c>
      <c r="M17025" t="s">
        <v>67</v>
      </c>
      <c r="N17025" t="s">
        <v>26</v>
      </c>
      <c r="O17025">
        <v>7627605</v>
      </c>
      <c r="P17025" t="s">
        <v>74</v>
      </c>
    </row>
    <row r="17026" spans="1:16" x14ac:dyDescent="0.3">
      <c r="A17026" t="s">
        <v>19741</v>
      </c>
      <c r="B17026" s="1">
        <v>45161</v>
      </c>
      <c r="C17026" t="s">
        <v>1869</v>
      </c>
      <c r="D17026" t="s">
        <v>87</v>
      </c>
      <c r="E17026">
        <v>527000</v>
      </c>
      <c r="F17026" t="s">
        <v>56</v>
      </c>
      <c r="G17026" t="s">
        <v>149</v>
      </c>
      <c r="H17026" t="s">
        <v>614</v>
      </c>
      <c r="I17026" t="s">
        <v>22</v>
      </c>
      <c r="J17026" t="s">
        <v>23</v>
      </c>
      <c r="K17026" t="s">
        <v>51</v>
      </c>
      <c r="L17026">
        <v>32000</v>
      </c>
      <c r="M17026" t="s">
        <v>59</v>
      </c>
      <c r="N17026" t="s">
        <v>60</v>
      </c>
      <c r="O17026">
        <v>7192869</v>
      </c>
      <c r="P17026" t="s">
        <v>68</v>
      </c>
    </row>
    <row r="17027" spans="1:16" x14ac:dyDescent="0.3">
      <c r="A17027" t="s">
        <v>19742</v>
      </c>
      <c r="B17027" s="1">
        <v>45161</v>
      </c>
      <c r="C17027" t="s">
        <v>8812</v>
      </c>
      <c r="D17027" t="s">
        <v>18</v>
      </c>
      <c r="E17027">
        <v>610000</v>
      </c>
      <c r="F17027" t="s">
        <v>64</v>
      </c>
      <c r="G17027" t="s">
        <v>188</v>
      </c>
      <c r="H17027" t="s">
        <v>189</v>
      </c>
      <c r="I17027" t="s">
        <v>22</v>
      </c>
      <c r="J17027" t="s">
        <v>23</v>
      </c>
      <c r="K17027" t="s">
        <v>42</v>
      </c>
      <c r="L17027">
        <v>29000</v>
      </c>
      <c r="M17027" t="s">
        <v>67</v>
      </c>
      <c r="N17027" t="s">
        <v>111</v>
      </c>
      <c r="O17027">
        <v>8468914</v>
      </c>
      <c r="P17027" t="s">
        <v>74</v>
      </c>
    </row>
    <row r="17028" spans="1:16" x14ac:dyDescent="0.3">
      <c r="A17028" t="s">
        <v>19743</v>
      </c>
      <c r="B17028" s="1">
        <v>45161</v>
      </c>
      <c r="C17028" t="s">
        <v>547</v>
      </c>
      <c r="D17028" t="s">
        <v>87</v>
      </c>
      <c r="E17028">
        <v>285000</v>
      </c>
      <c r="F17028" t="s">
        <v>71</v>
      </c>
      <c r="G17028" t="s">
        <v>175</v>
      </c>
      <c r="H17028" t="s">
        <v>672</v>
      </c>
      <c r="I17028" t="s">
        <v>40</v>
      </c>
      <c r="J17028" t="s">
        <v>41</v>
      </c>
      <c r="K17028" t="s">
        <v>24</v>
      </c>
      <c r="L17028">
        <v>22000</v>
      </c>
      <c r="M17028" t="s">
        <v>73</v>
      </c>
      <c r="N17028" t="s">
        <v>26</v>
      </c>
      <c r="O17028">
        <v>7426943</v>
      </c>
      <c r="P17028" t="s">
        <v>27</v>
      </c>
    </row>
    <row r="17029" spans="1:16" x14ac:dyDescent="0.3">
      <c r="A17029" t="s">
        <v>19744</v>
      </c>
      <c r="B17029" s="1">
        <v>45161</v>
      </c>
      <c r="C17029" t="s">
        <v>1872</v>
      </c>
      <c r="D17029" t="s">
        <v>18</v>
      </c>
      <c r="E17029">
        <v>400000</v>
      </c>
      <c r="F17029" t="s">
        <v>138</v>
      </c>
      <c r="G17029" t="s">
        <v>31</v>
      </c>
      <c r="H17029" t="s">
        <v>154</v>
      </c>
      <c r="I17029" t="s">
        <v>22</v>
      </c>
      <c r="J17029" t="s">
        <v>23</v>
      </c>
      <c r="K17029" t="s">
        <v>42</v>
      </c>
      <c r="L17029">
        <v>23000</v>
      </c>
      <c r="M17029" t="s">
        <v>25</v>
      </c>
      <c r="N17029" t="s">
        <v>26</v>
      </c>
      <c r="O17029">
        <v>7536584</v>
      </c>
      <c r="P17029" t="s">
        <v>34</v>
      </c>
    </row>
    <row r="17030" spans="1:16" x14ac:dyDescent="0.3">
      <c r="A17030" t="s">
        <v>19745</v>
      </c>
      <c r="B17030" s="1">
        <v>45161</v>
      </c>
      <c r="C17030" t="s">
        <v>3293</v>
      </c>
      <c r="D17030" t="s">
        <v>87</v>
      </c>
      <c r="E17030">
        <v>13500</v>
      </c>
      <c r="F17030" t="s">
        <v>192</v>
      </c>
      <c r="G17030" t="s">
        <v>65</v>
      </c>
      <c r="H17030" t="s">
        <v>78</v>
      </c>
      <c r="I17030" t="s">
        <v>22</v>
      </c>
      <c r="J17030" t="s">
        <v>23</v>
      </c>
      <c r="K17030" t="s">
        <v>51</v>
      </c>
      <c r="L17030">
        <v>36000</v>
      </c>
      <c r="M17030" t="s">
        <v>33</v>
      </c>
      <c r="N17030" t="s">
        <v>44</v>
      </c>
      <c r="O17030">
        <v>7884428</v>
      </c>
      <c r="P17030" t="s">
        <v>45</v>
      </c>
    </row>
    <row r="17031" spans="1:16" x14ac:dyDescent="0.3">
      <c r="A17031" t="s">
        <v>19746</v>
      </c>
      <c r="B17031" s="1">
        <v>45161</v>
      </c>
      <c r="C17031" t="s">
        <v>1878</v>
      </c>
      <c r="D17031" t="s">
        <v>87</v>
      </c>
      <c r="E17031">
        <v>610000</v>
      </c>
      <c r="F17031" t="s">
        <v>196</v>
      </c>
      <c r="G17031" t="s">
        <v>217</v>
      </c>
      <c r="H17031" t="s">
        <v>218</v>
      </c>
      <c r="I17031" t="s">
        <v>22</v>
      </c>
      <c r="J17031" t="s">
        <v>23</v>
      </c>
      <c r="K17031" t="s">
        <v>42</v>
      </c>
      <c r="L17031">
        <v>19000</v>
      </c>
      <c r="M17031" t="s">
        <v>43</v>
      </c>
      <c r="N17031" t="s">
        <v>60</v>
      </c>
      <c r="O17031">
        <v>7915189</v>
      </c>
      <c r="P17031" t="s">
        <v>53</v>
      </c>
    </row>
    <row r="17032" spans="1:16" x14ac:dyDescent="0.3">
      <c r="A17032" t="s">
        <v>19747</v>
      </c>
      <c r="B17032" s="1">
        <v>45164</v>
      </c>
      <c r="C17032" t="s">
        <v>1077</v>
      </c>
      <c r="D17032" t="s">
        <v>87</v>
      </c>
      <c r="E17032">
        <v>13500</v>
      </c>
      <c r="F17032" t="s">
        <v>289</v>
      </c>
      <c r="G17032" t="s">
        <v>149</v>
      </c>
      <c r="H17032" t="s">
        <v>150</v>
      </c>
      <c r="I17032" t="s">
        <v>22</v>
      </c>
      <c r="J17032" t="s">
        <v>23</v>
      </c>
      <c r="K17032" t="s">
        <v>24</v>
      </c>
      <c r="L17032">
        <v>22001</v>
      </c>
      <c r="M17032" t="s">
        <v>33</v>
      </c>
      <c r="N17032" t="s">
        <v>44</v>
      </c>
      <c r="O17032">
        <v>7568709</v>
      </c>
      <c r="P17032" t="s">
        <v>34</v>
      </c>
    </row>
    <row r="17033" spans="1:16" x14ac:dyDescent="0.3">
      <c r="A17033" t="s">
        <v>19748</v>
      </c>
      <c r="B17033" s="1">
        <v>45164</v>
      </c>
      <c r="C17033" t="s">
        <v>14407</v>
      </c>
      <c r="D17033" t="s">
        <v>18</v>
      </c>
      <c r="E17033">
        <v>698000</v>
      </c>
      <c r="F17033" t="s">
        <v>292</v>
      </c>
      <c r="G17033" t="s">
        <v>31</v>
      </c>
      <c r="H17033" t="s">
        <v>234</v>
      </c>
      <c r="I17033" t="s">
        <v>40</v>
      </c>
      <c r="J17033" t="s">
        <v>41</v>
      </c>
      <c r="K17033" t="s">
        <v>42</v>
      </c>
      <c r="L17033">
        <v>37001</v>
      </c>
      <c r="M17033" t="s">
        <v>43</v>
      </c>
      <c r="N17033" t="s">
        <v>60</v>
      </c>
      <c r="O17033">
        <v>8516399</v>
      </c>
      <c r="P17033" t="s">
        <v>45</v>
      </c>
    </row>
    <row r="17034" spans="1:16" x14ac:dyDescent="0.3">
      <c r="A17034" t="s">
        <v>19749</v>
      </c>
      <c r="B17034" s="1">
        <v>45164</v>
      </c>
      <c r="C17034" t="s">
        <v>769</v>
      </c>
      <c r="D17034" t="s">
        <v>18</v>
      </c>
      <c r="E17034">
        <v>13500</v>
      </c>
      <c r="F17034" t="s">
        <v>296</v>
      </c>
      <c r="G17034" t="s">
        <v>118</v>
      </c>
      <c r="H17034" t="s">
        <v>428</v>
      </c>
      <c r="I17034" t="s">
        <v>40</v>
      </c>
      <c r="J17034" t="s">
        <v>41</v>
      </c>
      <c r="K17034" t="s">
        <v>51</v>
      </c>
      <c r="L17034">
        <v>13001</v>
      </c>
      <c r="M17034" t="s">
        <v>52</v>
      </c>
      <c r="N17034" t="s">
        <v>26</v>
      </c>
      <c r="O17034">
        <v>7662311</v>
      </c>
      <c r="P17034" t="s">
        <v>53</v>
      </c>
    </row>
    <row r="17035" spans="1:16" x14ac:dyDescent="0.3">
      <c r="A17035" t="s">
        <v>19750</v>
      </c>
      <c r="B17035" s="1">
        <v>45164</v>
      </c>
      <c r="C17035" t="s">
        <v>19751</v>
      </c>
      <c r="D17035" t="s">
        <v>87</v>
      </c>
      <c r="E17035">
        <v>865000</v>
      </c>
      <c r="F17035" t="s">
        <v>161</v>
      </c>
      <c r="G17035" t="s">
        <v>31</v>
      </c>
      <c r="H17035" t="s">
        <v>32</v>
      </c>
      <c r="I17035" t="s">
        <v>22</v>
      </c>
      <c r="J17035" t="s">
        <v>23</v>
      </c>
      <c r="K17035" t="s">
        <v>24</v>
      </c>
      <c r="L17035">
        <v>24001</v>
      </c>
      <c r="M17035" t="s">
        <v>59</v>
      </c>
      <c r="N17035" t="s">
        <v>26</v>
      </c>
      <c r="O17035">
        <v>6535717</v>
      </c>
      <c r="P17035" t="s">
        <v>61</v>
      </c>
    </row>
    <row r="17036" spans="1:16" x14ac:dyDescent="0.3">
      <c r="A17036" t="s">
        <v>19752</v>
      </c>
      <c r="B17036" s="1">
        <v>45164</v>
      </c>
      <c r="C17036" t="s">
        <v>4520</v>
      </c>
      <c r="D17036" t="s">
        <v>87</v>
      </c>
      <c r="E17036">
        <v>843000</v>
      </c>
      <c r="F17036" t="s">
        <v>81</v>
      </c>
      <c r="G17036" t="s">
        <v>149</v>
      </c>
      <c r="H17036" t="s">
        <v>614</v>
      </c>
      <c r="I17036" t="s">
        <v>22</v>
      </c>
      <c r="J17036" t="s">
        <v>23</v>
      </c>
      <c r="K17036" t="s">
        <v>24</v>
      </c>
      <c r="L17036">
        <v>9001</v>
      </c>
      <c r="M17036" t="s">
        <v>67</v>
      </c>
      <c r="N17036" t="s">
        <v>60</v>
      </c>
      <c r="O17036">
        <v>7870389</v>
      </c>
      <c r="P17036" t="s">
        <v>68</v>
      </c>
    </row>
    <row r="17037" spans="1:16" x14ac:dyDescent="0.3">
      <c r="A17037" t="s">
        <v>19753</v>
      </c>
      <c r="B17037" s="1">
        <v>45164</v>
      </c>
      <c r="C17037" t="s">
        <v>403</v>
      </c>
      <c r="D17037" t="s">
        <v>87</v>
      </c>
      <c r="E17037">
        <v>13500</v>
      </c>
      <c r="F17037" t="s">
        <v>19</v>
      </c>
      <c r="G17037" t="s">
        <v>31</v>
      </c>
      <c r="H17037" t="s">
        <v>920</v>
      </c>
      <c r="I17037" t="s">
        <v>22</v>
      </c>
      <c r="J17037" t="s">
        <v>23</v>
      </c>
      <c r="K17037" t="s">
        <v>42</v>
      </c>
      <c r="L17037">
        <v>19000</v>
      </c>
      <c r="M17037" t="s">
        <v>25</v>
      </c>
      <c r="N17037" t="s">
        <v>26</v>
      </c>
      <c r="O17037">
        <v>7775050</v>
      </c>
      <c r="P17037" t="s">
        <v>27</v>
      </c>
    </row>
    <row r="17038" spans="1:16" x14ac:dyDescent="0.3">
      <c r="A17038" t="s">
        <v>19754</v>
      </c>
      <c r="B17038" s="1">
        <v>45164</v>
      </c>
      <c r="C17038" t="s">
        <v>10558</v>
      </c>
      <c r="D17038" t="s">
        <v>18</v>
      </c>
      <c r="E17038">
        <v>1400000</v>
      </c>
      <c r="F17038" t="s">
        <v>167</v>
      </c>
      <c r="G17038" t="s">
        <v>82</v>
      </c>
      <c r="H17038" t="s">
        <v>436</v>
      </c>
      <c r="I17038" t="s">
        <v>22</v>
      </c>
      <c r="J17038" t="s">
        <v>23</v>
      </c>
      <c r="K17038" t="s">
        <v>51</v>
      </c>
      <c r="L17038">
        <v>19001</v>
      </c>
      <c r="M17038" t="s">
        <v>25</v>
      </c>
      <c r="N17038" t="s">
        <v>44</v>
      </c>
      <c r="O17038">
        <v>8096646</v>
      </c>
      <c r="P17038" t="s">
        <v>27</v>
      </c>
    </row>
    <row r="17039" spans="1:16" x14ac:dyDescent="0.3">
      <c r="A17039" t="s">
        <v>19755</v>
      </c>
      <c r="B17039" s="1">
        <v>45164</v>
      </c>
      <c r="C17039" t="s">
        <v>19756</v>
      </c>
      <c r="D17039" t="s">
        <v>18</v>
      </c>
      <c r="E17039">
        <v>13500</v>
      </c>
      <c r="F17039" t="s">
        <v>99</v>
      </c>
      <c r="G17039" t="s">
        <v>175</v>
      </c>
      <c r="H17039" t="s">
        <v>221</v>
      </c>
      <c r="I17039" t="s">
        <v>40</v>
      </c>
      <c r="J17039" t="s">
        <v>41</v>
      </c>
      <c r="K17039" t="s">
        <v>51</v>
      </c>
      <c r="L17039">
        <v>12001</v>
      </c>
      <c r="M17039" t="s">
        <v>33</v>
      </c>
      <c r="N17039" t="s">
        <v>60</v>
      </c>
      <c r="O17039">
        <v>7302190</v>
      </c>
      <c r="P17039" t="s">
        <v>34</v>
      </c>
    </row>
    <row r="17040" spans="1:16" x14ac:dyDescent="0.3">
      <c r="A17040" t="s">
        <v>19757</v>
      </c>
      <c r="B17040" s="1">
        <v>45164</v>
      </c>
      <c r="C17040" t="s">
        <v>1001</v>
      </c>
      <c r="D17040" t="s">
        <v>18</v>
      </c>
      <c r="E17040">
        <v>13500</v>
      </c>
      <c r="F17040" t="s">
        <v>91</v>
      </c>
      <c r="G17040" t="s">
        <v>144</v>
      </c>
      <c r="H17040" t="s">
        <v>1184</v>
      </c>
      <c r="I17040" t="s">
        <v>22</v>
      </c>
      <c r="J17040" t="s">
        <v>23</v>
      </c>
      <c r="K17040" t="s">
        <v>42</v>
      </c>
      <c r="L17040">
        <v>15000</v>
      </c>
      <c r="M17040" t="s">
        <v>73</v>
      </c>
      <c r="N17040" t="s">
        <v>26</v>
      </c>
      <c r="O17040">
        <v>6691022</v>
      </c>
      <c r="P17040" t="s">
        <v>74</v>
      </c>
    </row>
    <row r="17041" spans="1:16" x14ac:dyDescent="0.3">
      <c r="A17041" t="s">
        <v>19758</v>
      </c>
      <c r="B17041" s="1">
        <v>45164</v>
      </c>
      <c r="C17041" t="s">
        <v>19759</v>
      </c>
      <c r="D17041" t="s">
        <v>18</v>
      </c>
      <c r="E17041">
        <v>1050000</v>
      </c>
      <c r="F17041" t="s">
        <v>143</v>
      </c>
      <c r="G17041" t="s">
        <v>31</v>
      </c>
      <c r="H17041" t="s">
        <v>570</v>
      </c>
      <c r="I17041" t="s">
        <v>22</v>
      </c>
      <c r="J17041" t="s">
        <v>23</v>
      </c>
      <c r="K17041" t="s">
        <v>24</v>
      </c>
      <c r="L17041">
        <v>60001</v>
      </c>
      <c r="M17041" t="s">
        <v>52</v>
      </c>
      <c r="N17041" t="s">
        <v>60</v>
      </c>
      <c r="O17041">
        <v>6650274</v>
      </c>
      <c r="P17041" t="s">
        <v>53</v>
      </c>
    </row>
    <row r="17042" spans="1:16" x14ac:dyDescent="0.3">
      <c r="A17042" t="s">
        <v>19760</v>
      </c>
      <c r="B17042" s="1">
        <v>45164</v>
      </c>
      <c r="C17042" t="s">
        <v>416</v>
      </c>
      <c r="D17042" t="s">
        <v>87</v>
      </c>
      <c r="E17042">
        <v>13500</v>
      </c>
      <c r="F17042" t="s">
        <v>99</v>
      </c>
      <c r="G17042" t="s">
        <v>95</v>
      </c>
      <c r="H17042" t="s">
        <v>96</v>
      </c>
      <c r="I17042" t="s">
        <v>22</v>
      </c>
      <c r="J17042" t="s">
        <v>23</v>
      </c>
      <c r="K17042" t="s">
        <v>42</v>
      </c>
      <c r="L17042">
        <v>21000</v>
      </c>
      <c r="M17042" t="s">
        <v>33</v>
      </c>
      <c r="N17042" t="s">
        <v>26</v>
      </c>
      <c r="O17042">
        <v>6961786</v>
      </c>
      <c r="P17042" t="s">
        <v>34</v>
      </c>
    </row>
    <row r="17043" spans="1:16" x14ac:dyDescent="0.3">
      <c r="A17043" t="s">
        <v>19761</v>
      </c>
      <c r="B17043" s="1">
        <v>45164</v>
      </c>
      <c r="C17043" t="s">
        <v>1131</v>
      </c>
      <c r="D17043" t="s">
        <v>18</v>
      </c>
      <c r="E17043">
        <v>1150000</v>
      </c>
      <c r="F17043" t="s">
        <v>153</v>
      </c>
      <c r="G17043" t="s">
        <v>217</v>
      </c>
      <c r="H17043" t="s">
        <v>1012</v>
      </c>
      <c r="I17043" t="s">
        <v>22</v>
      </c>
      <c r="J17043" t="s">
        <v>23</v>
      </c>
      <c r="K17043" t="s">
        <v>42</v>
      </c>
      <c r="L17043">
        <v>69001</v>
      </c>
      <c r="M17043" t="s">
        <v>67</v>
      </c>
      <c r="N17043" t="s">
        <v>44</v>
      </c>
      <c r="O17043">
        <v>7040492</v>
      </c>
      <c r="P17043" t="s">
        <v>68</v>
      </c>
    </row>
    <row r="17044" spans="1:16" x14ac:dyDescent="0.3">
      <c r="A17044" t="s">
        <v>19762</v>
      </c>
      <c r="B17044" s="1">
        <v>45164</v>
      </c>
      <c r="C17044" t="s">
        <v>1167</v>
      </c>
      <c r="D17044" t="s">
        <v>18</v>
      </c>
      <c r="E17044">
        <v>2295000</v>
      </c>
      <c r="F17044" t="s">
        <v>77</v>
      </c>
      <c r="G17044" t="s">
        <v>20</v>
      </c>
      <c r="H17044" t="s">
        <v>752</v>
      </c>
      <c r="I17044" t="s">
        <v>40</v>
      </c>
      <c r="J17044" t="s">
        <v>41</v>
      </c>
      <c r="K17044" t="s">
        <v>51</v>
      </c>
      <c r="L17044">
        <v>17501</v>
      </c>
      <c r="M17044" t="s">
        <v>73</v>
      </c>
      <c r="N17044" t="s">
        <v>111</v>
      </c>
      <c r="O17044">
        <v>7353089</v>
      </c>
      <c r="P17044" t="s">
        <v>74</v>
      </c>
    </row>
    <row r="17045" spans="1:16" x14ac:dyDescent="0.3">
      <c r="A17045" t="s">
        <v>19763</v>
      </c>
      <c r="B17045" s="1">
        <v>45164</v>
      </c>
      <c r="C17045" t="s">
        <v>19764</v>
      </c>
      <c r="D17045" t="s">
        <v>18</v>
      </c>
      <c r="E17045">
        <v>381500</v>
      </c>
      <c r="F17045" t="s">
        <v>161</v>
      </c>
      <c r="G17045" t="s">
        <v>109</v>
      </c>
      <c r="H17045" t="s">
        <v>336</v>
      </c>
      <c r="I17045" t="s">
        <v>22</v>
      </c>
      <c r="J17045" t="s">
        <v>23</v>
      </c>
      <c r="K17045" t="s">
        <v>24</v>
      </c>
      <c r="L17045">
        <v>26501</v>
      </c>
      <c r="M17045" t="s">
        <v>59</v>
      </c>
      <c r="N17045" t="s">
        <v>26</v>
      </c>
      <c r="O17045">
        <v>6368073</v>
      </c>
      <c r="P17045" t="s">
        <v>61</v>
      </c>
    </row>
    <row r="17046" spans="1:16" x14ac:dyDescent="0.3">
      <c r="A17046" t="s">
        <v>19765</v>
      </c>
      <c r="B17046" s="1">
        <v>45164</v>
      </c>
      <c r="C17046" t="s">
        <v>420</v>
      </c>
      <c r="D17046" t="s">
        <v>18</v>
      </c>
      <c r="E17046">
        <v>1137000</v>
      </c>
      <c r="F17046" t="s">
        <v>153</v>
      </c>
      <c r="G17046" t="s">
        <v>95</v>
      </c>
      <c r="H17046" t="s">
        <v>96</v>
      </c>
      <c r="I17046" t="s">
        <v>22</v>
      </c>
      <c r="J17046" t="s">
        <v>23</v>
      </c>
      <c r="K17046" t="s">
        <v>42</v>
      </c>
      <c r="L17046">
        <v>21701</v>
      </c>
      <c r="M17046" t="s">
        <v>67</v>
      </c>
      <c r="N17046" t="s">
        <v>26</v>
      </c>
      <c r="O17046">
        <v>8140207</v>
      </c>
      <c r="P17046" t="s">
        <v>68</v>
      </c>
    </row>
    <row r="17047" spans="1:16" x14ac:dyDescent="0.3">
      <c r="A17047" t="s">
        <v>19766</v>
      </c>
      <c r="B17047" s="1">
        <v>45164</v>
      </c>
      <c r="C17047" t="s">
        <v>4639</v>
      </c>
      <c r="D17047" t="s">
        <v>18</v>
      </c>
      <c r="E17047">
        <v>1491000</v>
      </c>
      <c r="F17047" t="s">
        <v>91</v>
      </c>
      <c r="G17047" t="s">
        <v>157</v>
      </c>
      <c r="H17047" t="s">
        <v>197</v>
      </c>
      <c r="I17047" t="s">
        <v>22</v>
      </c>
      <c r="J17047" t="s">
        <v>23</v>
      </c>
      <c r="K17047" t="s">
        <v>42</v>
      </c>
      <c r="L17047">
        <v>12101</v>
      </c>
      <c r="M17047" t="s">
        <v>73</v>
      </c>
      <c r="N17047" t="s">
        <v>60</v>
      </c>
      <c r="O17047">
        <v>6456031</v>
      </c>
      <c r="P17047" t="s">
        <v>74</v>
      </c>
    </row>
    <row r="17048" spans="1:16" x14ac:dyDescent="0.3">
      <c r="A17048" t="s">
        <v>19767</v>
      </c>
      <c r="B17048" s="1">
        <v>45164</v>
      </c>
      <c r="C17048" t="s">
        <v>769</v>
      </c>
      <c r="D17048" t="s">
        <v>18</v>
      </c>
      <c r="E17048">
        <v>1200000</v>
      </c>
      <c r="F17048" t="s">
        <v>167</v>
      </c>
      <c r="G17048" t="s">
        <v>65</v>
      </c>
      <c r="H17048" t="s">
        <v>1537</v>
      </c>
      <c r="I17048" t="s">
        <v>40</v>
      </c>
      <c r="J17048" t="s">
        <v>41</v>
      </c>
      <c r="K17048" t="s">
        <v>24</v>
      </c>
      <c r="L17048">
        <v>16001</v>
      </c>
      <c r="M17048" t="s">
        <v>25</v>
      </c>
      <c r="N17048" t="s">
        <v>26</v>
      </c>
      <c r="O17048">
        <v>6190278</v>
      </c>
      <c r="P17048" t="s">
        <v>27</v>
      </c>
    </row>
    <row r="17049" spans="1:16" x14ac:dyDescent="0.3">
      <c r="A17049" t="s">
        <v>19768</v>
      </c>
      <c r="B17049" s="1">
        <v>45164</v>
      </c>
      <c r="C17049" t="s">
        <v>781</v>
      </c>
      <c r="D17049" t="s">
        <v>18</v>
      </c>
      <c r="E17049">
        <v>1237000</v>
      </c>
      <c r="F17049" t="s">
        <v>99</v>
      </c>
      <c r="G17049" t="s">
        <v>445</v>
      </c>
      <c r="H17049" t="s">
        <v>446</v>
      </c>
      <c r="I17049" t="s">
        <v>40</v>
      </c>
      <c r="J17049" t="s">
        <v>41</v>
      </c>
      <c r="K17049" t="s">
        <v>42</v>
      </c>
      <c r="L17049">
        <v>20701</v>
      </c>
      <c r="M17049" t="s">
        <v>33</v>
      </c>
      <c r="N17049" t="s">
        <v>44</v>
      </c>
      <c r="O17049">
        <v>8252457</v>
      </c>
      <c r="P17049" t="s">
        <v>34</v>
      </c>
    </row>
    <row r="17050" spans="1:16" x14ac:dyDescent="0.3">
      <c r="A17050" t="s">
        <v>19769</v>
      </c>
      <c r="B17050" s="1">
        <v>45164</v>
      </c>
      <c r="C17050" t="s">
        <v>1017</v>
      </c>
      <c r="D17050" t="s">
        <v>87</v>
      </c>
      <c r="E17050">
        <v>660000</v>
      </c>
      <c r="F17050" t="s">
        <v>104</v>
      </c>
      <c r="G17050" t="s">
        <v>57</v>
      </c>
      <c r="H17050" t="s">
        <v>58</v>
      </c>
      <c r="I17050" t="s">
        <v>22</v>
      </c>
      <c r="J17050" t="s">
        <v>23</v>
      </c>
      <c r="K17050" t="s">
        <v>24</v>
      </c>
      <c r="L17050">
        <v>23001</v>
      </c>
      <c r="M17050" t="s">
        <v>43</v>
      </c>
      <c r="N17050" t="s">
        <v>60</v>
      </c>
      <c r="O17050">
        <v>7443406</v>
      </c>
      <c r="P17050" t="s">
        <v>45</v>
      </c>
    </row>
    <row r="17051" spans="1:16" x14ac:dyDescent="0.3">
      <c r="A17051" t="s">
        <v>19770</v>
      </c>
      <c r="B17051" s="1">
        <v>45164</v>
      </c>
      <c r="C17051" t="s">
        <v>444</v>
      </c>
      <c r="D17051" t="s">
        <v>18</v>
      </c>
      <c r="E17051">
        <v>2100000</v>
      </c>
      <c r="F17051" t="s">
        <v>77</v>
      </c>
      <c r="G17051" t="s">
        <v>149</v>
      </c>
      <c r="H17051" t="s">
        <v>522</v>
      </c>
      <c r="I17051" t="s">
        <v>22</v>
      </c>
      <c r="J17051" t="s">
        <v>23</v>
      </c>
      <c r="K17051" t="s">
        <v>42</v>
      </c>
      <c r="L17051">
        <v>45001</v>
      </c>
      <c r="M17051" t="s">
        <v>73</v>
      </c>
      <c r="N17051" t="s">
        <v>26</v>
      </c>
      <c r="O17051">
        <v>8473980</v>
      </c>
      <c r="P17051" t="s">
        <v>74</v>
      </c>
    </row>
    <row r="17052" spans="1:16" x14ac:dyDescent="0.3">
      <c r="A17052" t="s">
        <v>19771</v>
      </c>
      <c r="B17052" s="1">
        <v>45164</v>
      </c>
      <c r="C17052" t="s">
        <v>762</v>
      </c>
      <c r="D17052" t="s">
        <v>18</v>
      </c>
      <c r="E17052">
        <v>13500</v>
      </c>
      <c r="F17052" t="s">
        <v>269</v>
      </c>
      <c r="G17052" t="s">
        <v>157</v>
      </c>
      <c r="H17052" t="s">
        <v>197</v>
      </c>
      <c r="I17052" t="s">
        <v>22</v>
      </c>
      <c r="J17052" t="s">
        <v>23</v>
      </c>
      <c r="K17052" t="s">
        <v>51</v>
      </c>
      <c r="L17052">
        <v>62000</v>
      </c>
      <c r="M17052" t="s">
        <v>25</v>
      </c>
      <c r="N17052" t="s">
        <v>60</v>
      </c>
      <c r="O17052">
        <v>8309793</v>
      </c>
      <c r="P17052" t="s">
        <v>27</v>
      </c>
    </row>
    <row r="17053" spans="1:16" x14ac:dyDescent="0.3">
      <c r="A17053" t="s">
        <v>19772</v>
      </c>
      <c r="B17053" s="1">
        <v>45164</v>
      </c>
      <c r="C17053" t="s">
        <v>7158</v>
      </c>
      <c r="D17053" t="s">
        <v>18</v>
      </c>
      <c r="E17053">
        <v>13500</v>
      </c>
      <c r="F17053" t="s">
        <v>289</v>
      </c>
      <c r="G17053" t="s">
        <v>149</v>
      </c>
      <c r="H17053" t="s">
        <v>614</v>
      </c>
      <c r="I17053" t="s">
        <v>22</v>
      </c>
      <c r="J17053" t="s">
        <v>23</v>
      </c>
      <c r="K17053" t="s">
        <v>51</v>
      </c>
      <c r="L17053">
        <v>32000</v>
      </c>
      <c r="M17053" t="s">
        <v>33</v>
      </c>
      <c r="N17053" t="s">
        <v>60</v>
      </c>
      <c r="O17053">
        <v>7063641</v>
      </c>
      <c r="P17053" t="s">
        <v>34</v>
      </c>
    </row>
    <row r="17054" spans="1:16" x14ac:dyDescent="0.3">
      <c r="A17054" t="s">
        <v>19773</v>
      </c>
      <c r="B17054" s="1">
        <v>45164</v>
      </c>
      <c r="C17054" t="s">
        <v>805</v>
      </c>
      <c r="D17054" t="s">
        <v>18</v>
      </c>
      <c r="E17054">
        <v>13500</v>
      </c>
      <c r="F17054" t="s">
        <v>292</v>
      </c>
      <c r="G17054" t="s">
        <v>217</v>
      </c>
      <c r="H17054" t="s">
        <v>887</v>
      </c>
      <c r="I17054" t="s">
        <v>40</v>
      </c>
      <c r="J17054" t="s">
        <v>41</v>
      </c>
      <c r="K17054" t="s">
        <v>42</v>
      </c>
      <c r="L17054">
        <v>43000</v>
      </c>
      <c r="M17054" t="s">
        <v>43</v>
      </c>
      <c r="N17054" t="s">
        <v>111</v>
      </c>
      <c r="O17054">
        <v>7302858</v>
      </c>
      <c r="P17054" t="s">
        <v>45</v>
      </c>
    </row>
    <row r="17055" spans="1:16" x14ac:dyDescent="0.3">
      <c r="A17055" t="s">
        <v>19774</v>
      </c>
      <c r="B17055" s="1">
        <v>45164</v>
      </c>
      <c r="C17055" t="s">
        <v>836</v>
      </c>
      <c r="D17055" t="s">
        <v>18</v>
      </c>
      <c r="E17055">
        <v>965000</v>
      </c>
      <c r="F17055" t="s">
        <v>296</v>
      </c>
      <c r="G17055" t="s">
        <v>49</v>
      </c>
      <c r="H17055" t="s">
        <v>124</v>
      </c>
      <c r="I17055" t="s">
        <v>22</v>
      </c>
      <c r="J17055" t="s">
        <v>23</v>
      </c>
      <c r="K17055" t="s">
        <v>42</v>
      </c>
      <c r="L17055">
        <v>12000</v>
      </c>
      <c r="M17055" t="s">
        <v>52</v>
      </c>
      <c r="N17055" t="s">
        <v>26</v>
      </c>
      <c r="O17055">
        <v>8944117</v>
      </c>
      <c r="P17055" t="s">
        <v>53</v>
      </c>
    </row>
    <row r="17056" spans="1:16" x14ac:dyDescent="0.3">
      <c r="A17056" t="s">
        <v>19775</v>
      </c>
      <c r="B17056" s="1">
        <v>45164</v>
      </c>
      <c r="C17056" t="s">
        <v>9850</v>
      </c>
      <c r="D17056" t="s">
        <v>18</v>
      </c>
      <c r="E17056">
        <v>1262000</v>
      </c>
      <c r="F17056" t="s">
        <v>161</v>
      </c>
      <c r="G17056" t="s">
        <v>149</v>
      </c>
      <c r="H17056" t="s">
        <v>150</v>
      </c>
      <c r="I17056" t="s">
        <v>40</v>
      </c>
      <c r="J17056" t="s">
        <v>41</v>
      </c>
      <c r="K17056" t="s">
        <v>42</v>
      </c>
      <c r="L17056">
        <v>24200</v>
      </c>
      <c r="M17056" t="s">
        <v>59</v>
      </c>
      <c r="N17056" t="s">
        <v>44</v>
      </c>
      <c r="O17056">
        <v>8557489</v>
      </c>
      <c r="P17056" t="s">
        <v>61</v>
      </c>
    </row>
    <row r="17057" spans="1:16" x14ac:dyDescent="0.3">
      <c r="A17057" t="s">
        <v>19776</v>
      </c>
      <c r="B17057" s="1">
        <v>45164</v>
      </c>
      <c r="C17057" t="s">
        <v>842</v>
      </c>
      <c r="D17057" t="s">
        <v>18</v>
      </c>
      <c r="E17057">
        <v>1210000</v>
      </c>
      <c r="F17057" t="s">
        <v>81</v>
      </c>
      <c r="G17057" t="s">
        <v>31</v>
      </c>
      <c r="H17057" t="s">
        <v>32</v>
      </c>
      <c r="I17057" t="s">
        <v>40</v>
      </c>
      <c r="J17057" t="s">
        <v>41</v>
      </c>
      <c r="K17057" t="s">
        <v>51</v>
      </c>
      <c r="L17057">
        <v>27000</v>
      </c>
      <c r="M17057" t="s">
        <v>67</v>
      </c>
      <c r="N17057" t="s">
        <v>26</v>
      </c>
      <c r="O17057">
        <v>8255131</v>
      </c>
      <c r="P17057" t="s">
        <v>68</v>
      </c>
    </row>
    <row r="17058" spans="1:16" x14ac:dyDescent="0.3">
      <c r="A17058" t="s">
        <v>19777</v>
      </c>
      <c r="B17058" s="1">
        <v>45164</v>
      </c>
      <c r="C17058" t="s">
        <v>893</v>
      </c>
      <c r="D17058" t="s">
        <v>18</v>
      </c>
      <c r="E17058">
        <v>412000</v>
      </c>
      <c r="F17058" t="s">
        <v>91</v>
      </c>
      <c r="G17058" t="s">
        <v>304</v>
      </c>
      <c r="H17058" t="s">
        <v>532</v>
      </c>
      <c r="I17058" t="s">
        <v>40</v>
      </c>
      <c r="J17058" t="s">
        <v>41</v>
      </c>
      <c r="K17058" t="s">
        <v>51</v>
      </c>
      <c r="L17058">
        <v>27000</v>
      </c>
      <c r="M17058" t="s">
        <v>73</v>
      </c>
      <c r="N17058" t="s">
        <v>44</v>
      </c>
      <c r="O17058">
        <v>8467783</v>
      </c>
      <c r="P17058" t="s">
        <v>74</v>
      </c>
    </row>
    <row r="17059" spans="1:16" x14ac:dyDescent="0.3">
      <c r="A17059" t="s">
        <v>19778</v>
      </c>
      <c r="B17059" s="1">
        <v>45164</v>
      </c>
      <c r="C17059" t="s">
        <v>871</v>
      </c>
      <c r="D17059" t="s">
        <v>18</v>
      </c>
      <c r="E17059">
        <v>600000</v>
      </c>
      <c r="F17059" t="s">
        <v>71</v>
      </c>
      <c r="G17059" t="s">
        <v>144</v>
      </c>
      <c r="H17059" t="s">
        <v>1184</v>
      </c>
      <c r="I17059" t="s">
        <v>22</v>
      </c>
      <c r="J17059" t="s">
        <v>23</v>
      </c>
      <c r="K17059" t="s">
        <v>42</v>
      </c>
      <c r="L17059">
        <v>22001</v>
      </c>
      <c r="M17059" t="s">
        <v>73</v>
      </c>
      <c r="N17059" t="s">
        <v>26</v>
      </c>
      <c r="O17059">
        <v>6213895</v>
      </c>
      <c r="P17059" t="s">
        <v>34</v>
      </c>
    </row>
    <row r="17060" spans="1:16" x14ac:dyDescent="0.3">
      <c r="A17060" t="s">
        <v>19779</v>
      </c>
      <c r="B17060" s="1">
        <v>45164</v>
      </c>
      <c r="C17060" t="s">
        <v>7218</v>
      </c>
      <c r="D17060" t="s">
        <v>87</v>
      </c>
      <c r="E17060">
        <v>1230000</v>
      </c>
      <c r="F17060" t="s">
        <v>99</v>
      </c>
      <c r="G17060" t="s">
        <v>109</v>
      </c>
      <c r="H17060" t="s">
        <v>110</v>
      </c>
      <c r="I17060" t="s">
        <v>22</v>
      </c>
      <c r="J17060" t="s">
        <v>23</v>
      </c>
      <c r="K17060" t="s">
        <v>51</v>
      </c>
      <c r="L17060">
        <v>46000</v>
      </c>
      <c r="M17060" t="s">
        <v>33</v>
      </c>
      <c r="N17060" t="s">
        <v>111</v>
      </c>
      <c r="O17060">
        <v>6516688</v>
      </c>
      <c r="P17060" t="s">
        <v>34</v>
      </c>
    </row>
    <row r="17061" spans="1:16" x14ac:dyDescent="0.3">
      <c r="A17061" t="s">
        <v>19780</v>
      </c>
      <c r="B17061" s="1">
        <v>45164</v>
      </c>
      <c r="C17061" t="s">
        <v>4340</v>
      </c>
      <c r="D17061" t="s">
        <v>18</v>
      </c>
      <c r="E17061">
        <v>970000</v>
      </c>
      <c r="F17061" t="s">
        <v>249</v>
      </c>
      <c r="G17061" t="s">
        <v>114</v>
      </c>
      <c r="H17061" t="s">
        <v>115</v>
      </c>
      <c r="I17061" t="s">
        <v>40</v>
      </c>
      <c r="J17061" t="s">
        <v>41</v>
      </c>
      <c r="K17061" t="s">
        <v>42</v>
      </c>
      <c r="L17061">
        <v>26001</v>
      </c>
      <c r="M17061" t="s">
        <v>67</v>
      </c>
      <c r="N17061" t="s">
        <v>26</v>
      </c>
      <c r="O17061">
        <v>8515120</v>
      </c>
      <c r="P17061" t="s">
        <v>34</v>
      </c>
    </row>
    <row r="17062" spans="1:16" x14ac:dyDescent="0.3">
      <c r="A17062" t="s">
        <v>19781</v>
      </c>
      <c r="B17062" s="1">
        <v>45164</v>
      </c>
      <c r="C17062" t="s">
        <v>1033</v>
      </c>
      <c r="D17062" t="s">
        <v>18</v>
      </c>
      <c r="E17062">
        <v>811000</v>
      </c>
      <c r="F17062" t="s">
        <v>143</v>
      </c>
      <c r="G17062" t="s">
        <v>31</v>
      </c>
      <c r="H17062" t="s">
        <v>234</v>
      </c>
      <c r="I17062" t="s">
        <v>40</v>
      </c>
      <c r="J17062" t="s">
        <v>41</v>
      </c>
      <c r="K17062" t="s">
        <v>42</v>
      </c>
      <c r="L17062">
        <v>25000</v>
      </c>
      <c r="M17062" t="s">
        <v>52</v>
      </c>
      <c r="N17062" t="s">
        <v>60</v>
      </c>
      <c r="O17062">
        <v>8906563</v>
      </c>
      <c r="P17062" t="s">
        <v>53</v>
      </c>
    </row>
    <row r="17063" spans="1:16" x14ac:dyDescent="0.3">
      <c r="A17063" t="s">
        <v>19782</v>
      </c>
      <c r="B17063" s="1">
        <v>45164</v>
      </c>
      <c r="C17063" t="s">
        <v>1035</v>
      </c>
      <c r="D17063" t="s">
        <v>18</v>
      </c>
      <c r="E17063">
        <v>1630000</v>
      </c>
      <c r="F17063" t="s">
        <v>148</v>
      </c>
      <c r="G17063" t="s">
        <v>95</v>
      </c>
      <c r="H17063" t="s">
        <v>359</v>
      </c>
      <c r="I17063" t="s">
        <v>40</v>
      </c>
      <c r="J17063" t="s">
        <v>41</v>
      </c>
      <c r="K17063" t="s">
        <v>24</v>
      </c>
      <c r="L17063">
        <v>12000</v>
      </c>
      <c r="M17063" t="s">
        <v>59</v>
      </c>
      <c r="N17063" t="s">
        <v>26</v>
      </c>
      <c r="O17063">
        <v>6833630</v>
      </c>
      <c r="P17063" t="s">
        <v>61</v>
      </c>
    </row>
    <row r="17064" spans="1:16" x14ac:dyDescent="0.3">
      <c r="A17064" t="s">
        <v>19783</v>
      </c>
      <c r="B17064" s="1">
        <v>45164</v>
      </c>
      <c r="C17064" t="s">
        <v>1717</v>
      </c>
      <c r="D17064" t="s">
        <v>18</v>
      </c>
      <c r="E17064">
        <v>900000</v>
      </c>
      <c r="F17064" t="s">
        <v>269</v>
      </c>
      <c r="G17064" t="s">
        <v>38</v>
      </c>
      <c r="H17064" t="s">
        <v>1297</v>
      </c>
      <c r="I17064" t="s">
        <v>40</v>
      </c>
      <c r="J17064" t="s">
        <v>41</v>
      </c>
      <c r="K17064" t="s">
        <v>51</v>
      </c>
      <c r="L17064">
        <v>22001</v>
      </c>
      <c r="M17064" t="s">
        <v>25</v>
      </c>
      <c r="N17064" t="s">
        <v>26</v>
      </c>
      <c r="O17064">
        <v>6143795</v>
      </c>
      <c r="P17064" t="s">
        <v>45</v>
      </c>
    </row>
    <row r="17065" spans="1:16" x14ac:dyDescent="0.3">
      <c r="A17065" t="s">
        <v>19784</v>
      </c>
      <c r="B17065" s="1">
        <v>45164</v>
      </c>
      <c r="C17065" t="s">
        <v>1037</v>
      </c>
      <c r="D17065" t="s">
        <v>18</v>
      </c>
      <c r="E17065">
        <v>960000</v>
      </c>
      <c r="F17065" t="s">
        <v>77</v>
      </c>
      <c r="G17065" t="s">
        <v>38</v>
      </c>
      <c r="H17065" t="s">
        <v>1209</v>
      </c>
      <c r="I17065" t="s">
        <v>22</v>
      </c>
      <c r="J17065" t="s">
        <v>23</v>
      </c>
      <c r="K17065" t="s">
        <v>51</v>
      </c>
      <c r="L17065">
        <v>75000</v>
      </c>
      <c r="M17065" t="s">
        <v>73</v>
      </c>
      <c r="N17065" t="s">
        <v>60</v>
      </c>
      <c r="O17065">
        <v>7568524</v>
      </c>
      <c r="P17065" t="s">
        <v>74</v>
      </c>
    </row>
    <row r="17066" spans="1:16" x14ac:dyDescent="0.3">
      <c r="A17066" t="s">
        <v>19785</v>
      </c>
      <c r="B17066" s="1">
        <v>45164</v>
      </c>
      <c r="C17066" t="s">
        <v>1039</v>
      </c>
      <c r="D17066" t="s">
        <v>18</v>
      </c>
      <c r="E17066">
        <v>1482500</v>
      </c>
      <c r="F17066" t="s">
        <v>161</v>
      </c>
      <c r="G17066" t="s">
        <v>320</v>
      </c>
      <c r="H17066" t="s">
        <v>479</v>
      </c>
      <c r="I17066" t="s">
        <v>22</v>
      </c>
      <c r="J17066" t="s">
        <v>23</v>
      </c>
      <c r="K17066" t="s">
        <v>24</v>
      </c>
      <c r="L17066">
        <v>60250</v>
      </c>
      <c r="M17066" t="s">
        <v>59</v>
      </c>
      <c r="N17066" t="s">
        <v>111</v>
      </c>
      <c r="O17066">
        <v>7024038</v>
      </c>
      <c r="P17066" t="s">
        <v>61</v>
      </c>
    </row>
    <row r="17067" spans="1:16" x14ac:dyDescent="0.3">
      <c r="A17067" t="s">
        <v>19786</v>
      </c>
      <c r="B17067" s="1">
        <v>45164</v>
      </c>
      <c r="C17067" t="s">
        <v>9862</v>
      </c>
      <c r="D17067" t="s">
        <v>18</v>
      </c>
      <c r="E17067">
        <v>1300000</v>
      </c>
      <c r="F17067" t="s">
        <v>81</v>
      </c>
      <c r="G17067" t="s">
        <v>149</v>
      </c>
      <c r="H17067" t="s">
        <v>150</v>
      </c>
      <c r="I17067" t="s">
        <v>22</v>
      </c>
      <c r="J17067" t="s">
        <v>23</v>
      </c>
      <c r="K17067" t="s">
        <v>51</v>
      </c>
      <c r="L17067">
        <v>38000</v>
      </c>
      <c r="M17067" t="s">
        <v>67</v>
      </c>
      <c r="N17067" t="s">
        <v>44</v>
      </c>
      <c r="O17067">
        <v>7660894</v>
      </c>
      <c r="P17067" t="s">
        <v>68</v>
      </c>
    </row>
    <row r="17068" spans="1:16" x14ac:dyDescent="0.3">
      <c r="A17068" t="s">
        <v>19787</v>
      </c>
      <c r="B17068" s="1">
        <v>45164</v>
      </c>
      <c r="C17068" t="s">
        <v>1041</v>
      </c>
      <c r="D17068" t="s">
        <v>87</v>
      </c>
      <c r="E17068">
        <v>1378000</v>
      </c>
      <c r="F17068" t="s">
        <v>91</v>
      </c>
      <c r="G17068" t="s">
        <v>320</v>
      </c>
      <c r="H17068" t="s">
        <v>342</v>
      </c>
      <c r="I17068" t="s">
        <v>40</v>
      </c>
      <c r="J17068" t="s">
        <v>41</v>
      </c>
      <c r="K17068" t="s">
        <v>24</v>
      </c>
      <c r="L17068">
        <v>17800</v>
      </c>
      <c r="M17068" t="s">
        <v>73</v>
      </c>
      <c r="N17068" t="s">
        <v>60</v>
      </c>
      <c r="O17068">
        <v>7893092</v>
      </c>
      <c r="P17068" t="s">
        <v>74</v>
      </c>
    </row>
    <row r="17069" spans="1:16" x14ac:dyDescent="0.3">
      <c r="A17069" t="s">
        <v>19788</v>
      </c>
      <c r="B17069" s="1">
        <v>45164</v>
      </c>
      <c r="C17069" t="s">
        <v>1753</v>
      </c>
      <c r="D17069" t="s">
        <v>18</v>
      </c>
      <c r="E17069">
        <v>1000000</v>
      </c>
      <c r="F17069" t="s">
        <v>289</v>
      </c>
      <c r="G17069" t="s">
        <v>31</v>
      </c>
      <c r="H17069" t="s">
        <v>920</v>
      </c>
      <c r="I17069" t="s">
        <v>22</v>
      </c>
      <c r="J17069" t="s">
        <v>23</v>
      </c>
      <c r="K17069" t="s">
        <v>42</v>
      </c>
      <c r="L17069">
        <v>19001</v>
      </c>
      <c r="M17069" t="s">
        <v>33</v>
      </c>
      <c r="N17069" t="s">
        <v>26</v>
      </c>
      <c r="O17069">
        <v>6192064</v>
      </c>
      <c r="P17069" t="s">
        <v>53</v>
      </c>
    </row>
    <row r="17070" spans="1:16" x14ac:dyDescent="0.3">
      <c r="A17070" t="s">
        <v>19789</v>
      </c>
      <c r="B17070" s="1">
        <v>45164</v>
      </c>
      <c r="C17070" t="s">
        <v>1085</v>
      </c>
      <c r="D17070" t="s">
        <v>18</v>
      </c>
      <c r="E17070">
        <v>1860000</v>
      </c>
      <c r="F17070" t="s">
        <v>99</v>
      </c>
      <c r="G17070" t="s">
        <v>304</v>
      </c>
      <c r="H17070" t="s">
        <v>305</v>
      </c>
      <c r="I17070" t="s">
        <v>22</v>
      </c>
      <c r="J17070" t="s">
        <v>23</v>
      </c>
      <c r="K17070" t="s">
        <v>24</v>
      </c>
      <c r="L17070">
        <v>26001</v>
      </c>
      <c r="M17070" t="s">
        <v>33</v>
      </c>
      <c r="N17070" t="s">
        <v>60</v>
      </c>
      <c r="O17070">
        <v>6789913</v>
      </c>
      <c r="P17070" t="s">
        <v>34</v>
      </c>
    </row>
    <row r="17071" spans="1:16" x14ac:dyDescent="0.3">
      <c r="A17071" t="s">
        <v>19790</v>
      </c>
      <c r="B17071" s="1">
        <v>45164</v>
      </c>
      <c r="C17071" t="s">
        <v>1087</v>
      </c>
      <c r="D17071" t="s">
        <v>18</v>
      </c>
      <c r="E17071">
        <v>1710000</v>
      </c>
      <c r="F17071" t="s">
        <v>104</v>
      </c>
      <c r="G17071" t="s">
        <v>20</v>
      </c>
      <c r="H17071" t="s">
        <v>641</v>
      </c>
      <c r="I17071" t="s">
        <v>40</v>
      </c>
      <c r="J17071" t="s">
        <v>41</v>
      </c>
      <c r="K17071" t="s">
        <v>51</v>
      </c>
      <c r="L17071">
        <v>20001</v>
      </c>
      <c r="M17071" t="s">
        <v>43</v>
      </c>
      <c r="N17071" t="s">
        <v>44</v>
      </c>
      <c r="O17071">
        <v>6461105</v>
      </c>
      <c r="P17071" t="s">
        <v>45</v>
      </c>
    </row>
    <row r="17072" spans="1:16" x14ac:dyDescent="0.3">
      <c r="A17072" t="s">
        <v>19791</v>
      </c>
      <c r="B17072" s="1">
        <v>45164</v>
      </c>
      <c r="C17072" t="s">
        <v>1226</v>
      </c>
      <c r="D17072" t="s">
        <v>18</v>
      </c>
      <c r="E17072">
        <v>485000</v>
      </c>
      <c r="F17072" t="s">
        <v>81</v>
      </c>
      <c r="G17072" t="s">
        <v>188</v>
      </c>
      <c r="H17072" t="s">
        <v>209</v>
      </c>
      <c r="I17072" t="s">
        <v>40</v>
      </c>
      <c r="J17072" t="s">
        <v>41</v>
      </c>
      <c r="K17072" t="s">
        <v>42</v>
      </c>
      <c r="L17072">
        <v>25000</v>
      </c>
      <c r="M17072" t="s">
        <v>67</v>
      </c>
      <c r="N17072" t="s">
        <v>111</v>
      </c>
      <c r="O17072">
        <v>6976675</v>
      </c>
      <c r="P17072" t="s">
        <v>68</v>
      </c>
    </row>
    <row r="17073" spans="1:16" x14ac:dyDescent="0.3">
      <c r="A17073" t="s">
        <v>19792</v>
      </c>
      <c r="B17073" s="1">
        <v>45164</v>
      </c>
      <c r="C17073" t="s">
        <v>1247</v>
      </c>
      <c r="D17073" t="s">
        <v>18</v>
      </c>
      <c r="E17073">
        <v>760000</v>
      </c>
      <c r="F17073" t="s">
        <v>91</v>
      </c>
      <c r="G17073" t="s">
        <v>304</v>
      </c>
      <c r="H17073" t="s">
        <v>532</v>
      </c>
      <c r="I17073" t="s">
        <v>40</v>
      </c>
      <c r="J17073" t="s">
        <v>41</v>
      </c>
      <c r="K17073" t="s">
        <v>24</v>
      </c>
      <c r="L17073">
        <v>18000</v>
      </c>
      <c r="M17073" t="s">
        <v>73</v>
      </c>
      <c r="N17073" t="s">
        <v>44</v>
      </c>
      <c r="O17073">
        <v>7901770</v>
      </c>
      <c r="P17073" t="s">
        <v>74</v>
      </c>
    </row>
    <row r="17074" spans="1:16" x14ac:dyDescent="0.3">
      <c r="A17074" t="s">
        <v>19793</v>
      </c>
      <c r="B17074" s="1">
        <v>45164</v>
      </c>
      <c r="C17074" t="s">
        <v>1249</v>
      </c>
      <c r="D17074" t="s">
        <v>18</v>
      </c>
      <c r="E17074">
        <v>1375000</v>
      </c>
      <c r="F17074" t="s">
        <v>167</v>
      </c>
      <c r="G17074" t="s">
        <v>304</v>
      </c>
      <c r="H17074" t="s">
        <v>532</v>
      </c>
      <c r="I17074" t="s">
        <v>40</v>
      </c>
      <c r="J17074" t="s">
        <v>41</v>
      </c>
      <c r="K17074" t="s">
        <v>24</v>
      </c>
      <c r="L17074">
        <v>18500</v>
      </c>
      <c r="M17074" t="s">
        <v>25</v>
      </c>
      <c r="N17074" t="s">
        <v>44</v>
      </c>
      <c r="O17074">
        <v>8401356</v>
      </c>
      <c r="P17074" t="s">
        <v>27</v>
      </c>
    </row>
    <row r="17075" spans="1:16" x14ac:dyDescent="0.3">
      <c r="A17075" t="s">
        <v>19794</v>
      </c>
      <c r="B17075" s="1">
        <v>45164</v>
      </c>
      <c r="C17075" t="s">
        <v>3514</v>
      </c>
      <c r="D17075" t="s">
        <v>18</v>
      </c>
      <c r="E17075">
        <v>275000</v>
      </c>
      <c r="F17075" t="s">
        <v>91</v>
      </c>
      <c r="G17075" t="s">
        <v>144</v>
      </c>
      <c r="H17075" t="s">
        <v>1184</v>
      </c>
      <c r="I17075" t="s">
        <v>40</v>
      </c>
      <c r="J17075" t="s">
        <v>41</v>
      </c>
      <c r="K17075" t="s">
        <v>51</v>
      </c>
      <c r="L17075">
        <v>26000</v>
      </c>
      <c r="M17075" t="s">
        <v>73</v>
      </c>
      <c r="N17075" t="s">
        <v>26</v>
      </c>
      <c r="O17075">
        <v>8455473</v>
      </c>
      <c r="P17075" t="s">
        <v>74</v>
      </c>
    </row>
    <row r="17076" spans="1:16" x14ac:dyDescent="0.3">
      <c r="A17076" t="s">
        <v>19795</v>
      </c>
      <c r="B17076" s="1">
        <v>45164</v>
      </c>
      <c r="C17076" t="s">
        <v>3509</v>
      </c>
      <c r="D17076" t="s">
        <v>18</v>
      </c>
      <c r="E17076">
        <v>871000</v>
      </c>
      <c r="F17076" t="s">
        <v>104</v>
      </c>
      <c r="G17076" t="s">
        <v>157</v>
      </c>
      <c r="H17076" t="s">
        <v>158</v>
      </c>
      <c r="I17076" t="s">
        <v>22</v>
      </c>
      <c r="J17076" t="s">
        <v>23</v>
      </c>
      <c r="K17076" t="s">
        <v>24</v>
      </c>
      <c r="L17076">
        <v>19000</v>
      </c>
      <c r="M17076" t="s">
        <v>43</v>
      </c>
      <c r="N17076" t="s">
        <v>44</v>
      </c>
      <c r="O17076">
        <v>6755678</v>
      </c>
      <c r="P17076" t="s">
        <v>45</v>
      </c>
    </row>
    <row r="17077" spans="1:16" x14ac:dyDescent="0.3">
      <c r="A17077" t="s">
        <v>19796</v>
      </c>
      <c r="B17077" s="1">
        <v>45164</v>
      </c>
      <c r="C17077" t="s">
        <v>13495</v>
      </c>
      <c r="D17077" t="s">
        <v>18</v>
      </c>
      <c r="E17077">
        <v>13500</v>
      </c>
      <c r="F17077" t="s">
        <v>289</v>
      </c>
      <c r="G17077" t="s">
        <v>38</v>
      </c>
      <c r="H17077" t="s">
        <v>1297</v>
      </c>
      <c r="I17077" t="s">
        <v>40</v>
      </c>
      <c r="J17077" t="s">
        <v>41</v>
      </c>
      <c r="K17077" t="s">
        <v>51</v>
      </c>
      <c r="L17077">
        <v>17001</v>
      </c>
      <c r="M17077" t="s">
        <v>33</v>
      </c>
      <c r="N17077" t="s">
        <v>26</v>
      </c>
      <c r="O17077">
        <v>8967121</v>
      </c>
      <c r="P17077" t="s">
        <v>34</v>
      </c>
    </row>
    <row r="17078" spans="1:16" x14ac:dyDescent="0.3">
      <c r="A17078" t="s">
        <v>19797</v>
      </c>
      <c r="B17078" s="1">
        <v>45164</v>
      </c>
      <c r="C17078" t="s">
        <v>3512</v>
      </c>
      <c r="D17078" t="s">
        <v>18</v>
      </c>
      <c r="E17078">
        <v>360000</v>
      </c>
      <c r="F17078" t="s">
        <v>148</v>
      </c>
      <c r="G17078" t="s">
        <v>82</v>
      </c>
      <c r="H17078" t="s">
        <v>212</v>
      </c>
      <c r="I17078" t="s">
        <v>40</v>
      </c>
      <c r="J17078" t="s">
        <v>41</v>
      </c>
      <c r="K17078" t="s">
        <v>42</v>
      </c>
      <c r="L17078">
        <v>12000</v>
      </c>
      <c r="M17078" t="s">
        <v>59</v>
      </c>
      <c r="N17078" t="s">
        <v>44</v>
      </c>
      <c r="O17078">
        <v>7092379</v>
      </c>
      <c r="P17078" t="s">
        <v>61</v>
      </c>
    </row>
    <row r="17079" spans="1:16" x14ac:dyDescent="0.3">
      <c r="A17079" t="s">
        <v>19798</v>
      </c>
      <c r="B17079" s="1">
        <v>45164</v>
      </c>
      <c r="C17079" t="s">
        <v>695</v>
      </c>
      <c r="D17079" t="s">
        <v>18</v>
      </c>
      <c r="E17079">
        <v>510000</v>
      </c>
      <c r="F17079" t="s">
        <v>296</v>
      </c>
      <c r="G17079" t="s">
        <v>144</v>
      </c>
      <c r="H17079" t="s">
        <v>1184</v>
      </c>
      <c r="I17079" t="s">
        <v>40</v>
      </c>
      <c r="J17079" t="s">
        <v>41</v>
      </c>
      <c r="K17079" t="s">
        <v>51</v>
      </c>
      <c r="L17079">
        <v>26001</v>
      </c>
      <c r="M17079" t="s">
        <v>52</v>
      </c>
      <c r="N17079" t="s">
        <v>26</v>
      </c>
      <c r="O17079">
        <v>6421982</v>
      </c>
      <c r="P17079" t="s">
        <v>53</v>
      </c>
    </row>
    <row r="17080" spans="1:16" x14ac:dyDescent="0.3">
      <c r="A17080" t="s">
        <v>19799</v>
      </c>
      <c r="B17080" s="1">
        <v>45164</v>
      </c>
      <c r="C17080" t="s">
        <v>3516</v>
      </c>
      <c r="D17080" t="s">
        <v>18</v>
      </c>
      <c r="E17080">
        <v>831000</v>
      </c>
      <c r="F17080" t="s">
        <v>77</v>
      </c>
      <c r="G17080" t="s">
        <v>57</v>
      </c>
      <c r="H17080" t="s">
        <v>58</v>
      </c>
      <c r="I17080" t="s">
        <v>22</v>
      </c>
      <c r="J17080" t="s">
        <v>23</v>
      </c>
      <c r="K17080" t="s">
        <v>42</v>
      </c>
      <c r="L17080">
        <v>24000</v>
      </c>
      <c r="M17080" t="s">
        <v>73</v>
      </c>
      <c r="N17080" t="s">
        <v>60</v>
      </c>
      <c r="O17080">
        <v>7980002</v>
      </c>
      <c r="P17080" t="s">
        <v>74</v>
      </c>
    </row>
    <row r="17081" spans="1:16" x14ac:dyDescent="0.3">
      <c r="A17081" t="s">
        <v>19800</v>
      </c>
      <c r="B17081" s="1">
        <v>45164</v>
      </c>
      <c r="C17081" t="s">
        <v>3518</v>
      </c>
      <c r="D17081" t="s">
        <v>18</v>
      </c>
      <c r="E17081">
        <v>961000</v>
      </c>
      <c r="F17081" t="s">
        <v>161</v>
      </c>
      <c r="G17081" t="s">
        <v>38</v>
      </c>
      <c r="H17081" t="s">
        <v>682</v>
      </c>
      <c r="I17081" t="s">
        <v>22</v>
      </c>
      <c r="J17081" t="s">
        <v>23</v>
      </c>
      <c r="K17081" t="s">
        <v>24</v>
      </c>
      <c r="L17081">
        <v>26000</v>
      </c>
      <c r="M17081" t="s">
        <v>59</v>
      </c>
      <c r="N17081" t="s">
        <v>111</v>
      </c>
      <c r="O17081">
        <v>6248392</v>
      </c>
      <c r="P17081" t="s">
        <v>61</v>
      </c>
    </row>
    <row r="17082" spans="1:16" x14ac:dyDescent="0.3">
      <c r="A17082" t="s">
        <v>19801</v>
      </c>
      <c r="B17082" s="1">
        <v>45164</v>
      </c>
      <c r="C17082" t="s">
        <v>6975</v>
      </c>
      <c r="D17082" t="s">
        <v>18</v>
      </c>
      <c r="E17082">
        <v>13500</v>
      </c>
      <c r="F17082" t="s">
        <v>81</v>
      </c>
      <c r="G17082" t="s">
        <v>20</v>
      </c>
      <c r="H17082" t="s">
        <v>401</v>
      </c>
      <c r="I17082" t="s">
        <v>40</v>
      </c>
      <c r="J17082" t="s">
        <v>41</v>
      </c>
      <c r="K17082" t="s">
        <v>24</v>
      </c>
      <c r="L17082">
        <v>69000</v>
      </c>
      <c r="M17082" t="s">
        <v>67</v>
      </c>
      <c r="N17082" t="s">
        <v>26</v>
      </c>
      <c r="O17082">
        <v>8430772</v>
      </c>
      <c r="P17082" t="s">
        <v>68</v>
      </c>
    </row>
    <row r="17083" spans="1:16" x14ac:dyDescent="0.3">
      <c r="A17083" t="s">
        <v>19802</v>
      </c>
      <c r="B17083" s="1">
        <v>45164</v>
      </c>
      <c r="C17083" t="s">
        <v>1273</v>
      </c>
      <c r="D17083" t="s">
        <v>18</v>
      </c>
      <c r="E17083">
        <v>882000</v>
      </c>
      <c r="F17083" t="s">
        <v>91</v>
      </c>
      <c r="G17083" t="s">
        <v>100</v>
      </c>
      <c r="H17083" t="s">
        <v>101</v>
      </c>
      <c r="I17083" t="s">
        <v>40</v>
      </c>
      <c r="J17083" t="s">
        <v>41</v>
      </c>
      <c r="K17083" t="s">
        <v>42</v>
      </c>
      <c r="L17083">
        <v>71000</v>
      </c>
      <c r="M17083" t="s">
        <v>73</v>
      </c>
      <c r="N17083" t="s">
        <v>26</v>
      </c>
      <c r="O17083">
        <v>6307881</v>
      </c>
      <c r="P17083" t="s">
        <v>74</v>
      </c>
    </row>
    <row r="17084" spans="1:16" x14ac:dyDescent="0.3">
      <c r="A17084" t="s">
        <v>19803</v>
      </c>
      <c r="B17084" s="1">
        <v>45164</v>
      </c>
      <c r="C17084" t="s">
        <v>1404</v>
      </c>
      <c r="D17084" t="s">
        <v>18</v>
      </c>
      <c r="E17084">
        <v>895000</v>
      </c>
      <c r="F17084" t="s">
        <v>167</v>
      </c>
      <c r="G17084" t="s">
        <v>82</v>
      </c>
      <c r="H17084" t="s">
        <v>436</v>
      </c>
      <c r="I17084" t="s">
        <v>22</v>
      </c>
      <c r="J17084" t="s">
        <v>23</v>
      </c>
      <c r="K17084" t="s">
        <v>51</v>
      </c>
      <c r="L17084">
        <v>19000</v>
      </c>
      <c r="M17084" t="s">
        <v>25</v>
      </c>
      <c r="N17084" t="s">
        <v>44</v>
      </c>
      <c r="O17084">
        <v>6764098</v>
      </c>
      <c r="P17084" t="s">
        <v>27</v>
      </c>
    </row>
    <row r="17085" spans="1:16" x14ac:dyDescent="0.3">
      <c r="A17085" t="s">
        <v>19804</v>
      </c>
      <c r="B17085" s="1">
        <v>45164</v>
      </c>
      <c r="C17085" t="s">
        <v>16010</v>
      </c>
      <c r="D17085" t="s">
        <v>87</v>
      </c>
      <c r="E17085">
        <v>560000</v>
      </c>
      <c r="F17085" t="s">
        <v>99</v>
      </c>
      <c r="G17085" t="s">
        <v>95</v>
      </c>
      <c r="H17085" t="s">
        <v>359</v>
      </c>
      <c r="I17085" t="s">
        <v>22</v>
      </c>
      <c r="J17085" t="s">
        <v>23</v>
      </c>
      <c r="K17085" t="s">
        <v>51</v>
      </c>
      <c r="L17085">
        <v>32000</v>
      </c>
      <c r="M17085" t="s">
        <v>33</v>
      </c>
      <c r="N17085" t="s">
        <v>26</v>
      </c>
      <c r="O17085">
        <v>8845165</v>
      </c>
      <c r="P17085" t="s">
        <v>34</v>
      </c>
    </row>
    <row r="17086" spans="1:16" x14ac:dyDescent="0.3">
      <c r="A17086" t="s">
        <v>19805</v>
      </c>
      <c r="B17086" s="1">
        <v>45164</v>
      </c>
      <c r="C17086" t="s">
        <v>697</v>
      </c>
      <c r="D17086" t="s">
        <v>87</v>
      </c>
      <c r="E17086">
        <v>425000</v>
      </c>
      <c r="F17086" t="s">
        <v>104</v>
      </c>
      <c r="G17086" t="s">
        <v>320</v>
      </c>
      <c r="H17086" t="s">
        <v>479</v>
      </c>
      <c r="I17086" t="s">
        <v>22</v>
      </c>
      <c r="J17086" t="s">
        <v>23</v>
      </c>
      <c r="K17086" t="s">
        <v>24</v>
      </c>
      <c r="L17086">
        <v>60000</v>
      </c>
      <c r="M17086" t="s">
        <v>43</v>
      </c>
      <c r="N17086" t="s">
        <v>111</v>
      </c>
      <c r="O17086">
        <v>6495316</v>
      </c>
      <c r="P17086" t="s">
        <v>45</v>
      </c>
    </row>
    <row r="17087" spans="1:16" x14ac:dyDescent="0.3">
      <c r="A17087" t="s">
        <v>19806</v>
      </c>
      <c r="B17087" s="1">
        <v>45164</v>
      </c>
      <c r="C17087" t="s">
        <v>1439</v>
      </c>
      <c r="D17087" t="s">
        <v>18</v>
      </c>
      <c r="E17087">
        <v>260000</v>
      </c>
      <c r="F17087" t="s">
        <v>143</v>
      </c>
      <c r="G17087" t="s">
        <v>175</v>
      </c>
      <c r="H17087" t="s">
        <v>258</v>
      </c>
      <c r="I17087" t="s">
        <v>40</v>
      </c>
      <c r="J17087" t="s">
        <v>41</v>
      </c>
      <c r="K17087" t="s">
        <v>51</v>
      </c>
      <c r="L17087">
        <v>17000</v>
      </c>
      <c r="M17087" t="s">
        <v>52</v>
      </c>
      <c r="N17087" t="s">
        <v>44</v>
      </c>
      <c r="O17087">
        <v>8864508</v>
      </c>
      <c r="P17087" t="s">
        <v>53</v>
      </c>
    </row>
    <row r="17088" spans="1:16" x14ac:dyDescent="0.3">
      <c r="A17088" t="s">
        <v>19807</v>
      </c>
      <c r="B17088" s="1">
        <v>45164</v>
      </c>
      <c r="C17088" t="s">
        <v>3567</v>
      </c>
      <c r="D17088" t="s">
        <v>87</v>
      </c>
      <c r="E17088">
        <v>730000</v>
      </c>
      <c r="F17088" t="s">
        <v>148</v>
      </c>
      <c r="G17088" t="s">
        <v>31</v>
      </c>
      <c r="H17088" t="s">
        <v>32</v>
      </c>
      <c r="I17088" t="s">
        <v>40</v>
      </c>
      <c r="J17088" t="s">
        <v>41</v>
      </c>
      <c r="K17088" t="s">
        <v>51</v>
      </c>
      <c r="L17088">
        <v>27000</v>
      </c>
      <c r="M17088" t="s">
        <v>59</v>
      </c>
      <c r="N17088" t="s">
        <v>26</v>
      </c>
      <c r="O17088">
        <v>8689814</v>
      </c>
      <c r="P17088" t="s">
        <v>61</v>
      </c>
    </row>
    <row r="17089" spans="1:16" x14ac:dyDescent="0.3">
      <c r="A17089" t="s">
        <v>19808</v>
      </c>
      <c r="B17089" s="1">
        <v>45164</v>
      </c>
      <c r="C17089" t="s">
        <v>1314</v>
      </c>
      <c r="D17089" t="s">
        <v>87</v>
      </c>
      <c r="E17089">
        <v>535000</v>
      </c>
      <c r="F17089" t="s">
        <v>153</v>
      </c>
      <c r="G17089" t="s">
        <v>217</v>
      </c>
      <c r="H17089" t="s">
        <v>599</v>
      </c>
      <c r="I17089" t="s">
        <v>22</v>
      </c>
      <c r="J17089" t="s">
        <v>23</v>
      </c>
      <c r="K17089" t="s">
        <v>42</v>
      </c>
      <c r="L17089">
        <v>19000</v>
      </c>
      <c r="M17089" t="s">
        <v>67</v>
      </c>
      <c r="N17089" t="s">
        <v>26</v>
      </c>
      <c r="O17089">
        <v>8226548</v>
      </c>
      <c r="P17089" t="s">
        <v>68</v>
      </c>
    </row>
    <row r="17090" spans="1:16" x14ac:dyDescent="0.3">
      <c r="A17090" t="s">
        <v>19809</v>
      </c>
      <c r="B17090" s="1">
        <v>45164</v>
      </c>
      <c r="C17090" t="s">
        <v>1331</v>
      </c>
      <c r="D17090" t="s">
        <v>18</v>
      </c>
      <c r="E17090">
        <v>575000</v>
      </c>
      <c r="F17090" t="s">
        <v>77</v>
      </c>
      <c r="G17090" t="s">
        <v>82</v>
      </c>
      <c r="H17090" t="s">
        <v>404</v>
      </c>
      <c r="I17090" t="s">
        <v>40</v>
      </c>
      <c r="J17090" t="s">
        <v>41</v>
      </c>
      <c r="K17090" t="s">
        <v>51</v>
      </c>
      <c r="L17090">
        <v>28000</v>
      </c>
      <c r="M17090" t="s">
        <v>73</v>
      </c>
      <c r="N17090" t="s">
        <v>26</v>
      </c>
      <c r="O17090">
        <v>6470221</v>
      </c>
      <c r="P17090" t="s">
        <v>74</v>
      </c>
    </row>
    <row r="17091" spans="1:16" x14ac:dyDescent="0.3">
      <c r="A17091" t="s">
        <v>19810</v>
      </c>
      <c r="B17091" s="1">
        <v>45164</v>
      </c>
      <c r="C17091" t="s">
        <v>16069</v>
      </c>
      <c r="D17091" t="s">
        <v>87</v>
      </c>
      <c r="E17091">
        <v>770000</v>
      </c>
      <c r="F17091" t="s">
        <v>19</v>
      </c>
      <c r="G17091" t="s">
        <v>82</v>
      </c>
      <c r="H17091" t="s">
        <v>436</v>
      </c>
      <c r="I17091" t="s">
        <v>22</v>
      </c>
      <c r="J17091" t="s">
        <v>23</v>
      </c>
      <c r="K17091" t="s">
        <v>51</v>
      </c>
      <c r="L17091">
        <v>12000</v>
      </c>
      <c r="M17091" t="s">
        <v>25</v>
      </c>
      <c r="N17091" t="s">
        <v>44</v>
      </c>
      <c r="O17091">
        <v>6910326</v>
      </c>
      <c r="P17091" t="s">
        <v>27</v>
      </c>
    </row>
    <row r="17092" spans="1:16" x14ac:dyDescent="0.3">
      <c r="A17092" t="s">
        <v>19811</v>
      </c>
      <c r="B17092" s="1">
        <v>45164</v>
      </c>
      <c r="C17092" t="s">
        <v>3845</v>
      </c>
      <c r="D17092" t="s">
        <v>18</v>
      </c>
      <c r="E17092">
        <v>13500</v>
      </c>
      <c r="F17092" t="s">
        <v>143</v>
      </c>
      <c r="G17092" t="s">
        <v>82</v>
      </c>
      <c r="H17092" t="s">
        <v>388</v>
      </c>
      <c r="I17092" t="s">
        <v>22</v>
      </c>
      <c r="J17092" t="s">
        <v>23</v>
      </c>
      <c r="K17092" t="s">
        <v>42</v>
      </c>
      <c r="L17092">
        <v>25000</v>
      </c>
      <c r="M17092" t="s">
        <v>52</v>
      </c>
      <c r="N17092" t="s">
        <v>26</v>
      </c>
      <c r="O17092">
        <v>6665074</v>
      </c>
      <c r="P17092" t="s">
        <v>53</v>
      </c>
    </row>
    <row r="17093" spans="1:16" x14ac:dyDescent="0.3">
      <c r="A17093" t="s">
        <v>19812</v>
      </c>
      <c r="B17093" s="1">
        <v>45164</v>
      </c>
      <c r="C17093" t="s">
        <v>2313</v>
      </c>
      <c r="D17093" t="s">
        <v>18</v>
      </c>
      <c r="E17093">
        <v>980000</v>
      </c>
      <c r="F17093" t="s">
        <v>161</v>
      </c>
      <c r="G17093" t="s">
        <v>175</v>
      </c>
      <c r="H17093" t="s">
        <v>266</v>
      </c>
      <c r="I17093" t="s">
        <v>22</v>
      </c>
      <c r="J17093" t="s">
        <v>23</v>
      </c>
      <c r="K17093" t="s">
        <v>24</v>
      </c>
      <c r="L17093">
        <v>18000</v>
      </c>
      <c r="M17093" t="s">
        <v>59</v>
      </c>
      <c r="N17093" t="s">
        <v>26</v>
      </c>
      <c r="O17093">
        <v>7697894</v>
      </c>
      <c r="P17093" t="s">
        <v>61</v>
      </c>
    </row>
    <row r="17094" spans="1:16" x14ac:dyDescent="0.3">
      <c r="A17094" t="s">
        <v>19813</v>
      </c>
      <c r="B17094" s="1">
        <v>45164</v>
      </c>
      <c r="C17094" t="s">
        <v>1869</v>
      </c>
      <c r="D17094" t="s">
        <v>18</v>
      </c>
      <c r="E17094">
        <v>1082000</v>
      </c>
      <c r="F17094" t="s">
        <v>253</v>
      </c>
      <c r="G17094" t="s">
        <v>31</v>
      </c>
      <c r="H17094" t="s">
        <v>273</v>
      </c>
      <c r="I17094" t="s">
        <v>40</v>
      </c>
      <c r="J17094" t="s">
        <v>41</v>
      </c>
      <c r="K17094" t="s">
        <v>24</v>
      </c>
      <c r="L17094">
        <v>11200</v>
      </c>
      <c r="M17094" t="s">
        <v>73</v>
      </c>
      <c r="N17094" t="s">
        <v>111</v>
      </c>
      <c r="O17094">
        <v>8645587</v>
      </c>
      <c r="P17094" t="s">
        <v>74</v>
      </c>
    </row>
    <row r="17095" spans="1:16" x14ac:dyDescent="0.3">
      <c r="A17095" t="s">
        <v>19814</v>
      </c>
      <c r="B17095" s="1">
        <v>45164</v>
      </c>
      <c r="C17095" t="s">
        <v>547</v>
      </c>
      <c r="D17095" t="s">
        <v>18</v>
      </c>
      <c r="E17095">
        <v>13500</v>
      </c>
      <c r="F17095" t="s">
        <v>269</v>
      </c>
      <c r="G17095" t="s">
        <v>118</v>
      </c>
      <c r="H17095" t="s">
        <v>527</v>
      </c>
      <c r="I17095" t="s">
        <v>40</v>
      </c>
      <c r="J17095" t="s">
        <v>41</v>
      </c>
      <c r="K17095" t="s">
        <v>51</v>
      </c>
      <c r="L17095">
        <v>26000</v>
      </c>
      <c r="M17095" t="s">
        <v>25</v>
      </c>
      <c r="N17095" t="s">
        <v>111</v>
      </c>
      <c r="O17095">
        <v>7811116</v>
      </c>
      <c r="P17095" t="s">
        <v>27</v>
      </c>
    </row>
    <row r="17096" spans="1:16" x14ac:dyDescent="0.3">
      <c r="A17096" t="s">
        <v>19815</v>
      </c>
      <c r="B17096" s="1">
        <v>45164</v>
      </c>
      <c r="C17096" t="s">
        <v>1872</v>
      </c>
      <c r="D17096" t="s">
        <v>18</v>
      </c>
      <c r="E17096">
        <v>1210000</v>
      </c>
      <c r="F17096" t="s">
        <v>289</v>
      </c>
      <c r="G17096" t="s">
        <v>65</v>
      </c>
      <c r="H17096" t="s">
        <v>66</v>
      </c>
      <c r="I17096" t="s">
        <v>40</v>
      </c>
      <c r="J17096" t="s">
        <v>41</v>
      </c>
      <c r="K17096" t="s">
        <v>42</v>
      </c>
      <c r="L17096">
        <v>19000</v>
      </c>
      <c r="M17096" t="s">
        <v>33</v>
      </c>
      <c r="N17096" t="s">
        <v>60</v>
      </c>
      <c r="O17096">
        <v>8643947</v>
      </c>
      <c r="P17096" t="s">
        <v>34</v>
      </c>
    </row>
    <row r="17097" spans="1:16" x14ac:dyDescent="0.3">
      <c r="A17097" t="s">
        <v>19816</v>
      </c>
      <c r="B17097" s="1">
        <v>45164</v>
      </c>
      <c r="C17097" t="s">
        <v>1878</v>
      </c>
      <c r="D17097" t="s">
        <v>18</v>
      </c>
      <c r="E17097">
        <v>13500</v>
      </c>
      <c r="F17097" t="s">
        <v>292</v>
      </c>
      <c r="G17097" t="s">
        <v>370</v>
      </c>
      <c r="H17097" t="s">
        <v>412</v>
      </c>
      <c r="I17097" t="s">
        <v>22</v>
      </c>
      <c r="J17097" t="s">
        <v>23</v>
      </c>
      <c r="K17097" t="s">
        <v>51</v>
      </c>
      <c r="L17097">
        <v>31000</v>
      </c>
      <c r="M17097" t="s">
        <v>43</v>
      </c>
      <c r="N17097" t="s">
        <v>60</v>
      </c>
      <c r="O17097">
        <v>7506660</v>
      </c>
      <c r="P17097" t="s">
        <v>45</v>
      </c>
    </row>
    <row r="17098" spans="1:16" x14ac:dyDescent="0.3">
      <c r="A17098" t="s">
        <v>19817</v>
      </c>
      <c r="B17098" s="1">
        <v>45164</v>
      </c>
      <c r="C17098" t="s">
        <v>1449</v>
      </c>
      <c r="D17098" t="s">
        <v>18</v>
      </c>
      <c r="E17098">
        <v>880000</v>
      </c>
      <c r="F17098" t="s">
        <v>296</v>
      </c>
      <c r="G17098" t="s">
        <v>144</v>
      </c>
      <c r="H17098" t="s">
        <v>145</v>
      </c>
      <c r="I17098" t="s">
        <v>22</v>
      </c>
      <c r="J17098" t="s">
        <v>23</v>
      </c>
      <c r="K17098" t="s">
        <v>51</v>
      </c>
      <c r="L17098">
        <v>32000</v>
      </c>
      <c r="M17098" t="s">
        <v>52</v>
      </c>
      <c r="N17098" t="s">
        <v>44</v>
      </c>
      <c r="O17098">
        <v>8183333</v>
      </c>
      <c r="P17098" t="s">
        <v>53</v>
      </c>
    </row>
    <row r="17099" spans="1:16" x14ac:dyDescent="0.3">
      <c r="A17099" t="s">
        <v>19818</v>
      </c>
      <c r="B17099" s="1">
        <v>45164</v>
      </c>
      <c r="C17099" t="s">
        <v>1938</v>
      </c>
      <c r="D17099" t="s">
        <v>87</v>
      </c>
      <c r="E17099">
        <v>1340000</v>
      </c>
      <c r="F17099" t="s">
        <v>161</v>
      </c>
      <c r="G17099" t="s">
        <v>31</v>
      </c>
      <c r="H17099" t="s">
        <v>570</v>
      </c>
      <c r="I17099" t="s">
        <v>22</v>
      </c>
      <c r="J17099" t="s">
        <v>23</v>
      </c>
      <c r="K17099" t="s">
        <v>42</v>
      </c>
      <c r="L17099">
        <v>31000</v>
      </c>
      <c r="M17099" t="s">
        <v>59</v>
      </c>
      <c r="N17099" t="s">
        <v>60</v>
      </c>
      <c r="O17099">
        <v>6281562</v>
      </c>
      <c r="P17099" t="s">
        <v>61</v>
      </c>
    </row>
    <row r="17100" spans="1:16" x14ac:dyDescent="0.3">
      <c r="A17100" t="s">
        <v>19819</v>
      </c>
      <c r="B17100" s="1">
        <v>45164</v>
      </c>
      <c r="C17100" t="s">
        <v>1940</v>
      </c>
      <c r="D17100" t="s">
        <v>18</v>
      </c>
      <c r="E17100">
        <v>335000</v>
      </c>
      <c r="F17100" t="s">
        <v>81</v>
      </c>
      <c r="G17100" t="s">
        <v>100</v>
      </c>
      <c r="H17100" t="s">
        <v>430</v>
      </c>
      <c r="I17100" t="s">
        <v>40</v>
      </c>
      <c r="J17100" t="s">
        <v>41</v>
      </c>
      <c r="K17100" t="s">
        <v>42</v>
      </c>
      <c r="L17100">
        <v>61000</v>
      </c>
      <c r="M17100" t="s">
        <v>67</v>
      </c>
      <c r="N17100" t="s">
        <v>111</v>
      </c>
      <c r="O17100">
        <v>6160064</v>
      </c>
      <c r="P17100" t="s">
        <v>68</v>
      </c>
    </row>
    <row r="17101" spans="1:16" x14ac:dyDescent="0.3">
      <c r="A17101" t="s">
        <v>19820</v>
      </c>
      <c r="B17101" s="1">
        <v>45164</v>
      </c>
      <c r="C17101" t="s">
        <v>1942</v>
      </c>
      <c r="D17101" t="s">
        <v>18</v>
      </c>
      <c r="E17101">
        <v>1260000</v>
      </c>
      <c r="F17101" t="s">
        <v>91</v>
      </c>
      <c r="G17101" t="s">
        <v>49</v>
      </c>
      <c r="H17101" t="s">
        <v>124</v>
      </c>
      <c r="I17101" t="s">
        <v>22</v>
      </c>
      <c r="J17101" t="s">
        <v>23</v>
      </c>
      <c r="K17101" t="s">
        <v>24</v>
      </c>
      <c r="L17101">
        <v>21000</v>
      </c>
      <c r="M17101" t="s">
        <v>73</v>
      </c>
      <c r="N17101" t="s">
        <v>26</v>
      </c>
      <c r="O17101">
        <v>8442090</v>
      </c>
      <c r="P17101" t="s">
        <v>74</v>
      </c>
    </row>
    <row r="17102" spans="1:16" x14ac:dyDescent="0.3">
      <c r="A17102" t="s">
        <v>19821</v>
      </c>
      <c r="B17102" s="1">
        <v>45164</v>
      </c>
      <c r="C17102" t="s">
        <v>1944</v>
      </c>
      <c r="D17102" t="s">
        <v>18</v>
      </c>
      <c r="E17102">
        <v>1400000</v>
      </c>
      <c r="F17102" t="s">
        <v>167</v>
      </c>
      <c r="G17102" t="s">
        <v>100</v>
      </c>
      <c r="H17102" t="s">
        <v>541</v>
      </c>
      <c r="I17102" t="s">
        <v>40</v>
      </c>
      <c r="J17102" t="s">
        <v>41</v>
      </c>
      <c r="K17102" t="s">
        <v>51</v>
      </c>
      <c r="L17102">
        <v>14000</v>
      </c>
      <c r="M17102" t="s">
        <v>25</v>
      </c>
      <c r="N17102" t="s">
        <v>44</v>
      </c>
      <c r="O17102">
        <v>7056033</v>
      </c>
      <c r="P17102" t="s">
        <v>27</v>
      </c>
    </row>
    <row r="17103" spans="1:16" x14ac:dyDescent="0.3">
      <c r="A17103" t="s">
        <v>19822</v>
      </c>
      <c r="B17103" s="1">
        <v>45164</v>
      </c>
      <c r="C17103" t="s">
        <v>314</v>
      </c>
      <c r="D17103" t="s">
        <v>18</v>
      </c>
      <c r="E17103">
        <v>995000</v>
      </c>
      <c r="F17103" t="s">
        <v>99</v>
      </c>
      <c r="G17103" t="s">
        <v>95</v>
      </c>
      <c r="H17103" t="s">
        <v>630</v>
      </c>
      <c r="I17103" t="s">
        <v>22</v>
      </c>
      <c r="J17103" t="s">
        <v>23</v>
      </c>
      <c r="K17103" t="s">
        <v>51</v>
      </c>
      <c r="L17103">
        <v>18000</v>
      </c>
      <c r="M17103" t="s">
        <v>33</v>
      </c>
      <c r="N17103" t="s">
        <v>60</v>
      </c>
      <c r="O17103">
        <v>7169130</v>
      </c>
      <c r="P17103" t="s">
        <v>34</v>
      </c>
    </row>
    <row r="17104" spans="1:16" x14ac:dyDescent="0.3">
      <c r="A17104" t="s">
        <v>19823</v>
      </c>
      <c r="B17104" s="1">
        <v>45164</v>
      </c>
      <c r="C17104" t="s">
        <v>1947</v>
      </c>
      <c r="D17104" t="s">
        <v>18</v>
      </c>
      <c r="E17104">
        <v>13500</v>
      </c>
      <c r="F17104" t="s">
        <v>104</v>
      </c>
      <c r="G17104" t="s">
        <v>57</v>
      </c>
      <c r="H17104" t="s">
        <v>92</v>
      </c>
      <c r="I17104" t="s">
        <v>40</v>
      </c>
      <c r="J17104" t="s">
        <v>41</v>
      </c>
      <c r="K17104" t="s">
        <v>42</v>
      </c>
      <c r="L17104">
        <v>17000</v>
      </c>
      <c r="M17104" t="s">
        <v>43</v>
      </c>
      <c r="N17104" t="s">
        <v>26</v>
      </c>
      <c r="O17104">
        <v>6594901</v>
      </c>
      <c r="P17104" t="s">
        <v>45</v>
      </c>
    </row>
    <row r="17105" spans="1:16" x14ac:dyDescent="0.3">
      <c r="A17105" t="s">
        <v>19824</v>
      </c>
      <c r="B17105" s="1">
        <v>45164</v>
      </c>
      <c r="C17105" t="s">
        <v>225</v>
      </c>
      <c r="D17105" t="s">
        <v>18</v>
      </c>
      <c r="E17105">
        <v>1965000</v>
      </c>
      <c r="F17105" t="s">
        <v>30</v>
      </c>
      <c r="G17105" t="s">
        <v>49</v>
      </c>
      <c r="H17105" t="s">
        <v>261</v>
      </c>
      <c r="I17105" t="s">
        <v>22</v>
      </c>
      <c r="J17105" t="s">
        <v>23</v>
      </c>
      <c r="K17105" t="s">
        <v>51</v>
      </c>
      <c r="L17105">
        <v>53500</v>
      </c>
      <c r="M17105" t="s">
        <v>33</v>
      </c>
      <c r="N17105" t="s">
        <v>26</v>
      </c>
      <c r="O17105">
        <v>8771416</v>
      </c>
      <c r="P17105" t="s">
        <v>34</v>
      </c>
    </row>
    <row r="17106" spans="1:16" x14ac:dyDescent="0.3">
      <c r="A17106" t="s">
        <v>19825</v>
      </c>
      <c r="B17106" s="1">
        <v>45164</v>
      </c>
      <c r="C17106" t="s">
        <v>671</v>
      </c>
      <c r="D17106" t="s">
        <v>18</v>
      </c>
      <c r="E17106">
        <v>1380000</v>
      </c>
      <c r="F17106" t="s">
        <v>148</v>
      </c>
      <c r="G17106" t="s">
        <v>105</v>
      </c>
      <c r="H17106" t="s">
        <v>487</v>
      </c>
      <c r="I17106" t="s">
        <v>40</v>
      </c>
      <c r="J17106" t="s">
        <v>41</v>
      </c>
      <c r="K17106" t="s">
        <v>24</v>
      </c>
      <c r="L17106">
        <v>21000</v>
      </c>
      <c r="M17106" t="s">
        <v>59</v>
      </c>
      <c r="N17106" t="s">
        <v>26</v>
      </c>
      <c r="O17106">
        <v>7515499</v>
      </c>
      <c r="P17106" t="s">
        <v>61</v>
      </c>
    </row>
    <row r="17107" spans="1:16" x14ac:dyDescent="0.3">
      <c r="A17107" t="s">
        <v>19826</v>
      </c>
      <c r="B17107" s="1">
        <v>45164</v>
      </c>
      <c r="C17107" t="s">
        <v>1952</v>
      </c>
      <c r="D17107" t="s">
        <v>18</v>
      </c>
      <c r="E17107">
        <v>1220000</v>
      </c>
      <c r="F17107" t="s">
        <v>153</v>
      </c>
      <c r="G17107" t="s">
        <v>38</v>
      </c>
      <c r="H17107" t="s">
        <v>682</v>
      </c>
      <c r="I17107" t="s">
        <v>22</v>
      </c>
      <c r="J17107" t="s">
        <v>23</v>
      </c>
      <c r="K17107" t="s">
        <v>24</v>
      </c>
      <c r="L17107">
        <v>28000</v>
      </c>
      <c r="M17107" t="s">
        <v>67</v>
      </c>
      <c r="N17107" t="s">
        <v>111</v>
      </c>
      <c r="O17107">
        <v>7049957</v>
      </c>
      <c r="P17107" t="s">
        <v>68</v>
      </c>
    </row>
    <row r="17108" spans="1:16" x14ac:dyDescent="0.3">
      <c r="A17108" t="s">
        <v>19827</v>
      </c>
      <c r="B17108" s="1">
        <v>45164</v>
      </c>
      <c r="C17108" t="s">
        <v>1964</v>
      </c>
      <c r="D17108" t="s">
        <v>18</v>
      </c>
      <c r="E17108">
        <v>785000</v>
      </c>
      <c r="F17108" t="s">
        <v>77</v>
      </c>
      <c r="G17108" t="s">
        <v>320</v>
      </c>
      <c r="H17108" t="s">
        <v>479</v>
      </c>
      <c r="I17108" t="s">
        <v>22</v>
      </c>
      <c r="J17108" t="s">
        <v>23</v>
      </c>
      <c r="K17108" t="s">
        <v>24</v>
      </c>
      <c r="L17108">
        <v>60000</v>
      </c>
      <c r="M17108" t="s">
        <v>73</v>
      </c>
      <c r="N17108" t="s">
        <v>111</v>
      </c>
      <c r="O17108">
        <v>6588815</v>
      </c>
      <c r="P17108" t="s">
        <v>74</v>
      </c>
    </row>
    <row r="17109" spans="1:16" x14ac:dyDescent="0.3">
      <c r="A17109" t="s">
        <v>19828</v>
      </c>
      <c r="B17109" s="1">
        <v>45164</v>
      </c>
      <c r="C17109" t="s">
        <v>676</v>
      </c>
      <c r="D17109" t="s">
        <v>87</v>
      </c>
      <c r="E17109">
        <v>810000</v>
      </c>
      <c r="F17109" t="s">
        <v>161</v>
      </c>
      <c r="G17109" t="s">
        <v>118</v>
      </c>
      <c r="H17109" t="s">
        <v>428</v>
      </c>
      <c r="I17109" t="s">
        <v>40</v>
      </c>
      <c r="J17109" t="s">
        <v>41</v>
      </c>
      <c r="K17109" t="s">
        <v>42</v>
      </c>
      <c r="L17109">
        <v>21000</v>
      </c>
      <c r="M17109" t="s">
        <v>59</v>
      </c>
      <c r="N17109" t="s">
        <v>26</v>
      </c>
      <c r="O17109">
        <v>6104072</v>
      </c>
      <c r="P17109" t="s">
        <v>61</v>
      </c>
    </row>
    <row r="17110" spans="1:16" x14ac:dyDescent="0.3">
      <c r="A17110" t="s">
        <v>19829</v>
      </c>
      <c r="B17110" s="1">
        <v>45164</v>
      </c>
      <c r="C17110" t="s">
        <v>767</v>
      </c>
      <c r="D17110" t="s">
        <v>18</v>
      </c>
      <c r="E17110">
        <v>1365000</v>
      </c>
      <c r="F17110" t="s">
        <v>269</v>
      </c>
      <c r="G17110" t="s">
        <v>82</v>
      </c>
      <c r="H17110" t="s">
        <v>388</v>
      </c>
      <c r="I17110" t="s">
        <v>40</v>
      </c>
      <c r="J17110" t="s">
        <v>41</v>
      </c>
      <c r="K17110" t="s">
        <v>51</v>
      </c>
      <c r="L17110">
        <v>21500</v>
      </c>
      <c r="M17110" t="s">
        <v>25</v>
      </c>
      <c r="N17110" t="s">
        <v>26</v>
      </c>
      <c r="O17110">
        <v>6329857</v>
      </c>
      <c r="P17110" t="s">
        <v>27</v>
      </c>
    </row>
    <row r="17111" spans="1:16" x14ac:dyDescent="0.3">
      <c r="A17111" t="s">
        <v>19830</v>
      </c>
      <c r="B17111" s="1">
        <v>45164</v>
      </c>
      <c r="C17111" t="s">
        <v>947</v>
      </c>
      <c r="D17111" t="s">
        <v>18</v>
      </c>
      <c r="E17111">
        <v>962000</v>
      </c>
      <c r="F17111" t="s">
        <v>91</v>
      </c>
      <c r="G17111" t="s">
        <v>100</v>
      </c>
      <c r="H17111" t="s">
        <v>101</v>
      </c>
      <c r="I17111" t="s">
        <v>22</v>
      </c>
      <c r="J17111" t="s">
        <v>23</v>
      </c>
      <c r="K17111" t="s">
        <v>24</v>
      </c>
      <c r="L17111">
        <v>9000</v>
      </c>
      <c r="M17111" t="s">
        <v>73</v>
      </c>
      <c r="N17111" t="s">
        <v>26</v>
      </c>
      <c r="O17111">
        <v>7298605</v>
      </c>
      <c r="P17111" t="s">
        <v>74</v>
      </c>
    </row>
    <row r="17112" spans="1:16" x14ac:dyDescent="0.3">
      <c r="A17112" t="s">
        <v>19831</v>
      </c>
      <c r="B17112" s="1">
        <v>45164</v>
      </c>
      <c r="C17112" t="s">
        <v>2777</v>
      </c>
      <c r="D17112" t="s">
        <v>18</v>
      </c>
      <c r="E17112">
        <v>1350000</v>
      </c>
      <c r="F17112" t="s">
        <v>104</v>
      </c>
      <c r="G17112" t="s">
        <v>175</v>
      </c>
      <c r="H17112" t="s">
        <v>378</v>
      </c>
      <c r="I17112" t="s">
        <v>40</v>
      </c>
      <c r="J17112" t="s">
        <v>41</v>
      </c>
      <c r="K17112" t="s">
        <v>51</v>
      </c>
      <c r="L17112">
        <v>26001</v>
      </c>
      <c r="M17112" t="s">
        <v>43</v>
      </c>
      <c r="N17112" t="s">
        <v>26</v>
      </c>
      <c r="O17112">
        <v>8745310</v>
      </c>
      <c r="P17112" t="s">
        <v>45</v>
      </c>
    </row>
    <row r="17113" spans="1:16" x14ac:dyDescent="0.3">
      <c r="A17113" t="s">
        <v>19832</v>
      </c>
      <c r="B17113" s="1">
        <v>45164</v>
      </c>
      <c r="C17113" t="s">
        <v>1938</v>
      </c>
      <c r="D17113" t="s">
        <v>18</v>
      </c>
      <c r="E17113">
        <v>450000</v>
      </c>
      <c r="F17113" t="s">
        <v>245</v>
      </c>
      <c r="G17113" t="s">
        <v>95</v>
      </c>
      <c r="H17113" t="s">
        <v>359</v>
      </c>
      <c r="I17113" t="s">
        <v>40</v>
      </c>
      <c r="J17113" t="s">
        <v>41</v>
      </c>
      <c r="K17113" t="s">
        <v>24</v>
      </c>
      <c r="L17113">
        <v>19000</v>
      </c>
      <c r="M17113" t="s">
        <v>59</v>
      </c>
      <c r="N17113" t="s">
        <v>26</v>
      </c>
      <c r="O17113">
        <v>8450671</v>
      </c>
      <c r="P17113" t="s">
        <v>68</v>
      </c>
    </row>
    <row r="17114" spans="1:16" x14ac:dyDescent="0.3">
      <c r="A17114" t="s">
        <v>19833</v>
      </c>
      <c r="B17114" s="1">
        <v>45164</v>
      </c>
      <c r="C17114" t="s">
        <v>818</v>
      </c>
      <c r="D17114" t="s">
        <v>18</v>
      </c>
      <c r="E17114">
        <v>2100000</v>
      </c>
      <c r="F17114" t="s">
        <v>143</v>
      </c>
      <c r="G17114" t="s">
        <v>144</v>
      </c>
      <c r="H17114" t="s">
        <v>1184</v>
      </c>
      <c r="I17114" t="s">
        <v>22</v>
      </c>
      <c r="J17114" t="s">
        <v>23</v>
      </c>
      <c r="K17114" t="s">
        <v>42</v>
      </c>
      <c r="L17114">
        <v>22001</v>
      </c>
      <c r="M17114" t="s">
        <v>52</v>
      </c>
      <c r="N17114" t="s">
        <v>26</v>
      </c>
      <c r="O17114">
        <v>7672798</v>
      </c>
      <c r="P17114" t="s">
        <v>53</v>
      </c>
    </row>
    <row r="17115" spans="1:16" x14ac:dyDescent="0.3">
      <c r="A17115" t="s">
        <v>19834</v>
      </c>
      <c r="B17115" s="1">
        <v>45164</v>
      </c>
      <c r="C17115" t="s">
        <v>512</v>
      </c>
      <c r="D17115" t="s">
        <v>87</v>
      </c>
      <c r="E17115">
        <v>697500</v>
      </c>
      <c r="F17115" t="s">
        <v>253</v>
      </c>
      <c r="G17115" t="s">
        <v>320</v>
      </c>
      <c r="H17115" t="s">
        <v>479</v>
      </c>
      <c r="I17115" t="s">
        <v>22</v>
      </c>
      <c r="J17115" t="s">
        <v>23</v>
      </c>
      <c r="K17115" t="s">
        <v>42</v>
      </c>
      <c r="L17115">
        <v>12500</v>
      </c>
      <c r="M17115" t="s">
        <v>73</v>
      </c>
      <c r="N17115" t="s">
        <v>111</v>
      </c>
      <c r="O17115">
        <v>7769862</v>
      </c>
      <c r="P17115" t="s">
        <v>27</v>
      </c>
    </row>
    <row r="17116" spans="1:16" x14ac:dyDescent="0.3">
      <c r="A17116" t="s">
        <v>19835</v>
      </c>
      <c r="B17116" s="1">
        <v>45164</v>
      </c>
      <c r="C17116" t="s">
        <v>8820</v>
      </c>
      <c r="D17116" t="s">
        <v>18</v>
      </c>
      <c r="E17116">
        <v>1400000</v>
      </c>
      <c r="F17116" t="s">
        <v>269</v>
      </c>
      <c r="G17116" t="s">
        <v>49</v>
      </c>
      <c r="H17116" t="s">
        <v>538</v>
      </c>
      <c r="I17116" t="s">
        <v>40</v>
      </c>
      <c r="J17116" t="s">
        <v>41</v>
      </c>
      <c r="K17116" t="s">
        <v>51</v>
      </c>
      <c r="L17116">
        <v>22000</v>
      </c>
      <c r="M17116" t="s">
        <v>25</v>
      </c>
      <c r="N17116" t="s">
        <v>60</v>
      </c>
      <c r="O17116">
        <v>8275054</v>
      </c>
      <c r="P17116" t="s">
        <v>34</v>
      </c>
    </row>
    <row r="17117" spans="1:16" x14ac:dyDescent="0.3">
      <c r="A17117" t="s">
        <v>19836</v>
      </c>
      <c r="B17117" s="1">
        <v>45164</v>
      </c>
      <c r="C17117" t="s">
        <v>8824</v>
      </c>
      <c r="D17117" t="s">
        <v>18</v>
      </c>
      <c r="E17117">
        <v>455000</v>
      </c>
      <c r="F17117" t="s">
        <v>289</v>
      </c>
      <c r="G17117" t="s">
        <v>31</v>
      </c>
      <c r="H17117" t="s">
        <v>32</v>
      </c>
      <c r="I17117" t="s">
        <v>22</v>
      </c>
      <c r="J17117" t="s">
        <v>23</v>
      </c>
      <c r="K17117" t="s">
        <v>51</v>
      </c>
      <c r="L17117">
        <v>10000</v>
      </c>
      <c r="M17117" t="s">
        <v>33</v>
      </c>
      <c r="N17117" t="s">
        <v>26</v>
      </c>
      <c r="O17117">
        <v>6463576</v>
      </c>
      <c r="P17117" t="s">
        <v>45</v>
      </c>
    </row>
    <row r="17118" spans="1:16" x14ac:dyDescent="0.3">
      <c r="A17118" t="s">
        <v>19837</v>
      </c>
      <c r="B17118" s="1">
        <v>45164</v>
      </c>
      <c r="C17118" t="s">
        <v>10303</v>
      </c>
      <c r="D17118" t="s">
        <v>87</v>
      </c>
      <c r="E17118">
        <v>465000</v>
      </c>
      <c r="F17118" t="s">
        <v>292</v>
      </c>
      <c r="G17118" t="s">
        <v>304</v>
      </c>
      <c r="H17118" t="s">
        <v>532</v>
      </c>
      <c r="I17118" t="s">
        <v>40</v>
      </c>
      <c r="J17118" t="s">
        <v>41</v>
      </c>
      <c r="K17118" t="s">
        <v>24</v>
      </c>
      <c r="L17118">
        <v>42000</v>
      </c>
      <c r="M17118" t="s">
        <v>43</v>
      </c>
      <c r="N17118" t="s">
        <v>44</v>
      </c>
      <c r="O17118">
        <v>8536977</v>
      </c>
      <c r="P17118" t="s">
        <v>53</v>
      </c>
    </row>
    <row r="17119" spans="1:16" x14ac:dyDescent="0.3">
      <c r="A17119" t="s">
        <v>19838</v>
      </c>
      <c r="B17119" s="1">
        <v>45164</v>
      </c>
      <c r="C17119" t="s">
        <v>1940</v>
      </c>
      <c r="D17119" t="s">
        <v>87</v>
      </c>
      <c r="E17119">
        <v>13500</v>
      </c>
      <c r="F17119" t="s">
        <v>296</v>
      </c>
      <c r="G17119" t="s">
        <v>65</v>
      </c>
      <c r="H17119" t="s">
        <v>66</v>
      </c>
      <c r="I17119" t="s">
        <v>22</v>
      </c>
      <c r="J17119" t="s">
        <v>23</v>
      </c>
      <c r="K17119" t="s">
        <v>24</v>
      </c>
      <c r="L17119">
        <v>18000</v>
      </c>
      <c r="M17119" t="s">
        <v>52</v>
      </c>
      <c r="N17119" t="s">
        <v>60</v>
      </c>
      <c r="O17119">
        <v>7403873</v>
      </c>
      <c r="P17119" t="s">
        <v>61</v>
      </c>
    </row>
    <row r="17120" spans="1:16" x14ac:dyDescent="0.3">
      <c r="A17120" t="s">
        <v>19839</v>
      </c>
      <c r="B17120" s="1">
        <v>45164</v>
      </c>
      <c r="C17120" t="s">
        <v>7563</v>
      </c>
      <c r="D17120" t="s">
        <v>87</v>
      </c>
      <c r="E17120">
        <v>1010000</v>
      </c>
      <c r="F17120" t="s">
        <v>161</v>
      </c>
      <c r="G17120" t="s">
        <v>49</v>
      </c>
      <c r="H17120" t="s">
        <v>50</v>
      </c>
      <c r="I17120" t="s">
        <v>22</v>
      </c>
      <c r="J17120" t="s">
        <v>23</v>
      </c>
      <c r="K17120" t="s">
        <v>51</v>
      </c>
      <c r="L17120">
        <v>25000</v>
      </c>
      <c r="M17120" t="s">
        <v>59</v>
      </c>
      <c r="N17120" t="s">
        <v>26</v>
      </c>
      <c r="O17120">
        <v>6572863</v>
      </c>
      <c r="P17120" t="s">
        <v>68</v>
      </c>
    </row>
    <row r="17121" spans="1:16" x14ac:dyDescent="0.3">
      <c r="A17121" t="s">
        <v>19840</v>
      </c>
      <c r="B17121" s="1">
        <v>45164</v>
      </c>
      <c r="C17121" t="s">
        <v>3309</v>
      </c>
      <c r="D17121" t="s">
        <v>18</v>
      </c>
      <c r="E17121">
        <v>487500</v>
      </c>
      <c r="F17121" t="s">
        <v>81</v>
      </c>
      <c r="G17121" t="s">
        <v>320</v>
      </c>
      <c r="H17121" t="s">
        <v>479</v>
      </c>
      <c r="I17121" t="s">
        <v>40</v>
      </c>
      <c r="J17121" t="s">
        <v>41</v>
      </c>
      <c r="K17121" t="s">
        <v>42</v>
      </c>
      <c r="L17121">
        <v>25500</v>
      </c>
      <c r="M17121" t="s">
        <v>67</v>
      </c>
      <c r="N17121" t="s">
        <v>111</v>
      </c>
      <c r="O17121">
        <v>6715244</v>
      </c>
      <c r="P17121" t="s">
        <v>74</v>
      </c>
    </row>
    <row r="17122" spans="1:16" x14ac:dyDescent="0.3">
      <c r="A17122" t="s">
        <v>19841</v>
      </c>
      <c r="B17122" s="1">
        <v>45164</v>
      </c>
      <c r="C17122" t="s">
        <v>314</v>
      </c>
      <c r="D17122" t="s">
        <v>18</v>
      </c>
      <c r="E17122">
        <v>459000</v>
      </c>
      <c r="F17122" t="s">
        <v>91</v>
      </c>
      <c r="G17122" t="s">
        <v>49</v>
      </c>
      <c r="H17122" t="s">
        <v>50</v>
      </c>
      <c r="I17122" t="s">
        <v>40</v>
      </c>
      <c r="J17122" t="s">
        <v>41</v>
      </c>
      <c r="K17122" t="s">
        <v>51</v>
      </c>
      <c r="L17122">
        <v>14000</v>
      </c>
      <c r="M17122" t="s">
        <v>73</v>
      </c>
      <c r="N17122" t="s">
        <v>26</v>
      </c>
      <c r="O17122">
        <v>8222467</v>
      </c>
      <c r="P17122" t="s">
        <v>27</v>
      </c>
    </row>
    <row r="17123" spans="1:16" x14ac:dyDescent="0.3">
      <c r="A17123" t="s">
        <v>19842</v>
      </c>
      <c r="B17123" s="1">
        <v>45164</v>
      </c>
      <c r="C17123" t="s">
        <v>3364</v>
      </c>
      <c r="D17123" t="s">
        <v>18</v>
      </c>
      <c r="E17123">
        <v>395000</v>
      </c>
      <c r="F17123" t="s">
        <v>167</v>
      </c>
      <c r="G17123" t="s">
        <v>82</v>
      </c>
      <c r="H17123" t="s">
        <v>393</v>
      </c>
      <c r="I17123" t="s">
        <v>22</v>
      </c>
      <c r="J17123" t="s">
        <v>23</v>
      </c>
      <c r="K17123" t="s">
        <v>24</v>
      </c>
      <c r="L17123">
        <v>41001</v>
      </c>
      <c r="M17123" t="s">
        <v>25</v>
      </c>
      <c r="N17123" t="s">
        <v>111</v>
      </c>
      <c r="O17123">
        <v>7521754</v>
      </c>
      <c r="P17123" t="s">
        <v>34</v>
      </c>
    </row>
    <row r="17124" spans="1:16" x14ac:dyDescent="0.3">
      <c r="A17124" t="s">
        <v>19843</v>
      </c>
      <c r="B17124" s="1">
        <v>45164</v>
      </c>
      <c r="C17124" t="s">
        <v>671</v>
      </c>
      <c r="D17124" t="s">
        <v>18</v>
      </c>
      <c r="E17124">
        <v>560000</v>
      </c>
      <c r="F17124" t="s">
        <v>99</v>
      </c>
      <c r="G17124" t="s">
        <v>20</v>
      </c>
      <c r="H17124" t="s">
        <v>401</v>
      </c>
      <c r="I17124" t="s">
        <v>40</v>
      </c>
      <c r="J17124" t="s">
        <v>41</v>
      </c>
      <c r="K17124" t="s">
        <v>42</v>
      </c>
      <c r="L17124">
        <v>22001</v>
      </c>
      <c r="M17124" t="s">
        <v>33</v>
      </c>
      <c r="N17124" t="s">
        <v>26</v>
      </c>
      <c r="O17124">
        <v>6114085</v>
      </c>
      <c r="P17124" t="s">
        <v>45</v>
      </c>
    </row>
    <row r="17125" spans="1:16" x14ac:dyDescent="0.3">
      <c r="A17125" t="s">
        <v>19844</v>
      </c>
      <c r="B17125" s="1">
        <v>45164</v>
      </c>
      <c r="C17125" t="s">
        <v>676</v>
      </c>
      <c r="D17125" t="s">
        <v>87</v>
      </c>
      <c r="E17125">
        <v>2027500</v>
      </c>
      <c r="F17125" t="s">
        <v>104</v>
      </c>
      <c r="G17125" t="s">
        <v>320</v>
      </c>
      <c r="H17125" t="s">
        <v>34</v>
      </c>
      <c r="I17125" t="s">
        <v>40</v>
      </c>
      <c r="J17125" t="s">
        <v>41</v>
      </c>
      <c r="K17125" t="s">
        <v>42</v>
      </c>
      <c r="L17125">
        <v>34751</v>
      </c>
      <c r="M17125" t="s">
        <v>43</v>
      </c>
      <c r="N17125" t="s">
        <v>44</v>
      </c>
      <c r="O17125">
        <v>6194865</v>
      </c>
      <c r="P17125" t="s">
        <v>53</v>
      </c>
    </row>
    <row r="17126" spans="1:16" x14ac:dyDescent="0.3">
      <c r="A17126" t="s">
        <v>19845</v>
      </c>
      <c r="B17126" s="1">
        <v>45164</v>
      </c>
      <c r="C17126" t="s">
        <v>855</v>
      </c>
      <c r="D17126" t="s">
        <v>18</v>
      </c>
      <c r="E17126">
        <v>735000</v>
      </c>
      <c r="F17126" t="s">
        <v>148</v>
      </c>
      <c r="G17126" t="s">
        <v>20</v>
      </c>
      <c r="H17126" t="s">
        <v>705</v>
      </c>
      <c r="I17126" t="s">
        <v>40</v>
      </c>
      <c r="J17126" t="s">
        <v>41</v>
      </c>
      <c r="K17126" t="s">
        <v>24</v>
      </c>
      <c r="L17126">
        <v>18001</v>
      </c>
      <c r="M17126" t="s">
        <v>59</v>
      </c>
      <c r="N17126" t="s">
        <v>26</v>
      </c>
      <c r="O17126">
        <v>8556392</v>
      </c>
      <c r="P17126" t="s">
        <v>61</v>
      </c>
    </row>
    <row r="17127" spans="1:16" x14ac:dyDescent="0.3">
      <c r="A17127" t="s">
        <v>19846</v>
      </c>
      <c r="B17127" s="1">
        <v>45164</v>
      </c>
      <c r="C17127" t="s">
        <v>678</v>
      </c>
      <c r="D17127" t="s">
        <v>18</v>
      </c>
      <c r="E17127">
        <v>2720000</v>
      </c>
      <c r="F17127" t="s">
        <v>148</v>
      </c>
      <c r="G17127" t="s">
        <v>100</v>
      </c>
      <c r="H17127" t="s">
        <v>239</v>
      </c>
      <c r="I17127" t="s">
        <v>22</v>
      </c>
      <c r="J17127" t="s">
        <v>23</v>
      </c>
      <c r="K17127" t="s">
        <v>24</v>
      </c>
      <c r="L17127">
        <v>33001</v>
      </c>
      <c r="M17127" t="s">
        <v>59</v>
      </c>
      <c r="N17127" t="s">
        <v>60</v>
      </c>
      <c r="O17127">
        <v>6657254</v>
      </c>
      <c r="P17127" t="s">
        <v>68</v>
      </c>
    </row>
    <row r="17128" spans="1:16" x14ac:dyDescent="0.3">
      <c r="A17128" t="s">
        <v>19847</v>
      </c>
      <c r="B17128" s="1">
        <v>45164</v>
      </c>
      <c r="C17128" t="s">
        <v>8923</v>
      </c>
      <c r="D17128" t="s">
        <v>87</v>
      </c>
      <c r="E17128">
        <v>13500</v>
      </c>
      <c r="F17128" t="s">
        <v>153</v>
      </c>
      <c r="G17128" t="s">
        <v>82</v>
      </c>
      <c r="H17128" t="s">
        <v>212</v>
      </c>
      <c r="I17128" t="s">
        <v>40</v>
      </c>
      <c r="J17128" t="s">
        <v>41</v>
      </c>
      <c r="K17128" t="s">
        <v>24</v>
      </c>
      <c r="L17128">
        <v>42001</v>
      </c>
      <c r="M17128" t="s">
        <v>67</v>
      </c>
      <c r="N17128" t="s">
        <v>44</v>
      </c>
      <c r="O17128">
        <v>7365059</v>
      </c>
      <c r="P17128" t="s">
        <v>74</v>
      </c>
    </row>
    <row r="17129" spans="1:16" x14ac:dyDescent="0.3">
      <c r="A17129" t="s">
        <v>19848</v>
      </c>
      <c r="B17129" s="1">
        <v>45164</v>
      </c>
      <c r="C17129" t="s">
        <v>862</v>
      </c>
      <c r="D17129" t="s">
        <v>18</v>
      </c>
      <c r="E17129">
        <v>400000</v>
      </c>
      <c r="F17129" t="s">
        <v>77</v>
      </c>
      <c r="G17129" t="s">
        <v>144</v>
      </c>
      <c r="H17129" t="s">
        <v>1184</v>
      </c>
      <c r="I17129" t="s">
        <v>22</v>
      </c>
      <c r="J17129" t="s">
        <v>23</v>
      </c>
      <c r="K17129" t="s">
        <v>42</v>
      </c>
      <c r="L17129">
        <v>22000</v>
      </c>
      <c r="M17129" t="s">
        <v>73</v>
      </c>
      <c r="N17129" t="s">
        <v>26</v>
      </c>
      <c r="O17129">
        <v>7802176</v>
      </c>
      <c r="P17129" t="s">
        <v>74</v>
      </c>
    </row>
    <row r="17130" spans="1:16" x14ac:dyDescent="0.3">
      <c r="A17130" t="s">
        <v>19849</v>
      </c>
      <c r="B17130" s="1">
        <v>45164</v>
      </c>
      <c r="C17130" t="s">
        <v>695</v>
      </c>
      <c r="D17130" t="s">
        <v>18</v>
      </c>
      <c r="E17130">
        <v>370500</v>
      </c>
      <c r="F17130" t="s">
        <v>161</v>
      </c>
      <c r="G17130" t="s">
        <v>139</v>
      </c>
      <c r="H17130" t="s">
        <v>270</v>
      </c>
      <c r="I17130" t="s">
        <v>40</v>
      </c>
      <c r="J17130" t="s">
        <v>41</v>
      </c>
      <c r="K17130" t="s">
        <v>51</v>
      </c>
      <c r="L17130">
        <v>13501</v>
      </c>
      <c r="M17130" t="s">
        <v>59</v>
      </c>
      <c r="N17130" t="s">
        <v>26</v>
      </c>
      <c r="O17130">
        <v>6729235</v>
      </c>
      <c r="P17130" t="s">
        <v>68</v>
      </c>
    </row>
    <row r="17131" spans="1:16" x14ac:dyDescent="0.3">
      <c r="A17131" t="s">
        <v>19850</v>
      </c>
      <c r="B17131" s="1">
        <v>45164</v>
      </c>
      <c r="C17131" t="s">
        <v>10373</v>
      </c>
      <c r="D17131" t="s">
        <v>18</v>
      </c>
      <c r="E17131">
        <v>5046000</v>
      </c>
      <c r="F17131" t="s">
        <v>81</v>
      </c>
      <c r="G17131" t="s">
        <v>38</v>
      </c>
      <c r="H17131" t="s">
        <v>39</v>
      </c>
      <c r="I17131" t="s">
        <v>40</v>
      </c>
      <c r="J17131" t="s">
        <v>41</v>
      </c>
      <c r="K17131" t="s">
        <v>24</v>
      </c>
      <c r="L17131">
        <v>85601</v>
      </c>
      <c r="M17131" t="s">
        <v>67</v>
      </c>
      <c r="N17131" t="s">
        <v>44</v>
      </c>
      <c r="O17131">
        <v>6296288</v>
      </c>
      <c r="P17131" t="s">
        <v>74</v>
      </c>
    </row>
    <row r="17132" spans="1:16" x14ac:dyDescent="0.3">
      <c r="A17132" t="s">
        <v>19851</v>
      </c>
      <c r="B17132" s="1">
        <v>45165</v>
      </c>
      <c r="C17132" t="s">
        <v>19852</v>
      </c>
      <c r="D17132" t="s">
        <v>18</v>
      </c>
      <c r="E17132">
        <v>1225000</v>
      </c>
      <c r="F17132" t="s">
        <v>148</v>
      </c>
      <c r="G17132" t="s">
        <v>320</v>
      </c>
      <c r="H17132" t="s">
        <v>342</v>
      </c>
      <c r="I17132" t="s">
        <v>40</v>
      </c>
      <c r="J17132" t="s">
        <v>41</v>
      </c>
      <c r="K17132" t="s">
        <v>24</v>
      </c>
      <c r="L17132">
        <v>36501</v>
      </c>
      <c r="M17132" t="s">
        <v>59</v>
      </c>
      <c r="N17132" t="s">
        <v>60</v>
      </c>
      <c r="O17132">
        <v>7302796</v>
      </c>
      <c r="P17132" t="s">
        <v>61</v>
      </c>
    </row>
    <row r="17133" spans="1:16" x14ac:dyDescent="0.3">
      <c r="A17133" t="s">
        <v>19853</v>
      </c>
      <c r="B17133" s="1">
        <v>45165</v>
      </c>
      <c r="C17133" t="s">
        <v>989</v>
      </c>
      <c r="D17133" t="s">
        <v>87</v>
      </c>
      <c r="E17133">
        <v>911000</v>
      </c>
      <c r="F17133" t="s">
        <v>153</v>
      </c>
      <c r="G17133" t="s">
        <v>168</v>
      </c>
      <c r="H17133" t="s">
        <v>246</v>
      </c>
      <c r="I17133" t="s">
        <v>22</v>
      </c>
      <c r="J17133" t="s">
        <v>23</v>
      </c>
      <c r="K17133" t="s">
        <v>42</v>
      </c>
      <c r="L17133">
        <v>25001</v>
      </c>
      <c r="M17133" t="s">
        <v>67</v>
      </c>
      <c r="N17133" t="s">
        <v>44</v>
      </c>
      <c r="O17133">
        <v>8764016</v>
      </c>
      <c r="P17133" t="s">
        <v>68</v>
      </c>
    </row>
    <row r="17134" spans="1:16" x14ac:dyDescent="0.3">
      <c r="A17134" t="s">
        <v>19854</v>
      </c>
      <c r="B17134" s="1">
        <v>45165</v>
      </c>
      <c r="C17134" t="s">
        <v>19855</v>
      </c>
      <c r="D17134" t="s">
        <v>18</v>
      </c>
      <c r="E17134">
        <v>986000</v>
      </c>
      <c r="F17134" t="s">
        <v>77</v>
      </c>
      <c r="G17134" t="s">
        <v>320</v>
      </c>
      <c r="H17134" t="s">
        <v>342</v>
      </c>
      <c r="I17134" t="s">
        <v>40</v>
      </c>
      <c r="J17134" t="s">
        <v>41</v>
      </c>
      <c r="K17134" t="s">
        <v>24</v>
      </c>
      <c r="L17134">
        <v>18001</v>
      </c>
      <c r="M17134" t="s">
        <v>73</v>
      </c>
      <c r="N17134" t="s">
        <v>60</v>
      </c>
      <c r="O17134">
        <v>6221521</v>
      </c>
      <c r="P17134" t="s">
        <v>74</v>
      </c>
    </row>
    <row r="17135" spans="1:16" x14ac:dyDescent="0.3">
      <c r="A17135" t="s">
        <v>19856</v>
      </c>
      <c r="B17135" s="1">
        <v>45165</v>
      </c>
      <c r="C17135" t="s">
        <v>4007</v>
      </c>
      <c r="D17135" t="s">
        <v>18</v>
      </c>
      <c r="E17135">
        <v>1180000</v>
      </c>
      <c r="F17135" t="s">
        <v>99</v>
      </c>
      <c r="G17135" t="s">
        <v>65</v>
      </c>
      <c r="H17135" t="s">
        <v>201</v>
      </c>
      <c r="I17135" t="s">
        <v>22</v>
      </c>
      <c r="J17135" t="s">
        <v>23</v>
      </c>
      <c r="K17135" t="s">
        <v>42</v>
      </c>
      <c r="L17135">
        <v>39000</v>
      </c>
      <c r="M17135" t="s">
        <v>33</v>
      </c>
      <c r="N17135" t="s">
        <v>26</v>
      </c>
      <c r="O17135">
        <v>8080212</v>
      </c>
      <c r="P17135" t="s">
        <v>34</v>
      </c>
    </row>
    <row r="17136" spans="1:16" x14ac:dyDescent="0.3">
      <c r="A17136" t="s">
        <v>19857</v>
      </c>
      <c r="B17136" s="1">
        <v>45165</v>
      </c>
      <c r="C17136" t="s">
        <v>19858</v>
      </c>
      <c r="D17136" t="s">
        <v>18</v>
      </c>
      <c r="E17136">
        <v>13500</v>
      </c>
      <c r="F17136" t="s">
        <v>30</v>
      </c>
      <c r="G17136" t="s">
        <v>105</v>
      </c>
      <c r="H17136" t="s">
        <v>339</v>
      </c>
      <c r="I17136" t="s">
        <v>40</v>
      </c>
      <c r="J17136" t="s">
        <v>41</v>
      </c>
      <c r="K17136" t="s">
        <v>24</v>
      </c>
      <c r="L17136">
        <v>69001</v>
      </c>
      <c r="M17136" t="s">
        <v>33</v>
      </c>
      <c r="N17136" t="s">
        <v>111</v>
      </c>
      <c r="O17136">
        <v>6225441</v>
      </c>
      <c r="P17136" t="s">
        <v>34</v>
      </c>
    </row>
    <row r="17137" spans="1:16" x14ac:dyDescent="0.3">
      <c r="A17137" t="s">
        <v>19859</v>
      </c>
      <c r="B17137" s="1">
        <v>45165</v>
      </c>
      <c r="C17137" t="s">
        <v>19860</v>
      </c>
      <c r="D17137" t="s">
        <v>87</v>
      </c>
      <c r="E17137">
        <v>1125000</v>
      </c>
      <c r="F17137" t="s">
        <v>37</v>
      </c>
      <c r="G17137" t="s">
        <v>445</v>
      </c>
      <c r="H17137" t="s">
        <v>929</v>
      </c>
      <c r="I17137" t="s">
        <v>22</v>
      </c>
      <c r="J17137" t="s">
        <v>23</v>
      </c>
      <c r="K17137" t="s">
        <v>51</v>
      </c>
      <c r="L17137">
        <v>27501</v>
      </c>
      <c r="M17137" t="s">
        <v>43</v>
      </c>
      <c r="N17137" t="s">
        <v>26</v>
      </c>
      <c r="O17137">
        <v>7443341</v>
      </c>
      <c r="P17137" t="s">
        <v>45</v>
      </c>
    </row>
    <row r="17138" spans="1:16" x14ac:dyDescent="0.3">
      <c r="A17138" t="s">
        <v>19861</v>
      </c>
      <c r="B17138" s="1">
        <v>45165</v>
      </c>
      <c r="C17138" t="s">
        <v>869</v>
      </c>
      <c r="D17138" t="s">
        <v>18</v>
      </c>
      <c r="E17138">
        <v>1510000</v>
      </c>
      <c r="F17138" t="s">
        <v>48</v>
      </c>
      <c r="G17138" t="s">
        <v>931</v>
      </c>
      <c r="H17138" t="s">
        <v>1180</v>
      </c>
      <c r="I17138" t="s">
        <v>22</v>
      </c>
      <c r="J17138" t="s">
        <v>23</v>
      </c>
      <c r="K17138" t="s">
        <v>51</v>
      </c>
      <c r="L17138">
        <v>36001</v>
      </c>
      <c r="M17138" t="s">
        <v>52</v>
      </c>
      <c r="N17138" t="s">
        <v>111</v>
      </c>
      <c r="O17138">
        <v>8767074</v>
      </c>
      <c r="P17138" t="s">
        <v>53</v>
      </c>
    </row>
    <row r="17139" spans="1:16" x14ac:dyDescent="0.3">
      <c r="A17139" t="s">
        <v>19862</v>
      </c>
      <c r="B17139" s="1">
        <v>45165</v>
      </c>
      <c r="C17139" t="s">
        <v>987</v>
      </c>
      <c r="D17139" t="s">
        <v>18</v>
      </c>
      <c r="E17139">
        <v>13500</v>
      </c>
      <c r="F17139" t="s">
        <v>56</v>
      </c>
      <c r="G17139" t="s">
        <v>320</v>
      </c>
      <c r="H17139" t="s">
        <v>479</v>
      </c>
      <c r="I17139" t="s">
        <v>40</v>
      </c>
      <c r="J17139" t="s">
        <v>41</v>
      </c>
      <c r="K17139" t="s">
        <v>51</v>
      </c>
      <c r="L17139">
        <v>14001</v>
      </c>
      <c r="M17139" t="s">
        <v>59</v>
      </c>
      <c r="N17139" t="s">
        <v>111</v>
      </c>
      <c r="O17139">
        <v>6300938</v>
      </c>
      <c r="P17139" t="s">
        <v>61</v>
      </c>
    </row>
    <row r="17140" spans="1:16" x14ac:dyDescent="0.3">
      <c r="A17140" t="s">
        <v>19863</v>
      </c>
      <c r="B17140" s="1">
        <v>45165</v>
      </c>
      <c r="C17140" t="s">
        <v>747</v>
      </c>
      <c r="D17140" t="s">
        <v>18</v>
      </c>
      <c r="E17140">
        <v>990000</v>
      </c>
      <c r="F17140" t="s">
        <v>64</v>
      </c>
      <c r="G17140" t="s">
        <v>149</v>
      </c>
      <c r="H17140" t="s">
        <v>614</v>
      </c>
      <c r="I17140" t="s">
        <v>22</v>
      </c>
      <c r="J17140" t="s">
        <v>23</v>
      </c>
      <c r="K17140" t="s">
        <v>24</v>
      </c>
      <c r="L17140">
        <v>9001</v>
      </c>
      <c r="M17140" t="s">
        <v>67</v>
      </c>
      <c r="N17140" t="s">
        <v>60</v>
      </c>
      <c r="O17140">
        <v>7912254</v>
      </c>
      <c r="P17140" t="s">
        <v>68</v>
      </c>
    </row>
    <row r="17141" spans="1:16" x14ac:dyDescent="0.3">
      <c r="A17141" t="s">
        <v>19864</v>
      </c>
      <c r="B17141" s="1">
        <v>45165</v>
      </c>
      <c r="C17141" t="s">
        <v>3025</v>
      </c>
      <c r="D17141" t="s">
        <v>18</v>
      </c>
      <c r="E17141">
        <v>490000</v>
      </c>
      <c r="F17141" t="s">
        <v>71</v>
      </c>
      <c r="G17141" t="s">
        <v>95</v>
      </c>
      <c r="H17141" t="s">
        <v>630</v>
      </c>
      <c r="I17141" t="s">
        <v>40</v>
      </c>
      <c r="J17141" t="s">
        <v>41</v>
      </c>
      <c r="K17141" t="s">
        <v>51</v>
      </c>
      <c r="L17141">
        <v>12001</v>
      </c>
      <c r="M17141" t="s">
        <v>73</v>
      </c>
      <c r="N17141" t="s">
        <v>60</v>
      </c>
      <c r="O17141">
        <v>8885538</v>
      </c>
      <c r="P17141" t="s">
        <v>74</v>
      </c>
    </row>
    <row r="17142" spans="1:16" x14ac:dyDescent="0.3">
      <c r="A17142" t="s">
        <v>19865</v>
      </c>
      <c r="B17142" s="1">
        <v>45165</v>
      </c>
      <c r="C17142" t="s">
        <v>19866</v>
      </c>
      <c r="D17142" t="s">
        <v>18</v>
      </c>
      <c r="E17142">
        <v>1875000</v>
      </c>
      <c r="F17142" t="s">
        <v>138</v>
      </c>
      <c r="G17142" t="s">
        <v>20</v>
      </c>
      <c r="H17142" t="s">
        <v>752</v>
      </c>
      <c r="I17142" t="s">
        <v>22</v>
      </c>
      <c r="J17142" t="s">
        <v>23</v>
      </c>
      <c r="K17142" t="s">
        <v>42</v>
      </c>
      <c r="L17142">
        <v>31501</v>
      </c>
      <c r="M17142" t="s">
        <v>25</v>
      </c>
      <c r="N17142" t="s">
        <v>111</v>
      </c>
      <c r="O17142">
        <v>8776500</v>
      </c>
      <c r="P17142" t="s">
        <v>27</v>
      </c>
    </row>
    <row r="17143" spans="1:16" x14ac:dyDescent="0.3">
      <c r="A17143" t="s">
        <v>19867</v>
      </c>
      <c r="B17143" s="1">
        <v>45165</v>
      </c>
      <c r="C17143" t="s">
        <v>3139</v>
      </c>
      <c r="D17143" t="s">
        <v>18</v>
      </c>
      <c r="E17143">
        <v>760000</v>
      </c>
      <c r="F17143" t="s">
        <v>104</v>
      </c>
      <c r="G17143" t="s">
        <v>31</v>
      </c>
      <c r="H17143" t="s">
        <v>348</v>
      </c>
      <c r="I17143" t="s">
        <v>40</v>
      </c>
      <c r="J17143" t="s">
        <v>41</v>
      </c>
      <c r="K17143" t="s">
        <v>24</v>
      </c>
      <c r="L17143">
        <v>19000</v>
      </c>
      <c r="M17143" t="s">
        <v>43</v>
      </c>
      <c r="N17143" t="s">
        <v>26</v>
      </c>
      <c r="O17143">
        <v>7098370</v>
      </c>
      <c r="P17143" t="s">
        <v>45</v>
      </c>
    </row>
    <row r="17144" spans="1:16" x14ac:dyDescent="0.3">
      <c r="A17144" t="s">
        <v>19868</v>
      </c>
      <c r="B17144" s="1">
        <v>45165</v>
      </c>
      <c r="C17144" t="s">
        <v>117</v>
      </c>
      <c r="D17144" t="s">
        <v>18</v>
      </c>
      <c r="E17144">
        <v>1610000</v>
      </c>
      <c r="F17144" t="s">
        <v>196</v>
      </c>
      <c r="G17144" t="s">
        <v>445</v>
      </c>
      <c r="H17144" t="s">
        <v>929</v>
      </c>
      <c r="I17144" t="s">
        <v>40</v>
      </c>
      <c r="J17144" t="s">
        <v>41</v>
      </c>
      <c r="K17144" t="s">
        <v>24</v>
      </c>
      <c r="L17144">
        <v>29001</v>
      </c>
      <c r="M17144" t="s">
        <v>43</v>
      </c>
      <c r="N17144" t="s">
        <v>26</v>
      </c>
      <c r="O17144">
        <v>7995874</v>
      </c>
      <c r="P17144" t="s">
        <v>45</v>
      </c>
    </row>
    <row r="17145" spans="1:16" x14ac:dyDescent="0.3">
      <c r="A17145" t="s">
        <v>19869</v>
      </c>
      <c r="B17145" s="1">
        <v>45165</v>
      </c>
      <c r="C17145" t="s">
        <v>2200</v>
      </c>
      <c r="D17145" t="s">
        <v>18</v>
      </c>
      <c r="E17145">
        <v>13500</v>
      </c>
      <c r="F17145" t="s">
        <v>143</v>
      </c>
      <c r="G17145" t="s">
        <v>95</v>
      </c>
      <c r="H17145" t="s">
        <v>619</v>
      </c>
      <c r="I17145" t="s">
        <v>22</v>
      </c>
      <c r="J17145" t="s">
        <v>23</v>
      </c>
      <c r="K17145" t="s">
        <v>24</v>
      </c>
      <c r="L17145">
        <v>9001</v>
      </c>
      <c r="M17145" t="s">
        <v>52</v>
      </c>
      <c r="N17145" t="s">
        <v>44</v>
      </c>
      <c r="O17145">
        <v>8478945</v>
      </c>
      <c r="P17145" t="s">
        <v>53</v>
      </c>
    </row>
    <row r="17146" spans="1:16" x14ac:dyDescent="0.3">
      <c r="A17146" t="s">
        <v>19870</v>
      </c>
      <c r="B17146" s="1">
        <v>45165</v>
      </c>
      <c r="C17146" t="s">
        <v>1508</v>
      </c>
      <c r="D17146" t="s">
        <v>18</v>
      </c>
      <c r="E17146">
        <v>350000</v>
      </c>
      <c r="F17146" t="s">
        <v>200</v>
      </c>
      <c r="G17146" t="s">
        <v>82</v>
      </c>
      <c r="H17146" t="s">
        <v>388</v>
      </c>
      <c r="I17146" t="s">
        <v>40</v>
      </c>
      <c r="J17146" t="s">
        <v>41</v>
      </c>
      <c r="K17146" t="s">
        <v>24</v>
      </c>
      <c r="L17146">
        <v>44001</v>
      </c>
      <c r="M17146" t="s">
        <v>52</v>
      </c>
      <c r="N17146" t="s">
        <v>26</v>
      </c>
      <c r="O17146">
        <v>6096614</v>
      </c>
      <c r="P17146" t="s">
        <v>45</v>
      </c>
    </row>
    <row r="17147" spans="1:16" x14ac:dyDescent="0.3">
      <c r="A17147" t="s">
        <v>19871</v>
      </c>
      <c r="B17147" s="1">
        <v>45165</v>
      </c>
      <c r="C17147" t="s">
        <v>1514</v>
      </c>
      <c r="D17147" t="s">
        <v>18</v>
      </c>
      <c r="E17147">
        <v>495000</v>
      </c>
      <c r="F17147" t="s">
        <v>253</v>
      </c>
      <c r="G17147" t="s">
        <v>109</v>
      </c>
      <c r="H17147" t="s">
        <v>351</v>
      </c>
      <c r="I17147" t="s">
        <v>22</v>
      </c>
      <c r="J17147" t="s">
        <v>23</v>
      </c>
      <c r="K17147" t="s">
        <v>51</v>
      </c>
      <c r="L17147">
        <v>46001</v>
      </c>
      <c r="M17147" t="s">
        <v>73</v>
      </c>
      <c r="N17147" t="s">
        <v>26</v>
      </c>
      <c r="O17147">
        <v>8777897</v>
      </c>
      <c r="P17147" t="s">
        <v>68</v>
      </c>
    </row>
    <row r="17148" spans="1:16" x14ac:dyDescent="0.3">
      <c r="A17148" t="s">
        <v>19872</v>
      </c>
      <c r="B17148" s="1">
        <v>45165</v>
      </c>
      <c r="C17148" t="s">
        <v>1098</v>
      </c>
      <c r="D17148" t="s">
        <v>18</v>
      </c>
      <c r="E17148">
        <v>13500</v>
      </c>
      <c r="F17148" t="s">
        <v>77</v>
      </c>
      <c r="G17148" t="s">
        <v>149</v>
      </c>
      <c r="H17148" t="s">
        <v>150</v>
      </c>
      <c r="I17148" t="s">
        <v>40</v>
      </c>
      <c r="J17148" t="s">
        <v>41</v>
      </c>
      <c r="K17148" t="s">
        <v>51</v>
      </c>
      <c r="L17148">
        <v>45000</v>
      </c>
      <c r="M17148" t="s">
        <v>73</v>
      </c>
      <c r="N17148" t="s">
        <v>44</v>
      </c>
      <c r="O17148">
        <v>8212026</v>
      </c>
      <c r="P17148" t="s">
        <v>74</v>
      </c>
    </row>
    <row r="17149" spans="1:16" x14ac:dyDescent="0.3">
      <c r="A17149" t="s">
        <v>19873</v>
      </c>
      <c r="B17149" s="1">
        <v>45165</v>
      </c>
      <c r="C17149" t="s">
        <v>1149</v>
      </c>
      <c r="D17149" t="s">
        <v>87</v>
      </c>
      <c r="E17149">
        <v>1230000</v>
      </c>
      <c r="F17149" t="s">
        <v>19</v>
      </c>
      <c r="G17149" t="s">
        <v>320</v>
      </c>
      <c r="H17149" t="s">
        <v>342</v>
      </c>
      <c r="I17149" t="s">
        <v>22</v>
      </c>
      <c r="J17149" t="s">
        <v>23</v>
      </c>
      <c r="K17149" t="s">
        <v>42</v>
      </c>
      <c r="L17149">
        <v>19000</v>
      </c>
      <c r="M17149" t="s">
        <v>25</v>
      </c>
      <c r="N17149" t="s">
        <v>60</v>
      </c>
      <c r="O17149">
        <v>8696309</v>
      </c>
      <c r="P17149" t="s">
        <v>27</v>
      </c>
    </row>
    <row r="17150" spans="1:16" x14ac:dyDescent="0.3">
      <c r="A17150" t="s">
        <v>19874</v>
      </c>
      <c r="B17150" s="1">
        <v>45165</v>
      </c>
      <c r="C17150" t="s">
        <v>1151</v>
      </c>
      <c r="D17150" t="s">
        <v>18</v>
      </c>
      <c r="E17150">
        <v>13500</v>
      </c>
      <c r="F17150" t="s">
        <v>30</v>
      </c>
      <c r="G17150" t="s">
        <v>109</v>
      </c>
      <c r="H17150" t="s">
        <v>162</v>
      </c>
      <c r="I17150" t="s">
        <v>22</v>
      </c>
      <c r="J17150" t="s">
        <v>23</v>
      </c>
      <c r="K17150" t="s">
        <v>51</v>
      </c>
      <c r="L17150">
        <v>20000</v>
      </c>
      <c r="M17150" t="s">
        <v>33</v>
      </c>
      <c r="N17150" t="s">
        <v>60</v>
      </c>
      <c r="O17150">
        <v>6645172</v>
      </c>
      <c r="P17150" t="s">
        <v>34</v>
      </c>
    </row>
    <row r="17151" spans="1:16" x14ac:dyDescent="0.3">
      <c r="A17151" t="s">
        <v>19875</v>
      </c>
      <c r="B17151" s="1">
        <v>45165</v>
      </c>
      <c r="C17151" t="s">
        <v>1578</v>
      </c>
      <c r="D17151" t="s">
        <v>18</v>
      </c>
      <c r="E17151">
        <v>644000</v>
      </c>
      <c r="F17151" t="s">
        <v>269</v>
      </c>
      <c r="G17151" t="s">
        <v>65</v>
      </c>
      <c r="H17151" t="s">
        <v>201</v>
      </c>
      <c r="I17151" t="s">
        <v>22</v>
      </c>
      <c r="J17151" t="s">
        <v>23</v>
      </c>
      <c r="K17151" t="s">
        <v>42</v>
      </c>
      <c r="L17151">
        <v>39001</v>
      </c>
      <c r="M17151" t="s">
        <v>25</v>
      </c>
      <c r="N17151" t="s">
        <v>26</v>
      </c>
      <c r="O17151">
        <v>8942952</v>
      </c>
      <c r="P17151" t="s">
        <v>74</v>
      </c>
    </row>
    <row r="17152" spans="1:16" x14ac:dyDescent="0.3">
      <c r="A17152" t="s">
        <v>19876</v>
      </c>
      <c r="B17152" s="1">
        <v>45165</v>
      </c>
      <c r="C17152" t="s">
        <v>3380</v>
      </c>
      <c r="D17152" t="s">
        <v>18</v>
      </c>
      <c r="E17152">
        <v>13500</v>
      </c>
      <c r="F17152" t="s">
        <v>48</v>
      </c>
      <c r="G17152" t="s">
        <v>105</v>
      </c>
      <c r="H17152" t="s">
        <v>106</v>
      </c>
      <c r="I17152" t="s">
        <v>22</v>
      </c>
      <c r="J17152" t="s">
        <v>23</v>
      </c>
      <c r="K17152" t="s">
        <v>42</v>
      </c>
      <c r="L17152">
        <v>22000</v>
      </c>
      <c r="M17152" t="s">
        <v>52</v>
      </c>
      <c r="N17152" t="s">
        <v>60</v>
      </c>
      <c r="O17152">
        <v>6466113</v>
      </c>
      <c r="P17152" t="s">
        <v>53</v>
      </c>
    </row>
    <row r="17153" spans="1:16" x14ac:dyDescent="0.3">
      <c r="A17153" t="s">
        <v>19877</v>
      </c>
      <c r="B17153" s="1">
        <v>45165</v>
      </c>
      <c r="C17153" t="s">
        <v>1518</v>
      </c>
      <c r="D17153" t="s">
        <v>18</v>
      </c>
      <c r="E17153">
        <v>500000</v>
      </c>
      <c r="F17153" t="s">
        <v>296</v>
      </c>
      <c r="G17153" t="s">
        <v>114</v>
      </c>
      <c r="H17153" t="s">
        <v>115</v>
      </c>
      <c r="I17153" t="s">
        <v>40</v>
      </c>
      <c r="J17153" t="s">
        <v>41</v>
      </c>
      <c r="K17153" t="s">
        <v>42</v>
      </c>
      <c r="L17153">
        <v>26001</v>
      </c>
      <c r="M17153" t="s">
        <v>52</v>
      </c>
      <c r="N17153" t="s">
        <v>26</v>
      </c>
      <c r="O17153">
        <v>7826568</v>
      </c>
      <c r="P17153" t="s">
        <v>45</v>
      </c>
    </row>
    <row r="17154" spans="1:16" x14ac:dyDescent="0.3">
      <c r="A17154" t="s">
        <v>19878</v>
      </c>
      <c r="B17154" s="1">
        <v>45165</v>
      </c>
      <c r="C17154" t="s">
        <v>1153</v>
      </c>
      <c r="D17154" t="s">
        <v>87</v>
      </c>
      <c r="E17154">
        <v>580000</v>
      </c>
      <c r="F17154" t="s">
        <v>64</v>
      </c>
      <c r="G17154" t="s">
        <v>482</v>
      </c>
      <c r="H17154" s="2">
        <v>45903</v>
      </c>
      <c r="I17154" t="s">
        <v>22</v>
      </c>
      <c r="J17154" t="s">
        <v>23</v>
      </c>
      <c r="K17154" t="s">
        <v>42</v>
      </c>
      <c r="L17154">
        <v>69000</v>
      </c>
      <c r="M17154" t="s">
        <v>67</v>
      </c>
      <c r="N17154" t="s">
        <v>111</v>
      </c>
      <c r="O17154">
        <v>6187578</v>
      </c>
      <c r="P17154" t="s">
        <v>68</v>
      </c>
    </row>
    <row r="17155" spans="1:16" x14ac:dyDescent="0.3">
      <c r="A17155" t="s">
        <v>19879</v>
      </c>
      <c r="B17155" s="1">
        <v>45165</v>
      </c>
      <c r="C17155" t="s">
        <v>1296</v>
      </c>
      <c r="D17155" t="s">
        <v>18</v>
      </c>
      <c r="E17155">
        <v>400000</v>
      </c>
      <c r="F17155" t="s">
        <v>71</v>
      </c>
      <c r="G17155" t="s">
        <v>304</v>
      </c>
      <c r="H17155" t="s">
        <v>532</v>
      </c>
      <c r="I17155" t="s">
        <v>40</v>
      </c>
      <c r="J17155" t="s">
        <v>41</v>
      </c>
      <c r="K17155" t="s">
        <v>51</v>
      </c>
      <c r="L17155">
        <v>27000</v>
      </c>
      <c r="M17155" t="s">
        <v>73</v>
      </c>
      <c r="N17155" t="s">
        <v>44</v>
      </c>
      <c r="O17155">
        <v>8622041</v>
      </c>
      <c r="P17155" t="s">
        <v>74</v>
      </c>
    </row>
    <row r="17156" spans="1:16" x14ac:dyDescent="0.3">
      <c r="A17156" t="s">
        <v>19880</v>
      </c>
      <c r="B17156" s="1">
        <v>45165</v>
      </c>
      <c r="C17156" t="s">
        <v>3440</v>
      </c>
      <c r="D17156" t="s">
        <v>18</v>
      </c>
      <c r="E17156">
        <v>1410000</v>
      </c>
      <c r="F17156" t="s">
        <v>138</v>
      </c>
      <c r="G17156" t="s">
        <v>320</v>
      </c>
      <c r="H17156" t="s">
        <v>34</v>
      </c>
      <c r="I17156" t="s">
        <v>22</v>
      </c>
      <c r="J17156" t="s">
        <v>23</v>
      </c>
      <c r="K17156" t="s">
        <v>51</v>
      </c>
      <c r="L17156">
        <v>24000</v>
      </c>
      <c r="M17156" t="s">
        <v>25</v>
      </c>
      <c r="N17156" t="s">
        <v>44</v>
      </c>
      <c r="O17156">
        <v>8152270</v>
      </c>
      <c r="P17156" t="s">
        <v>27</v>
      </c>
    </row>
    <row r="17157" spans="1:16" x14ac:dyDescent="0.3">
      <c r="A17157" t="s">
        <v>19881</v>
      </c>
      <c r="B17157" s="1">
        <v>45165</v>
      </c>
      <c r="C17157" t="s">
        <v>1581</v>
      </c>
      <c r="D17157" t="s">
        <v>18</v>
      </c>
      <c r="E17157">
        <v>940000</v>
      </c>
      <c r="F17157" t="s">
        <v>161</v>
      </c>
      <c r="G17157" t="s">
        <v>149</v>
      </c>
      <c r="H17157" t="s">
        <v>698</v>
      </c>
      <c r="I17157" t="s">
        <v>40</v>
      </c>
      <c r="J17157" t="s">
        <v>41</v>
      </c>
      <c r="K17157" t="s">
        <v>51</v>
      </c>
      <c r="L17157">
        <v>25001</v>
      </c>
      <c r="M17157" t="s">
        <v>59</v>
      </c>
      <c r="N17157" t="s">
        <v>26</v>
      </c>
      <c r="O17157">
        <v>7863275</v>
      </c>
      <c r="P17157" t="s">
        <v>53</v>
      </c>
    </row>
    <row r="17158" spans="1:16" x14ac:dyDescent="0.3">
      <c r="A17158" t="s">
        <v>19882</v>
      </c>
      <c r="B17158" s="1">
        <v>45165</v>
      </c>
      <c r="C17158" t="s">
        <v>1356</v>
      </c>
      <c r="D17158" t="s">
        <v>87</v>
      </c>
      <c r="E17158">
        <v>13500</v>
      </c>
      <c r="F17158" t="s">
        <v>30</v>
      </c>
      <c r="G17158" t="s">
        <v>168</v>
      </c>
      <c r="H17158" t="s">
        <v>561</v>
      </c>
      <c r="I17158" t="s">
        <v>40</v>
      </c>
      <c r="J17158" t="s">
        <v>41</v>
      </c>
      <c r="K17158" t="s">
        <v>51</v>
      </c>
      <c r="L17158">
        <v>14000</v>
      </c>
      <c r="M17158" t="s">
        <v>33</v>
      </c>
      <c r="N17158" t="s">
        <v>111</v>
      </c>
      <c r="O17158">
        <v>6133585</v>
      </c>
      <c r="P17158" t="s">
        <v>34</v>
      </c>
    </row>
    <row r="17159" spans="1:16" x14ac:dyDescent="0.3">
      <c r="A17159" t="s">
        <v>19883</v>
      </c>
      <c r="B17159" s="1">
        <v>45165</v>
      </c>
      <c r="C17159" t="s">
        <v>350</v>
      </c>
      <c r="D17159" t="s">
        <v>18</v>
      </c>
      <c r="E17159">
        <v>13500</v>
      </c>
      <c r="F17159" t="s">
        <v>296</v>
      </c>
      <c r="G17159" t="s">
        <v>100</v>
      </c>
      <c r="H17159" t="s">
        <v>193</v>
      </c>
      <c r="I17159" t="s">
        <v>40</v>
      </c>
      <c r="J17159" t="s">
        <v>41</v>
      </c>
      <c r="K17159" t="s">
        <v>51</v>
      </c>
      <c r="L17159">
        <v>21000</v>
      </c>
      <c r="M17159" t="s">
        <v>52</v>
      </c>
      <c r="N17159" t="s">
        <v>26</v>
      </c>
      <c r="O17159">
        <v>8372216</v>
      </c>
      <c r="P17159" t="s">
        <v>53</v>
      </c>
    </row>
    <row r="17160" spans="1:16" x14ac:dyDescent="0.3">
      <c r="A17160" t="s">
        <v>19884</v>
      </c>
      <c r="B17160" s="1">
        <v>45165</v>
      </c>
      <c r="C17160" t="s">
        <v>1360</v>
      </c>
      <c r="D17160" t="s">
        <v>18</v>
      </c>
      <c r="E17160">
        <v>1452000</v>
      </c>
      <c r="F17160" t="s">
        <v>48</v>
      </c>
      <c r="G17160" t="s">
        <v>370</v>
      </c>
      <c r="H17160" t="s">
        <v>412</v>
      </c>
      <c r="I17160" t="s">
        <v>22</v>
      </c>
      <c r="J17160" t="s">
        <v>23</v>
      </c>
      <c r="K17160" t="s">
        <v>24</v>
      </c>
      <c r="L17160">
        <v>12200</v>
      </c>
      <c r="M17160" t="s">
        <v>52</v>
      </c>
      <c r="N17160" t="s">
        <v>60</v>
      </c>
      <c r="O17160">
        <v>7857028</v>
      </c>
      <c r="P17160" t="s">
        <v>53</v>
      </c>
    </row>
    <row r="17161" spans="1:16" x14ac:dyDescent="0.3">
      <c r="A17161" t="s">
        <v>19885</v>
      </c>
      <c r="B17161" s="1">
        <v>45165</v>
      </c>
      <c r="C17161" t="s">
        <v>1049</v>
      </c>
      <c r="D17161" t="s">
        <v>18</v>
      </c>
      <c r="E17161">
        <v>1325000</v>
      </c>
      <c r="F17161" t="s">
        <v>91</v>
      </c>
      <c r="G17161" t="s">
        <v>65</v>
      </c>
      <c r="H17161" t="s">
        <v>293</v>
      </c>
      <c r="I17161" t="s">
        <v>40</v>
      </c>
      <c r="J17161" t="s">
        <v>41</v>
      </c>
      <c r="K17161" t="s">
        <v>24</v>
      </c>
      <c r="L17161">
        <v>25500</v>
      </c>
      <c r="M17161" t="s">
        <v>73</v>
      </c>
      <c r="N17161" t="s">
        <v>26</v>
      </c>
      <c r="O17161">
        <v>7461095</v>
      </c>
      <c r="P17161" t="s">
        <v>74</v>
      </c>
    </row>
    <row r="17162" spans="1:16" x14ac:dyDescent="0.3">
      <c r="A17162" t="s">
        <v>19886</v>
      </c>
      <c r="B17162" s="1">
        <v>45165</v>
      </c>
      <c r="C17162" t="s">
        <v>1410</v>
      </c>
      <c r="D17162" t="s">
        <v>18</v>
      </c>
      <c r="E17162">
        <v>1800000</v>
      </c>
      <c r="F17162" t="s">
        <v>64</v>
      </c>
      <c r="G17162" t="s">
        <v>82</v>
      </c>
      <c r="H17162" t="s">
        <v>327</v>
      </c>
      <c r="I17162" t="s">
        <v>22</v>
      </c>
      <c r="J17162" t="s">
        <v>23</v>
      </c>
      <c r="K17162" t="s">
        <v>24</v>
      </c>
      <c r="L17162">
        <v>21000</v>
      </c>
      <c r="M17162" t="s">
        <v>67</v>
      </c>
      <c r="N17162" t="s">
        <v>60</v>
      </c>
      <c r="O17162">
        <v>8129463</v>
      </c>
      <c r="P17162" t="s">
        <v>68</v>
      </c>
    </row>
    <row r="17163" spans="1:16" x14ac:dyDescent="0.3">
      <c r="A17163" t="s">
        <v>19887</v>
      </c>
      <c r="B17163" s="1">
        <v>45165</v>
      </c>
      <c r="C17163" t="s">
        <v>16087</v>
      </c>
      <c r="D17163" t="s">
        <v>18</v>
      </c>
      <c r="E17163">
        <v>1253000</v>
      </c>
      <c r="F17163" t="s">
        <v>71</v>
      </c>
      <c r="G17163" t="s">
        <v>114</v>
      </c>
      <c r="H17163" t="s">
        <v>396</v>
      </c>
      <c r="I17163" t="s">
        <v>22</v>
      </c>
      <c r="J17163" t="s">
        <v>23</v>
      </c>
      <c r="K17163" t="s">
        <v>51</v>
      </c>
      <c r="L17163">
        <v>19300</v>
      </c>
      <c r="M17163" t="s">
        <v>73</v>
      </c>
      <c r="N17163" t="s">
        <v>26</v>
      </c>
      <c r="O17163">
        <v>8473315</v>
      </c>
      <c r="P17163" t="s">
        <v>74</v>
      </c>
    </row>
    <row r="17164" spans="1:16" x14ac:dyDescent="0.3">
      <c r="A17164" t="s">
        <v>19888</v>
      </c>
      <c r="B17164" s="1">
        <v>45165</v>
      </c>
      <c r="C17164" t="s">
        <v>4388</v>
      </c>
      <c r="D17164" t="s">
        <v>18</v>
      </c>
      <c r="E17164">
        <v>13500</v>
      </c>
      <c r="F17164" t="s">
        <v>138</v>
      </c>
      <c r="G17164" t="s">
        <v>931</v>
      </c>
      <c r="H17164" t="s">
        <v>1014</v>
      </c>
      <c r="I17164" t="s">
        <v>40</v>
      </c>
      <c r="J17164" t="s">
        <v>41</v>
      </c>
      <c r="K17164" t="s">
        <v>24</v>
      </c>
      <c r="L17164">
        <v>19000</v>
      </c>
      <c r="M17164" t="s">
        <v>25</v>
      </c>
      <c r="N17164" t="s">
        <v>26</v>
      </c>
      <c r="O17164">
        <v>8932539</v>
      </c>
      <c r="P17164" t="s">
        <v>27</v>
      </c>
    </row>
    <row r="17165" spans="1:16" x14ac:dyDescent="0.3">
      <c r="A17165" t="s">
        <v>19889</v>
      </c>
      <c r="B17165" s="1">
        <v>45165</v>
      </c>
      <c r="C17165" t="s">
        <v>3624</v>
      </c>
      <c r="D17165" t="s">
        <v>18</v>
      </c>
      <c r="E17165">
        <v>13500</v>
      </c>
      <c r="F17165" t="s">
        <v>192</v>
      </c>
      <c r="G17165" t="s">
        <v>175</v>
      </c>
      <c r="H17165" t="s">
        <v>579</v>
      </c>
      <c r="I17165" t="s">
        <v>40</v>
      </c>
      <c r="J17165" t="s">
        <v>41</v>
      </c>
      <c r="K17165" t="s">
        <v>24</v>
      </c>
      <c r="L17165">
        <v>85000</v>
      </c>
      <c r="M17165" t="s">
        <v>33</v>
      </c>
      <c r="N17165" t="s">
        <v>26</v>
      </c>
      <c r="O17165">
        <v>8359095</v>
      </c>
      <c r="P17165" t="s">
        <v>34</v>
      </c>
    </row>
    <row r="17166" spans="1:16" x14ac:dyDescent="0.3">
      <c r="A17166" t="s">
        <v>19890</v>
      </c>
      <c r="B17166" s="1">
        <v>45165</v>
      </c>
      <c r="C17166" t="s">
        <v>5891</v>
      </c>
      <c r="D17166" t="s">
        <v>18</v>
      </c>
      <c r="E17166">
        <v>13500</v>
      </c>
      <c r="F17166" t="s">
        <v>196</v>
      </c>
      <c r="G17166" t="s">
        <v>320</v>
      </c>
      <c r="H17166" t="s">
        <v>342</v>
      </c>
      <c r="I17166" t="s">
        <v>22</v>
      </c>
      <c r="J17166" t="s">
        <v>23</v>
      </c>
      <c r="K17166" t="s">
        <v>51</v>
      </c>
      <c r="L17166">
        <v>19000</v>
      </c>
      <c r="M17166" t="s">
        <v>43</v>
      </c>
      <c r="N17166" t="s">
        <v>60</v>
      </c>
      <c r="O17166">
        <v>8295720</v>
      </c>
      <c r="P17166" t="s">
        <v>45</v>
      </c>
    </row>
    <row r="17167" spans="1:16" x14ac:dyDescent="0.3">
      <c r="A17167" t="s">
        <v>19891</v>
      </c>
      <c r="B17167" s="1">
        <v>45165</v>
      </c>
      <c r="C17167" t="s">
        <v>1102</v>
      </c>
      <c r="D17167" t="s">
        <v>18</v>
      </c>
      <c r="E17167">
        <v>373000</v>
      </c>
      <c r="F17167" t="s">
        <v>104</v>
      </c>
      <c r="G17167" t="s">
        <v>65</v>
      </c>
      <c r="H17167" t="s">
        <v>201</v>
      </c>
      <c r="I17167" t="s">
        <v>22</v>
      </c>
      <c r="J17167" t="s">
        <v>23</v>
      </c>
      <c r="K17167" t="s">
        <v>24</v>
      </c>
      <c r="L17167">
        <v>45001</v>
      </c>
      <c r="M17167" t="s">
        <v>43</v>
      </c>
      <c r="N17167" t="s">
        <v>26</v>
      </c>
      <c r="O17167">
        <v>6285864</v>
      </c>
      <c r="P17167" t="s">
        <v>45</v>
      </c>
    </row>
    <row r="17168" spans="1:16" x14ac:dyDescent="0.3">
      <c r="A17168" t="s">
        <v>19892</v>
      </c>
      <c r="B17168" s="1">
        <v>45165</v>
      </c>
      <c r="C17168" t="s">
        <v>1624</v>
      </c>
      <c r="D17168" t="s">
        <v>18</v>
      </c>
      <c r="E17168">
        <v>670000</v>
      </c>
      <c r="F17168" t="s">
        <v>143</v>
      </c>
      <c r="G17168" t="s">
        <v>370</v>
      </c>
      <c r="H17168" t="s">
        <v>371</v>
      </c>
      <c r="I17168" t="s">
        <v>22</v>
      </c>
      <c r="J17168" t="s">
        <v>23</v>
      </c>
      <c r="K17168" t="s">
        <v>24</v>
      </c>
      <c r="L17168">
        <v>16001</v>
      </c>
      <c r="M17168" t="s">
        <v>52</v>
      </c>
      <c r="N17168" t="s">
        <v>26</v>
      </c>
      <c r="O17168">
        <v>8628713</v>
      </c>
      <c r="P17168" t="s">
        <v>53</v>
      </c>
    </row>
    <row r="17169" spans="1:16" x14ac:dyDescent="0.3">
      <c r="A17169" t="s">
        <v>19893</v>
      </c>
      <c r="B17169" s="1">
        <v>45165</v>
      </c>
      <c r="C17169" t="s">
        <v>1781</v>
      </c>
      <c r="D17169" t="s">
        <v>18</v>
      </c>
      <c r="E17169">
        <v>667000</v>
      </c>
      <c r="F17169" t="s">
        <v>289</v>
      </c>
      <c r="G17169" t="s">
        <v>188</v>
      </c>
      <c r="H17169" t="s">
        <v>554</v>
      </c>
      <c r="I17169" t="s">
        <v>40</v>
      </c>
      <c r="J17169" t="s">
        <v>41</v>
      </c>
      <c r="K17169" t="s">
        <v>24</v>
      </c>
      <c r="L17169">
        <v>22000</v>
      </c>
      <c r="M17169" t="s">
        <v>33</v>
      </c>
      <c r="N17169" t="s">
        <v>26</v>
      </c>
      <c r="O17169">
        <v>8619789</v>
      </c>
      <c r="P17169" t="s">
        <v>34</v>
      </c>
    </row>
    <row r="17170" spans="1:16" x14ac:dyDescent="0.3">
      <c r="A17170" t="s">
        <v>19894</v>
      </c>
      <c r="B17170" s="1">
        <v>45165</v>
      </c>
      <c r="C17170" t="s">
        <v>1559</v>
      </c>
      <c r="D17170" t="s">
        <v>18</v>
      </c>
      <c r="E17170">
        <v>13500</v>
      </c>
      <c r="F17170" t="s">
        <v>253</v>
      </c>
      <c r="G17170" t="s">
        <v>82</v>
      </c>
      <c r="H17170" t="s">
        <v>436</v>
      </c>
      <c r="I17170" t="s">
        <v>22</v>
      </c>
      <c r="J17170" t="s">
        <v>23</v>
      </c>
      <c r="K17170" t="s">
        <v>51</v>
      </c>
      <c r="L17170">
        <v>19000</v>
      </c>
      <c r="M17170" t="s">
        <v>73</v>
      </c>
      <c r="N17170" t="s">
        <v>44</v>
      </c>
      <c r="O17170">
        <v>7078723</v>
      </c>
      <c r="P17170" t="s">
        <v>74</v>
      </c>
    </row>
    <row r="17171" spans="1:16" x14ac:dyDescent="0.3">
      <c r="A17171" t="s">
        <v>19895</v>
      </c>
      <c r="B17171" s="1">
        <v>45165</v>
      </c>
      <c r="C17171" t="s">
        <v>695</v>
      </c>
      <c r="D17171" t="s">
        <v>18</v>
      </c>
      <c r="E17171">
        <v>860000</v>
      </c>
      <c r="F17171" t="s">
        <v>167</v>
      </c>
      <c r="G17171" t="s">
        <v>82</v>
      </c>
      <c r="H17171" t="s">
        <v>404</v>
      </c>
      <c r="I17171" t="s">
        <v>40</v>
      </c>
      <c r="J17171" t="s">
        <v>41</v>
      </c>
      <c r="K17171" t="s">
        <v>51</v>
      </c>
      <c r="L17171">
        <v>20001</v>
      </c>
      <c r="M17171" t="s">
        <v>25</v>
      </c>
      <c r="N17171" t="s">
        <v>26</v>
      </c>
      <c r="O17171">
        <v>6661516</v>
      </c>
      <c r="P17171" t="s">
        <v>27</v>
      </c>
    </row>
    <row r="17172" spans="1:16" x14ac:dyDescent="0.3">
      <c r="A17172" t="s">
        <v>19896</v>
      </c>
      <c r="B17172" s="1">
        <v>45165</v>
      </c>
      <c r="C17172" t="s">
        <v>718</v>
      </c>
      <c r="D17172" t="s">
        <v>18</v>
      </c>
      <c r="E17172">
        <v>1220000</v>
      </c>
      <c r="F17172" t="s">
        <v>99</v>
      </c>
      <c r="G17172" t="s">
        <v>95</v>
      </c>
      <c r="H17172" t="s">
        <v>345</v>
      </c>
      <c r="I17172" t="s">
        <v>40</v>
      </c>
      <c r="J17172" t="s">
        <v>41</v>
      </c>
      <c r="K17172" t="s">
        <v>51</v>
      </c>
      <c r="L17172">
        <v>29001</v>
      </c>
      <c r="M17172" t="s">
        <v>33</v>
      </c>
      <c r="N17172" t="s">
        <v>111</v>
      </c>
      <c r="O17172">
        <v>8696611</v>
      </c>
      <c r="P17172" t="s">
        <v>34</v>
      </c>
    </row>
    <row r="17173" spans="1:16" x14ac:dyDescent="0.3">
      <c r="A17173" t="s">
        <v>19897</v>
      </c>
      <c r="B17173" s="1">
        <v>45165</v>
      </c>
      <c r="C17173" t="s">
        <v>2747</v>
      </c>
      <c r="D17173" t="s">
        <v>18</v>
      </c>
      <c r="E17173">
        <v>1315000</v>
      </c>
      <c r="F17173" t="s">
        <v>81</v>
      </c>
      <c r="G17173" t="s">
        <v>31</v>
      </c>
      <c r="H17173" t="s">
        <v>348</v>
      </c>
      <c r="I17173" t="s">
        <v>40</v>
      </c>
      <c r="J17173" t="s">
        <v>41</v>
      </c>
      <c r="K17173" t="s">
        <v>51</v>
      </c>
      <c r="L17173">
        <v>16500</v>
      </c>
      <c r="M17173" t="s">
        <v>67</v>
      </c>
      <c r="N17173" t="s">
        <v>26</v>
      </c>
      <c r="O17173">
        <v>8873214</v>
      </c>
      <c r="P17173" t="s">
        <v>68</v>
      </c>
    </row>
    <row r="17174" spans="1:16" x14ac:dyDescent="0.3">
      <c r="A17174" t="s">
        <v>19898</v>
      </c>
      <c r="B17174" s="1">
        <v>45165</v>
      </c>
      <c r="C17174" t="s">
        <v>2054</v>
      </c>
      <c r="D17174" t="s">
        <v>18</v>
      </c>
      <c r="E17174">
        <v>930000</v>
      </c>
      <c r="F17174" t="s">
        <v>143</v>
      </c>
      <c r="G17174" t="s">
        <v>149</v>
      </c>
      <c r="H17174" t="s">
        <v>150</v>
      </c>
      <c r="I17174" t="s">
        <v>22</v>
      </c>
      <c r="J17174" t="s">
        <v>23</v>
      </c>
      <c r="K17174" t="s">
        <v>24</v>
      </c>
      <c r="L17174">
        <v>22001</v>
      </c>
      <c r="M17174" t="s">
        <v>52</v>
      </c>
      <c r="N17174" t="s">
        <v>44</v>
      </c>
      <c r="O17174">
        <v>6655276</v>
      </c>
      <c r="P17174" t="s">
        <v>53</v>
      </c>
    </row>
    <row r="17175" spans="1:16" x14ac:dyDescent="0.3">
      <c r="A17175" t="s">
        <v>19899</v>
      </c>
      <c r="B17175" s="1">
        <v>45165</v>
      </c>
      <c r="C17175" t="s">
        <v>758</v>
      </c>
      <c r="D17175" t="s">
        <v>18</v>
      </c>
      <c r="E17175">
        <v>800000</v>
      </c>
      <c r="F17175" t="s">
        <v>148</v>
      </c>
      <c r="G17175" t="s">
        <v>127</v>
      </c>
      <c r="H17175" t="s">
        <v>128</v>
      </c>
      <c r="I17175" t="s">
        <v>40</v>
      </c>
      <c r="J17175" t="s">
        <v>41</v>
      </c>
      <c r="K17175" t="s">
        <v>24</v>
      </c>
      <c r="L17175">
        <v>43001</v>
      </c>
      <c r="M17175" t="s">
        <v>59</v>
      </c>
      <c r="N17175" t="s">
        <v>111</v>
      </c>
      <c r="O17175">
        <v>8918971</v>
      </c>
      <c r="P17175" t="s">
        <v>61</v>
      </c>
    </row>
    <row r="17176" spans="1:16" x14ac:dyDescent="0.3">
      <c r="A17176" t="s">
        <v>19900</v>
      </c>
      <c r="B17176" s="1">
        <v>45165</v>
      </c>
      <c r="C17176" t="s">
        <v>2057</v>
      </c>
      <c r="D17176" t="s">
        <v>18</v>
      </c>
      <c r="E17176">
        <v>1305000</v>
      </c>
      <c r="F17176" t="s">
        <v>153</v>
      </c>
      <c r="G17176" t="s">
        <v>105</v>
      </c>
      <c r="H17176" t="s">
        <v>339</v>
      </c>
      <c r="I17176" t="s">
        <v>40</v>
      </c>
      <c r="J17176" t="s">
        <v>41</v>
      </c>
      <c r="K17176" t="s">
        <v>51</v>
      </c>
      <c r="L17176">
        <v>21501</v>
      </c>
      <c r="M17176" t="s">
        <v>67</v>
      </c>
      <c r="N17176" t="s">
        <v>111</v>
      </c>
      <c r="O17176">
        <v>8810136</v>
      </c>
      <c r="P17176" t="s">
        <v>68</v>
      </c>
    </row>
    <row r="17177" spans="1:16" x14ac:dyDescent="0.3">
      <c r="A17177" t="s">
        <v>19901</v>
      </c>
      <c r="B17177" s="1">
        <v>45165</v>
      </c>
      <c r="C17177" t="s">
        <v>94</v>
      </c>
      <c r="D17177" t="s">
        <v>18</v>
      </c>
      <c r="E17177">
        <v>1060000</v>
      </c>
      <c r="F17177" t="s">
        <v>77</v>
      </c>
      <c r="G17177" t="s">
        <v>217</v>
      </c>
      <c r="H17177" t="s">
        <v>218</v>
      </c>
      <c r="I17177" t="s">
        <v>40</v>
      </c>
      <c r="J17177" t="s">
        <v>41</v>
      </c>
      <c r="K17177" t="s">
        <v>51</v>
      </c>
      <c r="L17177">
        <v>11001</v>
      </c>
      <c r="M17177" t="s">
        <v>73</v>
      </c>
      <c r="N17177" t="s">
        <v>60</v>
      </c>
      <c r="O17177">
        <v>6876857</v>
      </c>
      <c r="P17177" t="s">
        <v>74</v>
      </c>
    </row>
    <row r="17178" spans="1:16" x14ac:dyDescent="0.3">
      <c r="A17178" t="s">
        <v>19902</v>
      </c>
      <c r="B17178" s="1">
        <v>45165</v>
      </c>
      <c r="C17178" t="s">
        <v>855</v>
      </c>
      <c r="D17178" t="s">
        <v>18</v>
      </c>
      <c r="E17178">
        <v>456000</v>
      </c>
      <c r="F17178" t="s">
        <v>143</v>
      </c>
      <c r="G17178" t="s">
        <v>134</v>
      </c>
      <c r="H17178" t="s">
        <v>135</v>
      </c>
      <c r="I17178" t="s">
        <v>40</v>
      </c>
      <c r="J17178" t="s">
        <v>41</v>
      </c>
      <c r="K17178" t="s">
        <v>51</v>
      </c>
      <c r="L17178">
        <v>22000</v>
      </c>
      <c r="M17178" t="s">
        <v>52</v>
      </c>
      <c r="N17178" t="s">
        <v>26</v>
      </c>
      <c r="O17178">
        <v>8582572</v>
      </c>
      <c r="P17178" t="s">
        <v>53</v>
      </c>
    </row>
    <row r="17179" spans="1:16" x14ac:dyDescent="0.3">
      <c r="A17179" t="s">
        <v>19903</v>
      </c>
      <c r="B17179" s="1">
        <v>45165</v>
      </c>
      <c r="C17179" t="s">
        <v>2061</v>
      </c>
      <c r="D17179" t="s">
        <v>18</v>
      </c>
      <c r="E17179">
        <v>950000</v>
      </c>
      <c r="F17179" t="s">
        <v>30</v>
      </c>
      <c r="G17179" t="s">
        <v>144</v>
      </c>
      <c r="H17179" t="s">
        <v>806</v>
      </c>
      <c r="I17179" t="s">
        <v>40</v>
      </c>
      <c r="J17179" t="s">
        <v>41</v>
      </c>
      <c r="K17179" t="s">
        <v>51</v>
      </c>
      <c r="L17179">
        <v>24001</v>
      </c>
      <c r="M17179" t="s">
        <v>33</v>
      </c>
      <c r="N17179" t="s">
        <v>26</v>
      </c>
      <c r="O17179">
        <v>8182707</v>
      </c>
      <c r="P17179" t="s">
        <v>34</v>
      </c>
    </row>
    <row r="17180" spans="1:16" x14ac:dyDescent="0.3">
      <c r="A17180" t="s">
        <v>19904</v>
      </c>
      <c r="B17180" s="1">
        <v>45165</v>
      </c>
      <c r="C17180" t="s">
        <v>3448</v>
      </c>
      <c r="D17180" t="s">
        <v>18</v>
      </c>
      <c r="E17180">
        <v>910000</v>
      </c>
      <c r="F17180" t="s">
        <v>37</v>
      </c>
      <c r="G17180" t="s">
        <v>320</v>
      </c>
      <c r="H17180" t="s">
        <v>472</v>
      </c>
      <c r="I17180" t="s">
        <v>40</v>
      </c>
      <c r="J17180" t="s">
        <v>41</v>
      </c>
      <c r="K17180" t="s">
        <v>51</v>
      </c>
      <c r="L17180">
        <v>37001</v>
      </c>
      <c r="M17180" t="s">
        <v>43</v>
      </c>
      <c r="N17180" t="s">
        <v>26</v>
      </c>
      <c r="O17180">
        <v>6652944</v>
      </c>
      <c r="P17180" t="s">
        <v>45</v>
      </c>
    </row>
    <row r="17181" spans="1:16" x14ac:dyDescent="0.3">
      <c r="A17181" t="s">
        <v>19905</v>
      </c>
      <c r="B17181" s="1">
        <v>45165</v>
      </c>
      <c r="C17181" t="s">
        <v>1589</v>
      </c>
      <c r="D17181" t="s">
        <v>87</v>
      </c>
      <c r="E17181">
        <v>780000</v>
      </c>
      <c r="F17181" t="s">
        <v>48</v>
      </c>
      <c r="G17181" t="s">
        <v>304</v>
      </c>
      <c r="H17181" t="s">
        <v>657</v>
      </c>
      <c r="I17181" t="s">
        <v>40</v>
      </c>
      <c r="J17181" t="s">
        <v>41</v>
      </c>
      <c r="K17181" t="s">
        <v>51</v>
      </c>
      <c r="L17181">
        <v>33001</v>
      </c>
      <c r="M17181" t="s">
        <v>52</v>
      </c>
      <c r="N17181" t="s">
        <v>111</v>
      </c>
      <c r="O17181">
        <v>6856541</v>
      </c>
      <c r="P17181" t="s">
        <v>53</v>
      </c>
    </row>
    <row r="17182" spans="1:16" x14ac:dyDescent="0.3">
      <c r="A17182" t="s">
        <v>19906</v>
      </c>
      <c r="B17182" s="1">
        <v>45165</v>
      </c>
      <c r="C17182" t="s">
        <v>760</v>
      </c>
      <c r="D17182" t="s">
        <v>18</v>
      </c>
      <c r="E17182">
        <v>810000</v>
      </c>
      <c r="F17182" t="s">
        <v>56</v>
      </c>
      <c r="G17182" t="s">
        <v>57</v>
      </c>
      <c r="H17182" t="s">
        <v>92</v>
      </c>
      <c r="I17182" t="s">
        <v>40</v>
      </c>
      <c r="J17182" t="s">
        <v>41</v>
      </c>
      <c r="K17182" t="s">
        <v>24</v>
      </c>
      <c r="L17182">
        <v>18001</v>
      </c>
      <c r="M17182" t="s">
        <v>59</v>
      </c>
      <c r="N17182" t="s">
        <v>26</v>
      </c>
      <c r="O17182">
        <v>8509768</v>
      </c>
      <c r="P17182" t="s">
        <v>61</v>
      </c>
    </row>
    <row r="17183" spans="1:16" x14ac:dyDescent="0.3">
      <c r="A17183" t="s">
        <v>19907</v>
      </c>
      <c r="B17183" s="1">
        <v>45165</v>
      </c>
      <c r="C17183" t="s">
        <v>2115</v>
      </c>
      <c r="D17183" t="s">
        <v>18</v>
      </c>
      <c r="E17183">
        <v>776000</v>
      </c>
      <c r="F17183" t="s">
        <v>64</v>
      </c>
      <c r="G17183" t="s">
        <v>127</v>
      </c>
      <c r="H17183" t="s">
        <v>128</v>
      </c>
      <c r="I17183" t="s">
        <v>22</v>
      </c>
      <c r="J17183" t="s">
        <v>23</v>
      </c>
      <c r="K17183" t="s">
        <v>51</v>
      </c>
      <c r="L17183">
        <v>21001</v>
      </c>
      <c r="M17183" t="s">
        <v>67</v>
      </c>
      <c r="N17183" t="s">
        <v>111</v>
      </c>
      <c r="O17183">
        <v>8516089</v>
      </c>
      <c r="P17183" t="s">
        <v>68</v>
      </c>
    </row>
    <row r="17184" spans="1:16" x14ac:dyDescent="0.3">
      <c r="A17184" t="s">
        <v>19908</v>
      </c>
      <c r="B17184" s="1">
        <v>45165</v>
      </c>
      <c r="C17184" t="s">
        <v>957</v>
      </c>
      <c r="D17184" t="s">
        <v>18</v>
      </c>
      <c r="E17184">
        <v>385000</v>
      </c>
      <c r="F17184" t="s">
        <v>91</v>
      </c>
      <c r="G17184" t="s">
        <v>217</v>
      </c>
      <c r="H17184" t="s">
        <v>887</v>
      </c>
      <c r="I17184" t="s">
        <v>40</v>
      </c>
      <c r="J17184" t="s">
        <v>41</v>
      </c>
      <c r="K17184" t="s">
        <v>51</v>
      </c>
      <c r="L17184">
        <v>43001</v>
      </c>
      <c r="M17184" t="s">
        <v>73</v>
      </c>
      <c r="N17184" t="s">
        <v>111</v>
      </c>
      <c r="O17184">
        <v>6180566</v>
      </c>
      <c r="P17184" t="s">
        <v>27</v>
      </c>
    </row>
    <row r="17185" spans="1:16" x14ac:dyDescent="0.3">
      <c r="A17185" t="s">
        <v>19909</v>
      </c>
      <c r="B17185" s="1">
        <v>45165</v>
      </c>
      <c r="C17185" t="s">
        <v>2174</v>
      </c>
      <c r="D17185" t="s">
        <v>18</v>
      </c>
      <c r="E17185">
        <v>1900000</v>
      </c>
      <c r="F17185" t="s">
        <v>167</v>
      </c>
      <c r="G17185" t="s">
        <v>157</v>
      </c>
      <c r="H17185" t="s">
        <v>158</v>
      </c>
      <c r="I17185" t="s">
        <v>40</v>
      </c>
      <c r="J17185" t="s">
        <v>41</v>
      </c>
      <c r="K17185" t="s">
        <v>51</v>
      </c>
      <c r="L17185">
        <v>43001</v>
      </c>
      <c r="M17185" t="s">
        <v>25</v>
      </c>
      <c r="N17185" t="s">
        <v>44</v>
      </c>
      <c r="O17185">
        <v>7601405</v>
      </c>
      <c r="P17185" t="s">
        <v>34</v>
      </c>
    </row>
    <row r="17186" spans="1:16" x14ac:dyDescent="0.3">
      <c r="A17186" t="s">
        <v>19910</v>
      </c>
      <c r="B17186" s="1">
        <v>45165</v>
      </c>
      <c r="C17186" t="s">
        <v>11385</v>
      </c>
      <c r="D17186" t="s">
        <v>87</v>
      </c>
      <c r="E17186">
        <v>13500</v>
      </c>
      <c r="F17186" t="s">
        <v>99</v>
      </c>
      <c r="G17186" t="s">
        <v>139</v>
      </c>
      <c r="H17186" t="s">
        <v>270</v>
      </c>
      <c r="I17186" t="s">
        <v>40</v>
      </c>
      <c r="J17186" t="s">
        <v>41</v>
      </c>
      <c r="K17186" t="s">
        <v>24</v>
      </c>
      <c r="L17186">
        <v>25001</v>
      </c>
      <c r="M17186" t="s">
        <v>33</v>
      </c>
      <c r="N17186" t="s">
        <v>26</v>
      </c>
      <c r="O17186">
        <v>6741358</v>
      </c>
      <c r="P17186" t="s">
        <v>45</v>
      </c>
    </row>
    <row r="17187" spans="1:16" x14ac:dyDescent="0.3">
      <c r="A17187" t="s">
        <v>19911</v>
      </c>
      <c r="B17187" s="1">
        <v>45165</v>
      </c>
      <c r="C17187" t="s">
        <v>191</v>
      </c>
      <c r="D17187" t="s">
        <v>18</v>
      </c>
      <c r="E17187">
        <v>470000</v>
      </c>
      <c r="F17187" t="s">
        <v>81</v>
      </c>
      <c r="G17187" t="s">
        <v>100</v>
      </c>
      <c r="H17187" t="s">
        <v>193</v>
      </c>
      <c r="I17187" t="s">
        <v>22</v>
      </c>
      <c r="J17187" t="s">
        <v>23</v>
      </c>
      <c r="K17187" t="s">
        <v>51</v>
      </c>
      <c r="L17187">
        <v>21000</v>
      </c>
      <c r="M17187" t="s">
        <v>67</v>
      </c>
      <c r="N17187" t="s">
        <v>26</v>
      </c>
      <c r="O17187">
        <v>6311902</v>
      </c>
      <c r="P17187" t="s">
        <v>74</v>
      </c>
    </row>
    <row r="17188" spans="1:16" x14ac:dyDescent="0.3">
      <c r="A17188" t="s">
        <v>19912</v>
      </c>
      <c r="B17188" s="1">
        <v>45165</v>
      </c>
      <c r="C17188" t="s">
        <v>718</v>
      </c>
      <c r="D17188" t="s">
        <v>18</v>
      </c>
      <c r="E17188">
        <v>390000</v>
      </c>
      <c r="F17188" t="s">
        <v>143</v>
      </c>
      <c r="G17188" t="s">
        <v>57</v>
      </c>
      <c r="H17188" t="s">
        <v>92</v>
      </c>
      <c r="I17188" t="s">
        <v>22</v>
      </c>
      <c r="J17188" t="s">
        <v>23</v>
      </c>
      <c r="K17188" t="s">
        <v>24</v>
      </c>
      <c r="L17188">
        <v>24001</v>
      </c>
      <c r="M17188" t="s">
        <v>52</v>
      </c>
      <c r="N17188" t="s">
        <v>26</v>
      </c>
      <c r="O17188">
        <v>7394040</v>
      </c>
      <c r="P17188" t="s">
        <v>61</v>
      </c>
    </row>
    <row r="17189" spans="1:16" x14ac:dyDescent="0.3">
      <c r="A17189" t="s">
        <v>19913</v>
      </c>
      <c r="B17189" s="1">
        <v>45165</v>
      </c>
      <c r="C17189" t="s">
        <v>4161</v>
      </c>
      <c r="D17189" t="s">
        <v>18</v>
      </c>
      <c r="E17189">
        <v>13500</v>
      </c>
      <c r="F17189" t="s">
        <v>30</v>
      </c>
      <c r="G17189" t="s">
        <v>127</v>
      </c>
      <c r="H17189" t="s">
        <v>790</v>
      </c>
      <c r="I17189" t="s">
        <v>40</v>
      </c>
      <c r="J17189" t="s">
        <v>41</v>
      </c>
      <c r="K17189" t="s">
        <v>51</v>
      </c>
      <c r="L17189">
        <v>13000</v>
      </c>
      <c r="M17189" t="s">
        <v>33</v>
      </c>
      <c r="N17189" t="s">
        <v>26</v>
      </c>
      <c r="O17189">
        <v>8459301</v>
      </c>
      <c r="P17189" t="s">
        <v>34</v>
      </c>
    </row>
    <row r="17190" spans="1:16" x14ac:dyDescent="0.3">
      <c r="A17190" t="s">
        <v>19914</v>
      </c>
      <c r="B17190" s="1">
        <v>45165</v>
      </c>
      <c r="C17190" t="s">
        <v>10112</v>
      </c>
      <c r="D17190" t="s">
        <v>87</v>
      </c>
      <c r="E17190">
        <v>730000</v>
      </c>
      <c r="F17190" t="s">
        <v>153</v>
      </c>
      <c r="G17190" t="s">
        <v>157</v>
      </c>
      <c r="H17190" t="s">
        <v>158</v>
      </c>
      <c r="I17190" t="s">
        <v>22</v>
      </c>
      <c r="J17190" t="s">
        <v>23</v>
      </c>
      <c r="K17190" t="s">
        <v>24</v>
      </c>
      <c r="L17190">
        <v>19001</v>
      </c>
      <c r="M17190" t="s">
        <v>67</v>
      </c>
      <c r="N17190" t="s">
        <v>44</v>
      </c>
      <c r="O17190">
        <v>8229675</v>
      </c>
      <c r="P17190" t="s">
        <v>74</v>
      </c>
    </row>
    <row r="17191" spans="1:16" x14ac:dyDescent="0.3">
      <c r="A17191" t="s">
        <v>19915</v>
      </c>
      <c r="B17191" s="1">
        <v>45165</v>
      </c>
      <c r="C17191" t="s">
        <v>3448</v>
      </c>
      <c r="D17191" t="s">
        <v>87</v>
      </c>
      <c r="E17191">
        <v>13500</v>
      </c>
      <c r="F17191" t="s">
        <v>77</v>
      </c>
      <c r="G17191" t="s">
        <v>320</v>
      </c>
      <c r="H17191" t="s">
        <v>472</v>
      </c>
      <c r="I17191" t="s">
        <v>40</v>
      </c>
      <c r="J17191" t="s">
        <v>41</v>
      </c>
      <c r="K17191" t="s">
        <v>51</v>
      </c>
      <c r="L17191">
        <v>37001</v>
      </c>
      <c r="M17191" t="s">
        <v>73</v>
      </c>
      <c r="N17191" t="s">
        <v>26</v>
      </c>
      <c r="O17191">
        <v>7553166</v>
      </c>
      <c r="P17191" t="s">
        <v>27</v>
      </c>
    </row>
    <row r="17192" spans="1:16" x14ac:dyDescent="0.3">
      <c r="A17192" t="s">
        <v>19916</v>
      </c>
      <c r="B17192" s="1">
        <v>45165</v>
      </c>
      <c r="C17192" t="s">
        <v>3494</v>
      </c>
      <c r="D17192" t="s">
        <v>87</v>
      </c>
      <c r="E17192">
        <v>13500</v>
      </c>
      <c r="F17192" t="s">
        <v>19</v>
      </c>
      <c r="G17192" t="s">
        <v>175</v>
      </c>
      <c r="H17192" t="s">
        <v>258</v>
      </c>
      <c r="I17192" t="s">
        <v>40</v>
      </c>
      <c r="J17192" t="s">
        <v>41</v>
      </c>
      <c r="K17192" t="s">
        <v>51</v>
      </c>
      <c r="L17192">
        <v>17001</v>
      </c>
      <c r="M17192" t="s">
        <v>25</v>
      </c>
      <c r="N17192" t="s">
        <v>44</v>
      </c>
      <c r="O17192">
        <v>6585143</v>
      </c>
      <c r="P17192" t="s">
        <v>34</v>
      </c>
    </row>
    <row r="17193" spans="1:16" x14ac:dyDescent="0.3">
      <c r="A17193" t="s">
        <v>19917</v>
      </c>
      <c r="B17193" s="1">
        <v>45165</v>
      </c>
      <c r="C17193" t="s">
        <v>760</v>
      </c>
      <c r="D17193" t="s">
        <v>18</v>
      </c>
      <c r="E17193">
        <v>571000</v>
      </c>
      <c r="F17193" t="s">
        <v>30</v>
      </c>
      <c r="G17193" t="s">
        <v>157</v>
      </c>
      <c r="H17193" t="s">
        <v>197</v>
      </c>
      <c r="I17193" t="s">
        <v>40</v>
      </c>
      <c r="J17193" t="s">
        <v>41</v>
      </c>
      <c r="K17193" t="s">
        <v>24</v>
      </c>
      <c r="L17193">
        <v>29001</v>
      </c>
      <c r="M17193" t="s">
        <v>33</v>
      </c>
      <c r="N17193" t="s">
        <v>60</v>
      </c>
      <c r="O17193">
        <v>7668977</v>
      </c>
      <c r="P17193" t="s">
        <v>45</v>
      </c>
    </row>
    <row r="17194" spans="1:16" x14ac:dyDescent="0.3">
      <c r="A17194" t="s">
        <v>19918</v>
      </c>
      <c r="B17194" s="1">
        <v>45165</v>
      </c>
      <c r="C17194" t="s">
        <v>3552</v>
      </c>
      <c r="D17194" t="s">
        <v>18</v>
      </c>
      <c r="E17194">
        <v>690000</v>
      </c>
      <c r="F17194" t="s">
        <v>37</v>
      </c>
      <c r="G17194" t="s">
        <v>370</v>
      </c>
      <c r="H17194" t="s">
        <v>492</v>
      </c>
      <c r="I17194" t="s">
        <v>22</v>
      </c>
      <c r="J17194" t="s">
        <v>23</v>
      </c>
      <c r="K17194" t="s">
        <v>51</v>
      </c>
      <c r="L17194">
        <v>46001</v>
      </c>
      <c r="M17194" t="s">
        <v>43</v>
      </c>
      <c r="N17194" t="s">
        <v>111</v>
      </c>
      <c r="O17194">
        <v>6065971</v>
      </c>
      <c r="P17194" t="s">
        <v>53</v>
      </c>
    </row>
    <row r="17195" spans="1:16" x14ac:dyDescent="0.3">
      <c r="A17195" t="s">
        <v>19919</v>
      </c>
      <c r="B17195" s="1">
        <v>45165</v>
      </c>
      <c r="C17195" t="s">
        <v>799</v>
      </c>
      <c r="D17195" t="s">
        <v>18</v>
      </c>
      <c r="E17195">
        <v>430000</v>
      </c>
      <c r="F17195" t="s">
        <v>48</v>
      </c>
      <c r="G17195" t="s">
        <v>49</v>
      </c>
      <c r="H17195" t="s">
        <v>280</v>
      </c>
      <c r="I17195" t="s">
        <v>40</v>
      </c>
      <c r="J17195" t="s">
        <v>41</v>
      </c>
      <c r="K17195" t="s">
        <v>24</v>
      </c>
      <c r="L17195">
        <v>27001</v>
      </c>
      <c r="M17195" t="s">
        <v>52</v>
      </c>
      <c r="N17195" t="s">
        <v>44</v>
      </c>
      <c r="O17195">
        <v>7285818</v>
      </c>
      <c r="P17195" t="s">
        <v>61</v>
      </c>
    </row>
    <row r="17196" spans="1:16" x14ac:dyDescent="0.3">
      <c r="A17196" t="s">
        <v>19920</v>
      </c>
      <c r="B17196" s="1">
        <v>45165</v>
      </c>
      <c r="C17196" t="s">
        <v>2118</v>
      </c>
      <c r="D17196" t="s">
        <v>18</v>
      </c>
      <c r="E17196">
        <v>420000</v>
      </c>
      <c r="F17196" t="s">
        <v>56</v>
      </c>
      <c r="G17196" t="s">
        <v>931</v>
      </c>
      <c r="H17196" t="s">
        <v>932</v>
      </c>
      <c r="I17196" t="s">
        <v>22</v>
      </c>
      <c r="J17196" t="s">
        <v>23</v>
      </c>
      <c r="K17196" t="s">
        <v>51</v>
      </c>
      <c r="L17196">
        <v>19001</v>
      </c>
      <c r="M17196" t="s">
        <v>59</v>
      </c>
      <c r="N17196" t="s">
        <v>60</v>
      </c>
      <c r="O17196">
        <v>6900995</v>
      </c>
      <c r="P17196" t="s">
        <v>68</v>
      </c>
    </row>
    <row r="17197" spans="1:16" x14ac:dyDescent="0.3">
      <c r="A17197" t="s">
        <v>19921</v>
      </c>
      <c r="B17197" s="1">
        <v>45166</v>
      </c>
      <c r="C17197" t="s">
        <v>2020</v>
      </c>
      <c r="D17197" t="s">
        <v>87</v>
      </c>
      <c r="E17197">
        <v>677000</v>
      </c>
      <c r="F17197" t="s">
        <v>200</v>
      </c>
      <c r="G17197" t="s">
        <v>31</v>
      </c>
      <c r="H17197" t="s">
        <v>154</v>
      </c>
      <c r="I17197" t="s">
        <v>22</v>
      </c>
      <c r="J17197" t="s">
        <v>23</v>
      </c>
      <c r="K17197" t="s">
        <v>51</v>
      </c>
      <c r="L17197">
        <v>31001</v>
      </c>
      <c r="M17197" t="s">
        <v>52</v>
      </c>
      <c r="N17197" t="s">
        <v>26</v>
      </c>
      <c r="O17197">
        <v>8652839</v>
      </c>
      <c r="P17197" t="s">
        <v>53</v>
      </c>
    </row>
    <row r="17198" spans="1:16" x14ac:dyDescent="0.3">
      <c r="A17198" t="s">
        <v>19922</v>
      </c>
      <c r="B17198" s="1">
        <v>45166</v>
      </c>
      <c r="C17198" t="s">
        <v>3025</v>
      </c>
      <c r="D17198" t="s">
        <v>18</v>
      </c>
      <c r="E17198">
        <v>1270000</v>
      </c>
      <c r="F17198" t="s">
        <v>245</v>
      </c>
      <c r="G17198" t="s">
        <v>105</v>
      </c>
      <c r="H17198" t="s">
        <v>487</v>
      </c>
      <c r="I17198" t="s">
        <v>22</v>
      </c>
      <c r="J17198" t="s">
        <v>23</v>
      </c>
      <c r="K17198" t="s">
        <v>51</v>
      </c>
      <c r="L17198">
        <v>62001</v>
      </c>
      <c r="M17198" t="s">
        <v>59</v>
      </c>
      <c r="N17198" t="s">
        <v>26</v>
      </c>
      <c r="O17198">
        <v>7271581</v>
      </c>
      <c r="P17198" t="s">
        <v>61</v>
      </c>
    </row>
    <row r="17199" spans="1:16" x14ac:dyDescent="0.3">
      <c r="A17199" t="s">
        <v>19923</v>
      </c>
      <c r="B17199" s="1">
        <v>45166</v>
      </c>
      <c r="C17199" t="s">
        <v>10690</v>
      </c>
      <c r="D17199" t="s">
        <v>18</v>
      </c>
      <c r="E17199">
        <v>1400000</v>
      </c>
      <c r="F17199" t="s">
        <v>249</v>
      </c>
      <c r="G17199" t="s">
        <v>100</v>
      </c>
      <c r="H17199" t="s">
        <v>541</v>
      </c>
      <c r="I17199" t="s">
        <v>40</v>
      </c>
      <c r="J17199" t="s">
        <v>41</v>
      </c>
      <c r="K17199" t="s">
        <v>51</v>
      </c>
      <c r="L17199">
        <v>14001</v>
      </c>
      <c r="M17199" t="s">
        <v>67</v>
      </c>
      <c r="N17199" t="s">
        <v>44</v>
      </c>
      <c r="O17199">
        <v>7631842</v>
      </c>
      <c r="P17199" t="s">
        <v>68</v>
      </c>
    </row>
    <row r="17200" spans="1:16" x14ac:dyDescent="0.3">
      <c r="A17200" t="s">
        <v>19924</v>
      </c>
      <c r="B17200" s="1">
        <v>45166</v>
      </c>
      <c r="C17200" t="s">
        <v>949</v>
      </c>
      <c r="D17200" t="s">
        <v>87</v>
      </c>
      <c r="E17200">
        <v>775000</v>
      </c>
      <c r="F17200" t="s">
        <v>253</v>
      </c>
      <c r="G17200" t="s">
        <v>65</v>
      </c>
      <c r="H17200" t="s">
        <v>172</v>
      </c>
      <c r="I17200" t="s">
        <v>40</v>
      </c>
      <c r="J17200" t="s">
        <v>41</v>
      </c>
      <c r="K17200" t="s">
        <v>24</v>
      </c>
      <c r="L17200">
        <v>18001</v>
      </c>
      <c r="M17200" t="s">
        <v>73</v>
      </c>
      <c r="N17200" t="s">
        <v>111</v>
      </c>
      <c r="O17200">
        <v>8681682</v>
      </c>
      <c r="P17200" t="s">
        <v>74</v>
      </c>
    </row>
    <row r="17201" spans="1:16" x14ac:dyDescent="0.3">
      <c r="A17201" t="s">
        <v>19925</v>
      </c>
      <c r="B17201" s="1">
        <v>45166</v>
      </c>
      <c r="C17201" t="s">
        <v>945</v>
      </c>
      <c r="D17201" t="s">
        <v>87</v>
      </c>
      <c r="E17201">
        <v>520000</v>
      </c>
      <c r="F17201" t="s">
        <v>269</v>
      </c>
      <c r="G17201" t="s">
        <v>175</v>
      </c>
      <c r="H17201" t="s">
        <v>597</v>
      </c>
      <c r="I17201" t="s">
        <v>22</v>
      </c>
      <c r="J17201" t="s">
        <v>23</v>
      </c>
      <c r="K17201" t="s">
        <v>51</v>
      </c>
      <c r="L17201">
        <v>31001</v>
      </c>
      <c r="M17201" t="s">
        <v>25</v>
      </c>
      <c r="N17201" t="s">
        <v>111</v>
      </c>
      <c r="O17201">
        <v>8852950</v>
      </c>
      <c r="P17201" t="s">
        <v>27</v>
      </c>
    </row>
    <row r="17202" spans="1:16" x14ac:dyDescent="0.3">
      <c r="A17202" t="s">
        <v>19926</v>
      </c>
      <c r="B17202" s="1">
        <v>45166</v>
      </c>
      <c r="C17202" t="s">
        <v>3025</v>
      </c>
      <c r="D17202" t="s">
        <v>18</v>
      </c>
      <c r="E17202">
        <v>13500</v>
      </c>
      <c r="F17202" t="s">
        <v>289</v>
      </c>
      <c r="G17202" t="s">
        <v>57</v>
      </c>
      <c r="H17202" t="s">
        <v>92</v>
      </c>
      <c r="I17202" t="s">
        <v>40</v>
      </c>
      <c r="J17202" t="s">
        <v>41</v>
      </c>
      <c r="K17202" t="s">
        <v>51</v>
      </c>
      <c r="L17202">
        <v>17001</v>
      </c>
      <c r="M17202" t="s">
        <v>33</v>
      </c>
      <c r="N17202" t="s">
        <v>26</v>
      </c>
      <c r="O17202">
        <v>8230355</v>
      </c>
      <c r="P17202" t="s">
        <v>34</v>
      </c>
    </row>
    <row r="17203" spans="1:16" x14ac:dyDescent="0.3">
      <c r="A17203" t="s">
        <v>19927</v>
      </c>
      <c r="B17203" s="1">
        <v>45166</v>
      </c>
      <c r="C17203" t="s">
        <v>2261</v>
      </c>
      <c r="D17203" t="s">
        <v>18</v>
      </c>
      <c r="E17203">
        <v>460000</v>
      </c>
      <c r="F17203" t="s">
        <v>196</v>
      </c>
      <c r="G17203" t="s">
        <v>49</v>
      </c>
      <c r="H17203" t="s">
        <v>124</v>
      </c>
      <c r="I17203" t="s">
        <v>22</v>
      </c>
      <c r="J17203" t="s">
        <v>23</v>
      </c>
      <c r="K17203" t="s">
        <v>51</v>
      </c>
      <c r="L17203">
        <v>12001</v>
      </c>
      <c r="M17203" t="s">
        <v>43</v>
      </c>
      <c r="N17203" t="s">
        <v>26</v>
      </c>
      <c r="O17203">
        <v>8454509</v>
      </c>
      <c r="P17203" t="s">
        <v>45</v>
      </c>
    </row>
    <row r="17204" spans="1:16" x14ac:dyDescent="0.3">
      <c r="A17204" t="s">
        <v>19928</v>
      </c>
      <c r="B17204" s="1">
        <v>45166</v>
      </c>
      <c r="C17204" t="s">
        <v>1646</v>
      </c>
      <c r="D17204" t="s">
        <v>18</v>
      </c>
      <c r="E17204">
        <v>568000</v>
      </c>
      <c r="F17204" t="s">
        <v>99</v>
      </c>
      <c r="G17204" t="s">
        <v>82</v>
      </c>
      <c r="H17204" t="s">
        <v>388</v>
      </c>
      <c r="I17204" t="s">
        <v>40</v>
      </c>
      <c r="J17204" t="s">
        <v>41</v>
      </c>
      <c r="K17204" t="s">
        <v>51</v>
      </c>
      <c r="L17204">
        <v>24001</v>
      </c>
      <c r="M17204" t="s">
        <v>33</v>
      </c>
      <c r="N17204" t="s">
        <v>26</v>
      </c>
      <c r="O17204">
        <v>8344978</v>
      </c>
      <c r="P17204" t="s">
        <v>61</v>
      </c>
    </row>
    <row r="17205" spans="1:16" x14ac:dyDescent="0.3">
      <c r="A17205" t="s">
        <v>19929</v>
      </c>
      <c r="B17205" s="1">
        <v>45166</v>
      </c>
      <c r="C17205" t="s">
        <v>7363</v>
      </c>
      <c r="D17205" t="s">
        <v>87</v>
      </c>
      <c r="E17205">
        <v>600000</v>
      </c>
      <c r="F17205" t="s">
        <v>245</v>
      </c>
      <c r="G17205" t="s">
        <v>304</v>
      </c>
      <c r="H17205" t="s">
        <v>657</v>
      </c>
      <c r="I17205" t="s">
        <v>40</v>
      </c>
      <c r="J17205" t="s">
        <v>41</v>
      </c>
      <c r="K17205" t="s">
        <v>51</v>
      </c>
      <c r="L17205">
        <v>33000</v>
      </c>
      <c r="M17205" t="s">
        <v>59</v>
      </c>
      <c r="N17205" t="s">
        <v>111</v>
      </c>
      <c r="O17205">
        <v>6163566</v>
      </c>
      <c r="P17205" t="s">
        <v>61</v>
      </c>
    </row>
    <row r="17206" spans="1:16" x14ac:dyDescent="0.3">
      <c r="A17206" t="s">
        <v>19930</v>
      </c>
      <c r="B17206" s="1">
        <v>45166</v>
      </c>
      <c r="C17206" t="s">
        <v>3044</v>
      </c>
      <c r="D17206" t="s">
        <v>18</v>
      </c>
      <c r="E17206">
        <v>380000</v>
      </c>
      <c r="F17206" t="s">
        <v>249</v>
      </c>
      <c r="G17206" t="s">
        <v>31</v>
      </c>
      <c r="H17206" t="s">
        <v>570</v>
      </c>
      <c r="I17206" t="s">
        <v>22</v>
      </c>
      <c r="J17206" t="s">
        <v>23</v>
      </c>
      <c r="K17206" t="s">
        <v>51</v>
      </c>
      <c r="L17206">
        <v>12000</v>
      </c>
      <c r="M17206" t="s">
        <v>67</v>
      </c>
      <c r="N17206" t="s">
        <v>60</v>
      </c>
      <c r="O17206">
        <v>7428204</v>
      </c>
      <c r="P17206" t="s">
        <v>68</v>
      </c>
    </row>
    <row r="17207" spans="1:16" x14ac:dyDescent="0.3">
      <c r="A17207" t="s">
        <v>19931</v>
      </c>
      <c r="B17207" s="1">
        <v>45166</v>
      </c>
      <c r="C17207" t="s">
        <v>3831</v>
      </c>
      <c r="D17207" t="s">
        <v>18</v>
      </c>
      <c r="E17207">
        <v>1440000</v>
      </c>
      <c r="F17207" t="s">
        <v>253</v>
      </c>
      <c r="G17207" t="s">
        <v>188</v>
      </c>
      <c r="H17207" t="s">
        <v>1532</v>
      </c>
      <c r="I17207" t="s">
        <v>22</v>
      </c>
      <c r="J17207" t="s">
        <v>23</v>
      </c>
      <c r="K17207" t="s">
        <v>51</v>
      </c>
      <c r="L17207">
        <v>18001</v>
      </c>
      <c r="M17207" t="s">
        <v>73</v>
      </c>
      <c r="N17207" t="s">
        <v>26</v>
      </c>
      <c r="O17207">
        <v>7242212</v>
      </c>
      <c r="P17207" t="s">
        <v>74</v>
      </c>
    </row>
    <row r="17208" spans="1:16" x14ac:dyDescent="0.3">
      <c r="A17208" t="s">
        <v>19932</v>
      </c>
      <c r="B17208" s="1">
        <v>45166</v>
      </c>
      <c r="C17208" t="s">
        <v>3860</v>
      </c>
      <c r="D17208" t="s">
        <v>18</v>
      </c>
      <c r="E17208">
        <v>1074000</v>
      </c>
      <c r="F17208" t="s">
        <v>161</v>
      </c>
      <c r="G17208" t="s">
        <v>31</v>
      </c>
      <c r="H17208" t="s">
        <v>348</v>
      </c>
      <c r="I17208" t="s">
        <v>40</v>
      </c>
      <c r="J17208" t="s">
        <v>41</v>
      </c>
      <c r="K17208" t="s">
        <v>51</v>
      </c>
      <c r="L17208">
        <v>16401</v>
      </c>
      <c r="M17208" t="s">
        <v>59</v>
      </c>
      <c r="N17208" t="s">
        <v>26</v>
      </c>
      <c r="O17208">
        <v>6308742</v>
      </c>
      <c r="P17208" t="s">
        <v>45</v>
      </c>
    </row>
    <row r="17209" spans="1:16" x14ac:dyDescent="0.3">
      <c r="A17209" t="s">
        <v>19933</v>
      </c>
      <c r="B17209" s="1">
        <v>45166</v>
      </c>
      <c r="C17209" t="s">
        <v>332</v>
      </c>
      <c r="D17209" t="s">
        <v>87</v>
      </c>
      <c r="E17209">
        <v>13500</v>
      </c>
      <c r="F17209" t="s">
        <v>91</v>
      </c>
      <c r="G17209" t="s">
        <v>114</v>
      </c>
      <c r="H17209" t="s">
        <v>115</v>
      </c>
      <c r="I17209" t="s">
        <v>22</v>
      </c>
      <c r="J17209" t="s">
        <v>23</v>
      </c>
      <c r="K17209" t="s">
        <v>24</v>
      </c>
      <c r="L17209">
        <v>22000</v>
      </c>
      <c r="M17209" t="s">
        <v>73</v>
      </c>
      <c r="N17209" t="s">
        <v>26</v>
      </c>
      <c r="O17209">
        <v>8679753</v>
      </c>
      <c r="P17209" t="s">
        <v>74</v>
      </c>
    </row>
    <row r="17210" spans="1:16" x14ac:dyDescent="0.3">
      <c r="A17210" t="s">
        <v>19934</v>
      </c>
      <c r="B17210" s="1">
        <v>45166</v>
      </c>
      <c r="C17210" t="s">
        <v>1420</v>
      </c>
      <c r="D17210" t="s">
        <v>18</v>
      </c>
      <c r="E17210">
        <v>2085000</v>
      </c>
      <c r="F17210" t="s">
        <v>289</v>
      </c>
      <c r="G17210" t="s">
        <v>217</v>
      </c>
      <c r="H17210" t="s">
        <v>887</v>
      </c>
      <c r="I17210" t="s">
        <v>22</v>
      </c>
      <c r="J17210" t="s">
        <v>23</v>
      </c>
      <c r="K17210" t="s">
        <v>24</v>
      </c>
      <c r="L17210">
        <v>18500</v>
      </c>
      <c r="M17210" t="s">
        <v>33</v>
      </c>
      <c r="N17210" t="s">
        <v>111</v>
      </c>
      <c r="O17210">
        <v>6438887</v>
      </c>
      <c r="P17210" t="s">
        <v>34</v>
      </c>
    </row>
    <row r="17211" spans="1:16" x14ac:dyDescent="0.3">
      <c r="A17211" t="s">
        <v>19935</v>
      </c>
      <c r="B17211" s="1">
        <v>45166</v>
      </c>
      <c r="C17211" t="s">
        <v>80</v>
      </c>
      <c r="D17211" t="s">
        <v>18</v>
      </c>
      <c r="E17211">
        <v>1760000</v>
      </c>
      <c r="F17211" t="s">
        <v>292</v>
      </c>
      <c r="G17211" t="s">
        <v>31</v>
      </c>
      <c r="H17211" t="s">
        <v>32</v>
      </c>
      <c r="I17211" t="s">
        <v>22</v>
      </c>
      <c r="J17211" t="s">
        <v>23</v>
      </c>
      <c r="K17211" t="s">
        <v>24</v>
      </c>
      <c r="L17211">
        <v>19000</v>
      </c>
      <c r="M17211" t="s">
        <v>43</v>
      </c>
      <c r="N17211" t="s">
        <v>26</v>
      </c>
      <c r="O17211">
        <v>7666128</v>
      </c>
      <c r="P17211" t="s">
        <v>45</v>
      </c>
    </row>
    <row r="17212" spans="1:16" x14ac:dyDescent="0.3">
      <c r="A17212" t="s">
        <v>19936</v>
      </c>
      <c r="B17212" s="1">
        <v>45166</v>
      </c>
      <c r="C17212" t="s">
        <v>1468</v>
      </c>
      <c r="D17212" t="s">
        <v>18</v>
      </c>
      <c r="E17212">
        <v>710000</v>
      </c>
      <c r="F17212" t="s">
        <v>296</v>
      </c>
      <c r="G17212" t="s">
        <v>931</v>
      </c>
      <c r="H17212" t="s">
        <v>932</v>
      </c>
      <c r="I17212" t="s">
        <v>22</v>
      </c>
      <c r="J17212" t="s">
        <v>23</v>
      </c>
      <c r="K17212" t="s">
        <v>24</v>
      </c>
      <c r="L17212">
        <v>60000</v>
      </c>
      <c r="M17212" t="s">
        <v>52</v>
      </c>
      <c r="N17212" t="s">
        <v>60</v>
      </c>
      <c r="O17212">
        <v>6897204</v>
      </c>
      <c r="P17212" t="s">
        <v>53</v>
      </c>
    </row>
    <row r="17213" spans="1:16" x14ac:dyDescent="0.3">
      <c r="A17213" t="s">
        <v>19937</v>
      </c>
      <c r="B17213" s="1">
        <v>45166</v>
      </c>
      <c r="C17213" t="s">
        <v>1470</v>
      </c>
      <c r="D17213" t="s">
        <v>18</v>
      </c>
      <c r="E17213">
        <v>2340000</v>
      </c>
      <c r="F17213" t="s">
        <v>161</v>
      </c>
      <c r="G17213" t="s">
        <v>157</v>
      </c>
      <c r="H17213" t="s">
        <v>158</v>
      </c>
      <c r="I17213" t="s">
        <v>22</v>
      </c>
      <c r="J17213" t="s">
        <v>23</v>
      </c>
      <c r="K17213" t="s">
        <v>51</v>
      </c>
      <c r="L17213">
        <v>46000</v>
      </c>
      <c r="M17213" t="s">
        <v>59</v>
      </c>
      <c r="N17213" t="s">
        <v>44</v>
      </c>
      <c r="O17213">
        <v>8057039</v>
      </c>
      <c r="P17213" t="s">
        <v>61</v>
      </c>
    </row>
    <row r="17214" spans="1:16" x14ac:dyDescent="0.3">
      <c r="A17214" t="s">
        <v>19938</v>
      </c>
      <c r="B17214" s="1">
        <v>45166</v>
      </c>
      <c r="C17214" t="s">
        <v>3635</v>
      </c>
      <c r="D17214" t="s">
        <v>18</v>
      </c>
      <c r="E17214">
        <v>13500</v>
      </c>
      <c r="F17214" t="s">
        <v>81</v>
      </c>
      <c r="G17214" t="s">
        <v>320</v>
      </c>
      <c r="H17214" t="s">
        <v>479</v>
      </c>
      <c r="I17214" t="s">
        <v>22</v>
      </c>
      <c r="J17214" t="s">
        <v>23</v>
      </c>
      <c r="K17214" t="s">
        <v>24</v>
      </c>
      <c r="L17214">
        <v>60000</v>
      </c>
      <c r="M17214" t="s">
        <v>67</v>
      </c>
      <c r="N17214" t="s">
        <v>111</v>
      </c>
      <c r="O17214">
        <v>7052893</v>
      </c>
      <c r="P17214" t="s">
        <v>68</v>
      </c>
    </row>
    <row r="17215" spans="1:16" x14ac:dyDescent="0.3">
      <c r="A17215" t="s">
        <v>19939</v>
      </c>
      <c r="B17215" s="1">
        <v>45166</v>
      </c>
      <c r="C17215" t="s">
        <v>395</v>
      </c>
      <c r="D17215" t="s">
        <v>87</v>
      </c>
      <c r="E17215">
        <v>13500</v>
      </c>
      <c r="F17215" t="s">
        <v>143</v>
      </c>
      <c r="G17215" t="s">
        <v>149</v>
      </c>
      <c r="H17215" t="s">
        <v>698</v>
      </c>
      <c r="I17215" t="s">
        <v>22</v>
      </c>
      <c r="J17215" t="s">
        <v>23</v>
      </c>
      <c r="K17215" t="s">
        <v>51</v>
      </c>
      <c r="L17215">
        <v>18001</v>
      </c>
      <c r="M17215" t="s">
        <v>52</v>
      </c>
      <c r="N17215" t="s">
        <v>26</v>
      </c>
      <c r="O17215">
        <v>7137312</v>
      </c>
      <c r="P17215" t="s">
        <v>53</v>
      </c>
    </row>
    <row r="17216" spans="1:16" x14ac:dyDescent="0.3">
      <c r="A17216" t="s">
        <v>19940</v>
      </c>
      <c r="B17216" s="1">
        <v>45166</v>
      </c>
      <c r="C17216" t="s">
        <v>1350</v>
      </c>
      <c r="D17216" t="s">
        <v>18</v>
      </c>
      <c r="E17216">
        <v>13500</v>
      </c>
      <c r="F17216" t="s">
        <v>71</v>
      </c>
      <c r="G17216" t="s">
        <v>100</v>
      </c>
      <c r="H17216" t="s">
        <v>193</v>
      </c>
      <c r="I17216" t="s">
        <v>22</v>
      </c>
      <c r="J17216" t="s">
        <v>23</v>
      </c>
      <c r="K17216" t="s">
        <v>51</v>
      </c>
      <c r="L17216">
        <v>21001</v>
      </c>
      <c r="M17216" t="s">
        <v>73</v>
      </c>
      <c r="N17216" t="s">
        <v>26</v>
      </c>
      <c r="O17216">
        <v>8949861</v>
      </c>
      <c r="P17216" t="s">
        <v>74</v>
      </c>
    </row>
    <row r="17217" spans="1:16" x14ac:dyDescent="0.3">
      <c r="A17217" t="s">
        <v>19941</v>
      </c>
      <c r="B17217" s="1">
        <v>45166</v>
      </c>
      <c r="C17217" t="s">
        <v>684</v>
      </c>
      <c r="D17217" t="s">
        <v>18</v>
      </c>
      <c r="E17217">
        <v>1990000</v>
      </c>
      <c r="F17217" t="s">
        <v>192</v>
      </c>
      <c r="G17217" t="s">
        <v>65</v>
      </c>
      <c r="H17217" t="s">
        <v>201</v>
      </c>
      <c r="I17217" t="s">
        <v>22</v>
      </c>
      <c r="J17217" t="s">
        <v>23</v>
      </c>
      <c r="K17217" t="s">
        <v>51</v>
      </c>
      <c r="L17217">
        <v>39001</v>
      </c>
      <c r="M17217" t="s">
        <v>33</v>
      </c>
      <c r="N17217" t="s">
        <v>26</v>
      </c>
      <c r="O17217">
        <v>8583736</v>
      </c>
      <c r="P17217" t="s">
        <v>34</v>
      </c>
    </row>
    <row r="17218" spans="1:16" x14ac:dyDescent="0.3">
      <c r="A17218" t="s">
        <v>19942</v>
      </c>
      <c r="B17218" s="1">
        <v>45166</v>
      </c>
      <c r="C17218" t="s">
        <v>720</v>
      </c>
      <c r="D17218" t="s">
        <v>18</v>
      </c>
      <c r="E17218">
        <v>13500</v>
      </c>
      <c r="F17218" t="s">
        <v>245</v>
      </c>
      <c r="G17218" t="s">
        <v>100</v>
      </c>
      <c r="H17218" t="s">
        <v>193</v>
      </c>
      <c r="I17218" t="s">
        <v>40</v>
      </c>
      <c r="J17218" t="s">
        <v>41</v>
      </c>
      <c r="K17218" t="s">
        <v>51</v>
      </c>
      <c r="L17218">
        <v>21001</v>
      </c>
      <c r="M17218" t="s">
        <v>59</v>
      </c>
      <c r="N17218" t="s">
        <v>26</v>
      </c>
      <c r="O17218">
        <v>8279702</v>
      </c>
      <c r="P17218" t="s">
        <v>61</v>
      </c>
    </row>
    <row r="17219" spans="1:16" x14ac:dyDescent="0.3">
      <c r="A17219" t="s">
        <v>19943</v>
      </c>
      <c r="B17219" s="1">
        <v>45166</v>
      </c>
      <c r="C17219" t="s">
        <v>836</v>
      </c>
      <c r="D17219" t="s">
        <v>18</v>
      </c>
      <c r="E17219">
        <v>1800000</v>
      </c>
      <c r="F17219" t="s">
        <v>269</v>
      </c>
      <c r="G17219" t="s">
        <v>65</v>
      </c>
      <c r="H17219" t="s">
        <v>293</v>
      </c>
      <c r="I17219" t="s">
        <v>40</v>
      </c>
      <c r="J17219" t="s">
        <v>41</v>
      </c>
      <c r="K17219" t="s">
        <v>24</v>
      </c>
      <c r="L17219">
        <v>25001</v>
      </c>
      <c r="M17219" t="s">
        <v>25</v>
      </c>
      <c r="N17219" t="s">
        <v>26</v>
      </c>
      <c r="O17219">
        <v>7750297</v>
      </c>
      <c r="P17219" t="s">
        <v>27</v>
      </c>
    </row>
    <row r="17220" spans="1:16" x14ac:dyDescent="0.3">
      <c r="A17220" t="s">
        <v>19944</v>
      </c>
      <c r="B17220" s="1">
        <v>45166</v>
      </c>
      <c r="C17220" t="s">
        <v>2124</v>
      </c>
      <c r="D17220" t="s">
        <v>18</v>
      </c>
      <c r="E17220">
        <v>923000</v>
      </c>
      <c r="F17220" t="s">
        <v>245</v>
      </c>
      <c r="G17220" t="s">
        <v>20</v>
      </c>
      <c r="H17220" t="s">
        <v>752</v>
      </c>
      <c r="I17220" t="s">
        <v>22</v>
      </c>
      <c r="J17220" t="s">
        <v>23</v>
      </c>
      <c r="K17220" t="s">
        <v>51</v>
      </c>
      <c r="L17220">
        <v>31001</v>
      </c>
      <c r="M17220" t="s">
        <v>59</v>
      </c>
      <c r="N17220" t="s">
        <v>111</v>
      </c>
      <c r="O17220">
        <v>7676401</v>
      </c>
      <c r="P17220" t="s">
        <v>61</v>
      </c>
    </row>
    <row r="17221" spans="1:16" x14ac:dyDescent="0.3">
      <c r="A17221" t="s">
        <v>19945</v>
      </c>
      <c r="B17221" s="1">
        <v>45166</v>
      </c>
      <c r="C17221" t="s">
        <v>11397</v>
      </c>
      <c r="D17221" t="s">
        <v>18</v>
      </c>
      <c r="E17221">
        <v>392000</v>
      </c>
      <c r="F17221" t="s">
        <v>64</v>
      </c>
      <c r="G17221" t="s">
        <v>144</v>
      </c>
      <c r="H17221" t="s">
        <v>806</v>
      </c>
      <c r="I17221" t="s">
        <v>40</v>
      </c>
      <c r="J17221" t="s">
        <v>41</v>
      </c>
      <c r="K17221" t="s">
        <v>51</v>
      </c>
      <c r="L17221">
        <v>24001</v>
      </c>
      <c r="M17221" t="s">
        <v>67</v>
      </c>
      <c r="N17221" t="s">
        <v>26</v>
      </c>
      <c r="O17221">
        <v>6898339</v>
      </c>
      <c r="P17221" t="s">
        <v>74</v>
      </c>
    </row>
    <row r="17222" spans="1:16" x14ac:dyDescent="0.3">
      <c r="A17222" t="s">
        <v>19946</v>
      </c>
      <c r="B17222" s="1">
        <v>45166</v>
      </c>
      <c r="C17222" t="s">
        <v>6816</v>
      </c>
      <c r="D17222" t="s">
        <v>18</v>
      </c>
      <c r="E17222">
        <v>1900000</v>
      </c>
      <c r="F17222" t="s">
        <v>71</v>
      </c>
      <c r="G17222" t="s">
        <v>175</v>
      </c>
      <c r="H17222" t="s">
        <v>258</v>
      </c>
      <c r="I17222" t="s">
        <v>22</v>
      </c>
      <c r="J17222" t="s">
        <v>23</v>
      </c>
      <c r="K17222" t="s">
        <v>51</v>
      </c>
      <c r="L17222">
        <v>46001</v>
      </c>
      <c r="M17222" t="s">
        <v>73</v>
      </c>
      <c r="N17222" t="s">
        <v>44</v>
      </c>
      <c r="O17222">
        <v>8520621</v>
      </c>
      <c r="P17222" t="s">
        <v>27</v>
      </c>
    </row>
    <row r="17223" spans="1:16" x14ac:dyDescent="0.3">
      <c r="A17223" t="s">
        <v>19947</v>
      </c>
      <c r="B17223" s="1">
        <v>45166</v>
      </c>
      <c r="C17223" t="s">
        <v>491</v>
      </c>
      <c r="D17223" t="s">
        <v>87</v>
      </c>
      <c r="E17223">
        <v>590000</v>
      </c>
      <c r="F17223" t="s">
        <v>138</v>
      </c>
      <c r="G17223" t="s">
        <v>100</v>
      </c>
      <c r="H17223" t="s">
        <v>430</v>
      </c>
      <c r="I17223" t="s">
        <v>22</v>
      </c>
      <c r="J17223" t="s">
        <v>23</v>
      </c>
      <c r="K17223" t="s">
        <v>51</v>
      </c>
      <c r="L17223">
        <v>39001</v>
      </c>
      <c r="M17223" t="s">
        <v>25</v>
      </c>
      <c r="N17223" t="s">
        <v>111</v>
      </c>
      <c r="O17223">
        <v>6943111</v>
      </c>
      <c r="P17223" t="s">
        <v>34</v>
      </c>
    </row>
    <row r="17224" spans="1:16" x14ac:dyDescent="0.3">
      <c r="A17224" t="s">
        <v>19948</v>
      </c>
      <c r="B17224" s="1">
        <v>45166</v>
      </c>
      <c r="C17224" t="s">
        <v>9016</v>
      </c>
      <c r="D17224" t="s">
        <v>18</v>
      </c>
      <c r="E17224">
        <v>570000</v>
      </c>
      <c r="F17224" t="s">
        <v>192</v>
      </c>
      <c r="G17224" t="s">
        <v>57</v>
      </c>
      <c r="H17224" t="s">
        <v>58</v>
      </c>
      <c r="I17224" t="s">
        <v>22</v>
      </c>
      <c r="J17224" t="s">
        <v>23</v>
      </c>
      <c r="K17224" t="s">
        <v>51</v>
      </c>
      <c r="L17224">
        <v>24001</v>
      </c>
      <c r="M17224" t="s">
        <v>33</v>
      </c>
      <c r="N17224" t="s">
        <v>60</v>
      </c>
      <c r="O17224">
        <v>8505125</v>
      </c>
      <c r="P17224" t="s">
        <v>45</v>
      </c>
    </row>
    <row r="17225" spans="1:16" x14ac:dyDescent="0.3">
      <c r="A17225" t="s">
        <v>19949</v>
      </c>
      <c r="B17225" s="1">
        <v>45166</v>
      </c>
      <c r="C17225" t="s">
        <v>142</v>
      </c>
      <c r="D17225" t="s">
        <v>87</v>
      </c>
      <c r="E17225">
        <v>510000</v>
      </c>
      <c r="F17225" t="s">
        <v>196</v>
      </c>
      <c r="G17225" t="s">
        <v>188</v>
      </c>
      <c r="H17225" t="s">
        <v>250</v>
      </c>
      <c r="I17225" t="s">
        <v>40</v>
      </c>
      <c r="J17225" t="s">
        <v>41</v>
      </c>
      <c r="K17225" t="s">
        <v>24</v>
      </c>
      <c r="L17225">
        <v>36001</v>
      </c>
      <c r="M17225" t="s">
        <v>43</v>
      </c>
      <c r="N17225" t="s">
        <v>60</v>
      </c>
      <c r="O17225">
        <v>6325785</v>
      </c>
      <c r="P17225" t="s">
        <v>53</v>
      </c>
    </row>
    <row r="17226" spans="1:16" x14ac:dyDescent="0.3">
      <c r="A17226" t="s">
        <v>19950</v>
      </c>
      <c r="B17226" s="1">
        <v>45166</v>
      </c>
      <c r="C17226" t="s">
        <v>7035</v>
      </c>
      <c r="D17226" t="s">
        <v>18</v>
      </c>
      <c r="E17226">
        <v>13500</v>
      </c>
      <c r="F17226" t="s">
        <v>200</v>
      </c>
      <c r="G17226" t="s">
        <v>175</v>
      </c>
      <c r="H17226" t="s">
        <v>579</v>
      </c>
      <c r="I17226" t="s">
        <v>22</v>
      </c>
      <c r="J17226" t="s">
        <v>23</v>
      </c>
      <c r="K17226" t="s">
        <v>51</v>
      </c>
      <c r="L17226">
        <v>10001</v>
      </c>
      <c r="M17226" t="s">
        <v>52</v>
      </c>
      <c r="N17226" t="s">
        <v>26</v>
      </c>
      <c r="O17226">
        <v>8037226</v>
      </c>
      <c r="P17226" t="s">
        <v>61</v>
      </c>
    </row>
    <row r="17227" spans="1:16" x14ac:dyDescent="0.3">
      <c r="A17227" t="s">
        <v>19951</v>
      </c>
      <c r="B17227" s="1">
        <v>45167</v>
      </c>
      <c r="C17227" t="s">
        <v>4915</v>
      </c>
      <c r="D17227" t="s">
        <v>87</v>
      </c>
      <c r="E17227">
        <v>1150000</v>
      </c>
      <c r="F17227" t="s">
        <v>292</v>
      </c>
      <c r="G17227" t="s">
        <v>149</v>
      </c>
      <c r="H17227" t="s">
        <v>150</v>
      </c>
      <c r="I17227" t="s">
        <v>22</v>
      </c>
      <c r="J17227" t="s">
        <v>23</v>
      </c>
      <c r="K17227" t="s">
        <v>51</v>
      </c>
      <c r="L17227">
        <v>16001</v>
      </c>
      <c r="M17227" t="s">
        <v>43</v>
      </c>
      <c r="N17227" t="s">
        <v>44</v>
      </c>
      <c r="O17227">
        <v>7441177</v>
      </c>
      <c r="P17227" t="s">
        <v>45</v>
      </c>
    </row>
    <row r="17228" spans="1:16" x14ac:dyDescent="0.3">
      <c r="A17228" t="s">
        <v>19952</v>
      </c>
      <c r="B17228" s="1">
        <v>45167</v>
      </c>
      <c r="C17228" t="s">
        <v>634</v>
      </c>
      <c r="D17228" t="s">
        <v>18</v>
      </c>
      <c r="E17228">
        <v>876000</v>
      </c>
      <c r="F17228" t="s">
        <v>143</v>
      </c>
      <c r="G17228" t="s">
        <v>31</v>
      </c>
      <c r="H17228" t="s">
        <v>929</v>
      </c>
      <c r="I17228" t="s">
        <v>40</v>
      </c>
      <c r="J17228" t="s">
        <v>41</v>
      </c>
      <c r="K17228" t="s">
        <v>51</v>
      </c>
      <c r="L17228">
        <v>19000</v>
      </c>
      <c r="M17228" t="s">
        <v>52</v>
      </c>
      <c r="N17228" t="s">
        <v>26</v>
      </c>
      <c r="O17228">
        <v>6909188</v>
      </c>
      <c r="P17228" t="s">
        <v>53</v>
      </c>
    </row>
    <row r="17229" spans="1:16" x14ac:dyDescent="0.3">
      <c r="A17229" t="s">
        <v>19953</v>
      </c>
      <c r="B17229" s="1">
        <v>45167</v>
      </c>
      <c r="C17229" t="s">
        <v>265</v>
      </c>
      <c r="D17229" t="s">
        <v>87</v>
      </c>
      <c r="E17229">
        <v>13500</v>
      </c>
      <c r="F17229" t="s">
        <v>161</v>
      </c>
      <c r="G17229" t="s">
        <v>31</v>
      </c>
      <c r="H17229" t="s">
        <v>926</v>
      </c>
      <c r="I17229" t="s">
        <v>22</v>
      </c>
      <c r="J17229" t="s">
        <v>23</v>
      </c>
      <c r="K17229" t="s">
        <v>24</v>
      </c>
      <c r="L17229">
        <v>22001</v>
      </c>
      <c r="M17229" t="s">
        <v>59</v>
      </c>
      <c r="N17229" t="s">
        <v>44</v>
      </c>
      <c r="O17229">
        <v>8301548</v>
      </c>
      <c r="P17229" t="s">
        <v>61</v>
      </c>
    </row>
    <row r="17230" spans="1:16" x14ac:dyDescent="0.3">
      <c r="A17230" t="s">
        <v>19954</v>
      </c>
      <c r="B17230" s="1">
        <v>45167</v>
      </c>
      <c r="C17230" t="s">
        <v>19955</v>
      </c>
      <c r="D17230" t="s">
        <v>87</v>
      </c>
      <c r="E17230">
        <v>710000</v>
      </c>
      <c r="F17230" t="s">
        <v>81</v>
      </c>
      <c r="G17230" t="s">
        <v>95</v>
      </c>
      <c r="H17230" t="s">
        <v>630</v>
      </c>
      <c r="I17230" t="s">
        <v>40</v>
      </c>
      <c r="J17230" t="s">
        <v>41</v>
      </c>
      <c r="K17230" t="s">
        <v>24</v>
      </c>
      <c r="L17230">
        <v>53001</v>
      </c>
      <c r="M17230" t="s">
        <v>67</v>
      </c>
      <c r="N17230" t="s">
        <v>60</v>
      </c>
      <c r="O17230">
        <v>8074593</v>
      </c>
      <c r="P17230" t="s">
        <v>68</v>
      </c>
    </row>
    <row r="17231" spans="1:16" x14ac:dyDescent="0.3">
      <c r="A17231" t="s">
        <v>19956</v>
      </c>
      <c r="B17231" s="1">
        <v>45167</v>
      </c>
      <c r="C17231" t="s">
        <v>654</v>
      </c>
      <c r="D17231" t="s">
        <v>18</v>
      </c>
      <c r="E17231">
        <v>890000</v>
      </c>
      <c r="F17231" t="s">
        <v>91</v>
      </c>
      <c r="G17231" t="s">
        <v>188</v>
      </c>
      <c r="H17231" t="s">
        <v>189</v>
      </c>
      <c r="I17231" t="s">
        <v>40</v>
      </c>
      <c r="J17231" t="s">
        <v>41</v>
      </c>
      <c r="K17231" t="s">
        <v>51</v>
      </c>
      <c r="L17231">
        <v>22001</v>
      </c>
      <c r="M17231" t="s">
        <v>73</v>
      </c>
      <c r="N17231" t="s">
        <v>111</v>
      </c>
      <c r="O17231">
        <v>6944213</v>
      </c>
      <c r="P17231" t="s">
        <v>74</v>
      </c>
    </row>
    <row r="17232" spans="1:16" x14ac:dyDescent="0.3">
      <c r="A17232" t="s">
        <v>19957</v>
      </c>
      <c r="B17232" s="1">
        <v>45167</v>
      </c>
      <c r="C17232" t="s">
        <v>1077</v>
      </c>
      <c r="D17232" t="s">
        <v>87</v>
      </c>
      <c r="E17232">
        <v>740000</v>
      </c>
      <c r="F17232" t="s">
        <v>167</v>
      </c>
      <c r="G17232" t="s">
        <v>127</v>
      </c>
      <c r="H17232" t="s">
        <v>181</v>
      </c>
      <c r="I17232" t="s">
        <v>22</v>
      </c>
      <c r="J17232" t="s">
        <v>23</v>
      </c>
      <c r="K17232" t="s">
        <v>51</v>
      </c>
      <c r="L17232">
        <v>25001</v>
      </c>
      <c r="M17232" t="s">
        <v>25</v>
      </c>
      <c r="N17232" t="s">
        <v>60</v>
      </c>
      <c r="O17232">
        <v>6539231</v>
      </c>
      <c r="P17232" t="s">
        <v>27</v>
      </c>
    </row>
    <row r="17233" spans="1:16" x14ac:dyDescent="0.3">
      <c r="A17233" t="s">
        <v>19958</v>
      </c>
      <c r="B17233" s="1">
        <v>45167</v>
      </c>
      <c r="C17233" t="s">
        <v>671</v>
      </c>
      <c r="D17233" t="s">
        <v>87</v>
      </c>
      <c r="E17233">
        <v>734000</v>
      </c>
      <c r="F17233" t="s">
        <v>99</v>
      </c>
      <c r="G17233" t="s">
        <v>320</v>
      </c>
      <c r="H17233" t="s">
        <v>342</v>
      </c>
      <c r="I17233" t="s">
        <v>22</v>
      </c>
      <c r="J17233" t="s">
        <v>23</v>
      </c>
      <c r="K17233" t="s">
        <v>24</v>
      </c>
      <c r="L17233">
        <v>26001</v>
      </c>
      <c r="M17233" t="s">
        <v>33</v>
      </c>
      <c r="N17233" t="s">
        <v>60</v>
      </c>
      <c r="O17233">
        <v>8892202</v>
      </c>
      <c r="P17233" t="s">
        <v>34</v>
      </c>
    </row>
    <row r="17234" spans="1:16" x14ac:dyDescent="0.3">
      <c r="A17234" t="s">
        <v>19959</v>
      </c>
      <c r="B17234" s="1">
        <v>45167</v>
      </c>
      <c r="C17234" t="s">
        <v>2534</v>
      </c>
      <c r="D17234" t="s">
        <v>18</v>
      </c>
      <c r="E17234">
        <v>1100000</v>
      </c>
      <c r="F17234" t="s">
        <v>104</v>
      </c>
      <c r="G17234" t="s">
        <v>20</v>
      </c>
      <c r="H17234" t="s">
        <v>1023</v>
      </c>
      <c r="I17234" t="s">
        <v>40</v>
      </c>
      <c r="J17234" t="s">
        <v>41</v>
      </c>
      <c r="K17234" t="s">
        <v>24</v>
      </c>
      <c r="L17234">
        <v>38001</v>
      </c>
      <c r="M17234" t="s">
        <v>43</v>
      </c>
      <c r="N17234" t="s">
        <v>44</v>
      </c>
      <c r="O17234">
        <v>7564386</v>
      </c>
      <c r="P17234" t="s">
        <v>45</v>
      </c>
    </row>
    <row r="17235" spans="1:16" x14ac:dyDescent="0.3">
      <c r="A17235" t="s">
        <v>19960</v>
      </c>
      <c r="B17235" s="1">
        <v>45167</v>
      </c>
      <c r="C17235" t="s">
        <v>19961</v>
      </c>
      <c r="D17235" t="s">
        <v>18</v>
      </c>
      <c r="E17235">
        <v>659000</v>
      </c>
      <c r="F17235" t="s">
        <v>143</v>
      </c>
      <c r="G17235" t="s">
        <v>217</v>
      </c>
      <c r="H17235" t="s">
        <v>887</v>
      </c>
      <c r="I17235" t="s">
        <v>40</v>
      </c>
      <c r="J17235" t="s">
        <v>41</v>
      </c>
      <c r="K17235" t="s">
        <v>51</v>
      </c>
      <c r="L17235">
        <v>43001</v>
      </c>
      <c r="M17235" t="s">
        <v>52</v>
      </c>
      <c r="N17235" t="s">
        <v>111</v>
      </c>
      <c r="O17235">
        <v>8216621</v>
      </c>
      <c r="P17235" t="s">
        <v>53</v>
      </c>
    </row>
    <row r="17236" spans="1:16" x14ac:dyDescent="0.3">
      <c r="A17236" t="s">
        <v>19962</v>
      </c>
      <c r="B17236" s="1">
        <v>45167</v>
      </c>
      <c r="C17236" t="s">
        <v>1162</v>
      </c>
      <c r="D17236" t="s">
        <v>18</v>
      </c>
      <c r="E17236">
        <v>355000</v>
      </c>
      <c r="F17236" t="s">
        <v>289</v>
      </c>
      <c r="G17236" t="s">
        <v>175</v>
      </c>
      <c r="H17236" t="s">
        <v>672</v>
      </c>
      <c r="I17236" t="s">
        <v>40</v>
      </c>
      <c r="J17236" t="s">
        <v>41</v>
      </c>
      <c r="K17236" t="s">
        <v>24</v>
      </c>
      <c r="L17236">
        <v>22001</v>
      </c>
      <c r="M17236" t="s">
        <v>33</v>
      </c>
      <c r="N17236" t="s">
        <v>26</v>
      </c>
      <c r="O17236">
        <v>7488407</v>
      </c>
      <c r="P17236" t="s">
        <v>34</v>
      </c>
    </row>
    <row r="17237" spans="1:16" x14ac:dyDescent="0.3">
      <c r="A17237" t="s">
        <v>19963</v>
      </c>
      <c r="B17237" s="1">
        <v>45167</v>
      </c>
      <c r="C17237" t="s">
        <v>3156</v>
      </c>
      <c r="D17237" t="s">
        <v>18</v>
      </c>
      <c r="E17237">
        <v>1225000</v>
      </c>
      <c r="F17237" t="s">
        <v>292</v>
      </c>
      <c r="G17237" t="s">
        <v>65</v>
      </c>
      <c r="H17237" t="s">
        <v>66</v>
      </c>
      <c r="I17237" t="s">
        <v>40</v>
      </c>
      <c r="J17237" t="s">
        <v>41</v>
      </c>
      <c r="K17237" t="s">
        <v>51</v>
      </c>
      <c r="L17237">
        <v>12501</v>
      </c>
      <c r="M17237" t="s">
        <v>43</v>
      </c>
      <c r="N17237" t="s">
        <v>60</v>
      </c>
      <c r="O17237">
        <v>7672598</v>
      </c>
      <c r="P17237" t="s">
        <v>45</v>
      </c>
    </row>
    <row r="17238" spans="1:16" x14ac:dyDescent="0.3">
      <c r="A17238" t="s">
        <v>19964</v>
      </c>
      <c r="B17238" s="1">
        <v>45167</v>
      </c>
      <c r="C17238" t="s">
        <v>3095</v>
      </c>
      <c r="D17238" t="s">
        <v>18</v>
      </c>
      <c r="E17238">
        <v>580000</v>
      </c>
      <c r="F17238" t="s">
        <v>296</v>
      </c>
      <c r="G17238" t="s">
        <v>57</v>
      </c>
      <c r="H17238" t="s">
        <v>977</v>
      </c>
      <c r="I17238" t="s">
        <v>22</v>
      </c>
      <c r="J17238" t="s">
        <v>23</v>
      </c>
      <c r="K17238" t="s">
        <v>24</v>
      </c>
      <c r="L17238">
        <v>45000</v>
      </c>
      <c r="M17238" t="s">
        <v>52</v>
      </c>
      <c r="N17238" t="s">
        <v>44</v>
      </c>
      <c r="O17238">
        <v>6664022</v>
      </c>
      <c r="P17238" t="s">
        <v>53</v>
      </c>
    </row>
    <row r="17239" spans="1:16" x14ac:dyDescent="0.3">
      <c r="A17239" t="s">
        <v>19965</v>
      </c>
      <c r="B17239" s="1">
        <v>45167</v>
      </c>
      <c r="C17239" t="s">
        <v>1583</v>
      </c>
      <c r="D17239" t="s">
        <v>18</v>
      </c>
      <c r="E17239">
        <v>1850000</v>
      </c>
      <c r="F17239" t="s">
        <v>161</v>
      </c>
      <c r="G17239" t="s">
        <v>100</v>
      </c>
      <c r="H17239" t="s">
        <v>541</v>
      </c>
      <c r="I17239" t="s">
        <v>40</v>
      </c>
      <c r="J17239" t="s">
        <v>41</v>
      </c>
      <c r="K17239" t="s">
        <v>51</v>
      </c>
      <c r="L17239">
        <v>14000</v>
      </c>
      <c r="M17239" t="s">
        <v>59</v>
      </c>
      <c r="N17239" t="s">
        <v>44</v>
      </c>
      <c r="O17239">
        <v>6860258</v>
      </c>
      <c r="P17239" t="s">
        <v>61</v>
      </c>
    </row>
    <row r="17240" spans="1:16" x14ac:dyDescent="0.3">
      <c r="A17240" t="s">
        <v>19966</v>
      </c>
      <c r="B17240" s="1">
        <v>45167</v>
      </c>
      <c r="C17240" t="s">
        <v>1222</v>
      </c>
      <c r="D17240" t="s">
        <v>18</v>
      </c>
      <c r="E17240">
        <v>825000</v>
      </c>
      <c r="F17240" t="s">
        <v>81</v>
      </c>
      <c r="G17240" t="s">
        <v>49</v>
      </c>
      <c r="H17240" t="s">
        <v>131</v>
      </c>
      <c r="I17240" t="s">
        <v>22</v>
      </c>
      <c r="J17240" t="s">
        <v>23</v>
      </c>
      <c r="K17240" t="s">
        <v>51</v>
      </c>
      <c r="L17240">
        <v>35000</v>
      </c>
      <c r="M17240" t="s">
        <v>67</v>
      </c>
      <c r="N17240" t="s">
        <v>111</v>
      </c>
      <c r="O17240">
        <v>8479177</v>
      </c>
      <c r="P17240" t="s">
        <v>68</v>
      </c>
    </row>
    <row r="17241" spans="1:16" x14ac:dyDescent="0.3">
      <c r="A17241" t="s">
        <v>19967</v>
      </c>
      <c r="B17241" s="1">
        <v>45167</v>
      </c>
      <c r="C17241" t="s">
        <v>7190</v>
      </c>
      <c r="D17241" t="s">
        <v>87</v>
      </c>
      <c r="E17241">
        <v>13500</v>
      </c>
      <c r="F17241" t="s">
        <v>91</v>
      </c>
      <c r="G17241" t="s">
        <v>49</v>
      </c>
      <c r="H17241" t="s">
        <v>648</v>
      </c>
      <c r="I17241" t="s">
        <v>40</v>
      </c>
      <c r="J17241" t="s">
        <v>41</v>
      </c>
      <c r="K17241" t="s">
        <v>24</v>
      </c>
      <c r="L17241">
        <v>34000</v>
      </c>
      <c r="M17241" t="s">
        <v>73</v>
      </c>
      <c r="N17241" t="s">
        <v>60</v>
      </c>
      <c r="O17241">
        <v>8223761</v>
      </c>
      <c r="P17241" t="s">
        <v>74</v>
      </c>
    </row>
    <row r="17242" spans="1:16" x14ac:dyDescent="0.3">
      <c r="A17242" t="s">
        <v>19968</v>
      </c>
      <c r="B17242" s="1">
        <v>45167</v>
      </c>
      <c r="C17242" t="s">
        <v>1648</v>
      </c>
      <c r="D17242" t="s">
        <v>18</v>
      </c>
      <c r="E17242">
        <v>1430000</v>
      </c>
      <c r="F17242" t="s">
        <v>91</v>
      </c>
      <c r="G17242" t="s">
        <v>175</v>
      </c>
      <c r="H17242" t="s">
        <v>266</v>
      </c>
      <c r="I17242" t="s">
        <v>40</v>
      </c>
      <c r="J17242" t="s">
        <v>41</v>
      </c>
      <c r="K17242" t="s">
        <v>51</v>
      </c>
      <c r="L17242">
        <v>25001</v>
      </c>
      <c r="M17242" t="s">
        <v>73</v>
      </c>
      <c r="N17242" t="s">
        <v>26</v>
      </c>
      <c r="O17242">
        <v>7753538</v>
      </c>
      <c r="P17242" t="s">
        <v>61</v>
      </c>
    </row>
    <row r="17243" spans="1:16" x14ac:dyDescent="0.3">
      <c r="A17243" t="s">
        <v>19969</v>
      </c>
      <c r="B17243" s="1">
        <v>45167</v>
      </c>
      <c r="C17243" t="s">
        <v>1341</v>
      </c>
      <c r="D17243" t="s">
        <v>18</v>
      </c>
      <c r="E17243">
        <v>1045000</v>
      </c>
      <c r="F17243" t="s">
        <v>99</v>
      </c>
      <c r="G17243" t="s">
        <v>95</v>
      </c>
      <c r="H17243" t="s">
        <v>630</v>
      </c>
      <c r="I17243" t="s">
        <v>22</v>
      </c>
      <c r="J17243" t="s">
        <v>23</v>
      </c>
      <c r="K17243" t="s">
        <v>51</v>
      </c>
      <c r="L17243">
        <v>26500</v>
      </c>
      <c r="M17243" t="s">
        <v>33</v>
      </c>
      <c r="N17243" t="s">
        <v>60</v>
      </c>
      <c r="O17243">
        <v>6413332</v>
      </c>
      <c r="P17243" t="s">
        <v>34</v>
      </c>
    </row>
    <row r="17244" spans="1:16" x14ac:dyDescent="0.3">
      <c r="A17244" t="s">
        <v>19970</v>
      </c>
      <c r="B17244" s="1">
        <v>45167</v>
      </c>
      <c r="C17244" t="s">
        <v>2118</v>
      </c>
      <c r="D17244" t="s">
        <v>18</v>
      </c>
      <c r="E17244">
        <v>990000</v>
      </c>
      <c r="F17244" t="s">
        <v>77</v>
      </c>
      <c r="G17244" t="s">
        <v>31</v>
      </c>
      <c r="H17244" t="s">
        <v>348</v>
      </c>
      <c r="I17244" t="s">
        <v>22</v>
      </c>
      <c r="J17244" t="s">
        <v>23</v>
      </c>
      <c r="K17244" t="s">
        <v>51</v>
      </c>
      <c r="L17244">
        <v>39001</v>
      </c>
      <c r="M17244" t="s">
        <v>73</v>
      </c>
      <c r="N17244" t="s">
        <v>26</v>
      </c>
      <c r="O17244">
        <v>6347103</v>
      </c>
      <c r="P17244" t="s">
        <v>53</v>
      </c>
    </row>
    <row r="17245" spans="1:16" x14ac:dyDescent="0.3">
      <c r="A17245" t="s">
        <v>19971</v>
      </c>
      <c r="B17245" s="1">
        <v>45167</v>
      </c>
      <c r="C17245" t="s">
        <v>1505</v>
      </c>
      <c r="D17245" t="s">
        <v>18</v>
      </c>
      <c r="E17245">
        <v>3310000</v>
      </c>
      <c r="F17245" t="s">
        <v>91</v>
      </c>
      <c r="G17245" t="s">
        <v>20</v>
      </c>
      <c r="H17245" t="s">
        <v>381</v>
      </c>
      <c r="I17245" t="s">
        <v>22</v>
      </c>
      <c r="J17245" t="s">
        <v>23</v>
      </c>
      <c r="K17245" t="s">
        <v>51</v>
      </c>
      <c r="L17245">
        <v>18000</v>
      </c>
      <c r="M17245" t="s">
        <v>73</v>
      </c>
      <c r="N17245" t="s">
        <v>60</v>
      </c>
      <c r="O17245">
        <v>6040441</v>
      </c>
      <c r="P17245" t="s">
        <v>74</v>
      </c>
    </row>
    <row r="17246" spans="1:16" x14ac:dyDescent="0.3">
      <c r="A17246" t="s">
        <v>19972</v>
      </c>
      <c r="B17246" s="1">
        <v>45167</v>
      </c>
      <c r="C17246" t="s">
        <v>498</v>
      </c>
      <c r="D17246" t="s">
        <v>87</v>
      </c>
      <c r="E17246">
        <v>13500</v>
      </c>
      <c r="F17246" t="s">
        <v>167</v>
      </c>
      <c r="G17246" t="s">
        <v>168</v>
      </c>
      <c r="H17246" t="s">
        <v>1608</v>
      </c>
      <c r="I17246" t="s">
        <v>22</v>
      </c>
      <c r="J17246" t="s">
        <v>23</v>
      </c>
      <c r="K17246" t="s">
        <v>51</v>
      </c>
      <c r="L17246">
        <v>20000</v>
      </c>
      <c r="M17246" t="s">
        <v>25</v>
      </c>
      <c r="N17246" t="s">
        <v>26</v>
      </c>
      <c r="O17246">
        <v>6650712</v>
      </c>
      <c r="P17246" t="s">
        <v>27</v>
      </c>
    </row>
    <row r="17247" spans="1:16" x14ac:dyDescent="0.3">
      <c r="A17247" t="s">
        <v>19973</v>
      </c>
      <c r="B17247" s="1">
        <v>45167</v>
      </c>
      <c r="C17247" t="s">
        <v>829</v>
      </c>
      <c r="D17247" t="s">
        <v>18</v>
      </c>
      <c r="E17247">
        <v>13500</v>
      </c>
      <c r="F17247" t="s">
        <v>99</v>
      </c>
      <c r="G17247" t="s">
        <v>82</v>
      </c>
      <c r="H17247" t="s">
        <v>324</v>
      </c>
      <c r="I17247" t="s">
        <v>22</v>
      </c>
      <c r="J17247" t="s">
        <v>23</v>
      </c>
      <c r="K17247" t="s">
        <v>51</v>
      </c>
      <c r="L17247">
        <v>25000</v>
      </c>
      <c r="M17247" t="s">
        <v>33</v>
      </c>
      <c r="N17247" t="s">
        <v>26</v>
      </c>
      <c r="O17247">
        <v>6238699</v>
      </c>
      <c r="P17247" t="s">
        <v>34</v>
      </c>
    </row>
    <row r="17248" spans="1:16" x14ac:dyDescent="0.3">
      <c r="A17248" t="s">
        <v>19974</v>
      </c>
      <c r="B17248" s="1">
        <v>45167</v>
      </c>
      <c r="C17248" t="s">
        <v>2198</v>
      </c>
      <c r="D17248" t="s">
        <v>18</v>
      </c>
      <c r="E17248">
        <v>1115000</v>
      </c>
      <c r="F17248" t="s">
        <v>77</v>
      </c>
      <c r="G17248" t="s">
        <v>175</v>
      </c>
      <c r="H17248" t="s">
        <v>378</v>
      </c>
      <c r="I17248" t="s">
        <v>40</v>
      </c>
      <c r="J17248" t="s">
        <v>41</v>
      </c>
      <c r="K17248" t="s">
        <v>51</v>
      </c>
      <c r="L17248">
        <v>17501</v>
      </c>
      <c r="M17248" t="s">
        <v>73</v>
      </c>
      <c r="N17248" t="s">
        <v>26</v>
      </c>
      <c r="O17248">
        <v>6582285</v>
      </c>
      <c r="P17248" t="s">
        <v>74</v>
      </c>
    </row>
    <row r="17249" spans="1:16" x14ac:dyDescent="0.3">
      <c r="A17249" t="s">
        <v>19975</v>
      </c>
      <c r="B17249" s="1">
        <v>45167</v>
      </c>
      <c r="C17249" t="s">
        <v>7592</v>
      </c>
      <c r="D17249" t="s">
        <v>18</v>
      </c>
      <c r="E17249">
        <v>797000</v>
      </c>
      <c r="F17249" t="s">
        <v>143</v>
      </c>
      <c r="G17249" t="s">
        <v>114</v>
      </c>
      <c r="H17249" t="s">
        <v>396</v>
      </c>
      <c r="I17249" t="s">
        <v>22</v>
      </c>
      <c r="J17249" t="s">
        <v>23</v>
      </c>
      <c r="K17249" t="s">
        <v>51</v>
      </c>
      <c r="L17249">
        <v>19000</v>
      </c>
      <c r="M17249" t="s">
        <v>52</v>
      </c>
      <c r="N17249" t="s">
        <v>26</v>
      </c>
      <c r="O17249">
        <v>8016637</v>
      </c>
      <c r="P17249" t="s">
        <v>53</v>
      </c>
    </row>
    <row r="17250" spans="1:16" x14ac:dyDescent="0.3">
      <c r="A17250" t="s">
        <v>19976</v>
      </c>
      <c r="B17250" s="1">
        <v>45167</v>
      </c>
      <c r="C17250" t="s">
        <v>1790</v>
      </c>
      <c r="D17250" t="s">
        <v>18</v>
      </c>
      <c r="E17250">
        <v>13500</v>
      </c>
      <c r="F17250" t="s">
        <v>148</v>
      </c>
      <c r="G17250" t="s">
        <v>157</v>
      </c>
      <c r="H17250" t="s">
        <v>197</v>
      </c>
      <c r="I17250" t="s">
        <v>40</v>
      </c>
      <c r="J17250" t="s">
        <v>41</v>
      </c>
      <c r="K17250" t="s">
        <v>51</v>
      </c>
      <c r="L17250">
        <v>45000</v>
      </c>
      <c r="M17250" t="s">
        <v>59</v>
      </c>
      <c r="N17250" t="s">
        <v>60</v>
      </c>
      <c r="O17250">
        <v>8588897</v>
      </c>
      <c r="P17250" t="s">
        <v>61</v>
      </c>
    </row>
    <row r="17251" spans="1:16" x14ac:dyDescent="0.3">
      <c r="A17251" t="s">
        <v>19977</v>
      </c>
      <c r="B17251" s="1">
        <v>45167</v>
      </c>
      <c r="C17251" t="s">
        <v>865</v>
      </c>
      <c r="D17251" t="s">
        <v>18</v>
      </c>
      <c r="E17251">
        <v>1362000</v>
      </c>
      <c r="F17251" t="s">
        <v>77</v>
      </c>
      <c r="G17251" t="s">
        <v>175</v>
      </c>
      <c r="H17251" t="s">
        <v>266</v>
      </c>
      <c r="I17251" t="s">
        <v>40</v>
      </c>
      <c r="J17251" t="s">
        <v>41</v>
      </c>
      <c r="K17251" t="s">
        <v>51</v>
      </c>
      <c r="L17251">
        <v>41200</v>
      </c>
      <c r="M17251" t="s">
        <v>73</v>
      </c>
      <c r="N17251" t="s">
        <v>26</v>
      </c>
      <c r="O17251">
        <v>8640298</v>
      </c>
      <c r="P17251" t="s">
        <v>74</v>
      </c>
    </row>
    <row r="17252" spans="1:16" x14ac:dyDescent="0.3">
      <c r="A17252" t="s">
        <v>19978</v>
      </c>
      <c r="B17252" s="1">
        <v>45167</v>
      </c>
      <c r="C17252" t="s">
        <v>1512</v>
      </c>
      <c r="D17252" t="s">
        <v>18</v>
      </c>
      <c r="E17252">
        <v>910000</v>
      </c>
      <c r="F17252" t="s">
        <v>77</v>
      </c>
      <c r="G17252" t="s">
        <v>109</v>
      </c>
      <c r="H17252" t="s">
        <v>110</v>
      </c>
      <c r="I17252" t="s">
        <v>22</v>
      </c>
      <c r="J17252" t="s">
        <v>23</v>
      </c>
      <c r="K17252" t="s">
        <v>51</v>
      </c>
      <c r="L17252">
        <v>19000</v>
      </c>
      <c r="M17252" t="s">
        <v>73</v>
      </c>
      <c r="N17252" t="s">
        <v>111</v>
      </c>
      <c r="O17252">
        <v>8708039</v>
      </c>
      <c r="P17252" t="s">
        <v>74</v>
      </c>
    </row>
    <row r="17253" spans="1:16" x14ac:dyDescent="0.3">
      <c r="A17253" t="s">
        <v>19979</v>
      </c>
      <c r="B17253" s="1">
        <v>45167</v>
      </c>
      <c r="C17253" t="s">
        <v>1576</v>
      </c>
      <c r="D17253" t="s">
        <v>18</v>
      </c>
      <c r="E17253">
        <v>1315000</v>
      </c>
      <c r="F17253" t="s">
        <v>161</v>
      </c>
      <c r="G17253" t="s">
        <v>149</v>
      </c>
      <c r="H17253" t="s">
        <v>150</v>
      </c>
      <c r="I17253" t="s">
        <v>22</v>
      </c>
      <c r="J17253" t="s">
        <v>23</v>
      </c>
      <c r="K17253" t="s">
        <v>51</v>
      </c>
      <c r="L17253">
        <v>33500</v>
      </c>
      <c r="M17253" t="s">
        <v>59</v>
      </c>
      <c r="N17253" t="s">
        <v>44</v>
      </c>
      <c r="O17253">
        <v>7230108</v>
      </c>
      <c r="P17253" t="s">
        <v>61</v>
      </c>
    </row>
    <row r="17254" spans="1:16" x14ac:dyDescent="0.3">
      <c r="A17254" t="s">
        <v>19980</v>
      </c>
      <c r="B17254" s="1">
        <v>45167</v>
      </c>
      <c r="C17254" t="s">
        <v>882</v>
      </c>
      <c r="D17254" t="s">
        <v>18</v>
      </c>
      <c r="E17254">
        <v>1030000</v>
      </c>
      <c r="F17254" t="s">
        <v>249</v>
      </c>
      <c r="G17254" t="s">
        <v>31</v>
      </c>
      <c r="H17254" t="s">
        <v>462</v>
      </c>
      <c r="I17254" t="s">
        <v>22</v>
      </c>
      <c r="J17254" t="s">
        <v>23</v>
      </c>
      <c r="K17254" t="s">
        <v>24</v>
      </c>
      <c r="L17254">
        <v>16001</v>
      </c>
      <c r="M17254" t="s">
        <v>67</v>
      </c>
      <c r="N17254" t="s">
        <v>44</v>
      </c>
      <c r="O17254">
        <v>7748188</v>
      </c>
      <c r="P17254" t="s">
        <v>68</v>
      </c>
    </row>
    <row r="17255" spans="1:16" x14ac:dyDescent="0.3">
      <c r="A17255" t="s">
        <v>19981</v>
      </c>
      <c r="B17255" s="1">
        <v>45167</v>
      </c>
      <c r="C17255" t="s">
        <v>2127</v>
      </c>
      <c r="D17255" t="s">
        <v>18</v>
      </c>
      <c r="E17255">
        <v>1046000</v>
      </c>
      <c r="F17255" t="s">
        <v>253</v>
      </c>
      <c r="G17255" t="s">
        <v>168</v>
      </c>
      <c r="H17255" t="s">
        <v>561</v>
      </c>
      <c r="I17255" t="s">
        <v>40</v>
      </c>
      <c r="J17255" t="s">
        <v>41</v>
      </c>
      <c r="K17255" t="s">
        <v>51</v>
      </c>
      <c r="L17255">
        <v>14601</v>
      </c>
      <c r="M17255" t="s">
        <v>73</v>
      </c>
      <c r="N17255" t="s">
        <v>111</v>
      </c>
      <c r="O17255">
        <v>8583962</v>
      </c>
      <c r="P17255" t="s">
        <v>74</v>
      </c>
    </row>
    <row r="17256" spans="1:16" x14ac:dyDescent="0.3">
      <c r="A17256" t="s">
        <v>19982</v>
      </c>
      <c r="B17256" s="1">
        <v>45167</v>
      </c>
      <c r="C17256" t="s">
        <v>886</v>
      </c>
      <c r="D17256" t="s">
        <v>18</v>
      </c>
      <c r="E17256">
        <v>13500</v>
      </c>
      <c r="F17256" t="s">
        <v>269</v>
      </c>
      <c r="G17256" t="s">
        <v>31</v>
      </c>
      <c r="H17256" t="s">
        <v>32</v>
      </c>
      <c r="I17256" t="s">
        <v>22</v>
      </c>
      <c r="J17256" t="s">
        <v>23</v>
      </c>
      <c r="K17256" t="s">
        <v>24</v>
      </c>
      <c r="L17256">
        <v>24001</v>
      </c>
      <c r="M17256" t="s">
        <v>25</v>
      </c>
      <c r="N17256" t="s">
        <v>26</v>
      </c>
      <c r="O17256">
        <v>6761901</v>
      </c>
      <c r="P17256" t="s">
        <v>27</v>
      </c>
    </row>
    <row r="17257" spans="1:16" x14ac:dyDescent="0.3">
      <c r="A17257" t="s">
        <v>19983</v>
      </c>
      <c r="B17257" s="1">
        <v>45167</v>
      </c>
      <c r="C17257" t="s">
        <v>891</v>
      </c>
      <c r="D17257" t="s">
        <v>18</v>
      </c>
      <c r="E17257">
        <v>1385000</v>
      </c>
      <c r="F17257" t="s">
        <v>296</v>
      </c>
      <c r="G17257" t="s">
        <v>65</v>
      </c>
      <c r="H17257" t="s">
        <v>201</v>
      </c>
      <c r="I17257" t="s">
        <v>22</v>
      </c>
      <c r="J17257" t="s">
        <v>23</v>
      </c>
      <c r="K17257" t="s">
        <v>24</v>
      </c>
      <c r="L17257">
        <v>45501</v>
      </c>
      <c r="M17257" t="s">
        <v>52</v>
      </c>
      <c r="N17257" t="s">
        <v>26</v>
      </c>
      <c r="O17257">
        <v>6368711</v>
      </c>
      <c r="P17257" t="s">
        <v>53</v>
      </c>
    </row>
    <row r="17258" spans="1:16" x14ac:dyDescent="0.3">
      <c r="A17258" t="s">
        <v>19984</v>
      </c>
      <c r="B17258" s="1">
        <v>45167</v>
      </c>
      <c r="C17258" t="s">
        <v>959</v>
      </c>
      <c r="D17258" t="s">
        <v>18</v>
      </c>
      <c r="E17258">
        <v>740000</v>
      </c>
      <c r="F17258" t="s">
        <v>292</v>
      </c>
      <c r="G17258" t="s">
        <v>57</v>
      </c>
      <c r="H17258" t="s">
        <v>58</v>
      </c>
      <c r="I17258" t="s">
        <v>40</v>
      </c>
      <c r="J17258" t="s">
        <v>41</v>
      </c>
      <c r="K17258" t="s">
        <v>51</v>
      </c>
      <c r="L17258">
        <v>14000</v>
      </c>
      <c r="M17258" t="s">
        <v>43</v>
      </c>
      <c r="N17258" t="s">
        <v>60</v>
      </c>
      <c r="O17258">
        <v>7605246</v>
      </c>
      <c r="P17258" t="s">
        <v>45</v>
      </c>
    </row>
    <row r="17259" spans="1:16" x14ac:dyDescent="0.3">
      <c r="A17259" t="s">
        <v>19985</v>
      </c>
      <c r="B17259" s="1">
        <v>45167</v>
      </c>
      <c r="C17259" t="s">
        <v>893</v>
      </c>
      <c r="D17259" t="s">
        <v>18</v>
      </c>
      <c r="E17259">
        <v>650000</v>
      </c>
      <c r="F17259" t="s">
        <v>161</v>
      </c>
      <c r="G17259" t="s">
        <v>370</v>
      </c>
      <c r="H17259" t="s">
        <v>371</v>
      </c>
      <c r="I17259" t="s">
        <v>22</v>
      </c>
      <c r="J17259" t="s">
        <v>23</v>
      </c>
      <c r="K17259" t="s">
        <v>24</v>
      </c>
      <c r="L17259">
        <v>16000</v>
      </c>
      <c r="M17259" t="s">
        <v>59</v>
      </c>
      <c r="N17259" t="s">
        <v>26</v>
      </c>
      <c r="O17259">
        <v>7226069</v>
      </c>
      <c r="P17259" t="s">
        <v>61</v>
      </c>
    </row>
    <row r="17260" spans="1:16" x14ac:dyDescent="0.3">
      <c r="A17260" t="s">
        <v>19986</v>
      </c>
      <c r="B17260" s="1">
        <v>45167</v>
      </c>
      <c r="C17260" t="s">
        <v>2212</v>
      </c>
      <c r="D17260" t="s">
        <v>18</v>
      </c>
      <c r="E17260">
        <v>735000</v>
      </c>
      <c r="F17260" t="s">
        <v>161</v>
      </c>
      <c r="G17260" t="s">
        <v>57</v>
      </c>
      <c r="H17260" t="s">
        <v>977</v>
      </c>
      <c r="I17260" t="s">
        <v>22</v>
      </c>
      <c r="J17260" t="s">
        <v>23</v>
      </c>
      <c r="K17260" t="s">
        <v>24</v>
      </c>
      <c r="L17260">
        <v>45000</v>
      </c>
      <c r="M17260" t="s">
        <v>59</v>
      </c>
      <c r="N17260" t="s">
        <v>44</v>
      </c>
      <c r="O17260">
        <v>6076911</v>
      </c>
      <c r="P17260" t="s">
        <v>61</v>
      </c>
    </row>
    <row r="17261" spans="1:16" x14ac:dyDescent="0.3">
      <c r="A17261" t="s">
        <v>19987</v>
      </c>
      <c r="B17261" s="1">
        <v>45167</v>
      </c>
      <c r="C17261" t="s">
        <v>2214</v>
      </c>
      <c r="D17261" t="s">
        <v>18</v>
      </c>
      <c r="E17261">
        <v>762000</v>
      </c>
      <c r="F17261" t="s">
        <v>81</v>
      </c>
      <c r="G17261" t="s">
        <v>20</v>
      </c>
      <c r="H17261" t="s">
        <v>317</v>
      </c>
      <c r="I17261" t="s">
        <v>40</v>
      </c>
      <c r="J17261" t="s">
        <v>41</v>
      </c>
      <c r="K17261" t="s">
        <v>51</v>
      </c>
      <c r="L17261">
        <v>25000</v>
      </c>
      <c r="M17261" t="s">
        <v>67</v>
      </c>
      <c r="N17261" t="s">
        <v>60</v>
      </c>
      <c r="O17261">
        <v>6374954</v>
      </c>
      <c r="P17261" t="s">
        <v>68</v>
      </c>
    </row>
    <row r="17262" spans="1:16" x14ac:dyDescent="0.3">
      <c r="A17262" t="s">
        <v>19988</v>
      </c>
      <c r="B17262" s="1">
        <v>45167</v>
      </c>
      <c r="C17262" t="s">
        <v>1296</v>
      </c>
      <c r="D17262" t="s">
        <v>18</v>
      </c>
      <c r="E17262">
        <v>13500</v>
      </c>
      <c r="F17262" t="s">
        <v>153</v>
      </c>
      <c r="G17262" t="s">
        <v>370</v>
      </c>
      <c r="H17262" t="s">
        <v>371</v>
      </c>
      <c r="I17262" t="s">
        <v>22</v>
      </c>
      <c r="J17262" t="s">
        <v>23</v>
      </c>
      <c r="K17262" t="s">
        <v>51</v>
      </c>
      <c r="L17262">
        <v>27001</v>
      </c>
      <c r="M17262" t="s">
        <v>67</v>
      </c>
      <c r="N17262" t="s">
        <v>26</v>
      </c>
      <c r="O17262">
        <v>6545494</v>
      </c>
      <c r="P17262" t="s">
        <v>68</v>
      </c>
    </row>
    <row r="17263" spans="1:16" x14ac:dyDescent="0.3">
      <c r="A17263" t="s">
        <v>19989</v>
      </c>
      <c r="B17263" s="1">
        <v>45167</v>
      </c>
      <c r="C17263" t="s">
        <v>524</v>
      </c>
      <c r="D17263" t="s">
        <v>18</v>
      </c>
      <c r="E17263">
        <v>13500</v>
      </c>
      <c r="F17263" t="s">
        <v>37</v>
      </c>
      <c r="G17263" t="s">
        <v>82</v>
      </c>
      <c r="H17263" t="s">
        <v>83</v>
      </c>
      <c r="I17263" t="s">
        <v>40</v>
      </c>
      <c r="J17263" t="s">
        <v>41</v>
      </c>
      <c r="K17263" t="s">
        <v>51</v>
      </c>
      <c r="L17263">
        <v>24000</v>
      </c>
      <c r="M17263" t="s">
        <v>43</v>
      </c>
      <c r="N17263" t="s">
        <v>26</v>
      </c>
      <c r="O17263">
        <v>7821023</v>
      </c>
      <c r="P17263" t="s">
        <v>45</v>
      </c>
    </row>
    <row r="17264" spans="1:16" x14ac:dyDescent="0.3">
      <c r="A17264" t="s">
        <v>19990</v>
      </c>
      <c r="B17264" s="1">
        <v>45167</v>
      </c>
      <c r="C17264" t="s">
        <v>4211</v>
      </c>
      <c r="D17264" t="s">
        <v>18</v>
      </c>
      <c r="E17264">
        <v>650000</v>
      </c>
      <c r="F17264" t="s">
        <v>56</v>
      </c>
      <c r="G17264" t="s">
        <v>65</v>
      </c>
      <c r="H17264" t="s">
        <v>201</v>
      </c>
      <c r="I17264" t="s">
        <v>40</v>
      </c>
      <c r="J17264" t="s">
        <v>41</v>
      </c>
      <c r="K17264" t="s">
        <v>51</v>
      </c>
      <c r="L17264">
        <v>12000</v>
      </c>
      <c r="M17264" t="s">
        <v>59</v>
      </c>
      <c r="N17264" t="s">
        <v>26</v>
      </c>
      <c r="O17264">
        <v>7666788</v>
      </c>
      <c r="P17264" t="s">
        <v>61</v>
      </c>
    </row>
    <row r="17265" spans="1:16" x14ac:dyDescent="0.3">
      <c r="A17265" t="s">
        <v>19991</v>
      </c>
      <c r="B17265" s="1">
        <v>45167</v>
      </c>
      <c r="C17265" t="s">
        <v>636</v>
      </c>
      <c r="D17265" t="s">
        <v>18</v>
      </c>
      <c r="E17265">
        <v>342000</v>
      </c>
      <c r="F17265" t="s">
        <v>64</v>
      </c>
      <c r="G17265" t="s">
        <v>65</v>
      </c>
      <c r="H17265" t="s">
        <v>293</v>
      </c>
      <c r="I17265" t="s">
        <v>22</v>
      </c>
      <c r="J17265" t="s">
        <v>23</v>
      </c>
      <c r="K17265" t="s">
        <v>24</v>
      </c>
      <c r="L17265">
        <v>27000</v>
      </c>
      <c r="M17265" t="s">
        <v>67</v>
      </c>
      <c r="N17265" t="s">
        <v>26</v>
      </c>
      <c r="O17265">
        <v>6857087</v>
      </c>
      <c r="P17265" t="s">
        <v>74</v>
      </c>
    </row>
    <row r="17266" spans="1:16" x14ac:dyDescent="0.3">
      <c r="A17266" t="s">
        <v>19992</v>
      </c>
      <c r="B17266" s="1">
        <v>45167</v>
      </c>
      <c r="C17266" t="s">
        <v>12085</v>
      </c>
      <c r="D17266" t="s">
        <v>87</v>
      </c>
      <c r="E17266">
        <v>1390000</v>
      </c>
      <c r="F17266" t="s">
        <v>253</v>
      </c>
      <c r="G17266" t="s">
        <v>100</v>
      </c>
      <c r="H17266" t="s">
        <v>430</v>
      </c>
      <c r="I17266" t="s">
        <v>22</v>
      </c>
      <c r="J17266" t="s">
        <v>23</v>
      </c>
      <c r="K17266" t="s">
        <v>51</v>
      </c>
      <c r="L17266">
        <v>26000</v>
      </c>
      <c r="M17266" t="s">
        <v>73</v>
      </c>
      <c r="N17266" t="s">
        <v>111</v>
      </c>
      <c r="O17266">
        <v>6141794</v>
      </c>
      <c r="P17266" t="s">
        <v>34</v>
      </c>
    </row>
    <row r="17267" spans="1:16" x14ac:dyDescent="0.3">
      <c r="A17267" t="s">
        <v>19993</v>
      </c>
      <c r="B17267" s="1">
        <v>45167</v>
      </c>
      <c r="C17267" t="s">
        <v>410</v>
      </c>
      <c r="D17267" t="s">
        <v>18</v>
      </c>
      <c r="E17267">
        <v>1052000</v>
      </c>
      <c r="F17267" t="s">
        <v>269</v>
      </c>
      <c r="G17267" t="s">
        <v>38</v>
      </c>
      <c r="H17267" t="s">
        <v>682</v>
      </c>
      <c r="I17267" t="s">
        <v>40</v>
      </c>
      <c r="J17267" t="s">
        <v>41</v>
      </c>
      <c r="K17267" t="s">
        <v>24</v>
      </c>
      <c r="L17267">
        <v>34200</v>
      </c>
      <c r="M17267" t="s">
        <v>25</v>
      </c>
      <c r="N17267" t="s">
        <v>111</v>
      </c>
      <c r="O17267">
        <v>8228730</v>
      </c>
      <c r="P17267" t="s">
        <v>45</v>
      </c>
    </row>
    <row r="17268" spans="1:16" x14ac:dyDescent="0.3">
      <c r="A17268" t="s">
        <v>19994</v>
      </c>
      <c r="B17268" s="1">
        <v>45167</v>
      </c>
      <c r="C17268" t="s">
        <v>307</v>
      </c>
      <c r="D17268" t="s">
        <v>18</v>
      </c>
      <c r="E17268">
        <v>13500</v>
      </c>
      <c r="F17268" t="s">
        <v>289</v>
      </c>
      <c r="G17268" t="s">
        <v>217</v>
      </c>
      <c r="H17268" t="s">
        <v>218</v>
      </c>
      <c r="I17268" t="s">
        <v>22</v>
      </c>
      <c r="J17268" t="s">
        <v>23</v>
      </c>
      <c r="K17268" t="s">
        <v>51</v>
      </c>
      <c r="L17268">
        <v>19000</v>
      </c>
      <c r="M17268" t="s">
        <v>33</v>
      </c>
      <c r="N17268" t="s">
        <v>60</v>
      </c>
      <c r="O17268">
        <v>7891547</v>
      </c>
      <c r="P17268" t="s">
        <v>53</v>
      </c>
    </row>
    <row r="17269" spans="1:16" x14ac:dyDescent="0.3">
      <c r="A17269" t="s">
        <v>19995</v>
      </c>
      <c r="B17269" s="1">
        <v>45167</v>
      </c>
      <c r="C17269" t="s">
        <v>442</v>
      </c>
      <c r="D17269" t="s">
        <v>87</v>
      </c>
      <c r="E17269">
        <v>1500000</v>
      </c>
      <c r="F17269" t="s">
        <v>292</v>
      </c>
      <c r="G17269" t="s">
        <v>114</v>
      </c>
      <c r="H17269" t="s">
        <v>396</v>
      </c>
      <c r="I17269" t="s">
        <v>22</v>
      </c>
      <c r="J17269" t="s">
        <v>23</v>
      </c>
      <c r="K17269" t="s">
        <v>51</v>
      </c>
      <c r="L17269">
        <v>19000</v>
      </c>
      <c r="M17269" t="s">
        <v>43</v>
      </c>
      <c r="N17269" t="s">
        <v>26</v>
      </c>
      <c r="O17269">
        <v>7560888</v>
      </c>
      <c r="P17269" t="s">
        <v>61</v>
      </c>
    </row>
    <row r="17270" spans="1:16" x14ac:dyDescent="0.3">
      <c r="A17270" t="s">
        <v>19996</v>
      </c>
      <c r="B17270" s="1">
        <v>45167</v>
      </c>
      <c r="C17270" t="s">
        <v>11914</v>
      </c>
      <c r="D17270" t="s">
        <v>18</v>
      </c>
      <c r="E17270">
        <v>13500</v>
      </c>
      <c r="F17270" t="s">
        <v>161</v>
      </c>
      <c r="G17270" t="s">
        <v>445</v>
      </c>
      <c r="H17270" t="s">
        <v>741</v>
      </c>
      <c r="I17270" t="s">
        <v>40</v>
      </c>
      <c r="J17270" t="s">
        <v>41</v>
      </c>
      <c r="K17270" t="s">
        <v>51</v>
      </c>
      <c r="L17270">
        <v>71000</v>
      </c>
      <c r="M17270" t="s">
        <v>59</v>
      </c>
      <c r="N17270" t="s">
        <v>60</v>
      </c>
      <c r="O17270">
        <v>7398428</v>
      </c>
      <c r="P17270" t="s">
        <v>68</v>
      </c>
    </row>
    <row r="17271" spans="1:16" x14ac:dyDescent="0.3">
      <c r="A17271" t="s">
        <v>19997</v>
      </c>
      <c r="B17271" s="1">
        <v>45167</v>
      </c>
      <c r="C17271" t="s">
        <v>468</v>
      </c>
      <c r="D17271" t="s">
        <v>18</v>
      </c>
      <c r="E17271">
        <v>13500</v>
      </c>
      <c r="F17271" t="s">
        <v>81</v>
      </c>
      <c r="G17271" t="s">
        <v>105</v>
      </c>
      <c r="H17271" t="s">
        <v>106</v>
      </c>
      <c r="I17271" t="s">
        <v>22</v>
      </c>
      <c r="J17271" t="s">
        <v>23</v>
      </c>
      <c r="K17271" t="s">
        <v>51</v>
      </c>
      <c r="L17271">
        <v>19000</v>
      </c>
      <c r="M17271" t="s">
        <v>67</v>
      </c>
      <c r="N17271" t="s">
        <v>60</v>
      </c>
      <c r="O17271">
        <v>6003388</v>
      </c>
      <c r="P17271" t="s">
        <v>74</v>
      </c>
    </row>
    <row r="17272" spans="1:16" x14ac:dyDescent="0.3">
      <c r="A17272" t="s">
        <v>19998</v>
      </c>
      <c r="B17272" s="1">
        <v>45168</v>
      </c>
      <c r="C17272" t="s">
        <v>19999</v>
      </c>
      <c r="D17272" t="s">
        <v>18</v>
      </c>
      <c r="E17272">
        <v>773000</v>
      </c>
      <c r="F17272" t="s">
        <v>148</v>
      </c>
      <c r="G17272" t="s">
        <v>149</v>
      </c>
      <c r="H17272" t="s">
        <v>614</v>
      </c>
      <c r="I17272" t="s">
        <v>22</v>
      </c>
      <c r="J17272" t="s">
        <v>23</v>
      </c>
      <c r="K17272" t="s">
        <v>51</v>
      </c>
      <c r="L17272">
        <v>13001</v>
      </c>
      <c r="M17272" t="s">
        <v>59</v>
      </c>
      <c r="N17272" t="s">
        <v>60</v>
      </c>
      <c r="O17272">
        <v>8270552</v>
      </c>
      <c r="P17272" t="s">
        <v>61</v>
      </c>
    </row>
    <row r="17273" spans="1:16" x14ac:dyDescent="0.3">
      <c r="A17273" t="s">
        <v>20000</v>
      </c>
      <c r="B17273" s="1">
        <v>45168</v>
      </c>
      <c r="C17273" t="s">
        <v>20001</v>
      </c>
      <c r="D17273" t="s">
        <v>18</v>
      </c>
      <c r="E17273">
        <v>617500</v>
      </c>
      <c r="F17273" t="s">
        <v>153</v>
      </c>
      <c r="G17273" t="s">
        <v>20</v>
      </c>
      <c r="H17273" t="s">
        <v>1023</v>
      </c>
      <c r="I17273" t="s">
        <v>40</v>
      </c>
      <c r="J17273" t="s">
        <v>41</v>
      </c>
      <c r="K17273" t="s">
        <v>51</v>
      </c>
      <c r="L17273">
        <v>13501</v>
      </c>
      <c r="M17273" t="s">
        <v>67</v>
      </c>
      <c r="N17273" t="s">
        <v>44</v>
      </c>
      <c r="O17273">
        <v>6418643</v>
      </c>
      <c r="P17273" t="s">
        <v>68</v>
      </c>
    </row>
    <row r="17274" spans="1:16" x14ac:dyDescent="0.3">
      <c r="A17274" t="s">
        <v>20002</v>
      </c>
      <c r="B17274" s="1">
        <v>45168</v>
      </c>
      <c r="C17274" t="s">
        <v>20003</v>
      </c>
      <c r="D17274" t="s">
        <v>18</v>
      </c>
      <c r="E17274">
        <v>476500</v>
      </c>
      <c r="F17274" t="s">
        <v>77</v>
      </c>
      <c r="G17274" t="s">
        <v>105</v>
      </c>
      <c r="H17274" t="s">
        <v>339</v>
      </c>
      <c r="I17274" t="s">
        <v>22</v>
      </c>
      <c r="J17274" t="s">
        <v>23</v>
      </c>
      <c r="K17274" t="s">
        <v>24</v>
      </c>
      <c r="L17274">
        <v>16501</v>
      </c>
      <c r="M17274" t="s">
        <v>73</v>
      </c>
      <c r="N17274" t="s">
        <v>111</v>
      </c>
      <c r="O17274">
        <v>8935645</v>
      </c>
      <c r="P17274" t="s">
        <v>74</v>
      </c>
    </row>
    <row r="17275" spans="1:16" x14ac:dyDescent="0.3">
      <c r="A17275" t="s">
        <v>20004</v>
      </c>
      <c r="B17275" s="1">
        <v>45168</v>
      </c>
      <c r="C17275" t="s">
        <v>823</v>
      </c>
      <c r="D17275" t="s">
        <v>18</v>
      </c>
      <c r="E17275">
        <v>590000</v>
      </c>
      <c r="F17275" t="s">
        <v>161</v>
      </c>
      <c r="G17275" t="s">
        <v>82</v>
      </c>
      <c r="H17275" t="s">
        <v>421</v>
      </c>
      <c r="I17275" t="s">
        <v>22</v>
      </c>
      <c r="J17275" t="s">
        <v>23</v>
      </c>
      <c r="K17275" t="s">
        <v>51</v>
      </c>
      <c r="L17275">
        <v>20001</v>
      </c>
      <c r="M17275" t="s">
        <v>59</v>
      </c>
      <c r="N17275" t="s">
        <v>60</v>
      </c>
      <c r="O17275">
        <v>8975354</v>
      </c>
      <c r="P17275" t="s">
        <v>61</v>
      </c>
    </row>
    <row r="17276" spans="1:16" x14ac:dyDescent="0.3">
      <c r="A17276" t="s">
        <v>20005</v>
      </c>
      <c r="B17276" s="1">
        <v>45168</v>
      </c>
      <c r="C17276" t="s">
        <v>2567</v>
      </c>
      <c r="D17276" t="s">
        <v>18</v>
      </c>
      <c r="E17276">
        <v>606000</v>
      </c>
      <c r="F17276" t="s">
        <v>81</v>
      </c>
      <c r="G17276" t="s">
        <v>109</v>
      </c>
      <c r="H17276" t="s">
        <v>336</v>
      </c>
      <c r="I17276" t="s">
        <v>22</v>
      </c>
      <c r="J17276" t="s">
        <v>23</v>
      </c>
      <c r="K17276" t="s">
        <v>24</v>
      </c>
      <c r="L17276">
        <v>26001</v>
      </c>
      <c r="M17276" t="s">
        <v>67</v>
      </c>
      <c r="N17276" t="s">
        <v>26</v>
      </c>
      <c r="O17276">
        <v>6480526</v>
      </c>
      <c r="P17276" t="s">
        <v>68</v>
      </c>
    </row>
    <row r="17277" spans="1:16" x14ac:dyDescent="0.3">
      <c r="A17277" t="s">
        <v>20006</v>
      </c>
      <c r="B17277" s="1">
        <v>45168</v>
      </c>
      <c r="C17277" t="s">
        <v>11104</v>
      </c>
      <c r="D17277" t="s">
        <v>18</v>
      </c>
      <c r="E17277">
        <v>490000</v>
      </c>
      <c r="F17277" t="s">
        <v>91</v>
      </c>
      <c r="G17277" t="s">
        <v>38</v>
      </c>
      <c r="H17277" t="s">
        <v>39</v>
      </c>
      <c r="I17277" t="s">
        <v>40</v>
      </c>
      <c r="J17277" t="s">
        <v>41</v>
      </c>
      <c r="K17277" t="s">
        <v>51</v>
      </c>
      <c r="L17277">
        <v>13001</v>
      </c>
      <c r="M17277" t="s">
        <v>73</v>
      </c>
      <c r="N17277" t="s">
        <v>44</v>
      </c>
      <c r="O17277">
        <v>6347203</v>
      </c>
      <c r="P17277" t="s">
        <v>74</v>
      </c>
    </row>
    <row r="17278" spans="1:16" x14ac:dyDescent="0.3">
      <c r="A17278" t="s">
        <v>20007</v>
      </c>
      <c r="B17278" s="1">
        <v>45168</v>
      </c>
      <c r="C17278" t="s">
        <v>20008</v>
      </c>
      <c r="D17278" t="s">
        <v>18</v>
      </c>
      <c r="E17278">
        <v>725000</v>
      </c>
      <c r="F17278" t="s">
        <v>167</v>
      </c>
      <c r="G17278" t="s">
        <v>445</v>
      </c>
      <c r="H17278" t="s">
        <v>446</v>
      </c>
      <c r="I17278" t="s">
        <v>40</v>
      </c>
      <c r="J17278" t="s">
        <v>41</v>
      </c>
      <c r="K17278" t="s">
        <v>51</v>
      </c>
      <c r="L17278">
        <v>20001</v>
      </c>
      <c r="M17278" t="s">
        <v>25</v>
      </c>
      <c r="N17278" t="s">
        <v>44</v>
      </c>
      <c r="O17278">
        <v>6347910</v>
      </c>
      <c r="P17278" t="s">
        <v>27</v>
      </c>
    </row>
    <row r="17279" spans="1:16" x14ac:dyDescent="0.3">
      <c r="A17279" t="s">
        <v>20009</v>
      </c>
      <c r="B17279" s="1">
        <v>45168</v>
      </c>
      <c r="C17279" t="s">
        <v>2120</v>
      </c>
      <c r="D17279" t="s">
        <v>18</v>
      </c>
      <c r="E17279">
        <v>13500</v>
      </c>
      <c r="F17279" t="s">
        <v>104</v>
      </c>
      <c r="G17279" t="s">
        <v>134</v>
      </c>
      <c r="H17279" t="s">
        <v>135</v>
      </c>
      <c r="I17279" t="s">
        <v>22</v>
      </c>
      <c r="J17279" t="s">
        <v>23</v>
      </c>
      <c r="K17279" t="s">
        <v>51</v>
      </c>
      <c r="L17279">
        <v>51001</v>
      </c>
      <c r="M17279" t="s">
        <v>43</v>
      </c>
      <c r="N17279" t="s">
        <v>26</v>
      </c>
      <c r="O17279">
        <v>7113374</v>
      </c>
      <c r="P17279" t="s">
        <v>68</v>
      </c>
    </row>
    <row r="17280" spans="1:16" x14ac:dyDescent="0.3">
      <c r="A17280" t="s">
        <v>20010</v>
      </c>
      <c r="B17280" s="1">
        <v>45168</v>
      </c>
      <c r="C17280" t="s">
        <v>1247</v>
      </c>
      <c r="D17280" t="s">
        <v>18</v>
      </c>
      <c r="E17280">
        <v>611000</v>
      </c>
      <c r="F17280" t="s">
        <v>148</v>
      </c>
      <c r="G17280" t="s">
        <v>82</v>
      </c>
      <c r="H17280" t="s">
        <v>436</v>
      </c>
      <c r="I17280" t="s">
        <v>40</v>
      </c>
      <c r="J17280" t="s">
        <v>41</v>
      </c>
      <c r="K17280" t="s">
        <v>51</v>
      </c>
      <c r="L17280">
        <v>13000</v>
      </c>
      <c r="M17280" t="s">
        <v>59</v>
      </c>
      <c r="N17280" t="s">
        <v>44</v>
      </c>
      <c r="O17280">
        <v>6798459</v>
      </c>
      <c r="P17280" t="s">
        <v>61</v>
      </c>
    </row>
    <row r="17281" spans="1:16" x14ac:dyDescent="0.3">
      <c r="A17281" t="s">
        <v>20011</v>
      </c>
      <c r="B17281" s="1">
        <v>45168</v>
      </c>
      <c r="C17281" t="s">
        <v>481</v>
      </c>
      <c r="D17281" t="s">
        <v>18</v>
      </c>
      <c r="E17281">
        <v>600000</v>
      </c>
      <c r="F17281" t="s">
        <v>77</v>
      </c>
      <c r="G17281" t="s">
        <v>38</v>
      </c>
      <c r="H17281" t="s">
        <v>1297</v>
      </c>
      <c r="I17281" t="s">
        <v>40</v>
      </c>
      <c r="J17281" t="s">
        <v>41</v>
      </c>
      <c r="K17281" t="s">
        <v>51</v>
      </c>
      <c r="L17281">
        <v>22001</v>
      </c>
      <c r="M17281" t="s">
        <v>73</v>
      </c>
      <c r="N17281" t="s">
        <v>26</v>
      </c>
      <c r="O17281">
        <v>7818783</v>
      </c>
      <c r="P17281" t="s">
        <v>68</v>
      </c>
    </row>
    <row r="17282" spans="1:16" x14ac:dyDescent="0.3">
      <c r="A17282" t="s">
        <v>20012</v>
      </c>
      <c r="B17282" s="1">
        <v>45168</v>
      </c>
      <c r="C17282" t="s">
        <v>1454</v>
      </c>
      <c r="D17282" t="s">
        <v>18</v>
      </c>
      <c r="E17282">
        <v>13500</v>
      </c>
      <c r="F17282" t="s">
        <v>77</v>
      </c>
      <c r="G17282" t="s">
        <v>149</v>
      </c>
      <c r="H17282" t="s">
        <v>614</v>
      </c>
      <c r="I17282" t="s">
        <v>40</v>
      </c>
      <c r="J17282" t="s">
        <v>41</v>
      </c>
      <c r="K17282" t="s">
        <v>51</v>
      </c>
      <c r="L17282">
        <v>12000</v>
      </c>
      <c r="M17282" t="s">
        <v>73</v>
      </c>
      <c r="N17282" t="s">
        <v>60</v>
      </c>
      <c r="O17282">
        <v>8565065</v>
      </c>
      <c r="P17282" t="s">
        <v>74</v>
      </c>
    </row>
    <row r="17283" spans="1:16" x14ac:dyDescent="0.3">
      <c r="A17283" t="s">
        <v>20013</v>
      </c>
      <c r="B17283" s="1">
        <v>45168</v>
      </c>
      <c r="C17283" t="s">
        <v>3509</v>
      </c>
      <c r="D17283" t="s">
        <v>18</v>
      </c>
      <c r="E17283">
        <v>600000</v>
      </c>
      <c r="F17283" t="s">
        <v>161</v>
      </c>
      <c r="G17283" t="s">
        <v>49</v>
      </c>
      <c r="H17283" t="s">
        <v>131</v>
      </c>
      <c r="I17283" t="s">
        <v>22</v>
      </c>
      <c r="J17283" t="s">
        <v>23</v>
      </c>
      <c r="K17283" t="s">
        <v>51</v>
      </c>
      <c r="L17283">
        <v>35000</v>
      </c>
      <c r="M17283" t="s">
        <v>59</v>
      </c>
      <c r="N17283" t="s">
        <v>111</v>
      </c>
      <c r="O17283">
        <v>7867907</v>
      </c>
      <c r="P17283" t="s">
        <v>61</v>
      </c>
    </row>
    <row r="17284" spans="1:16" x14ac:dyDescent="0.3">
      <c r="A17284" t="s">
        <v>20014</v>
      </c>
      <c r="B17284" s="1">
        <v>45168</v>
      </c>
      <c r="C17284" t="s">
        <v>3512</v>
      </c>
      <c r="D17284" t="s">
        <v>18</v>
      </c>
      <c r="E17284">
        <v>800000</v>
      </c>
      <c r="F17284" t="s">
        <v>81</v>
      </c>
      <c r="G17284" t="s">
        <v>320</v>
      </c>
      <c r="H17284" t="s">
        <v>479</v>
      </c>
      <c r="I17284" t="s">
        <v>22</v>
      </c>
      <c r="J17284" t="s">
        <v>23</v>
      </c>
      <c r="K17284" t="s">
        <v>24</v>
      </c>
      <c r="L17284">
        <v>22000</v>
      </c>
      <c r="M17284" t="s">
        <v>67</v>
      </c>
      <c r="N17284" t="s">
        <v>111</v>
      </c>
      <c r="O17284">
        <v>7672104</v>
      </c>
      <c r="P17284" t="s">
        <v>68</v>
      </c>
    </row>
    <row r="17285" spans="1:16" x14ac:dyDescent="0.3">
      <c r="A17285" t="s">
        <v>20015</v>
      </c>
      <c r="B17285" s="1">
        <v>45168</v>
      </c>
      <c r="C17285" t="s">
        <v>3845</v>
      </c>
      <c r="D17285" t="s">
        <v>18</v>
      </c>
      <c r="E17285">
        <v>650000</v>
      </c>
      <c r="F17285" t="s">
        <v>161</v>
      </c>
      <c r="G17285" t="s">
        <v>144</v>
      </c>
      <c r="H17285" t="s">
        <v>1184</v>
      </c>
      <c r="I17285" t="s">
        <v>22</v>
      </c>
      <c r="J17285" t="s">
        <v>23</v>
      </c>
      <c r="K17285" t="s">
        <v>51</v>
      </c>
      <c r="L17285">
        <v>22001</v>
      </c>
      <c r="M17285" t="s">
        <v>59</v>
      </c>
      <c r="N17285" t="s">
        <v>26</v>
      </c>
      <c r="O17285">
        <v>7812658</v>
      </c>
      <c r="P17285" t="s">
        <v>74</v>
      </c>
    </row>
    <row r="17286" spans="1:16" x14ac:dyDescent="0.3">
      <c r="A17286" t="s">
        <v>20016</v>
      </c>
      <c r="B17286" s="1">
        <v>45168</v>
      </c>
      <c r="C17286" t="s">
        <v>1292</v>
      </c>
      <c r="D17286" t="s">
        <v>18</v>
      </c>
      <c r="E17286">
        <v>683000</v>
      </c>
      <c r="F17286" t="s">
        <v>81</v>
      </c>
      <c r="G17286" t="s">
        <v>31</v>
      </c>
      <c r="H17286" t="s">
        <v>234</v>
      </c>
      <c r="I17286" t="s">
        <v>40</v>
      </c>
      <c r="J17286" t="s">
        <v>41</v>
      </c>
      <c r="K17286" t="s">
        <v>51</v>
      </c>
      <c r="L17286">
        <v>25000</v>
      </c>
      <c r="M17286" t="s">
        <v>67</v>
      </c>
      <c r="N17286" t="s">
        <v>60</v>
      </c>
      <c r="O17286">
        <v>7982019</v>
      </c>
      <c r="P17286" t="s">
        <v>68</v>
      </c>
    </row>
    <row r="17287" spans="1:16" x14ac:dyDescent="0.3">
      <c r="A17287" t="s">
        <v>20017</v>
      </c>
      <c r="B17287" s="1">
        <v>45168</v>
      </c>
      <c r="C17287" t="s">
        <v>3736</v>
      </c>
      <c r="D17287" t="s">
        <v>18</v>
      </c>
      <c r="E17287">
        <v>1158000</v>
      </c>
      <c r="F17287" t="s">
        <v>91</v>
      </c>
      <c r="G17287" t="s">
        <v>65</v>
      </c>
      <c r="H17287" t="s">
        <v>172</v>
      </c>
      <c r="I17287" t="s">
        <v>22</v>
      </c>
      <c r="J17287" t="s">
        <v>23</v>
      </c>
      <c r="K17287" t="s">
        <v>51</v>
      </c>
      <c r="L17287">
        <v>12800</v>
      </c>
      <c r="M17287" t="s">
        <v>73</v>
      </c>
      <c r="N17287" t="s">
        <v>111</v>
      </c>
      <c r="O17287">
        <v>6466184</v>
      </c>
      <c r="P17287" t="s">
        <v>74</v>
      </c>
    </row>
    <row r="17288" spans="1:16" x14ac:dyDescent="0.3">
      <c r="A17288" t="s">
        <v>20018</v>
      </c>
      <c r="B17288" s="1">
        <v>45168</v>
      </c>
      <c r="C17288" t="s">
        <v>1972</v>
      </c>
      <c r="D17288" t="s">
        <v>18</v>
      </c>
      <c r="E17288">
        <v>13500</v>
      </c>
      <c r="F17288" t="s">
        <v>196</v>
      </c>
      <c r="G17288" t="s">
        <v>109</v>
      </c>
      <c r="H17288" t="s">
        <v>351</v>
      </c>
      <c r="I17288" t="s">
        <v>22</v>
      </c>
      <c r="J17288" t="s">
        <v>23</v>
      </c>
      <c r="K17288" t="s">
        <v>51</v>
      </c>
      <c r="L17288">
        <v>42001</v>
      </c>
      <c r="M17288" t="s">
        <v>43</v>
      </c>
      <c r="N17288" t="s">
        <v>26</v>
      </c>
      <c r="O17288">
        <v>8329366</v>
      </c>
      <c r="P17288" t="s">
        <v>45</v>
      </c>
    </row>
    <row r="17289" spans="1:16" x14ac:dyDescent="0.3">
      <c r="A17289" t="s">
        <v>20019</v>
      </c>
      <c r="B17289" s="1">
        <v>45168</v>
      </c>
      <c r="C17289" t="s">
        <v>2490</v>
      </c>
      <c r="D17289" t="s">
        <v>18</v>
      </c>
      <c r="E17289">
        <v>13500</v>
      </c>
      <c r="F17289" t="s">
        <v>56</v>
      </c>
      <c r="G17289" t="s">
        <v>65</v>
      </c>
      <c r="H17289" t="s">
        <v>201</v>
      </c>
      <c r="I17289" t="s">
        <v>40</v>
      </c>
      <c r="J17289" t="s">
        <v>41</v>
      </c>
      <c r="K17289" t="s">
        <v>24</v>
      </c>
      <c r="L17289">
        <v>42000</v>
      </c>
      <c r="M17289" t="s">
        <v>59</v>
      </c>
      <c r="N17289" t="s">
        <v>26</v>
      </c>
      <c r="O17289">
        <v>7678447</v>
      </c>
      <c r="P17289" t="s">
        <v>61</v>
      </c>
    </row>
    <row r="17290" spans="1:16" x14ac:dyDescent="0.3">
      <c r="A17290" t="s">
        <v>20020</v>
      </c>
      <c r="B17290" s="1">
        <v>45168</v>
      </c>
      <c r="C17290" t="s">
        <v>1999</v>
      </c>
      <c r="D17290" t="s">
        <v>18</v>
      </c>
      <c r="E17290">
        <v>468000</v>
      </c>
      <c r="F17290" t="s">
        <v>77</v>
      </c>
      <c r="G17290" t="s">
        <v>95</v>
      </c>
      <c r="H17290" t="s">
        <v>96</v>
      </c>
      <c r="I17290" t="s">
        <v>22</v>
      </c>
      <c r="J17290" t="s">
        <v>23</v>
      </c>
      <c r="K17290" t="s">
        <v>51</v>
      </c>
      <c r="L17290">
        <v>75000</v>
      </c>
      <c r="M17290" t="s">
        <v>73</v>
      </c>
      <c r="N17290" t="s">
        <v>26</v>
      </c>
      <c r="O17290">
        <v>8654786</v>
      </c>
      <c r="P17290" t="s">
        <v>74</v>
      </c>
    </row>
    <row r="17291" spans="1:16" x14ac:dyDescent="0.3">
      <c r="A17291" t="s">
        <v>20021</v>
      </c>
      <c r="B17291" s="1">
        <v>45168</v>
      </c>
      <c r="C17291" t="s">
        <v>991</v>
      </c>
      <c r="D17291" t="s">
        <v>87</v>
      </c>
      <c r="E17291">
        <v>405000</v>
      </c>
      <c r="F17291" t="s">
        <v>245</v>
      </c>
      <c r="G17291" t="s">
        <v>168</v>
      </c>
      <c r="H17291" t="s">
        <v>603</v>
      </c>
      <c r="I17291" t="s">
        <v>22</v>
      </c>
      <c r="J17291" t="s">
        <v>23</v>
      </c>
      <c r="K17291" t="s">
        <v>24</v>
      </c>
      <c r="L17291">
        <v>33001</v>
      </c>
      <c r="M17291" t="s">
        <v>59</v>
      </c>
      <c r="N17291" t="s">
        <v>26</v>
      </c>
      <c r="O17291">
        <v>7520150</v>
      </c>
      <c r="P17291" t="s">
        <v>61</v>
      </c>
    </row>
    <row r="17292" spans="1:16" x14ac:dyDescent="0.3">
      <c r="A17292" t="s">
        <v>20022</v>
      </c>
      <c r="B17292" s="1">
        <v>45168</v>
      </c>
      <c r="C17292" t="s">
        <v>1944</v>
      </c>
      <c r="D17292" t="s">
        <v>87</v>
      </c>
      <c r="E17292">
        <v>1625000</v>
      </c>
      <c r="F17292" t="s">
        <v>192</v>
      </c>
      <c r="G17292" t="s">
        <v>175</v>
      </c>
      <c r="H17292" t="s">
        <v>266</v>
      </c>
      <c r="I17292" t="s">
        <v>40</v>
      </c>
      <c r="J17292" t="s">
        <v>41</v>
      </c>
      <c r="K17292" t="s">
        <v>51</v>
      </c>
      <c r="L17292">
        <v>41500</v>
      </c>
      <c r="M17292" t="s">
        <v>33</v>
      </c>
      <c r="N17292" t="s">
        <v>26</v>
      </c>
      <c r="O17292">
        <v>8334960</v>
      </c>
      <c r="P17292" t="s">
        <v>34</v>
      </c>
    </row>
    <row r="17293" spans="1:16" x14ac:dyDescent="0.3">
      <c r="A17293" t="s">
        <v>20023</v>
      </c>
      <c r="B17293" s="1">
        <v>45168</v>
      </c>
      <c r="C17293" t="s">
        <v>2218</v>
      </c>
      <c r="D17293" t="s">
        <v>18</v>
      </c>
      <c r="E17293">
        <v>950000</v>
      </c>
      <c r="F17293" t="s">
        <v>167</v>
      </c>
      <c r="G17293" t="s">
        <v>175</v>
      </c>
      <c r="H17293" t="s">
        <v>221</v>
      </c>
      <c r="I17293" t="s">
        <v>22</v>
      </c>
      <c r="J17293" t="s">
        <v>23</v>
      </c>
      <c r="K17293" t="s">
        <v>24</v>
      </c>
      <c r="L17293">
        <v>14000</v>
      </c>
      <c r="M17293" t="s">
        <v>25</v>
      </c>
      <c r="N17293" t="s">
        <v>60</v>
      </c>
      <c r="O17293">
        <v>6767203</v>
      </c>
      <c r="P17293" t="s">
        <v>27</v>
      </c>
    </row>
    <row r="17294" spans="1:16" x14ac:dyDescent="0.3">
      <c r="A17294" t="s">
        <v>20024</v>
      </c>
      <c r="B17294" s="1">
        <v>45168</v>
      </c>
      <c r="C17294" t="s">
        <v>2220</v>
      </c>
      <c r="D17294" t="s">
        <v>18</v>
      </c>
      <c r="E17294">
        <v>1280000</v>
      </c>
      <c r="F17294" t="s">
        <v>99</v>
      </c>
      <c r="G17294" t="s">
        <v>38</v>
      </c>
      <c r="H17294" t="s">
        <v>39</v>
      </c>
      <c r="I17294" t="s">
        <v>22</v>
      </c>
      <c r="J17294" t="s">
        <v>23</v>
      </c>
      <c r="K17294" t="s">
        <v>24</v>
      </c>
      <c r="L17294">
        <v>60000</v>
      </c>
      <c r="M17294" t="s">
        <v>33</v>
      </c>
      <c r="N17294" t="s">
        <v>44</v>
      </c>
      <c r="O17294">
        <v>8675724</v>
      </c>
      <c r="P17294" t="s">
        <v>34</v>
      </c>
    </row>
    <row r="17295" spans="1:16" x14ac:dyDescent="0.3">
      <c r="A17295" t="s">
        <v>20025</v>
      </c>
      <c r="B17295" s="1">
        <v>45168</v>
      </c>
      <c r="C17295" t="s">
        <v>2222</v>
      </c>
      <c r="D17295" t="s">
        <v>18</v>
      </c>
      <c r="E17295">
        <v>13500</v>
      </c>
      <c r="F17295" t="s">
        <v>104</v>
      </c>
      <c r="G17295" t="s">
        <v>144</v>
      </c>
      <c r="H17295" t="s">
        <v>806</v>
      </c>
      <c r="I17295" t="s">
        <v>40</v>
      </c>
      <c r="J17295" t="s">
        <v>41</v>
      </c>
      <c r="K17295" t="s">
        <v>51</v>
      </c>
      <c r="L17295">
        <v>14000</v>
      </c>
      <c r="M17295" t="s">
        <v>43</v>
      </c>
      <c r="N17295" t="s">
        <v>26</v>
      </c>
      <c r="O17295">
        <v>6466651</v>
      </c>
      <c r="P17295" t="s">
        <v>45</v>
      </c>
    </row>
    <row r="17296" spans="1:16" x14ac:dyDescent="0.3">
      <c r="A17296" t="s">
        <v>20026</v>
      </c>
      <c r="B17296" s="1">
        <v>45168</v>
      </c>
      <c r="C17296" t="s">
        <v>2224</v>
      </c>
      <c r="D17296" t="s">
        <v>18</v>
      </c>
      <c r="E17296">
        <v>1040000</v>
      </c>
      <c r="F17296" t="s">
        <v>143</v>
      </c>
      <c r="G17296" t="s">
        <v>217</v>
      </c>
      <c r="H17296" t="s">
        <v>1012</v>
      </c>
      <c r="I17296" t="s">
        <v>22</v>
      </c>
      <c r="J17296" t="s">
        <v>23</v>
      </c>
      <c r="K17296" t="s">
        <v>51</v>
      </c>
      <c r="L17296">
        <v>19000</v>
      </c>
      <c r="M17296" t="s">
        <v>52</v>
      </c>
      <c r="N17296" t="s">
        <v>44</v>
      </c>
      <c r="O17296">
        <v>7456551</v>
      </c>
      <c r="P17296" t="s">
        <v>53</v>
      </c>
    </row>
    <row r="17297" spans="1:16" x14ac:dyDescent="0.3">
      <c r="A17297" t="s">
        <v>20027</v>
      </c>
      <c r="B17297" s="1">
        <v>45168</v>
      </c>
      <c r="C17297" t="s">
        <v>2226</v>
      </c>
      <c r="D17297" t="s">
        <v>18</v>
      </c>
      <c r="E17297">
        <v>922000</v>
      </c>
      <c r="F17297" t="s">
        <v>148</v>
      </c>
      <c r="G17297" t="s">
        <v>100</v>
      </c>
      <c r="H17297" t="s">
        <v>541</v>
      </c>
      <c r="I17297" t="s">
        <v>22</v>
      </c>
      <c r="J17297" t="s">
        <v>23</v>
      </c>
      <c r="K17297" t="s">
        <v>24</v>
      </c>
      <c r="L17297">
        <v>28000</v>
      </c>
      <c r="M17297" t="s">
        <v>59</v>
      </c>
      <c r="N17297" t="s">
        <v>44</v>
      </c>
      <c r="O17297">
        <v>7876067</v>
      </c>
      <c r="P17297" t="s">
        <v>61</v>
      </c>
    </row>
    <row r="17298" spans="1:16" x14ac:dyDescent="0.3">
      <c r="A17298" t="s">
        <v>20028</v>
      </c>
      <c r="B17298" s="1">
        <v>45168</v>
      </c>
      <c r="C17298" t="s">
        <v>966</v>
      </c>
      <c r="D17298" t="s">
        <v>18</v>
      </c>
      <c r="E17298">
        <v>2415000</v>
      </c>
      <c r="F17298" t="s">
        <v>153</v>
      </c>
      <c r="G17298" t="s">
        <v>320</v>
      </c>
      <c r="H17298" t="s">
        <v>479</v>
      </c>
      <c r="I17298" t="s">
        <v>22</v>
      </c>
      <c r="J17298" t="s">
        <v>23</v>
      </c>
      <c r="K17298" t="s">
        <v>24</v>
      </c>
      <c r="L17298">
        <v>60500</v>
      </c>
      <c r="M17298" t="s">
        <v>67</v>
      </c>
      <c r="N17298" t="s">
        <v>111</v>
      </c>
      <c r="O17298">
        <v>7090980</v>
      </c>
      <c r="P17298" t="s">
        <v>68</v>
      </c>
    </row>
    <row r="17299" spans="1:16" x14ac:dyDescent="0.3">
      <c r="A17299" t="s">
        <v>20029</v>
      </c>
      <c r="B17299" s="1">
        <v>45168</v>
      </c>
      <c r="C17299" t="s">
        <v>2229</v>
      </c>
      <c r="D17299" t="s">
        <v>18</v>
      </c>
      <c r="E17299">
        <v>13500</v>
      </c>
      <c r="F17299" t="s">
        <v>77</v>
      </c>
      <c r="G17299" t="s">
        <v>100</v>
      </c>
      <c r="H17299" t="s">
        <v>239</v>
      </c>
      <c r="I17299" t="s">
        <v>40</v>
      </c>
      <c r="J17299" t="s">
        <v>41</v>
      </c>
      <c r="K17299" t="s">
        <v>51</v>
      </c>
      <c r="L17299">
        <v>22000</v>
      </c>
      <c r="M17299" t="s">
        <v>73</v>
      </c>
      <c r="N17299" t="s">
        <v>60</v>
      </c>
      <c r="O17299">
        <v>7936501</v>
      </c>
      <c r="P17299" t="s">
        <v>74</v>
      </c>
    </row>
    <row r="17300" spans="1:16" x14ac:dyDescent="0.3">
      <c r="A17300" t="s">
        <v>20030</v>
      </c>
      <c r="B17300" s="1">
        <v>45168</v>
      </c>
      <c r="C17300" t="s">
        <v>4216</v>
      </c>
      <c r="D17300" t="s">
        <v>87</v>
      </c>
      <c r="E17300">
        <v>2680000</v>
      </c>
      <c r="F17300" t="s">
        <v>71</v>
      </c>
      <c r="G17300" t="s">
        <v>114</v>
      </c>
      <c r="H17300" t="s">
        <v>115</v>
      </c>
      <c r="I17300" t="s">
        <v>40</v>
      </c>
      <c r="J17300" t="s">
        <v>41</v>
      </c>
      <c r="K17300" t="s">
        <v>51</v>
      </c>
      <c r="L17300">
        <v>26000</v>
      </c>
      <c r="M17300" t="s">
        <v>73</v>
      </c>
      <c r="N17300" t="s">
        <v>26</v>
      </c>
      <c r="O17300">
        <v>6749016</v>
      </c>
      <c r="P17300" t="s">
        <v>74</v>
      </c>
    </row>
    <row r="17301" spans="1:16" x14ac:dyDescent="0.3">
      <c r="A17301" t="s">
        <v>20031</v>
      </c>
      <c r="B17301" s="1">
        <v>45168</v>
      </c>
      <c r="C17301" t="s">
        <v>471</v>
      </c>
      <c r="D17301" t="s">
        <v>18</v>
      </c>
      <c r="E17301">
        <v>1015000</v>
      </c>
      <c r="F17301" t="s">
        <v>167</v>
      </c>
      <c r="G17301" t="s">
        <v>118</v>
      </c>
      <c r="H17301" t="s">
        <v>527</v>
      </c>
      <c r="I17301" t="s">
        <v>40</v>
      </c>
      <c r="J17301" t="s">
        <v>41</v>
      </c>
      <c r="K17301" t="s">
        <v>51</v>
      </c>
      <c r="L17301">
        <v>22500</v>
      </c>
      <c r="M17301" t="s">
        <v>25</v>
      </c>
      <c r="N17301" t="s">
        <v>111</v>
      </c>
      <c r="O17301">
        <v>8819164</v>
      </c>
      <c r="P17301" t="s">
        <v>34</v>
      </c>
    </row>
    <row r="17302" spans="1:16" x14ac:dyDescent="0.3">
      <c r="A17302" t="s">
        <v>20032</v>
      </c>
      <c r="B17302" s="1">
        <v>45168</v>
      </c>
      <c r="C17302" t="s">
        <v>474</v>
      </c>
      <c r="D17302" t="s">
        <v>87</v>
      </c>
      <c r="E17302">
        <v>1335000</v>
      </c>
      <c r="F17302" t="s">
        <v>99</v>
      </c>
      <c r="G17302" t="s">
        <v>82</v>
      </c>
      <c r="H17302" t="s">
        <v>421</v>
      </c>
      <c r="I17302" t="s">
        <v>40</v>
      </c>
      <c r="J17302" t="s">
        <v>41</v>
      </c>
      <c r="K17302" t="s">
        <v>51</v>
      </c>
      <c r="L17302">
        <v>17500</v>
      </c>
      <c r="M17302" t="s">
        <v>33</v>
      </c>
      <c r="N17302" t="s">
        <v>60</v>
      </c>
      <c r="O17302">
        <v>8425294</v>
      </c>
      <c r="P17302" t="s">
        <v>45</v>
      </c>
    </row>
    <row r="17303" spans="1:16" x14ac:dyDescent="0.3">
      <c r="A17303" t="s">
        <v>20033</v>
      </c>
      <c r="B17303" s="1">
        <v>45168</v>
      </c>
      <c r="C17303" t="s">
        <v>476</v>
      </c>
      <c r="D17303" t="s">
        <v>18</v>
      </c>
      <c r="E17303">
        <v>1265000</v>
      </c>
      <c r="F17303" t="s">
        <v>104</v>
      </c>
      <c r="G17303" t="s">
        <v>370</v>
      </c>
      <c r="H17303" t="s">
        <v>492</v>
      </c>
      <c r="I17303" t="s">
        <v>22</v>
      </c>
      <c r="J17303" t="s">
        <v>23</v>
      </c>
      <c r="K17303" t="s">
        <v>24</v>
      </c>
      <c r="L17303">
        <v>39500</v>
      </c>
      <c r="M17303" t="s">
        <v>43</v>
      </c>
      <c r="N17303" t="s">
        <v>111</v>
      </c>
      <c r="O17303">
        <v>8088467</v>
      </c>
      <c r="P17303" t="s">
        <v>53</v>
      </c>
    </row>
    <row r="17304" spans="1:16" x14ac:dyDescent="0.3">
      <c r="A17304" t="s">
        <v>20034</v>
      </c>
      <c r="B17304" s="1">
        <v>45168</v>
      </c>
      <c r="C17304" t="s">
        <v>478</v>
      </c>
      <c r="D17304" t="s">
        <v>18</v>
      </c>
      <c r="E17304">
        <v>1025000</v>
      </c>
      <c r="F17304" t="s">
        <v>143</v>
      </c>
      <c r="G17304" t="s">
        <v>445</v>
      </c>
      <c r="H17304" t="s">
        <v>929</v>
      </c>
      <c r="I17304" t="s">
        <v>22</v>
      </c>
      <c r="J17304" t="s">
        <v>23</v>
      </c>
      <c r="K17304" t="s">
        <v>24</v>
      </c>
      <c r="L17304">
        <v>9500</v>
      </c>
      <c r="M17304" t="s">
        <v>52</v>
      </c>
      <c r="N17304" t="s">
        <v>26</v>
      </c>
      <c r="O17304">
        <v>8965786</v>
      </c>
      <c r="P17304" t="s">
        <v>61</v>
      </c>
    </row>
    <row r="17305" spans="1:16" x14ac:dyDescent="0.3">
      <c r="A17305" t="s">
        <v>20035</v>
      </c>
      <c r="B17305" s="1">
        <v>45168</v>
      </c>
      <c r="C17305" t="s">
        <v>529</v>
      </c>
      <c r="D17305" t="s">
        <v>87</v>
      </c>
      <c r="E17305">
        <v>1300000</v>
      </c>
      <c r="F17305" t="s">
        <v>148</v>
      </c>
      <c r="G17305" t="s">
        <v>370</v>
      </c>
      <c r="H17305" t="s">
        <v>492</v>
      </c>
      <c r="I17305" t="s">
        <v>22</v>
      </c>
      <c r="J17305" t="s">
        <v>23</v>
      </c>
      <c r="K17305" t="s">
        <v>51</v>
      </c>
      <c r="L17305">
        <v>27000</v>
      </c>
      <c r="M17305" t="s">
        <v>59</v>
      </c>
      <c r="N17305" t="s">
        <v>111</v>
      </c>
      <c r="O17305">
        <v>7808795</v>
      </c>
      <c r="P17305" t="s">
        <v>68</v>
      </c>
    </row>
    <row r="17306" spans="1:16" x14ac:dyDescent="0.3">
      <c r="A17306" t="s">
        <v>20036</v>
      </c>
      <c r="B17306" s="1">
        <v>45168</v>
      </c>
      <c r="C17306" t="s">
        <v>836</v>
      </c>
      <c r="D17306" t="s">
        <v>18</v>
      </c>
      <c r="E17306">
        <v>13500</v>
      </c>
      <c r="F17306" t="s">
        <v>289</v>
      </c>
      <c r="G17306" t="s">
        <v>20</v>
      </c>
      <c r="H17306" t="s">
        <v>308</v>
      </c>
      <c r="I17306" t="s">
        <v>40</v>
      </c>
      <c r="J17306" t="s">
        <v>41</v>
      </c>
      <c r="K17306" t="s">
        <v>24</v>
      </c>
      <c r="L17306">
        <v>49000</v>
      </c>
      <c r="M17306" t="s">
        <v>33</v>
      </c>
      <c r="N17306" t="s">
        <v>26</v>
      </c>
      <c r="O17306">
        <v>8105115</v>
      </c>
      <c r="P17306" t="s">
        <v>34</v>
      </c>
    </row>
    <row r="17307" spans="1:16" x14ac:dyDescent="0.3">
      <c r="A17307" t="s">
        <v>20037</v>
      </c>
      <c r="B17307" s="1">
        <v>45169</v>
      </c>
      <c r="C17307" t="s">
        <v>869</v>
      </c>
      <c r="D17307" t="s">
        <v>87</v>
      </c>
      <c r="E17307">
        <v>771000</v>
      </c>
      <c r="F17307" t="s">
        <v>99</v>
      </c>
      <c r="G17307" t="s">
        <v>482</v>
      </c>
      <c r="H17307" s="2">
        <v>45903</v>
      </c>
      <c r="I17307" t="s">
        <v>22</v>
      </c>
      <c r="J17307" t="s">
        <v>23</v>
      </c>
      <c r="K17307" t="s">
        <v>24</v>
      </c>
      <c r="L17307">
        <v>26001</v>
      </c>
      <c r="M17307" t="s">
        <v>33</v>
      </c>
      <c r="N17307" t="s">
        <v>111</v>
      </c>
      <c r="O17307">
        <v>8740637</v>
      </c>
      <c r="P17307" t="s">
        <v>34</v>
      </c>
    </row>
    <row r="17308" spans="1:16" x14ac:dyDescent="0.3">
      <c r="A17308" t="s">
        <v>20038</v>
      </c>
      <c r="B17308" s="1">
        <v>45169</v>
      </c>
      <c r="C17308" t="s">
        <v>3516</v>
      </c>
      <c r="D17308" t="s">
        <v>18</v>
      </c>
      <c r="E17308">
        <v>1325000</v>
      </c>
      <c r="F17308" t="s">
        <v>167</v>
      </c>
      <c r="G17308" t="s">
        <v>168</v>
      </c>
      <c r="H17308" t="s">
        <v>169</v>
      </c>
      <c r="I17308" t="s">
        <v>40</v>
      </c>
      <c r="J17308" t="s">
        <v>41</v>
      </c>
      <c r="K17308" t="s">
        <v>51</v>
      </c>
      <c r="L17308">
        <v>13500</v>
      </c>
      <c r="M17308" t="s">
        <v>25</v>
      </c>
      <c r="N17308" t="s">
        <v>60</v>
      </c>
      <c r="O17308">
        <v>7216679</v>
      </c>
      <c r="P17308" t="s">
        <v>27</v>
      </c>
    </row>
    <row r="17309" spans="1:16" x14ac:dyDescent="0.3">
      <c r="A17309" t="s">
        <v>20039</v>
      </c>
      <c r="B17309" s="1">
        <v>45169</v>
      </c>
      <c r="C17309" t="s">
        <v>1581</v>
      </c>
      <c r="D17309" t="s">
        <v>87</v>
      </c>
      <c r="E17309">
        <v>622250</v>
      </c>
      <c r="F17309" t="s">
        <v>153</v>
      </c>
      <c r="G17309" t="s">
        <v>931</v>
      </c>
      <c r="H17309" t="s">
        <v>1014</v>
      </c>
      <c r="I17309" t="s">
        <v>40</v>
      </c>
      <c r="J17309" t="s">
        <v>41</v>
      </c>
      <c r="K17309" t="s">
        <v>51</v>
      </c>
      <c r="L17309">
        <v>15250</v>
      </c>
      <c r="M17309" t="s">
        <v>67</v>
      </c>
      <c r="N17309" t="s">
        <v>26</v>
      </c>
      <c r="O17309">
        <v>8192824</v>
      </c>
      <c r="P17309" t="s">
        <v>68</v>
      </c>
    </row>
    <row r="17310" spans="1:16" x14ac:dyDescent="0.3">
      <c r="A17310" t="s">
        <v>20040</v>
      </c>
      <c r="B17310" s="1">
        <v>45169</v>
      </c>
      <c r="C17310" t="s">
        <v>2267</v>
      </c>
      <c r="D17310" t="s">
        <v>87</v>
      </c>
      <c r="E17310">
        <v>780000</v>
      </c>
      <c r="F17310" t="s">
        <v>161</v>
      </c>
      <c r="G17310" t="s">
        <v>105</v>
      </c>
      <c r="H17310" t="s">
        <v>106</v>
      </c>
      <c r="I17310" t="s">
        <v>22</v>
      </c>
      <c r="J17310" t="s">
        <v>23</v>
      </c>
      <c r="K17310" t="s">
        <v>51</v>
      </c>
      <c r="L17310">
        <v>22000</v>
      </c>
      <c r="M17310" t="s">
        <v>59</v>
      </c>
      <c r="N17310" t="s">
        <v>60</v>
      </c>
      <c r="O17310">
        <v>7856148</v>
      </c>
      <c r="P17310" t="s">
        <v>61</v>
      </c>
    </row>
    <row r="17311" spans="1:16" x14ac:dyDescent="0.3">
      <c r="A17311" t="s">
        <v>20041</v>
      </c>
      <c r="B17311" s="1">
        <v>45169</v>
      </c>
      <c r="C17311" t="s">
        <v>891</v>
      </c>
      <c r="D17311" t="s">
        <v>18</v>
      </c>
      <c r="E17311">
        <v>13500</v>
      </c>
      <c r="F17311" t="s">
        <v>161</v>
      </c>
      <c r="G17311" t="s">
        <v>38</v>
      </c>
      <c r="H17311" t="s">
        <v>1297</v>
      </c>
      <c r="I17311" t="s">
        <v>40</v>
      </c>
      <c r="J17311" t="s">
        <v>41</v>
      </c>
      <c r="K17311" t="s">
        <v>24</v>
      </c>
      <c r="L17311">
        <v>44000</v>
      </c>
      <c r="M17311" t="s">
        <v>59</v>
      </c>
      <c r="N17311" t="s">
        <v>26</v>
      </c>
      <c r="O17311">
        <v>8640243</v>
      </c>
      <c r="P17311" t="s">
        <v>61</v>
      </c>
    </row>
    <row r="17312" spans="1:16" x14ac:dyDescent="0.3">
      <c r="A17312" t="s">
        <v>20042</v>
      </c>
      <c r="B17312" s="1">
        <v>45170</v>
      </c>
      <c r="C17312" t="s">
        <v>236</v>
      </c>
      <c r="D17312" t="s">
        <v>18</v>
      </c>
      <c r="E17312">
        <v>753000</v>
      </c>
      <c r="F17312" t="s">
        <v>104</v>
      </c>
      <c r="G17312" t="s">
        <v>445</v>
      </c>
      <c r="H17312" t="s">
        <v>741</v>
      </c>
      <c r="I17312" t="s">
        <v>40</v>
      </c>
      <c r="J17312" t="s">
        <v>41</v>
      </c>
      <c r="K17312" t="s">
        <v>51</v>
      </c>
      <c r="L17312">
        <v>71001</v>
      </c>
      <c r="M17312" t="s">
        <v>43</v>
      </c>
      <c r="N17312" t="s">
        <v>60</v>
      </c>
      <c r="O17312">
        <v>6319698</v>
      </c>
      <c r="P17312" t="s">
        <v>45</v>
      </c>
    </row>
    <row r="17313" spans="1:16" x14ac:dyDescent="0.3">
      <c r="A17313" t="s">
        <v>20043</v>
      </c>
      <c r="B17313" s="1">
        <v>45170</v>
      </c>
      <c r="C17313" t="s">
        <v>4211</v>
      </c>
      <c r="D17313" t="s">
        <v>87</v>
      </c>
      <c r="E17313">
        <v>780000</v>
      </c>
      <c r="F17313" t="s">
        <v>148</v>
      </c>
      <c r="G17313" t="s">
        <v>149</v>
      </c>
      <c r="H17313" t="s">
        <v>522</v>
      </c>
      <c r="I17313" t="s">
        <v>22</v>
      </c>
      <c r="J17313" t="s">
        <v>23</v>
      </c>
      <c r="K17313" t="s">
        <v>51</v>
      </c>
      <c r="L17313">
        <v>45000</v>
      </c>
      <c r="M17313" t="s">
        <v>59</v>
      </c>
      <c r="N17313" t="s">
        <v>26</v>
      </c>
      <c r="O17313">
        <v>8685907</v>
      </c>
      <c r="P17313" t="s">
        <v>61</v>
      </c>
    </row>
    <row r="17314" spans="1:16" x14ac:dyDescent="0.3">
      <c r="A17314" t="s">
        <v>20044</v>
      </c>
      <c r="B17314" s="1">
        <v>45170</v>
      </c>
      <c r="C17314" t="s">
        <v>1452</v>
      </c>
      <c r="D17314" t="s">
        <v>87</v>
      </c>
      <c r="E17314">
        <v>13500</v>
      </c>
      <c r="F17314" t="s">
        <v>148</v>
      </c>
      <c r="G17314" t="s">
        <v>157</v>
      </c>
      <c r="H17314" t="s">
        <v>1339</v>
      </c>
      <c r="I17314" t="s">
        <v>40</v>
      </c>
      <c r="J17314" t="s">
        <v>41</v>
      </c>
      <c r="K17314" t="s">
        <v>24</v>
      </c>
      <c r="L17314">
        <v>20001</v>
      </c>
      <c r="M17314" t="s">
        <v>59</v>
      </c>
      <c r="N17314" t="s">
        <v>111</v>
      </c>
      <c r="O17314">
        <v>7998138</v>
      </c>
      <c r="P17314" t="s">
        <v>61</v>
      </c>
    </row>
    <row r="17315" spans="1:16" x14ac:dyDescent="0.3">
      <c r="A17315" t="s">
        <v>20045</v>
      </c>
      <c r="B17315" s="1">
        <v>45170</v>
      </c>
      <c r="C17315" t="s">
        <v>876</v>
      </c>
      <c r="D17315" t="s">
        <v>18</v>
      </c>
      <c r="E17315">
        <v>2200000</v>
      </c>
      <c r="F17315" t="s">
        <v>153</v>
      </c>
      <c r="G17315" t="s">
        <v>139</v>
      </c>
      <c r="H17315" t="s">
        <v>270</v>
      </c>
      <c r="I17315" t="s">
        <v>40</v>
      </c>
      <c r="J17315" t="s">
        <v>41</v>
      </c>
      <c r="K17315" t="s">
        <v>51</v>
      </c>
      <c r="L17315">
        <v>24001</v>
      </c>
      <c r="M17315" t="s">
        <v>67</v>
      </c>
      <c r="N17315" t="s">
        <v>26</v>
      </c>
      <c r="O17315">
        <v>8375103</v>
      </c>
      <c r="P17315" t="s">
        <v>68</v>
      </c>
    </row>
    <row r="17316" spans="1:16" x14ac:dyDescent="0.3">
      <c r="A17316" t="s">
        <v>20046</v>
      </c>
      <c r="B17316" s="1">
        <v>45170</v>
      </c>
      <c r="C17316" t="s">
        <v>20047</v>
      </c>
      <c r="D17316" t="s">
        <v>18</v>
      </c>
      <c r="E17316">
        <v>13500</v>
      </c>
      <c r="F17316" t="s">
        <v>77</v>
      </c>
      <c r="G17316" t="s">
        <v>127</v>
      </c>
      <c r="H17316" t="s">
        <v>856</v>
      </c>
      <c r="I17316" t="s">
        <v>22</v>
      </c>
      <c r="J17316" t="s">
        <v>23</v>
      </c>
      <c r="K17316" t="s">
        <v>24</v>
      </c>
      <c r="L17316">
        <v>31001</v>
      </c>
      <c r="M17316" t="s">
        <v>73</v>
      </c>
      <c r="N17316" t="s">
        <v>26</v>
      </c>
      <c r="O17316">
        <v>8793690</v>
      </c>
      <c r="P17316" t="s">
        <v>74</v>
      </c>
    </row>
    <row r="17317" spans="1:16" x14ac:dyDescent="0.3">
      <c r="A17317" t="s">
        <v>20048</v>
      </c>
      <c r="B17317" s="1">
        <v>45170</v>
      </c>
      <c r="C17317" t="s">
        <v>20049</v>
      </c>
      <c r="D17317" t="s">
        <v>18</v>
      </c>
      <c r="E17317">
        <v>1920000</v>
      </c>
      <c r="F17317" t="s">
        <v>19</v>
      </c>
      <c r="G17317" t="s">
        <v>109</v>
      </c>
      <c r="H17317" t="s">
        <v>162</v>
      </c>
      <c r="I17317" t="s">
        <v>22</v>
      </c>
      <c r="J17317" t="s">
        <v>23</v>
      </c>
      <c r="K17317" t="s">
        <v>51</v>
      </c>
      <c r="L17317">
        <v>20001</v>
      </c>
      <c r="M17317" t="s">
        <v>25</v>
      </c>
      <c r="N17317" t="s">
        <v>60</v>
      </c>
      <c r="O17317">
        <v>7010530</v>
      </c>
      <c r="P17317" t="s">
        <v>27</v>
      </c>
    </row>
    <row r="17318" spans="1:16" x14ac:dyDescent="0.3">
      <c r="A17318" t="s">
        <v>20050</v>
      </c>
      <c r="B17318" s="1">
        <v>45170</v>
      </c>
      <c r="C17318" t="s">
        <v>20051</v>
      </c>
      <c r="D17318" t="s">
        <v>87</v>
      </c>
      <c r="E17318">
        <v>13500</v>
      </c>
      <c r="F17318" t="s">
        <v>30</v>
      </c>
      <c r="G17318" t="s">
        <v>168</v>
      </c>
      <c r="H17318" t="s">
        <v>169</v>
      </c>
      <c r="I17318" t="s">
        <v>22</v>
      </c>
      <c r="J17318" t="s">
        <v>23</v>
      </c>
      <c r="K17318" t="s">
        <v>51</v>
      </c>
      <c r="L17318">
        <v>18001</v>
      </c>
      <c r="M17318" t="s">
        <v>33</v>
      </c>
      <c r="N17318" t="s">
        <v>60</v>
      </c>
      <c r="O17318">
        <v>8990187</v>
      </c>
      <c r="P17318" t="s">
        <v>34</v>
      </c>
    </row>
    <row r="17319" spans="1:16" x14ac:dyDescent="0.3">
      <c r="A17319" t="s">
        <v>20052</v>
      </c>
      <c r="B17319" s="1">
        <v>45170</v>
      </c>
      <c r="C17319" t="s">
        <v>2781</v>
      </c>
      <c r="D17319" t="s">
        <v>87</v>
      </c>
      <c r="E17319">
        <v>1930000</v>
      </c>
      <c r="F17319" t="s">
        <v>37</v>
      </c>
      <c r="G17319" t="s">
        <v>95</v>
      </c>
      <c r="H17319" t="s">
        <v>630</v>
      </c>
      <c r="I17319" t="s">
        <v>40</v>
      </c>
      <c r="J17319" t="s">
        <v>41</v>
      </c>
      <c r="K17319" t="s">
        <v>24</v>
      </c>
      <c r="L17319">
        <v>53001</v>
      </c>
      <c r="M17319" t="s">
        <v>43</v>
      </c>
      <c r="N17319" t="s">
        <v>60</v>
      </c>
      <c r="O17319">
        <v>6633906</v>
      </c>
      <c r="P17319" t="s">
        <v>45</v>
      </c>
    </row>
    <row r="17320" spans="1:16" x14ac:dyDescent="0.3">
      <c r="A17320" t="s">
        <v>20053</v>
      </c>
      <c r="B17320" s="1">
        <v>45170</v>
      </c>
      <c r="C17320" t="s">
        <v>20054</v>
      </c>
      <c r="D17320" t="s">
        <v>18</v>
      </c>
      <c r="E17320">
        <v>310000</v>
      </c>
      <c r="F17320" t="s">
        <v>200</v>
      </c>
      <c r="G17320" t="s">
        <v>114</v>
      </c>
      <c r="H17320" t="s">
        <v>115</v>
      </c>
      <c r="I17320" t="s">
        <v>22</v>
      </c>
      <c r="J17320" t="s">
        <v>23</v>
      </c>
      <c r="K17320" t="s">
        <v>24</v>
      </c>
      <c r="L17320">
        <v>22000</v>
      </c>
      <c r="M17320" t="s">
        <v>52</v>
      </c>
      <c r="N17320" t="s">
        <v>26</v>
      </c>
      <c r="O17320">
        <v>8362067</v>
      </c>
      <c r="P17320" t="s">
        <v>53</v>
      </c>
    </row>
    <row r="17321" spans="1:16" x14ac:dyDescent="0.3">
      <c r="A17321" t="s">
        <v>20055</v>
      </c>
      <c r="B17321" s="1">
        <v>45170</v>
      </c>
      <c r="C17321" t="s">
        <v>238</v>
      </c>
      <c r="D17321" t="s">
        <v>18</v>
      </c>
      <c r="E17321">
        <v>13500</v>
      </c>
      <c r="F17321" t="s">
        <v>91</v>
      </c>
      <c r="G17321" t="s">
        <v>370</v>
      </c>
      <c r="H17321" t="s">
        <v>371</v>
      </c>
      <c r="I17321" t="s">
        <v>40</v>
      </c>
      <c r="J17321" t="s">
        <v>41</v>
      </c>
      <c r="K17321" t="s">
        <v>24</v>
      </c>
      <c r="L17321">
        <v>34000</v>
      </c>
      <c r="M17321" t="s">
        <v>73</v>
      </c>
      <c r="N17321" t="s">
        <v>26</v>
      </c>
      <c r="O17321">
        <v>6807561</v>
      </c>
      <c r="P17321" t="s">
        <v>74</v>
      </c>
    </row>
    <row r="17322" spans="1:16" x14ac:dyDescent="0.3">
      <c r="A17322" t="s">
        <v>20056</v>
      </c>
      <c r="B17322" s="1">
        <v>45170</v>
      </c>
      <c r="C17322" t="s">
        <v>1077</v>
      </c>
      <c r="D17322" t="s">
        <v>18</v>
      </c>
      <c r="E17322">
        <v>13500</v>
      </c>
      <c r="F17322" t="s">
        <v>64</v>
      </c>
      <c r="G17322" t="s">
        <v>931</v>
      </c>
      <c r="H17322" t="s">
        <v>932</v>
      </c>
      <c r="I17322" t="s">
        <v>22</v>
      </c>
      <c r="J17322" t="s">
        <v>23</v>
      </c>
      <c r="K17322" t="s">
        <v>51</v>
      </c>
      <c r="L17322">
        <v>19001</v>
      </c>
      <c r="M17322" t="s">
        <v>67</v>
      </c>
      <c r="N17322" t="s">
        <v>60</v>
      </c>
      <c r="O17322">
        <v>6225810</v>
      </c>
      <c r="P17322" t="s">
        <v>68</v>
      </c>
    </row>
    <row r="17323" spans="1:16" x14ac:dyDescent="0.3">
      <c r="A17323" t="s">
        <v>20057</v>
      </c>
      <c r="B17323" s="1">
        <v>45170</v>
      </c>
      <c r="C17323" t="s">
        <v>613</v>
      </c>
      <c r="D17323" t="s">
        <v>18</v>
      </c>
      <c r="E17323">
        <v>1100000</v>
      </c>
      <c r="F17323" t="s">
        <v>200</v>
      </c>
      <c r="G17323" t="s">
        <v>139</v>
      </c>
      <c r="H17323" t="s">
        <v>140</v>
      </c>
      <c r="I17323" t="s">
        <v>40</v>
      </c>
      <c r="J17323" t="s">
        <v>41</v>
      </c>
      <c r="K17323" t="s">
        <v>51</v>
      </c>
      <c r="L17323">
        <v>12000</v>
      </c>
      <c r="M17323" t="s">
        <v>52</v>
      </c>
      <c r="N17323" t="s">
        <v>26</v>
      </c>
      <c r="O17323">
        <v>8479828</v>
      </c>
      <c r="P17323" t="s">
        <v>53</v>
      </c>
    </row>
    <row r="17324" spans="1:16" x14ac:dyDescent="0.3">
      <c r="A17324" t="s">
        <v>20058</v>
      </c>
      <c r="B17324" s="1">
        <v>45170</v>
      </c>
      <c r="C17324" t="s">
        <v>6800</v>
      </c>
      <c r="D17324" t="s">
        <v>18</v>
      </c>
      <c r="E17324">
        <v>1585000</v>
      </c>
      <c r="F17324" t="s">
        <v>138</v>
      </c>
      <c r="G17324" t="s">
        <v>320</v>
      </c>
      <c r="H17324" t="s">
        <v>342</v>
      </c>
      <c r="I17324" t="s">
        <v>40</v>
      </c>
      <c r="J17324" t="s">
        <v>41</v>
      </c>
      <c r="K17324" t="s">
        <v>24</v>
      </c>
      <c r="L17324">
        <v>36501</v>
      </c>
      <c r="M17324" t="s">
        <v>25</v>
      </c>
      <c r="N17324" t="s">
        <v>60</v>
      </c>
      <c r="O17324">
        <v>7471041</v>
      </c>
      <c r="P17324" t="s">
        <v>27</v>
      </c>
    </row>
    <row r="17325" spans="1:16" x14ac:dyDescent="0.3">
      <c r="A17325" t="s">
        <v>20059</v>
      </c>
      <c r="B17325" s="1">
        <v>45170</v>
      </c>
      <c r="C17325" t="s">
        <v>4356</v>
      </c>
      <c r="D17325" t="s">
        <v>18</v>
      </c>
      <c r="E17325">
        <v>13500</v>
      </c>
      <c r="F17325" t="s">
        <v>192</v>
      </c>
      <c r="G17325" t="s">
        <v>57</v>
      </c>
      <c r="H17325" t="s">
        <v>92</v>
      </c>
      <c r="I17325" t="s">
        <v>40</v>
      </c>
      <c r="J17325" t="s">
        <v>41</v>
      </c>
      <c r="K17325" t="s">
        <v>51</v>
      </c>
      <c r="L17325">
        <v>17001</v>
      </c>
      <c r="M17325" t="s">
        <v>33</v>
      </c>
      <c r="N17325" t="s">
        <v>26</v>
      </c>
      <c r="O17325">
        <v>8138431</v>
      </c>
      <c r="P17325" t="s">
        <v>34</v>
      </c>
    </row>
    <row r="17326" spans="1:16" x14ac:dyDescent="0.3">
      <c r="A17326" t="s">
        <v>20060</v>
      </c>
      <c r="B17326" s="1">
        <v>45170</v>
      </c>
      <c r="C17326" t="s">
        <v>3025</v>
      </c>
      <c r="D17326" t="s">
        <v>87</v>
      </c>
      <c r="E17326">
        <v>542000</v>
      </c>
      <c r="F17326" t="s">
        <v>196</v>
      </c>
      <c r="G17326" t="s">
        <v>445</v>
      </c>
      <c r="H17326" t="s">
        <v>446</v>
      </c>
      <c r="I17326" t="s">
        <v>40</v>
      </c>
      <c r="J17326" t="s">
        <v>41</v>
      </c>
      <c r="K17326" t="s">
        <v>24</v>
      </c>
      <c r="L17326">
        <v>75001</v>
      </c>
      <c r="M17326" t="s">
        <v>43</v>
      </c>
      <c r="N17326" t="s">
        <v>44</v>
      </c>
      <c r="O17326">
        <v>7698855</v>
      </c>
      <c r="P17326" t="s">
        <v>45</v>
      </c>
    </row>
    <row r="17327" spans="1:16" x14ac:dyDescent="0.3">
      <c r="A17327" t="s">
        <v>20061</v>
      </c>
      <c r="B17327" s="1">
        <v>45170</v>
      </c>
      <c r="C17327" t="s">
        <v>1801</v>
      </c>
      <c r="D17327" t="s">
        <v>87</v>
      </c>
      <c r="E17327">
        <v>571000</v>
      </c>
      <c r="F17327" t="s">
        <v>200</v>
      </c>
      <c r="G17327" t="s">
        <v>139</v>
      </c>
      <c r="H17327" t="s">
        <v>270</v>
      </c>
      <c r="I17327" t="s">
        <v>40</v>
      </c>
      <c r="J17327" t="s">
        <v>41</v>
      </c>
      <c r="K17327" t="s">
        <v>51</v>
      </c>
      <c r="L17327">
        <v>24001</v>
      </c>
      <c r="M17327" t="s">
        <v>52</v>
      </c>
      <c r="N17327" t="s">
        <v>26</v>
      </c>
      <c r="O17327">
        <v>6316779</v>
      </c>
      <c r="P17327" t="s">
        <v>53</v>
      </c>
    </row>
    <row r="17328" spans="1:16" x14ac:dyDescent="0.3">
      <c r="A17328" t="s">
        <v>20062</v>
      </c>
      <c r="B17328" s="1">
        <v>45170</v>
      </c>
      <c r="C17328" t="s">
        <v>789</v>
      </c>
      <c r="D17328" t="s">
        <v>87</v>
      </c>
      <c r="E17328">
        <v>13500</v>
      </c>
      <c r="F17328" t="s">
        <v>245</v>
      </c>
      <c r="G17328" t="s">
        <v>49</v>
      </c>
      <c r="H17328" t="s">
        <v>280</v>
      </c>
      <c r="I17328" t="s">
        <v>40</v>
      </c>
      <c r="J17328" t="s">
        <v>41</v>
      </c>
      <c r="K17328" t="s">
        <v>24</v>
      </c>
      <c r="L17328">
        <v>27001</v>
      </c>
      <c r="M17328" t="s">
        <v>59</v>
      </c>
      <c r="N17328" t="s">
        <v>44</v>
      </c>
      <c r="O17328">
        <v>6928560</v>
      </c>
      <c r="P17328" t="s">
        <v>61</v>
      </c>
    </row>
    <row r="17329" spans="1:16" x14ac:dyDescent="0.3">
      <c r="A17329" t="s">
        <v>20063</v>
      </c>
      <c r="B17329" s="1">
        <v>45170</v>
      </c>
      <c r="C17329" t="s">
        <v>1648</v>
      </c>
      <c r="D17329" t="s">
        <v>18</v>
      </c>
      <c r="E17329">
        <v>1960000</v>
      </c>
      <c r="F17329" t="s">
        <v>249</v>
      </c>
      <c r="G17329" t="s">
        <v>175</v>
      </c>
      <c r="H17329" t="s">
        <v>579</v>
      </c>
      <c r="I17329" t="s">
        <v>40</v>
      </c>
      <c r="J17329" t="s">
        <v>41</v>
      </c>
      <c r="K17329" t="s">
        <v>51</v>
      </c>
      <c r="L17329">
        <v>21001</v>
      </c>
      <c r="M17329" t="s">
        <v>67</v>
      </c>
      <c r="N17329" t="s">
        <v>26</v>
      </c>
      <c r="O17329">
        <v>8007807</v>
      </c>
      <c r="P17329" t="s">
        <v>68</v>
      </c>
    </row>
    <row r="17330" spans="1:16" x14ac:dyDescent="0.3">
      <c r="A17330" t="s">
        <v>20064</v>
      </c>
      <c r="B17330" s="1">
        <v>45170</v>
      </c>
      <c r="C17330" t="s">
        <v>945</v>
      </c>
      <c r="D17330" t="s">
        <v>18</v>
      </c>
      <c r="E17330">
        <v>1300000</v>
      </c>
      <c r="F17330" t="s">
        <v>253</v>
      </c>
      <c r="G17330" t="s">
        <v>20</v>
      </c>
      <c r="H17330" t="s">
        <v>381</v>
      </c>
      <c r="I17330" t="s">
        <v>22</v>
      </c>
      <c r="J17330" t="s">
        <v>23</v>
      </c>
      <c r="K17330" t="s">
        <v>51</v>
      </c>
      <c r="L17330">
        <v>18001</v>
      </c>
      <c r="M17330" t="s">
        <v>73</v>
      </c>
      <c r="N17330" t="s">
        <v>60</v>
      </c>
      <c r="O17330">
        <v>7894365</v>
      </c>
      <c r="P17330" t="s">
        <v>74</v>
      </c>
    </row>
    <row r="17331" spans="1:16" x14ac:dyDescent="0.3">
      <c r="A17331" t="s">
        <v>20065</v>
      </c>
      <c r="B17331" s="1">
        <v>45170</v>
      </c>
      <c r="C17331" t="s">
        <v>20066</v>
      </c>
      <c r="D17331" t="s">
        <v>87</v>
      </c>
      <c r="E17331">
        <v>418000</v>
      </c>
      <c r="F17331" t="s">
        <v>269</v>
      </c>
      <c r="G17331" t="s">
        <v>168</v>
      </c>
      <c r="H17331" t="s">
        <v>561</v>
      </c>
      <c r="I17331" t="s">
        <v>22</v>
      </c>
      <c r="J17331" t="s">
        <v>23</v>
      </c>
      <c r="K17331" t="s">
        <v>51</v>
      </c>
      <c r="L17331">
        <v>45001</v>
      </c>
      <c r="M17331" t="s">
        <v>25</v>
      </c>
      <c r="N17331" t="s">
        <v>111</v>
      </c>
      <c r="O17331">
        <v>8261288</v>
      </c>
      <c r="P17331" t="s">
        <v>27</v>
      </c>
    </row>
    <row r="17332" spans="1:16" x14ac:dyDescent="0.3">
      <c r="A17332" t="s">
        <v>20067</v>
      </c>
      <c r="B17332" s="1">
        <v>45170</v>
      </c>
      <c r="C17332" t="s">
        <v>3518</v>
      </c>
      <c r="D17332" t="s">
        <v>18</v>
      </c>
      <c r="E17332">
        <v>1540000</v>
      </c>
      <c r="F17332" t="s">
        <v>99</v>
      </c>
      <c r="G17332" t="s">
        <v>157</v>
      </c>
      <c r="H17332" t="s">
        <v>197</v>
      </c>
      <c r="I17332" t="s">
        <v>22</v>
      </c>
      <c r="J17332" t="s">
        <v>23</v>
      </c>
      <c r="K17332" t="s">
        <v>51</v>
      </c>
      <c r="L17332">
        <v>62000</v>
      </c>
      <c r="M17332" t="s">
        <v>33</v>
      </c>
      <c r="N17332" t="s">
        <v>60</v>
      </c>
      <c r="O17332">
        <v>7831898</v>
      </c>
      <c r="P17332" t="s">
        <v>34</v>
      </c>
    </row>
    <row r="17333" spans="1:16" x14ac:dyDescent="0.3">
      <c r="A17333" t="s">
        <v>20068</v>
      </c>
      <c r="B17333" s="1">
        <v>45170</v>
      </c>
      <c r="C17333" t="s">
        <v>5083</v>
      </c>
      <c r="D17333" t="s">
        <v>18</v>
      </c>
      <c r="E17333">
        <v>13500</v>
      </c>
      <c r="F17333" t="s">
        <v>104</v>
      </c>
      <c r="G17333" t="s">
        <v>82</v>
      </c>
      <c r="H17333" t="s">
        <v>436</v>
      </c>
      <c r="I17333" t="s">
        <v>22</v>
      </c>
      <c r="J17333" t="s">
        <v>23</v>
      </c>
      <c r="K17333" t="s">
        <v>51</v>
      </c>
      <c r="L17333">
        <v>19000</v>
      </c>
      <c r="M17333" t="s">
        <v>43</v>
      </c>
      <c r="N17333" t="s">
        <v>44</v>
      </c>
      <c r="O17333">
        <v>6699597</v>
      </c>
      <c r="P17333" t="s">
        <v>45</v>
      </c>
    </row>
    <row r="17334" spans="1:16" x14ac:dyDescent="0.3">
      <c r="A17334" t="s">
        <v>20069</v>
      </c>
      <c r="B17334" s="1">
        <v>45170</v>
      </c>
      <c r="C17334" t="s">
        <v>6975</v>
      </c>
      <c r="D17334" t="s">
        <v>18</v>
      </c>
      <c r="E17334">
        <v>13500</v>
      </c>
      <c r="F17334" t="s">
        <v>143</v>
      </c>
      <c r="G17334" t="s">
        <v>82</v>
      </c>
      <c r="H17334" t="s">
        <v>212</v>
      </c>
      <c r="I17334" t="s">
        <v>40</v>
      </c>
      <c r="J17334" t="s">
        <v>41</v>
      </c>
      <c r="K17334" t="s">
        <v>51</v>
      </c>
      <c r="L17334">
        <v>26000</v>
      </c>
      <c r="M17334" t="s">
        <v>52</v>
      </c>
      <c r="N17334" t="s">
        <v>44</v>
      </c>
      <c r="O17334">
        <v>8290479</v>
      </c>
      <c r="P17334" t="s">
        <v>53</v>
      </c>
    </row>
    <row r="17335" spans="1:16" x14ac:dyDescent="0.3">
      <c r="A17335" t="s">
        <v>20070</v>
      </c>
      <c r="B17335" s="1">
        <v>45170</v>
      </c>
      <c r="C17335" t="s">
        <v>1273</v>
      </c>
      <c r="D17335" t="s">
        <v>18</v>
      </c>
      <c r="E17335">
        <v>1370000</v>
      </c>
      <c r="F17335" t="s">
        <v>148</v>
      </c>
      <c r="G17335" t="s">
        <v>482</v>
      </c>
      <c r="H17335" s="2">
        <v>45903</v>
      </c>
      <c r="I17335" t="s">
        <v>22</v>
      </c>
      <c r="J17335" t="s">
        <v>23</v>
      </c>
      <c r="K17335" t="s">
        <v>24</v>
      </c>
      <c r="L17335">
        <v>18001</v>
      </c>
      <c r="M17335" t="s">
        <v>59</v>
      </c>
      <c r="N17335" t="s">
        <v>111</v>
      </c>
      <c r="O17335">
        <v>8654643</v>
      </c>
      <c r="P17335" t="s">
        <v>61</v>
      </c>
    </row>
    <row r="17336" spans="1:16" x14ac:dyDescent="0.3">
      <c r="A17336" t="s">
        <v>20071</v>
      </c>
      <c r="B17336" s="1">
        <v>45170</v>
      </c>
      <c r="C17336" t="s">
        <v>17026</v>
      </c>
      <c r="D17336" t="s">
        <v>18</v>
      </c>
      <c r="E17336">
        <v>640000</v>
      </c>
      <c r="F17336" t="s">
        <v>81</v>
      </c>
      <c r="G17336" t="s">
        <v>65</v>
      </c>
      <c r="H17336" t="s">
        <v>201</v>
      </c>
      <c r="I17336" t="s">
        <v>40</v>
      </c>
      <c r="J17336" t="s">
        <v>41</v>
      </c>
      <c r="K17336" t="s">
        <v>51</v>
      </c>
      <c r="L17336">
        <v>29001</v>
      </c>
      <c r="M17336" t="s">
        <v>67</v>
      </c>
      <c r="N17336" t="s">
        <v>26</v>
      </c>
      <c r="O17336">
        <v>8368323</v>
      </c>
      <c r="P17336" t="s">
        <v>61</v>
      </c>
    </row>
    <row r="17337" spans="1:16" x14ac:dyDescent="0.3">
      <c r="A17337" t="s">
        <v>20072</v>
      </c>
      <c r="B17337" s="1">
        <v>45170</v>
      </c>
      <c r="C17337" t="s">
        <v>697</v>
      </c>
      <c r="D17337" t="s">
        <v>18</v>
      </c>
      <c r="E17337">
        <v>13500</v>
      </c>
      <c r="F17337" t="s">
        <v>77</v>
      </c>
      <c r="G17337" t="s">
        <v>95</v>
      </c>
      <c r="H17337" t="s">
        <v>630</v>
      </c>
      <c r="I17337" t="s">
        <v>40</v>
      </c>
      <c r="J17337" t="s">
        <v>41</v>
      </c>
      <c r="K17337" t="s">
        <v>51</v>
      </c>
      <c r="L17337">
        <v>12001</v>
      </c>
      <c r="M17337" t="s">
        <v>73</v>
      </c>
      <c r="N17337" t="s">
        <v>60</v>
      </c>
      <c r="O17337">
        <v>8851066</v>
      </c>
      <c r="P17337" t="s">
        <v>74</v>
      </c>
    </row>
    <row r="17338" spans="1:16" x14ac:dyDescent="0.3">
      <c r="A17338" t="s">
        <v>20073</v>
      </c>
      <c r="B17338" s="1">
        <v>45170</v>
      </c>
      <c r="C17338" t="s">
        <v>1439</v>
      </c>
      <c r="D17338" t="s">
        <v>18</v>
      </c>
      <c r="E17338">
        <v>13500</v>
      </c>
      <c r="F17338" t="s">
        <v>19</v>
      </c>
      <c r="G17338" t="s">
        <v>82</v>
      </c>
      <c r="H17338" t="s">
        <v>212</v>
      </c>
      <c r="I17338" t="s">
        <v>40</v>
      </c>
      <c r="J17338" t="s">
        <v>41</v>
      </c>
      <c r="K17338" t="s">
        <v>24</v>
      </c>
      <c r="L17338">
        <v>10001</v>
      </c>
      <c r="M17338" t="s">
        <v>25</v>
      </c>
      <c r="N17338" t="s">
        <v>44</v>
      </c>
      <c r="O17338">
        <v>8966496</v>
      </c>
      <c r="P17338" t="s">
        <v>27</v>
      </c>
    </row>
    <row r="17339" spans="1:16" x14ac:dyDescent="0.3">
      <c r="A17339" t="s">
        <v>20074</v>
      </c>
      <c r="B17339" s="1">
        <v>45170</v>
      </c>
      <c r="C17339" t="s">
        <v>3567</v>
      </c>
      <c r="D17339" t="s">
        <v>18</v>
      </c>
      <c r="E17339">
        <v>13500</v>
      </c>
      <c r="F17339" t="s">
        <v>30</v>
      </c>
      <c r="G17339" t="s">
        <v>320</v>
      </c>
      <c r="H17339" t="s">
        <v>479</v>
      </c>
      <c r="I17339" t="s">
        <v>40</v>
      </c>
      <c r="J17339" t="s">
        <v>41</v>
      </c>
      <c r="K17339" t="s">
        <v>51</v>
      </c>
      <c r="L17339">
        <v>34001</v>
      </c>
      <c r="M17339" t="s">
        <v>33</v>
      </c>
      <c r="N17339" t="s">
        <v>111</v>
      </c>
      <c r="O17339">
        <v>7977392</v>
      </c>
      <c r="P17339" t="s">
        <v>34</v>
      </c>
    </row>
    <row r="17340" spans="1:16" x14ac:dyDescent="0.3">
      <c r="A17340" t="s">
        <v>20075</v>
      </c>
      <c r="B17340" s="1">
        <v>45170</v>
      </c>
      <c r="C17340" t="s">
        <v>1314</v>
      </c>
      <c r="D17340" t="s">
        <v>18</v>
      </c>
      <c r="E17340">
        <v>372000</v>
      </c>
      <c r="F17340" t="s">
        <v>37</v>
      </c>
      <c r="G17340" t="s">
        <v>31</v>
      </c>
      <c r="H17340" t="s">
        <v>234</v>
      </c>
      <c r="I17340" t="s">
        <v>22</v>
      </c>
      <c r="J17340" t="s">
        <v>23</v>
      </c>
      <c r="K17340" t="s">
        <v>51</v>
      </c>
      <c r="L17340">
        <v>31001</v>
      </c>
      <c r="M17340" t="s">
        <v>43</v>
      </c>
      <c r="N17340" t="s">
        <v>60</v>
      </c>
      <c r="O17340">
        <v>8104213</v>
      </c>
      <c r="P17340" t="s">
        <v>45</v>
      </c>
    </row>
    <row r="17341" spans="1:16" x14ac:dyDescent="0.3">
      <c r="A17341" t="s">
        <v>20076</v>
      </c>
      <c r="B17341" s="1">
        <v>45170</v>
      </c>
      <c r="C17341" t="s">
        <v>484</v>
      </c>
      <c r="D17341" t="s">
        <v>18</v>
      </c>
      <c r="E17341">
        <v>736000</v>
      </c>
      <c r="F17341" t="s">
        <v>167</v>
      </c>
      <c r="G17341" t="s">
        <v>20</v>
      </c>
      <c r="H17341" t="s">
        <v>308</v>
      </c>
      <c r="I17341" t="s">
        <v>40</v>
      </c>
      <c r="J17341" t="s">
        <v>41</v>
      </c>
      <c r="K17341" t="s">
        <v>51</v>
      </c>
      <c r="L17341">
        <v>24001</v>
      </c>
      <c r="M17341" t="s">
        <v>25</v>
      </c>
      <c r="N17341" t="s">
        <v>26</v>
      </c>
      <c r="O17341">
        <v>6554405</v>
      </c>
      <c r="P17341" t="s">
        <v>74</v>
      </c>
    </row>
    <row r="17342" spans="1:16" x14ac:dyDescent="0.3">
      <c r="A17342" t="s">
        <v>20077</v>
      </c>
      <c r="B17342" s="1">
        <v>45170</v>
      </c>
      <c r="C17342" t="s">
        <v>1331</v>
      </c>
      <c r="D17342" t="s">
        <v>18</v>
      </c>
      <c r="E17342">
        <v>412500</v>
      </c>
      <c r="F17342" t="s">
        <v>56</v>
      </c>
      <c r="G17342" t="s">
        <v>118</v>
      </c>
      <c r="H17342" t="s">
        <v>428</v>
      </c>
      <c r="I17342" t="s">
        <v>40</v>
      </c>
      <c r="J17342" t="s">
        <v>41</v>
      </c>
      <c r="K17342" t="s">
        <v>24</v>
      </c>
      <c r="L17342">
        <v>15501</v>
      </c>
      <c r="M17342" t="s">
        <v>59</v>
      </c>
      <c r="N17342" t="s">
        <v>26</v>
      </c>
      <c r="O17342">
        <v>8797020</v>
      </c>
      <c r="P17342" t="s">
        <v>61</v>
      </c>
    </row>
    <row r="17343" spans="1:16" x14ac:dyDescent="0.3">
      <c r="A17343" t="s">
        <v>20078</v>
      </c>
      <c r="B17343" s="1">
        <v>45170</v>
      </c>
      <c r="C17343" t="s">
        <v>1356</v>
      </c>
      <c r="D17343" t="s">
        <v>18</v>
      </c>
      <c r="E17343">
        <v>452000</v>
      </c>
      <c r="F17343" t="s">
        <v>64</v>
      </c>
      <c r="G17343" t="s">
        <v>31</v>
      </c>
      <c r="H17343" t="s">
        <v>570</v>
      </c>
      <c r="I17343" t="s">
        <v>22</v>
      </c>
      <c r="J17343" t="s">
        <v>23</v>
      </c>
      <c r="K17343" t="s">
        <v>51</v>
      </c>
      <c r="L17343">
        <v>31001</v>
      </c>
      <c r="M17343" t="s">
        <v>67</v>
      </c>
      <c r="N17343" t="s">
        <v>60</v>
      </c>
      <c r="O17343">
        <v>6695846</v>
      </c>
      <c r="P17343" t="s">
        <v>68</v>
      </c>
    </row>
    <row r="17344" spans="1:16" x14ac:dyDescent="0.3">
      <c r="A17344" t="s">
        <v>20079</v>
      </c>
      <c r="B17344" s="1">
        <v>45170</v>
      </c>
      <c r="C17344" t="s">
        <v>3607</v>
      </c>
      <c r="D17344" t="s">
        <v>18</v>
      </c>
      <c r="E17344">
        <v>450000</v>
      </c>
      <c r="F17344" t="s">
        <v>71</v>
      </c>
      <c r="G17344" t="s">
        <v>188</v>
      </c>
      <c r="H17344" t="s">
        <v>189</v>
      </c>
      <c r="I17344" t="s">
        <v>40</v>
      </c>
      <c r="J17344" t="s">
        <v>41</v>
      </c>
      <c r="K17344" t="s">
        <v>51</v>
      </c>
      <c r="L17344">
        <v>17000</v>
      </c>
      <c r="M17344" t="s">
        <v>73</v>
      </c>
      <c r="N17344" t="s">
        <v>111</v>
      </c>
      <c r="O17344">
        <v>6369104</v>
      </c>
      <c r="P17344" t="s">
        <v>74</v>
      </c>
    </row>
    <row r="17345" spans="1:16" x14ac:dyDescent="0.3">
      <c r="A17345" t="s">
        <v>20080</v>
      </c>
      <c r="B17345" s="1">
        <v>45170</v>
      </c>
      <c r="C17345" t="s">
        <v>1360</v>
      </c>
      <c r="D17345" t="s">
        <v>18</v>
      </c>
      <c r="E17345">
        <v>13500</v>
      </c>
      <c r="F17345" t="s">
        <v>138</v>
      </c>
      <c r="G17345" t="s">
        <v>20</v>
      </c>
      <c r="H17345" t="s">
        <v>381</v>
      </c>
      <c r="I17345" t="s">
        <v>22</v>
      </c>
      <c r="J17345" t="s">
        <v>23</v>
      </c>
      <c r="K17345" t="s">
        <v>24</v>
      </c>
      <c r="L17345">
        <v>22000</v>
      </c>
      <c r="M17345" t="s">
        <v>25</v>
      </c>
      <c r="N17345" t="s">
        <v>60</v>
      </c>
      <c r="O17345">
        <v>6447482</v>
      </c>
      <c r="P17345" t="s">
        <v>27</v>
      </c>
    </row>
    <row r="17346" spans="1:16" x14ac:dyDescent="0.3">
      <c r="A17346" t="s">
        <v>20081</v>
      </c>
      <c r="B17346" s="1">
        <v>45170</v>
      </c>
      <c r="C17346" t="s">
        <v>1397</v>
      </c>
      <c r="D17346" t="s">
        <v>18</v>
      </c>
      <c r="E17346">
        <v>13500</v>
      </c>
      <c r="F17346" t="s">
        <v>192</v>
      </c>
      <c r="G17346" t="s">
        <v>57</v>
      </c>
      <c r="H17346" t="s">
        <v>58</v>
      </c>
      <c r="I17346" t="s">
        <v>40</v>
      </c>
      <c r="J17346" t="s">
        <v>41</v>
      </c>
      <c r="K17346" t="s">
        <v>51</v>
      </c>
      <c r="L17346">
        <v>14000</v>
      </c>
      <c r="M17346" t="s">
        <v>33</v>
      </c>
      <c r="N17346" t="s">
        <v>60</v>
      </c>
      <c r="O17346">
        <v>7006465</v>
      </c>
      <c r="P17346" t="s">
        <v>34</v>
      </c>
    </row>
    <row r="17347" spans="1:16" x14ac:dyDescent="0.3">
      <c r="A17347" t="s">
        <v>20082</v>
      </c>
      <c r="B17347" s="1">
        <v>45170</v>
      </c>
      <c r="C17347" t="s">
        <v>1410</v>
      </c>
      <c r="D17347" t="s">
        <v>18</v>
      </c>
      <c r="E17347">
        <v>13500</v>
      </c>
      <c r="F17347" t="s">
        <v>196</v>
      </c>
      <c r="G17347" t="s">
        <v>100</v>
      </c>
      <c r="H17347" t="s">
        <v>101</v>
      </c>
      <c r="I17347" t="s">
        <v>22</v>
      </c>
      <c r="J17347" t="s">
        <v>23</v>
      </c>
      <c r="K17347" t="s">
        <v>24</v>
      </c>
      <c r="L17347">
        <v>19000</v>
      </c>
      <c r="M17347" t="s">
        <v>43</v>
      </c>
      <c r="N17347" t="s">
        <v>26</v>
      </c>
      <c r="O17347">
        <v>7173273</v>
      </c>
      <c r="P17347" t="s">
        <v>45</v>
      </c>
    </row>
    <row r="17348" spans="1:16" x14ac:dyDescent="0.3">
      <c r="A17348" t="s">
        <v>20083</v>
      </c>
      <c r="B17348" s="1">
        <v>45170</v>
      </c>
      <c r="C17348" t="s">
        <v>16087</v>
      </c>
      <c r="D17348" t="s">
        <v>18</v>
      </c>
      <c r="E17348">
        <v>300000</v>
      </c>
      <c r="F17348" t="s">
        <v>200</v>
      </c>
      <c r="G17348" t="s">
        <v>82</v>
      </c>
      <c r="H17348" t="s">
        <v>324</v>
      </c>
      <c r="I17348" t="s">
        <v>40</v>
      </c>
      <c r="J17348" t="s">
        <v>41</v>
      </c>
      <c r="K17348" t="s">
        <v>51</v>
      </c>
      <c r="L17348">
        <v>22001</v>
      </c>
      <c r="M17348" t="s">
        <v>52</v>
      </c>
      <c r="N17348" t="s">
        <v>26</v>
      </c>
      <c r="O17348">
        <v>6911851</v>
      </c>
      <c r="P17348" t="s">
        <v>53</v>
      </c>
    </row>
    <row r="17349" spans="1:16" x14ac:dyDescent="0.3">
      <c r="A17349" t="s">
        <v>20084</v>
      </c>
      <c r="B17349" s="1">
        <v>45170</v>
      </c>
      <c r="C17349" t="s">
        <v>4388</v>
      </c>
      <c r="D17349" t="s">
        <v>18</v>
      </c>
      <c r="E17349">
        <v>520000</v>
      </c>
      <c r="F17349" t="s">
        <v>245</v>
      </c>
      <c r="G17349" t="s">
        <v>49</v>
      </c>
      <c r="H17349" t="s">
        <v>50</v>
      </c>
      <c r="I17349" t="s">
        <v>22</v>
      </c>
      <c r="J17349" t="s">
        <v>23</v>
      </c>
      <c r="K17349" t="s">
        <v>51</v>
      </c>
      <c r="L17349">
        <v>45001</v>
      </c>
      <c r="M17349" t="s">
        <v>59</v>
      </c>
      <c r="N17349" t="s">
        <v>26</v>
      </c>
      <c r="O17349">
        <v>8545637</v>
      </c>
      <c r="P17349" t="s">
        <v>61</v>
      </c>
    </row>
    <row r="17350" spans="1:16" x14ac:dyDescent="0.3">
      <c r="A17350" t="s">
        <v>20085</v>
      </c>
      <c r="B17350" s="1">
        <v>45170</v>
      </c>
      <c r="C17350" t="s">
        <v>3624</v>
      </c>
      <c r="D17350" t="s">
        <v>18</v>
      </c>
      <c r="E17350">
        <v>13500</v>
      </c>
      <c r="F17350" t="s">
        <v>249</v>
      </c>
      <c r="G17350" t="s">
        <v>31</v>
      </c>
      <c r="H17350" t="s">
        <v>570</v>
      </c>
      <c r="I17350" t="s">
        <v>22</v>
      </c>
      <c r="J17350" t="s">
        <v>23</v>
      </c>
      <c r="K17350" t="s">
        <v>51</v>
      </c>
      <c r="L17350">
        <v>19000</v>
      </c>
      <c r="M17350" t="s">
        <v>67</v>
      </c>
      <c r="N17350" t="s">
        <v>60</v>
      </c>
      <c r="O17350">
        <v>8522599</v>
      </c>
      <c r="P17350" t="s">
        <v>68</v>
      </c>
    </row>
    <row r="17351" spans="1:16" x14ac:dyDescent="0.3">
      <c r="A17351" t="s">
        <v>20086</v>
      </c>
      <c r="B17351" s="1">
        <v>45170</v>
      </c>
      <c r="C17351" t="s">
        <v>5891</v>
      </c>
      <c r="D17351" t="s">
        <v>18</v>
      </c>
      <c r="E17351">
        <v>650000</v>
      </c>
      <c r="F17351" t="s">
        <v>253</v>
      </c>
      <c r="G17351" t="s">
        <v>127</v>
      </c>
      <c r="H17351" t="s">
        <v>856</v>
      </c>
      <c r="I17351" t="s">
        <v>22</v>
      </c>
      <c r="J17351" t="s">
        <v>23</v>
      </c>
      <c r="K17351" t="s">
        <v>51</v>
      </c>
      <c r="L17351">
        <v>12000</v>
      </c>
      <c r="M17351" t="s">
        <v>73</v>
      </c>
      <c r="N17351" t="s">
        <v>26</v>
      </c>
      <c r="O17351">
        <v>6093253</v>
      </c>
      <c r="P17351" t="s">
        <v>74</v>
      </c>
    </row>
    <row r="17352" spans="1:16" x14ac:dyDescent="0.3">
      <c r="A17352" t="s">
        <v>20087</v>
      </c>
      <c r="B17352" s="1">
        <v>45170</v>
      </c>
      <c r="C17352" t="s">
        <v>2596</v>
      </c>
      <c r="D17352" t="s">
        <v>18</v>
      </c>
      <c r="E17352">
        <v>720000</v>
      </c>
      <c r="F17352" t="s">
        <v>289</v>
      </c>
      <c r="G17352" t="s">
        <v>100</v>
      </c>
      <c r="H17352" t="s">
        <v>193</v>
      </c>
      <c r="I17352" t="s">
        <v>22</v>
      </c>
      <c r="J17352" t="s">
        <v>23</v>
      </c>
      <c r="K17352" t="s">
        <v>51</v>
      </c>
      <c r="L17352">
        <v>21000</v>
      </c>
      <c r="M17352" t="s">
        <v>33</v>
      </c>
      <c r="N17352" t="s">
        <v>26</v>
      </c>
      <c r="O17352">
        <v>7786555</v>
      </c>
      <c r="P17352" t="s">
        <v>34</v>
      </c>
    </row>
    <row r="17353" spans="1:16" x14ac:dyDescent="0.3">
      <c r="A17353" t="s">
        <v>20088</v>
      </c>
      <c r="B17353" s="1">
        <v>45170</v>
      </c>
      <c r="C17353" t="s">
        <v>3778</v>
      </c>
      <c r="D17353" t="s">
        <v>87</v>
      </c>
      <c r="E17353">
        <v>570000</v>
      </c>
      <c r="F17353" t="s">
        <v>19</v>
      </c>
      <c r="G17353" t="s">
        <v>95</v>
      </c>
      <c r="H17353" t="s">
        <v>228</v>
      </c>
      <c r="I17353" t="s">
        <v>22</v>
      </c>
      <c r="J17353" t="s">
        <v>23</v>
      </c>
      <c r="K17353" t="s">
        <v>51</v>
      </c>
      <c r="L17353">
        <v>21000</v>
      </c>
      <c r="M17353" t="s">
        <v>25</v>
      </c>
      <c r="N17353" t="s">
        <v>60</v>
      </c>
      <c r="O17353">
        <v>8665212</v>
      </c>
      <c r="P17353" t="s">
        <v>27</v>
      </c>
    </row>
    <row r="17354" spans="1:16" x14ac:dyDescent="0.3">
      <c r="A17354" t="s">
        <v>20089</v>
      </c>
      <c r="B17354" s="1">
        <v>45170</v>
      </c>
      <c r="C17354" t="s">
        <v>13079</v>
      </c>
      <c r="D17354" t="s">
        <v>18</v>
      </c>
      <c r="E17354">
        <v>885000</v>
      </c>
      <c r="F17354" t="s">
        <v>30</v>
      </c>
      <c r="G17354" t="s">
        <v>105</v>
      </c>
      <c r="H17354" t="s">
        <v>106</v>
      </c>
      <c r="I17354" t="s">
        <v>22</v>
      </c>
      <c r="J17354" t="s">
        <v>23</v>
      </c>
      <c r="K17354" t="s">
        <v>24</v>
      </c>
      <c r="L17354">
        <v>9000</v>
      </c>
      <c r="M17354" t="s">
        <v>33</v>
      </c>
      <c r="N17354" t="s">
        <v>60</v>
      </c>
      <c r="O17354">
        <v>6803387</v>
      </c>
      <c r="P17354" t="s">
        <v>34</v>
      </c>
    </row>
    <row r="17355" spans="1:16" x14ac:dyDescent="0.3">
      <c r="A17355" t="s">
        <v>20090</v>
      </c>
      <c r="B17355" s="1">
        <v>45170</v>
      </c>
      <c r="C17355" t="s">
        <v>524</v>
      </c>
      <c r="D17355" t="s">
        <v>87</v>
      </c>
      <c r="E17355">
        <v>370000</v>
      </c>
      <c r="F17355" t="s">
        <v>138</v>
      </c>
      <c r="G17355" t="s">
        <v>38</v>
      </c>
      <c r="H17355" t="s">
        <v>1297</v>
      </c>
      <c r="I17355" t="s">
        <v>40</v>
      </c>
      <c r="J17355" t="s">
        <v>41</v>
      </c>
      <c r="K17355" t="s">
        <v>51</v>
      </c>
      <c r="L17355">
        <v>22000</v>
      </c>
      <c r="M17355" t="s">
        <v>25</v>
      </c>
      <c r="N17355" t="s">
        <v>26</v>
      </c>
      <c r="O17355">
        <v>6320006</v>
      </c>
      <c r="P17355" t="s">
        <v>27</v>
      </c>
    </row>
    <row r="17356" spans="1:16" x14ac:dyDescent="0.3">
      <c r="A17356" t="s">
        <v>20091</v>
      </c>
      <c r="B17356" s="1">
        <v>45170</v>
      </c>
      <c r="C17356" t="s">
        <v>1520</v>
      </c>
      <c r="D17356" t="s">
        <v>18</v>
      </c>
      <c r="E17356">
        <v>13500</v>
      </c>
      <c r="F17356" t="s">
        <v>48</v>
      </c>
      <c r="G17356" t="s">
        <v>38</v>
      </c>
      <c r="H17356" t="s">
        <v>682</v>
      </c>
      <c r="I17356" t="s">
        <v>22</v>
      </c>
      <c r="J17356" t="s">
        <v>23</v>
      </c>
      <c r="K17356" t="s">
        <v>24</v>
      </c>
      <c r="L17356">
        <v>26000</v>
      </c>
      <c r="M17356" t="s">
        <v>52</v>
      </c>
      <c r="N17356" t="s">
        <v>111</v>
      </c>
      <c r="O17356">
        <v>7979278</v>
      </c>
      <c r="P17356" t="s">
        <v>53</v>
      </c>
    </row>
    <row r="17357" spans="1:16" x14ac:dyDescent="0.3">
      <c r="A17357" t="s">
        <v>20092</v>
      </c>
      <c r="B17357" s="1">
        <v>45170</v>
      </c>
      <c r="C17357" t="s">
        <v>3782</v>
      </c>
      <c r="D17357" t="s">
        <v>18</v>
      </c>
      <c r="E17357">
        <v>690000</v>
      </c>
      <c r="F17357" t="s">
        <v>56</v>
      </c>
      <c r="G17357" t="s">
        <v>139</v>
      </c>
      <c r="H17357" t="s">
        <v>270</v>
      </c>
      <c r="I17357" t="s">
        <v>22</v>
      </c>
      <c r="J17357" t="s">
        <v>23</v>
      </c>
      <c r="K17357" t="s">
        <v>24</v>
      </c>
      <c r="L17357">
        <v>14000</v>
      </c>
      <c r="M17357" t="s">
        <v>59</v>
      </c>
      <c r="N17357" t="s">
        <v>26</v>
      </c>
      <c r="O17357">
        <v>7644134</v>
      </c>
      <c r="P17357" t="s">
        <v>61</v>
      </c>
    </row>
    <row r="17358" spans="1:16" x14ac:dyDescent="0.3">
      <c r="A17358" t="s">
        <v>20093</v>
      </c>
      <c r="B17358" s="1">
        <v>45170</v>
      </c>
      <c r="C17358" t="s">
        <v>3784</v>
      </c>
      <c r="D17358" t="s">
        <v>18</v>
      </c>
      <c r="E17358">
        <v>822000</v>
      </c>
      <c r="F17358" t="s">
        <v>64</v>
      </c>
      <c r="G17358" t="s">
        <v>105</v>
      </c>
      <c r="H17358" t="s">
        <v>487</v>
      </c>
      <c r="I17358" t="s">
        <v>40</v>
      </c>
      <c r="J17358" t="s">
        <v>41</v>
      </c>
      <c r="K17358" t="s">
        <v>24</v>
      </c>
      <c r="L17358">
        <v>21000</v>
      </c>
      <c r="M17358" t="s">
        <v>67</v>
      </c>
      <c r="N17358" t="s">
        <v>26</v>
      </c>
      <c r="O17358">
        <v>6488242</v>
      </c>
      <c r="P17358" t="s">
        <v>68</v>
      </c>
    </row>
    <row r="17359" spans="1:16" x14ac:dyDescent="0.3">
      <c r="A17359" t="s">
        <v>20094</v>
      </c>
      <c r="B17359" s="1">
        <v>45170</v>
      </c>
      <c r="C17359" t="s">
        <v>526</v>
      </c>
      <c r="D17359" t="s">
        <v>87</v>
      </c>
      <c r="E17359">
        <v>592000</v>
      </c>
      <c r="F17359" t="s">
        <v>192</v>
      </c>
      <c r="G17359" t="s">
        <v>144</v>
      </c>
      <c r="H17359" t="s">
        <v>1184</v>
      </c>
      <c r="I17359" t="s">
        <v>22</v>
      </c>
      <c r="J17359" t="s">
        <v>23</v>
      </c>
      <c r="K17359" t="s">
        <v>51</v>
      </c>
      <c r="L17359">
        <v>22000</v>
      </c>
      <c r="M17359" t="s">
        <v>33</v>
      </c>
      <c r="N17359" t="s">
        <v>26</v>
      </c>
      <c r="O17359">
        <v>6838693</v>
      </c>
      <c r="P17359" t="s">
        <v>34</v>
      </c>
    </row>
    <row r="17360" spans="1:16" x14ac:dyDescent="0.3">
      <c r="A17360" t="s">
        <v>20095</v>
      </c>
      <c r="B17360" s="1">
        <v>45170</v>
      </c>
      <c r="C17360" t="s">
        <v>3787</v>
      </c>
      <c r="D17360" t="s">
        <v>18</v>
      </c>
      <c r="E17360">
        <v>710000</v>
      </c>
      <c r="F17360" t="s">
        <v>138</v>
      </c>
      <c r="G17360" t="s">
        <v>20</v>
      </c>
      <c r="H17360" t="s">
        <v>381</v>
      </c>
      <c r="I17360" t="s">
        <v>22</v>
      </c>
      <c r="J17360" t="s">
        <v>23</v>
      </c>
      <c r="K17360" t="s">
        <v>51</v>
      </c>
      <c r="L17360">
        <v>41000</v>
      </c>
      <c r="M17360" t="s">
        <v>25</v>
      </c>
      <c r="N17360" t="s">
        <v>60</v>
      </c>
      <c r="O17360">
        <v>6458677</v>
      </c>
      <c r="P17360" t="s">
        <v>27</v>
      </c>
    </row>
    <row r="17361" spans="1:16" x14ac:dyDescent="0.3">
      <c r="A17361" t="s">
        <v>20096</v>
      </c>
      <c r="B17361" s="1">
        <v>45170</v>
      </c>
      <c r="C17361" t="s">
        <v>16298</v>
      </c>
      <c r="D17361" t="s">
        <v>87</v>
      </c>
      <c r="E17361">
        <v>512500</v>
      </c>
      <c r="F17361" t="s">
        <v>192</v>
      </c>
      <c r="G17361" t="s">
        <v>38</v>
      </c>
      <c r="H17361" t="s">
        <v>231</v>
      </c>
      <c r="I17361" t="s">
        <v>22</v>
      </c>
      <c r="J17361" t="s">
        <v>23</v>
      </c>
      <c r="K17361" t="s">
        <v>51</v>
      </c>
      <c r="L17361">
        <v>22500</v>
      </c>
      <c r="M17361" t="s">
        <v>33</v>
      </c>
      <c r="N17361" t="s">
        <v>26</v>
      </c>
      <c r="O17361">
        <v>6317257</v>
      </c>
      <c r="P17361" t="s">
        <v>34</v>
      </c>
    </row>
    <row r="17362" spans="1:16" x14ac:dyDescent="0.3">
      <c r="A17362" t="s">
        <v>20097</v>
      </c>
      <c r="B17362" s="1">
        <v>45170</v>
      </c>
      <c r="C17362" t="s">
        <v>563</v>
      </c>
      <c r="D17362" t="s">
        <v>18</v>
      </c>
      <c r="E17362">
        <v>800000</v>
      </c>
      <c r="F17362" t="s">
        <v>196</v>
      </c>
      <c r="G17362" t="s">
        <v>65</v>
      </c>
      <c r="H17362" t="s">
        <v>201</v>
      </c>
      <c r="I17362" t="s">
        <v>40</v>
      </c>
      <c r="J17362" t="s">
        <v>41</v>
      </c>
      <c r="K17362" t="s">
        <v>51</v>
      </c>
      <c r="L17362">
        <v>29000</v>
      </c>
      <c r="M17362" t="s">
        <v>43</v>
      </c>
      <c r="N17362" t="s">
        <v>26</v>
      </c>
      <c r="O17362">
        <v>7641846</v>
      </c>
      <c r="P17362" t="s">
        <v>45</v>
      </c>
    </row>
    <row r="17363" spans="1:16" x14ac:dyDescent="0.3">
      <c r="A17363" t="s">
        <v>20098</v>
      </c>
      <c r="B17363" s="1">
        <v>45170</v>
      </c>
      <c r="C17363" t="s">
        <v>3791</v>
      </c>
      <c r="D17363" t="s">
        <v>18</v>
      </c>
      <c r="E17363">
        <v>730000</v>
      </c>
      <c r="F17363" t="s">
        <v>200</v>
      </c>
      <c r="G17363" t="s">
        <v>370</v>
      </c>
      <c r="H17363" t="s">
        <v>492</v>
      </c>
      <c r="I17363" t="s">
        <v>40</v>
      </c>
      <c r="J17363" t="s">
        <v>41</v>
      </c>
      <c r="K17363" t="s">
        <v>24</v>
      </c>
      <c r="L17363">
        <v>69000</v>
      </c>
      <c r="M17363" t="s">
        <v>52</v>
      </c>
      <c r="N17363" t="s">
        <v>111</v>
      </c>
      <c r="O17363">
        <v>6873858</v>
      </c>
      <c r="P17363" t="s">
        <v>53</v>
      </c>
    </row>
    <row r="17364" spans="1:16" x14ac:dyDescent="0.3">
      <c r="A17364" t="s">
        <v>20099</v>
      </c>
      <c r="B17364" s="1">
        <v>45170</v>
      </c>
      <c r="C17364" t="s">
        <v>1425</v>
      </c>
      <c r="D17364" t="s">
        <v>18</v>
      </c>
      <c r="E17364">
        <v>901000</v>
      </c>
      <c r="F17364" t="s">
        <v>245</v>
      </c>
      <c r="G17364" t="s">
        <v>320</v>
      </c>
      <c r="H17364" t="s">
        <v>479</v>
      </c>
      <c r="I17364" t="s">
        <v>22</v>
      </c>
      <c r="J17364" t="s">
        <v>23</v>
      </c>
      <c r="K17364" t="s">
        <v>24</v>
      </c>
      <c r="L17364">
        <v>60000</v>
      </c>
      <c r="M17364" t="s">
        <v>59</v>
      </c>
      <c r="N17364" t="s">
        <v>111</v>
      </c>
      <c r="O17364">
        <v>6588592</v>
      </c>
      <c r="P17364" t="s">
        <v>61</v>
      </c>
    </row>
    <row r="17365" spans="1:16" x14ac:dyDescent="0.3">
      <c r="A17365" t="s">
        <v>20100</v>
      </c>
      <c r="B17365" s="1">
        <v>45170</v>
      </c>
      <c r="C17365" t="s">
        <v>3848</v>
      </c>
      <c r="D17365" t="s">
        <v>87</v>
      </c>
      <c r="E17365">
        <v>541000</v>
      </c>
      <c r="F17365" t="s">
        <v>249</v>
      </c>
      <c r="G17365" t="s">
        <v>20</v>
      </c>
      <c r="H17365" t="s">
        <v>88</v>
      </c>
      <c r="I17365" t="s">
        <v>40</v>
      </c>
      <c r="J17365" t="s">
        <v>41</v>
      </c>
      <c r="K17365" t="s">
        <v>24</v>
      </c>
      <c r="L17365">
        <v>11000</v>
      </c>
      <c r="M17365" t="s">
        <v>67</v>
      </c>
      <c r="N17365" t="s">
        <v>44</v>
      </c>
      <c r="O17365">
        <v>7009713</v>
      </c>
      <c r="P17365" t="s">
        <v>68</v>
      </c>
    </row>
    <row r="17366" spans="1:16" x14ac:dyDescent="0.3">
      <c r="A17366" t="s">
        <v>20101</v>
      </c>
      <c r="B17366" s="1">
        <v>45170</v>
      </c>
      <c r="C17366" t="s">
        <v>3856</v>
      </c>
      <c r="D17366" t="s">
        <v>87</v>
      </c>
      <c r="E17366">
        <v>810000</v>
      </c>
      <c r="F17366" t="s">
        <v>253</v>
      </c>
      <c r="G17366" t="s">
        <v>100</v>
      </c>
      <c r="H17366" t="s">
        <v>430</v>
      </c>
      <c r="I17366" t="s">
        <v>22</v>
      </c>
      <c r="J17366" t="s">
        <v>23</v>
      </c>
      <c r="K17366" t="s">
        <v>51</v>
      </c>
      <c r="L17366">
        <v>39000</v>
      </c>
      <c r="M17366" t="s">
        <v>73</v>
      </c>
      <c r="N17366" t="s">
        <v>111</v>
      </c>
      <c r="O17366">
        <v>7958303</v>
      </c>
      <c r="P17366" t="s">
        <v>74</v>
      </c>
    </row>
    <row r="17367" spans="1:16" x14ac:dyDescent="0.3">
      <c r="A17367" t="s">
        <v>20102</v>
      </c>
      <c r="B17367" s="1">
        <v>45170</v>
      </c>
      <c r="C17367" t="s">
        <v>3858</v>
      </c>
      <c r="D17367" t="s">
        <v>87</v>
      </c>
      <c r="E17367">
        <v>650000</v>
      </c>
      <c r="F17367" t="s">
        <v>269</v>
      </c>
      <c r="G17367" t="s">
        <v>20</v>
      </c>
      <c r="H17367" t="s">
        <v>381</v>
      </c>
      <c r="I17367" t="s">
        <v>22</v>
      </c>
      <c r="J17367" t="s">
        <v>23</v>
      </c>
      <c r="K17367" t="s">
        <v>51</v>
      </c>
      <c r="L17367">
        <v>42000</v>
      </c>
      <c r="M17367" t="s">
        <v>25</v>
      </c>
      <c r="N17367" t="s">
        <v>60</v>
      </c>
      <c r="O17367">
        <v>7047821</v>
      </c>
      <c r="P17367" t="s">
        <v>27</v>
      </c>
    </row>
    <row r="17368" spans="1:16" x14ac:dyDescent="0.3">
      <c r="A17368" t="s">
        <v>20103</v>
      </c>
      <c r="B17368" s="1">
        <v>45170</v>
      </c>
      <c r="C17368" t="s">
        <v>3860</v>
      </c>
      <c r="D17368" t="s">
        <v>87</v>
      </c>
      <c r="E17368">
        <v>580000</v>
      </c>
      <c r="F17368" t="s">
        <v>289</v>
      </c>
      <c r="G17368" t="s">
        <v>38</v>
      </c>
      <c r="H17368" t="s">
        <v>682</v>
      </c>
      <c r="I17368" t="s">
        <v>22</v>
      </c>
      <c r="J17368" t="s">
        <v>23</v>
      </c>
      <c r="K17368" t="s">
        <v>51</v>
      </c>
      <c r="L17368">
        <v>38000</v>
      </c>
      <c r="M17368" t="s">
        <v>33</v>
      </c>
      <c r="N17368" t="s">
        <v>111</v>
      </c>
      <c r="O17368">
        <v>8502443</v>
      </c>
      <c r="P17368" t="s">
        <v>34</v>
      </c>
    </row>
    <row r="17369" spans="1:16" x14ac:dyDescent="0.3">
      <c r="A17369" t="s">
        <v>20104</v>
      </c>
      <c r="B17369" s="1">
        <v>45170</v>
      </c>
      <c r="C17369" t="s">
        <v>1646</v>
      </c>
      <c r="D17369" t="s">
        <v>18</v>
      </c>
      <c r="E17369">
        <v>643000</v>
      </c>
      <c r="F17369" t="s">
        <v>292</v>
      </c>
      <c r="G17369" t="s">
        <v>38</v>
      </c>
      <c r="H17369" t="s">
        <v>39</v>
      </c>
      <c r="I17369" t="s">
        <v>40</v>
      </c>
      <c r="J17369" t="s">
        <v>41</v>
      </c>
      <c r="K17369" t="s">
        <v>24</v>
      </c>
      <c r="L17369">
        <v>85000</v>
      </c>
      <c r="M17369" t="s">
        <v>43</v>
      </c>
      <c r="N17369" t="s">
        <v>44</v>
      </c>
      <c r="O17369">
        <v>8837077</v>
      </c>
      <c r="P17369" t="s">
        <v>45</v>
      </c>
    </row>
    <row r="17370" spans="1:16" x14ac:dyDescent="0.3">
      <c r="A17370" t="s">
        <v>20105</v>
      </c>
      <c r="B17370" s="1">
        <v>45170</v>
      </c>
      <c r="C17370" t="s">
        <v>1648</v>
      </c>
      <c r="D17370" t="s">
        <v>18</v>
      </c>
      <c r="E17370">
        <v>645000</v>
      </c>
      <c r="F17370" t="s">
        <v>296</v>
      </c>
      <c r="G17370" t="s">
        <v>31</v>
      </c>
      <c r="H17370" t="s">
        <v>570</v>
      </c>
      <c r="I17370" t="s">
        <v>22</v>
      </c>
      <c r="J17370" t="s">
        <v>23</v>
      </c>
      <c r="K17370" t="s">
        <v>24</v>
      </c>
      <c r="L17370">
        <v>60000</v>
      </c>
      <c r="M17370" t="s">
        <v>52</v>
      </c>
      <c r="N17370" t="s">
        <v>60</v>
      </c>
      <c r="O17370">
        <v>8231827</v>
      </c>
      <c r="P17370" t="s">
        <v>53</v>
      </c>
    </row>
    <row r="17371" spans="1:16" x14ac:dyDescent="0.3">
      <c r="A17371" t="s">
        <v>20106</v>
      </c>
      <c r="B17371" s="1">
        <v>45170</v>
      </c>
      <c r="C17371" t="s">
        <v>1432</v>
      </c>
      <c r="D17371" t="s">
        <v>18</v>
      </c>
      <c r="E17371">
        <v>595000</v>
      </c>
      <c r="F17371" t="s">
        <v>161</v>
      </c>
      <c r="G17371" t="s">
        <v>184</v>
      </c>
      <c r="H17371" t="s">
        <v>185</v>
      </c>
      <c r="I17371" t="s">
        <v>22</v>
      </c>
      <c r="J17371" t="s">
        <v>23</v>
      </c>
      <c r="K17371" t="s">
        <v>24</v>
      </c>
      <c r="L17371">
        <v>16000</v>
      </c>
      <c r="M17371" t="s">
        <v>59</v>
      </c>
      <c r="N17371" t="s">
        <v>44</v>
      </c>
      <c r="O17371">
        <v>7071762</v>
      </c>
      <c r="P17371" t="s">
        <v>61</v>
      </c>
    </row>
    <row r="17372" spans="1:16" x14ac:dyDescent="0.3">
      <c r="A17372" t="s">
        <v>20107</v>
      </c>
      <c r="B17372" s="1">
        <v>45170</v>
      </c>
      <c r="C17372" t="s">
        <v>968</v>
      </c>
      <c r="D17372" t="s">
        <v>18</v>
      </c>
      <c r="E17372">
        <v>1115000</v>
      </c>
      <c r="F17372" t="s">
        <v>81</v>
      </c>
      <c r="G17372" t="s">
        <v>57</v>
      </c>
      <c r="H17372" t="s">
        <v>58</v>
      </c>
      <c r="I17372" t="s">
        <v>22</v>
      </c>
      <c r="J17372" t="s">
        <v>23</v>
      </c>
      <c r="K17372" t="s">
        <v>24</v>
      </c>
      <c r="L17372">
        <v>28500</v>
      </c>
      <c r="M17372" t="s">
        <v>67</v>
      </c>
      <c r="N17372" t="s">
        <v>60</v>
      </c>
      <c r="O17372">
        <v>6973609</v>
      </c>
      <c r="P17372" t="s">
        <v>68</v>
      </c>
    </row>
    <row r="17373" spans="1:16" x14ac:dyDescent="0.3">
      <c r="A17373" t="s">
        <v>20108</v>
      </c>
      <c r="B17373" s="1">
        <v>45170</v>
      </c>
      <c r="C17373" t="s">
        <v>970</v>
      </c>
      <c r="D17373" t="s">
        <v>18</v>
      </c>
      <c r="E17373">
        <v>1675000</v>
      </c>
      <c r="F17373" t="s">
        <v>91</v>
      </c>
      <c r="G17373" t="s">
        <v>370</v>
      </c>
      <c r="H17373" t="s">
        <v>412</v>
      </c>
      <c r="I17373" t="s">
        <v>22</v>
      </c>
      <c r="J17373" t="s">
        <v>23</v>
      </c>
      <c r="K17373" t="s">
        <v>51</v>
      </c>
      <c r="L17373">
        <v>31500</v>
      </c>
      <c r="M17373" t="s">
        <v>73</v>
      </c>
      <c r="N17373" t="s">
        <v>60</v>
      </c>
      <c r="O17373">
        <v>6465001</v>
      </c>
      <c r="P17373" t="s">
        <v>74</v>
      </c>
    </row>
    <row r="17374" spans="1:16" x14ac:dyDescent="0.3">
      <c r="A17374" t="s">
        <v>20109</v>
      </c>
      <c r="B17374" s="1">
        <v>45170</v>
      </c>
      <c r="C17374" t="s">
        <v>972</v>
      </c>
      <c r="D17374" t="s">
        <v>18</v>
      </c>
      <c r="E17374">
        <v>1176000</v>
      </c>
      <c r="F17374" t="s">
        <v>167</v>
      </c>
      <c r="G17374" t="s">
        <v>931</v>
      </c>
      <c r="H17374" t="s">
        <v>1014</v>
      </c>
      <c r="I17374" t="s">
        <v>40</v>
      </c>
      <c r="J17374" t="s">
        <v>41</v>
      </c>
      <c r="K17374" t="s">
        <v>51</v>
      </c>
      <c r="L17374">
        <v>21600</v>
      </c>
      <c r="M17374" t="s">
        <v>25</v>
      </c>
      <c r="N17374" t="s">
        <v>26</v>
      </c>
      <c r="O17374">
        <v>6241678</v>
      </c>
      <c r="P17374" t="s">
        <v>27</v>
      </c>
    </row>
    <row r="17375" spans="1:16" x14ac:dyDescent="0.3">
      <c r="A17375" t="s">
        <v>20110</v>
      </c>
      <c r="B17375" s="1">
        <v>45170</v>
      </c>
      <c r="C17375" t="s">
        <v>2272</v>
      </c>
      <c r="D17375" t="s">
        <v>87</v>
      </c>
      <c r="E17375">
        <v>13500</v>
      </c>
      <c r="F17375" t="s">
        <v>99</v>
      </c>
      <c r="G17375" t="s">
        <v>175</v>
      </c>
      <c r="H17375" t="s">
        <v>672</v>
      </c>
      <c r="I17375" t="s">
        <v>40</v>
      </c>
      <c r="J17375" t="s">
        <v>41</v>
      </c>
      <c r="K17375" t="s">
        <v>24</v>
      </c>
      <c r="L17375">
        <v>22000</v>
      </c>
      <c r="M17375" t="s">
        <v>33</v>
      </c>
      <c r="N17375" t="s">
        <v>26</v>
      </c>
      <c r="O17375">
        <v>7922979</v>
      </c>
      <c r="P17375" t="s">
        <v>34</v>
      </c>
    </row>
    <row r="17376" spans="1:16" x14ac:dyDescent="0.3">
      <c r="A17376" t="s">
        <v>20111</v>
      </c>
      <c r="B17376" s="1">
        <v>45170</v>
      </c>
      <c r="C17376" t="s">
        <v>991</v>
      </c>
      <c r="D17376" t="s">
        <v>18</v>
      </c>
      <c r="E17376">
        <v>1265000</v>
      </c>
      <c r="F17376" t="s">
        <v>104</v>
      </c>
      <c r="G17376" t="s">
        <v>149</v>
      </c>
      <c r="H17376" t="s">
        <v>150</v>
      </c>
      <c r="I17376" t="s">
        <v>22</v>
      </c>
      <c r="J17376" t="s">
        <v>23</v>
      </c>
      <c r="K17376" t="s">
        <v>51</v>
      </c>
      <c r="L17376">
        <v>38500</v>
      </c>
      <c r="M17376" t="s">
        <v>43</v>
      </c>
      <c r="N17376" t="s">
        <v>44</v>
      </c>
      <c r="O17376">
        <v>6871644</v>
      </c>
      <c r="P17376" t="s">
        <v>45</v>
      </c>
    </row>
    <row r="17377" spans="1:16" x14ac:dyDescent="0.3">
      <c r="A17377" t="s">
        <v>20112</v>
      </c>
      <c r="B17377" s="1">
        <v>45170</v>
      </c>
      <c r="C17377" t="s">
        <v>2291</v>
      </c>
      <c r="D17377" t="s">
        <v>18</v>
      </c>
      <c r="E17377">
        <v>801000</v>
      </c>
      <c r="F17377" t="s">
        <v>143</v>
      </c>
      <c r="G17377" t="s">
        <v>109</v>
      </c>
      <c r="H17377" t="s">
        <v>336</v>
      </c>
      <c r="I17377" t="s">
        <v>22</v>
      </c>
      <c r="J17377" t="s">
        <v>23</v>
      </c>
      <c r="K17377" t="s">
        <v>24</v>
      </c>
      <c r="L17377">
        <v>26000</v>
      </c>
      <c r="M17377" t="s">
        <v>52</v>
      </c>
      <c r="N17377" t="s">
        <v>26</v>
      </c>
      <c r="O17377">
        <v>8209132</v>
      </c>
      <c r="P17377" t="s">
        <v>53</v>
      </c>
    </row>
    <row r="17378" spans="1:16" x14ac:dyDescent="0.3">
      <c r="A17378" t="s">
        <v>20113</v>
      </c>
      <c r="B17378" s="1">
        <v>45170</v>
      </c>
      <c r="C17378" t="s">
        <v>1025</v>
      </c>
      <c r="D17378" t="s">
        <v>18</v>
      </c>
      <c r="E17378">
        <v>1185000</v>
      </c>
      <c r="F17378" t="s">
        <v>148</v>
      </c>
      <c r="G17378" t="s">
        <v>100</v>
      </c>
      <c r="H17378" t="s">
        <v>1096</v>
      </c>
      <c r="I17378" t="s">
        <v>22</v>
      </c>
      <c r="J17378" t="s">
        <v>23</v>
      </c>
      <c r="K17378" t="s">
        <v>51</v>
      </c>
      <c r="L17378">
        <v>29501</v>
      </c>
      <c r="M17378" t="s">
        <v>59</v>
      </c>
      <c r="N17378" t="s">
        <v>44</v>
      </c>
      <c r="O17378">
        <v>6377450</v>
      </c>
      <c r="P17378" t="s">
        <v>61</v>
      </c>
    </row>
    <row r="17379" spans="1:16" x14ac:dyDescent="0.3">
      <c r="A17379" t="s">
        <v>20114</v>
      </c>
      <c r="B17379" s="1">
        <v>45170</v>
      </c>
      <c r="C17379" t="s">
        <v>1027</v>
      </c>
      <c r="D17379" t="s">
        <v>18</v>
      </c>
      <c r="E17379">
        <v>770000</v>
      </c>
      <c r="F17379" t="s">
        <v>153</v>
      </c>
      <c r="G17379" t="s">
        <v>370</v>
      </c>
      <c r="H17379" t="s">
        <v>412</v>
      </c>
      <c r="I17379" t="s">
        <v>22</v>
      </c>
      <c r="J17379" t="s">
        <v>23</v>
      </c>
      <c r="K17379" t="s">
        <v>51</v>
      </c>
      <c r="L17379">
        <v>31001</v>
      </c>
      <c r="M17379" t="s">
        <v>67</v>
      </c>
      <c r="N17379" t="s">
        <v>60</v>
      </c>
      <c r="O17379">
        <v>6361484</v>
      </c>
      <c r="P17379" t="s">
        <v>68</v>
      </c>
    </row>
    <row r="17380" spans="1:16" x14ac:dyDescent="0.3">
      <c r="A17380" t="s">
        <v>20115</v>
      </c>
      <c r="B17380" s="1">
        <v>45170</v>
      </c>
      <c r="C17380" t="s">
        <v>2327</v>
      </c>
      <c r="D17380" t="s">
        <v>18</v>
      </c>
      <c r="E17380">
        <v>1200000</v>
      </c>
      <c r="F17380" t="s">
        <v>77</v>
      </c>
      <c r="G17380" t="s">
        <v>20</v>
      </c>
      <c r="H17380" t="s">
        <v>21</v>
      </c>
      <c r="I17380" t="s">
        <v>22</v>
      </c>
      <c r="J17380" t="s">
        <v>23</v>
      </c>
      <c r="K17380" t="s">
        <v>24</v>
      </c>
      <c r="L17380">
        <v>26001</v>
      </c>
      <c r="M17380" t="s">
        <v>73</v>
      </c>
      <c r="N17380" t="s">
        <v>26</v>
      </c>
      <c r="O17380">
        <v>7173281</v>
      </c>
      <c r="P17380" t="s">
        <v>74</v>
      </c>
    </row>
    <row r="17381" spans="1:16" x14ac:dyDescent="0.3">
      <c r="A17381" t="s">
        <v>20116</v>
      </c>
      <c r="B17381" s="1">
        <v>45170</v>
      </c>
      <c r="C17381" t="s">
        <v>1439</v>
      </c>
      <c r="D17381" t="s">
        <v>18</v>
      </c>
      <c r="E17381">
        <v>1635000</v>
      </c>
      <c r="F17381" t="s">
        <v>167</v>
      </c>
      <c r="G17381" t="s">
        <v>445</v>
      </c>
      <c r="H17381" t="s">
        <v>519</v>
      </c>
      <c r="I17381" t="s">
        <v>40</v>
      </c>
      <c r="J17381" t="s">
        <v>41</v>
      </c>
      <c r="K17381" t="s">
        <v>51</v>
      </c>
      <c r="L17381">
        <v>16501</v>
      </c>
      <c r="M17381" t="s">
        <v>25</v>
      </c>
      <c r="N17381" t="s">
        <v>26</v>
      </c>
      <c r="O17381">
        <v>7719561</v>
      </c>
      <c r="P17381" t="s">
        <v>27</v>
      </c>
    </row>
    <row r="17382" spans="1:16" x14ac:dyDescent="0.3">
      <c r="A17382" t="s">
        <v>20117</v>
      </c>
      <c r="B17382" s="1">
        <v>45170</v>
      </c>
      <c r="C17382" t="s">
        <v>2330</v>
      </c>
      <c r="D17382" t="s">
        <v>18</v>
      </c>
      <c r="E17382">
        <v>901000</v>
      </c>
      <c r="F17382" t="s">
        <v>30</v>
      </c>
      <c r="G17382" t="s">
        <v>482</v>
      </c>
      <c r="H17382" s="2">
        <v>45903</v>
      </c>
      <c r="I17382" t="s">
        <v>22</v>
      </c>
      <c r="J17382" t="s">
        <v>23</v>
      </c>
      <c r="K17382" t="s">
        <v>24</v>
      </c>
      <c r="L17382">
        <v>23000</v>
      </c>
      <c r="M17382" t="s">
        <v>33</v>
      </c>
      <c r="N17382" t="s">
        <v>111</v>
      </c>
      <c r="O17382">
        <v>6097840</v>
      </c>
      <c r="P17382" t="s">
        <v>34</v>
      </c>
    </row>
    <row r="17383" spans="1:16" x14ac:dyDescent="0.3">
      <c r="A17383" t="s">
        <v>20118</v>
      </c>
      <c r="B17383" s="1">
        <v>45170</v>
      </c>
      <c r="C17383" t="s">
        <v>7068</v>
      </c>
      <c r="D17383" t="s">
        <v>18</v>
      </c>
      <c r="E17383">
        <v>13500</v>
      </c>
      <c r="F17383" t="s">
        <v>104</v>
      </c>
      <c r="G17383" t="s">
        <v>65</v>
      </c>
      <c r="H17383" t="s">
        <v>201</v>
      </c>
      <c r="I17383" t="s">
        <v>40</v>
      </c>
      <c r="J17383" t="s">
        <v>41</v>
      </c>
      <c r="K17383" t="s">
        <v>24</v>
      </c>
      <c r="L17383">
        <v>42000</v>
      </c>
      <c r="M17383" t="s">
        <v>43</v>
      </c>
      <c r="N17383" t="s">
        <v>26</v>
      </c>
      <c r="O17383">
        <v>8208279</v>
      </c>
      <c r="P17383" t="s">
        <v>45</v>
      </c>
    </row>
    <row r="17384" spans="1:16" x14ac:dyDescent="0.3">
      <c r="A17384" t="s">
        <v>20119</v>
      </c>
      <c r="B17384" s="1">
        <v>45170</v>
      </c>
      <c r="C17384" t="s">
        <v>2334</v>
      </c>
      <c r="D17384" t="s">
        <v>18</v>
      </c>
      <c r="E17384">
        <v>13500</v>
      </c>
      <c r="F17384" t="s">
        <v>48</v>
      </c>
      <c r="G17384" t="s">
        <v>168</v>
      </c>
      <c r="H17384" t="s">
        <v>169</v>
      </c>
      <c r="I17384" t="s">
        <v>40</v>
      </c>
      <c r="J17384" t="s">
        <v>41</v>
      </c>
      <c r="K17384" t="s">
        <v>51</v>
      </c>
      <c r="L17384">
        <v>13000</v>
      </c>
      <c r="M17384" t="s">
        <v>52</v>
      </c>
      <c r="N17384" t="s">
        <v>60</v>
      </c>
      <c r="O17384">
        <v>7538142</v>
      </c>
      <c r="P17384" t="s">
        <v>53</v>
      </c>
    </row>
    <row r="17385" spans="1:16" x14ac:dyDescent="0.3">
      <c r="A17385" t="s">
        <v>20120</v>
      </c>
      <c r="B17385" s="1">
        <v>45170</v>
      </c>
      <c r="C17385" t="s">
        <v>2336</v>
      </c>
      <c r="D17385" t="s">
        <v>18</v>
      </c>
      <c r="E17385">
        <v>891500</v>
      </c>
      <c r="F17385" t="s">
        <v>56</v>
      </c>
      <c r="G17385" t="s">
        <v>31</v>
      </c>
      <c r="H17385" t="s">
        <v>32</v>
      </c>
      <c r="I17385" t="s">
        <v>22</v>
      </c>
      <c r="J17385" t="s">
        <v>23</v>
      </c>
      <c r="K17385" t="s">
        <v>24</v>
      </c>
      <c r="L17385">
        <v>24500</v>
      </c>
      <c r="M17385" t="s">
        <v>59</v>
      </c>
      <c r="N17385" t="s">
        <v>26</v>
      </c>
      <c r="O17385">
        <v>8981094</v>
      </c>
      <c r="P17385" t="s">
        <v>61</v>
      </c>
    </row>
    <row r="17386" spans="1:16" x14ac:dyDescent="0.3">
      <c r="A17386" t="s">
        <v>20121</v>
      </c>
      <c r="B17386" s="1">
        <v>45170</v>
      </c>
      <c r="C17386" t="s">
        <v>1067</v>
      </c>
      <c r="D17386" t="s">
        <v>18</v>
      </c>
      <c r="E17386">
        <v>3420000</v>
      </c>
      <c r="F17386" t="s">
        <v>64</v>
      </c>
      <c r="G17386" t="s">
        <v>65</v>
      </c>
      <c r="H17386" t="s">
        <v>172</v>
      </c>
      <c r="I17386" t="s">
        <v>40</v>
      </c>
      <c r="J17386" t="s">
        <v>41</v>
      </c>
      <c r="K17386" t="s">
        <v>51</v>
      </c>
      <c r="L17386">
        <v>24000</v>
      </c>
      <c r="M17386" t="s">
        <v>67</v>
      </c>
      <c r="N17386" t="s">
        <v>111</v>
      </c>
      <c r="O17386">
        <v>7982150</v>
      </c>
      <c r="P17386" t="s">
        <v>68</v>
      </c>
    </row>
    <row r="17387" spans="1:16" x14ac:dyDescent="0.3">
      <c r="A17387" t="s">
        <v>20122</v>
      </c>
      <c r="B17387" s="1">
        <v>45170</v>
      </c>
      <c r="C17387" t="s">
        <v>2373</v>
      </c>
      <c r="D17387" t="s">
        <v>87</v>
      </c>
      <c r="E17387">
        <v>560000</v>
      </c>
      <c r="F17387" t="s">
        <v>71</v>
      </c>
      <c r="G17387" t="s">
        <v>82</v>
      </c>
      <c r="H17387" t="s">
        <v>421</v>
      </c>
      <c r="I17387" t="s">
        <v>22</v>
      </c>
      <c r="J17387" t="s">
        <v>23</v>
      </c>
      <c r="K17387" t="s">
        <v>51</v>
      </c>
      <c r="L17387">
        <v>21000</v>
      </c>
      <c r="M17387" t="s">
        <v>73</v>
      </c>
      <c r="N17387" t="s">
        <v>60</v>
      </c>
      <c r="O17387">
        <v>8060958</v>
      </c>
      <c r="P17387" t="s">
        <v>74</v>
      </c>
    </row>
    <row r="17388" spans="1:16" x14ac:dyDescent="0.3">
      <c r="A17388" t="s">
        <v>20123</v>
      </c>
      <c r="B17388" s="1">
        <v>45170</v>
      </c>
      <c r="C17388" t="s">
        <v>2375</v>
      </c>
      <c r="D17388" t="s">
        <v>18</v>
      </c>
      <c r="E17388">
        <v>805000</v>
      </c>
      <c r="F17388" t="s">
        <v>138</v>
      </c>
      <c r="G17388" t="s">
        <v>31</v>
      </c>
      <c r="H17388" t="s">
        <v>32</v>
      </c>
      <c r="I17388" t="s">
        <v>40</v>
      </c>
      <c r="J17388" t="s">
        <v>41</v>
      </c>
      <c r="K17388" t="s">
        <v>24</v>
      </c>
      <c r="L17388">
        <v>22000</v>
      </c>
      <c r="M17388" t="s">
        <v>25</v>
      </c>
      <c r="N17388" t="s">
        <v>26</v>
      </c>
      <c r="O17388">
        <v>7181953</v>
      </c>
      <c r="P17388" t="s">
        <v>27</v>
      </c>
    </row>
    <row r="17389" spans="1:16" x14ac:dyDescent="0.3">
      <c r="A17389" t="s">
        <v>20124</v>
      </c>
      <c r="B17389" s="1">
        <v>45170</v>
      </c>
      <c r="C17389" t="s">
        <v>2377</v>
      </c>
      <c r="D17389" t="s">
        <v>18</v>
      </c>
      <c r="E17389">
        <v>680000</v>
      </c>
      <c r="F17389" t="s">
        <v>192</v>
      </c>
      <c r="G17389" t="s">
        <v>370</v>
      </c>
      <c r="H17389" t="s">
        <v>412</v>
      </c>
      <c r="I17389" t="s">
        <v>22</v>
      </c>
      <c r="J17389" t="s">
        <v>23</v>
      </c>
      <c r="K17389" t="s">
        <v>51</v>
      </c>
      <c r="L17389">
        <v>31000</v>
      </c>
      <c r="M17389" t="s">
        <v>33</v>
      </c>
      <c r="N17389" t="s">
        <v>60</v>
      </c>
      <c r="O17389">
        <v>8247244</v>
      </c>
      <c r="P17389" t="s">
        <v>34</v>
      </c>
    </row>
    <row r="17390" spans="1:16" x14ac:dyDescent="0.3">
      <c r="A17390" t="s">
        <v>20125</v>
      </c>
      <c r="B17390" s="1">
        <v>45170</v>
      </c>
      <c r="C17390" t="s">
        <v>1075</v>
      </c>
      <c r="D17390" t="s">
        <v>18</v>
      </c>
      <c r="E17390">
        <v>827500</v>
      </c>
      <c r="F17390" t="s">
        <v>196</v>
      </c>
      <c r="G17390" t="s">
        <v>105</v>
      </c>
      <c r="H17390" t="s">
        <v>487</v>
      </c>
      <c r="I17390" t="s">
        <v>40</v>
      </c>
      <c r="J17390" t="s">
        <v>41</v>
      </c>
      <c r="K17390" t="s">
        <v>51</v>
      </c>
      <c r="L17390">
        <v>29500</v>
      </c>
      <c r="M17390" t="s">
        <v>43</v>
      </c>
      <c r="N17390" t="s">
        <v>26</v>
      </c>
      <c r="O17390">
        <v>7332037</v>
      </c>
      <c r="P17390" t="s">
        <v>45</v>
      </c>
    </row>
    <row r="17391" spans="1:16" x14ac:dyDescent="0.3">
      <c r="A17391" t="s">
        <v>20126</v>
      </c>
      <c r="B17391" s="1">
        <v>45170</v>
      </c>
      <c r="C17391" t="s">
        <v>2380</v>
      </c>
      <c r="D17391" t="s">
        <v>18</v>
      </c>
      <c r="E17391">
        <v>793000</v>
      </c>
      <c r="F17391" t="s">
        <v>200</v>
      </c>
      <c r="G17391" t="s">
        <v>82</v>
      </c>
      <c r="H17391" t="s">
        <v>393</v>
      </c>
      <c r="I17391" t="s">
        <v>22</v>
      </c>
      <c r="J17391" t="s">
        <v>23</v>
      </c>
      <c r="K17391" t="s">
        <v>24</v>
      </c>
      <c r="L17391">
        <v>41000</v>
      </c>
      <c r="M17391" t="s">
        <v>52</v>
      </c>
      <c r="N17391" t="s">
        <v>111</v>
      </c>
      <c r="O17391">
        <v>6362030</v>
      </c>
      <c r="P17391" t="s">
        <v>53</v>
      </c>
    </row>
    <row r="17392" spans="1:16" x14ac:dyDescent="0.3">
      <c r="A17392" t="s">
        <v>20127</v>
      </c>
      <c r="B17392" s="1">
        <v>45170</v>
      </c>
      <c r="C17392" t="s">
        <v>133</v>
      </c>
      <c r="D17392" t="s">
        <v>18</v>
      </c>
      <c r="E17392">
        <v>1330000</v>
      </c>
      <c r="F17392" t="s">
        <v>161</v>
      </c>
      <c r="G17392" t="s">
        <v>100</v>
      </c>
      <c r="H17392" t="s">
        <v>101</v>
      </c>
      <c r="I17392" t="s">
        <v>40</v>
      </c>
      <c r="J17392" t="s">
        <v>41</v>
      </c>
      <c r="K17392" t="s">
        <v>51</v>
      </c>
      <c r="L17392">
        <v>16001</v>
      </c>
      <c r="M17392" t="s">
        <v>59</v>
      </c>
      <c r="N17392" t="s">
        <v>26</v>
      </c>
      <c r="O17392">
        <v>7934647</v>
      </c>
      <c r="P17392" t="s">
        <v>68</v>
      </c>
    </row>
    <row r="17393" spans="1:16" x14ac:dyDescent="0.3">
      <c r="A17393" t="s">
        <v>20128</v>
      </c>
      <c r="B17393" s="1">
        <v>45170</v>
      </c>
      <c r="C17393" t="s">
        <v>895</v>
      </c>
      <c r="D17393" t="s">
        <v>18</v>
      </c>
      <c r="E17393">
        <v>1400000</v>
      </c>
      <c r="F17393" t="s">
        <v>91</v>
      </c>
      <c r="G17393" t="s">
        <v>65</v>
      </c>
      <c r="H17393" t="s">
        <v>293</v>
      </c>
      <c r="I17393" t="s">
        <v>40</v>
      </c>
      <c r="J17393" t="s">
        <v>41</v>
      </c>
      <c r="K17393" t="s">
        <v>51</v>
      </c>
      <c r="L17393">
        <v>12000</v>
      </c>
      <c r="M17393" t="s">
        <v>73</v>
      </c>
      <c r="N17393" t="s">
        <v>26</v>
      </c>
      <c r="O17393">
        <v>7152765</v>
      </c>
      <c r="P17393" t="s">
        <v>74</v>
      </c>
    </row>
    <row r="17394" spans="1:16" x14ac:dyDescent="0.3">
      <c r="A17394" t="s">
        <v>20129</v>
      </c>
      <c r="B17394" s="1">
        <v>45170</v>
      </c>
      <c r="C17394" t="s">
        <v>574</v>
      </c>
      <c r="D17394" t="s">
        <v>18</v>
      </c>
      <c r="E17394">
        <v>1200000</v>
      </c>
      <c r="F17394" t="s">
        <v>91</v>
      </c>
      <c r="G17394" t="s">
        <v>370</v>
      </c>
      <c r="H17394" t="s">
        <v>492</v>
      </c>
      <c r="I17394" t="s">
        <v>22</v>
      </c>
      <c r="J17394" t="s">
        <v>23</v>
      </c>
      <c r="K17394" t="s">
        <v>51</v>
      </c>
      <c r="L17394">
        <v>18001</v>
      </c>
      <c r="M17394" t="s">
        <v>73</v>
      </c>
      <c r="N17394" t="s">
        <v>111</v>
      </c>
      <c r="O17394">
        <v>7366675</v>
      </c>
      <c r="P17394" t="s">
        <v>68</v>
      </c>
    </row>
    <row r="17395" spans="1:16" x14ac:dyDescent="0.3">
      <c r="A17395" t="s">
        <v>20130</v>
      </c>
      <c r="B17395" s="1">
        <v>45170</v>
      </c>
      <c r="C17395" t="s">
        <v>576</v>
      </c>
      <c r="D17395" t="s">
        <v>87</v>
      </c>
      <c r="E17395">
        <v>2340000</v>
      </c>
      <c r="F17395" t="s">
        <v>167</v>
      </c>
      <c r="G17395" t="s">
        <v>105</v>
      </c>
      <c r="H17395" t="s">
        <v>487</v>
      </c>
      <c r="I17395" t="s">
        <v>22</v>
      </c>
      <c r="J17395" t="s">
        <v>23</v>
      </c>
      <c r="K17395" t="s">
        <v>51</v>
      </c>
      <c r="L17395">
        <v>62001</v>
      </c>
      <c r="M17395" t="s">
        <v>25</v>
      </c>
      <c r="N17395" t="s">
        <v>26</v>
      </c>
      <c r="O17395">
        <v>7735847</v>
      </c>
      <c r="P17395" t="s">
        <v>74</v>
      </c>
    </row>
    <row r="17396" spans="1:16" x14ac:dyDescent="0.3">
      <c r="A17396" t="s">
        <v>20131</v>
      </c>
      <c r="B17396" s="1">
        <v>45170</v>
      </c>
      <c r="C17396" t="s">
        <v>747</v>
      </c>
      <c r="D17396" t="s">
        <v>87</v>
      </c>
      <c r="E17396">
        <v>13500</v>
      </c>
      <c r="F17396" t="s">
        <v>99</v>
      </c>
      <c r="G17396" t="s">
        <v>144</v>
      </c>
      <c r="H17396" t="s">
        <v>145</v>
      </c>
      <c r="I17396" t="s">
        <v>40</v>
      </c>
      <c r="J17396" t="s">
        <v>41</v>
      </c>
      <c r="K17396" t="s">
        <v>24</v>
      </c>
      <c r="L17396">
        <v>22001</v>
      </c>
      <c r="M17396" t="s">
        <v>33</v>
      </c>
      <c r="N17396" t="s">
        <v>44</v>
      </c>
      <c r="O17396">
        <v>6007270</v>
      </c>
      <c r="P17396" t="s">
        <v>27</v>
      </c>
    </row>
    <row r="17397" spans="1:16" x14ac:dyDescent="0.3">
      <c r="A17397" t="s">
        <v>20132</v>
      </c>
      <c r="B17397" s="1">
        <v>45170</v>
      </c>
      <c r="C17397" t="s">
        <v>578</v>
      </c>
      <c r="D17397" t="s">
        <v>87</v>
      </c>
      <c r="E17397">
        <v>625000</v>
      </c>
      <c r="F17397" t="s">
        <v>104</v>
      </c>
      <c r="G17397" t="s">
        <v>175</v>
      </c>
      <c r="H17397" t="s">
        <v>597</v>
      </c>
      <c r="I17397" t="s">
        <v>22</v>
      </c>
      <c r="J17397" t="s">
        <v>23</v>
      </c>
      <c r="K17397" t="s">
        <v>51</v>
      </c>
      <c r="L17397">
        <v>31001</v>
      </c>
      <c r="M17397" t="s">
        <v>43</v>
      </c>
      <c r="N17397" t="s">
        <v>111</v>
      </c>
      <c r="O17397">
        <v>8518511</v>
      </c>
      <c r="P17397" t="s">
        <v>34</v>
      </c>
    </row>
    <row r="17398" spans="1:16" x14ac:dyDescent="0.3">
      <c r="A17398" t="s">
        <v>20133</v>
      </c>
      <c r="B17398" s="1">
        <v>45170</v>
      </c>
      <c r="C17398" t="s">
        <v>611</v>
      </c>
      <c r="D17398" t="s">
        <v>18</v>
      </c>
      <c r="E17398">
        <v>1321000</v>
      </c>
      <c r="F17398" t="s">
        <v>143</v>
      </c>
      <c r="G17398" t="s">
        <v>20</v>
      </c>
      <c r="H17398" t="s">
        <v>21</v>
      </c>
      <c r="I17398" t="s">
        <v>40</v>
      </c>
      <c r="J17398" t="s">
        <v>41</v>
      </c>
      <c r="K17398" t="s">
        <v>51</v>
      </c>
      <c r="L17398">
        <v>22101</v>
      </c>
      <c r="M17398" t="s">
        <v>52</v>
      </c>
      <c r="N17398" t="s">
        <v>26</v>
      </c>
      <c r="O17398">
        <v>7443397</v>
      </c>
      <c r="P17398" t="s">
        <v>45</v>
      </c>
    </row>
    <row r="17399" spans="1:16" x14ac:dyDescent="0.3">
      <c r="A17399" t="s">
        <v>20134</v>
      </c>
      <c r="B17399" s="1">
        <v>45170</v>
      </c>
      <c r="C17399" t="s">
        <v>640</v>
      </c>
      <c r="D17399" t="s">
        <v>87</v>
      </c>
      <c r="E17399">
        <v>920000</v>
      </c>
      <c r="F17399" t="s">
        <v>148</v>
      </c>
      <c r="G17399" t="s">
        <v>175</v>
      </c>
      <c r="H17399" t="s">
        <v>579</v>
      </c>
      <c r="I17399" t="s">
        <v>22</v>
      </c>
      <c r="J17399" t="s">
        <v>23</v>
      </c>
      <c r="K17399" t="s">
        <v>51</v>
      </c>
      <c r="L17399">
        <v>10001</v>
      </c>
      <c r="M17399" t="s">
        <v>59</v>
      </c>
      <c r="N17399" t="s">
        <v>26</v>
      </c>
      <c r="O17399">
        <v>8532886</v>
      </c>
      <c r="P17399" t="s">
        <v>53</v>
      </c>
    </row>
    <row r="17400" spans="1:16" x14ac:dyDescent="0.3">
      <c r="A17400" t="s">
        <v>20135</v>
      </c>
      <c r="B17400" s="1">
        <v>45170</v>
      </c>
      <c r="C17400" t="s">
        <v>643</v>
      </c>
      <c r="D17400" t="s">
        <v>18</v>
      </c>
      <c r="E17400">
        <v>1635000</v>
      </c>
      <c r="F17400" t="s">
        <v>153</v>
      </c>
      <c r="G17400" t="s">
        <v>168</v>
      </c>
      <c r="H17400" t="s">
        <v>246</v>
      </c>
      <c r="I17400" t="s">
        <v>22</v>
      </c>
      <c r="J17400" t="s">
        <v>23</v>
      </c>
      <c r="K17400" t="s">
        <v>51</v>
      </c>
      <c r="L17400">
        <v>25501</v>
      </c>
      <c r="M17400" t="s">
        <v>67</v>
      </c>
      <c r="N17400" t="s">
        <v>44</v>
      </c>
      <c r="O17400">
        <v>7225838</v>
      </c>
      <c r="P17400" t="s">
        <v>61</v>
      </c>
    </row>
    <row r="17401" spans="1:16" x14ac:dyDescent="0.3">
      <c r="A17401" t="s">
        <v>20136</v>
      </c>
      <c r="B17401" s="1">
        <v>45170</v>
      </c>
      <c r="C17401" t="s">
        <v>645</v>
      </c>
      <c r="D17401" t="s">
        <v>18</v>
      </c>
      <c r="E17401">
        <v>1194000</v>
      </c>
      <c r="F17401" t="s">
        <v>77</v>
      </c>
      <c r="G17401" t="s">
        <v>82</v>
      </c>
      <c r="H17401" t="s">
        <v>404</v>
      </c>
      <c r="I17401" t="s">
        <v>40</v>
      </c>
      <c r="J17401" t="s">
        <v>41</v>
      </c>
      <c r="K17401" t="s">
        <v>51</v>
      </c>
      <c r="L17401">
        <v>20401</v>
      </c>
      <c r="M17401" t="s">
        <v>73</v>
      </c>
      <c r="N17401" t="s">
        <v>26</v>
      </c>
      <c r="O17401">
        <v>8829989</v>
      </c>
      <c r="P17401" t="s">
        <v>68</v>
      </c>
    </row>
    <row r="17402" spans="1:16" x14ac:dyDescent="0.3">
      <c r="A17402" t="s">
        <v>20137</v>
      </c>
      <c r="B17402" s="1">
        <v>45170</v>
      </c>
      <c r="C17402" t="s">
        <v>647</v>
      </c>
      <c r="D17402" t="s">
        <v>18</v>
      </c>
      <c r="E17402">
        <v>1440000</v>
      </c>
      <c r="F17402" t="s">
        <v>19</v>
      </c>
      <c r="G17402" t="s">
        <v>38</v>
      </c>
      <c r="H17402" t="s">
        <v>682</v>
      </c>
      <c r="I17402" t="s">
        <v>22</v>
      </c>
      <c r="J17402" t="s">
        <v>23</v>
      </c>
      <c r="K17402" t="s">
        <v>51</v>
      </c>
      <c r="L17402">
        <v>38001</v>
      </c>
      <c r="M17402" t="s">
        <v>25</v>
      </c>
      <c r="N17402" t="s">
        <v>111</v>
      </c>
      <c r="O17402">
        <v>8724704</v>
      </c>
      <c r="P17402" t="s">
        <v>74</v>
      </c>
    </row>
    <row r="17403" spans="1:16" x14ac:dyDescent="0.3">
      <c r="A17403" t="s">
        <v>20138</v>
      </c>
      <c r="B17403" s="1">
        <v>45170</v>
      </c>
      <c r="C17403" t="s">
        <v>9730</v>
      </c>
      <c r="D17403" t="s">
        <v>87</v>
      </c>
      <c r="E17403">
        <v>1300000</v>
      </c>
      <c r="F17403" t="s">
        <v>30</v>
      </c>
      <c r="G17403" t="s">
        <v>149</v>
      </c>
      <c r="H17403" t="s">
        <v>614</v>
      </c>
      <c r="I17403" t="s">
        <v>40</v>
      </c>
      <c r="J17403" t="s">
        <v>41</v>
      </c>
      <c r="K17403" t="s">
        <v>51</v>
      </c>
      <c r="L17403">
        <v>20001</v>
      </c>
      <c r="M17403" t="s">
        <v>33</v>
      </c>
      <c r="N17403" t="s">
        <v>60</v>
      </c>
      <c r="O17403">
        <v>7270980</v>
      </c>
      <c r="P17403" t="s">
        <v>27</v>
      </c>
    </row>
    <row r="17404" spans="1:16" x14ac:dyDescent="0.3">
      <c r="A17404" t="s">
        <v>20139</v>
      </c>
      <c r="B17404" s="1">
        <v>45170</v>
      </c>
      <c r="C17404" t="s">
        <v>669</v>
      </c>
      <c r="D17404" t="s">
        <v>18</v>
      </c>
      <c r="E17404">
        <v>1300000</v>
      </c>
      <c r="F17404" t="s">
        <v>37</v>
      </c>
      <c r="G17404" t="s">
        <v>57</v>
      </c>
      <c r="H17404" t="s">
        <v>92</v>
      </c>
      <c r="I17404" t="s">
        <v>22</v>
      </c>
      <c r="J17404" t="s">
        <v>23</v>
      </c>
      <c r="K17404" t="s">
        <v>24</v>
      </c>
      <c r="L17404">
        <v>24001</v>
      </c>
      <c r="M17404" t="s">
        <v>43</v>
      </c>
      <c r="N17404" t="s">
        <v>26</v>
      </c>
      <c r="O17404">
        <v>7442278</v>
      </c>
      <c r="P17404" t="s">
        <v>34</v>
      </c>
    </row>
    <row r="17405" spans="1:16" x14ac:dyDescent="0.3">
      <c r="A17405" t="s">
        <v>20140</v>
      </c>
      <c r="B17405" s="1">
        <v>45170</v>
      </c>
      <c r="C17405" t="s">
        <v>702</v>
      </c>
      <c r="D17405" t="s">
        <v>87</v>
      </c>
      <c r="E17405">
        <v>1620000</v>
      </c>
      <c r="F17405" t="s">
        <v>48</v>
      </c>
      <c r="G17405" t="s">
        <v>217</v>
      </c>
      <c r="H17405" t="s">
        <v>218</v>
      </c>
      <c r="I17405" t="s">
        <v>22</v>
      </c>
      <c r="J17405" t="s">
        <v>23</v>
      </c>
      <c r="K17405" t="s">
        <v>51</v>
      </c>
      <c r="L17405">
        <v>20001</v>
      </c>
      <c r="M17405" t="s">
        <v>52</v>
      </c>
      <c r="N17405" t="s">
        <v>60</v>
      </c>
      <c r="O17405">
        <v>8856728</v>
      </c>
      <c r="P17405" t="s">
        <v>45</v>
      </c>
    </row>
    <row r="17406" spans="1:16" x14ac:dyDescent="0.3">
      <c r="A17406" t="s">
        <v>20141</v>
      </c>
      <c r="B17406" s="1">
        <v>45170</v>
      </c>
      <c r="C17406" t="s">
        <v>12480</v>
      </c>
      <c r="D17406" t="s">
        <v>18</v>
      </c>
      <c r="E17406">
        <v>13500</v>
      </c>
      <c r="F17406" t="s">
        <v>253</v>
      </c>
      <c r="G17406" t="s">
        <v>127</v>
      </c>
      <c r="H17406" t="s">
        <v>469</v>
      </c>
      <c r="I17406" t="s">
        <v>40</v>
      </c>
      <c r="J17406" t="s">
        <v>41</v>
      </c>
      <c r="K17406" t="s">
        <v>51</v>
      </c>
      <c r="L17406">
        <v>27000</v>
      </c>
      <c r="M17406" t="s">
        <v>73</v>
      </c>
      <c r="N17406" t="s">
        <v>44</v>
      </c>
      <c r="O17406">
        <v>8240815</v>
      </c>
      <c r="P17406" t="s">
        <v>53</v>
      </c>
    </row>
    <row r="17407" spans="1:16" x14ac:dyDescent="0.3">
      <c r="A17407" t="s">
        <v>20142</v>
      </c>
      <c r="B17407" s="1">
        <v>45170</v>
      </c>
      <c r="C17407" t="s">
        <v>7226</v>
      </c>
      <c r="D17407" t="s">
        <v>87</v>
      </c>
      <c r="E17407">
        <v>670000</v>
      </c>
      <c r="F17407" t="s">
        <v>269</v>
      </c>
      <c r="G17407" t="s">
        <v>127</v>
      </c>
      <c r="H17407" t="s">
        <v>856</v>
      </c>
      <c r="I17407" t="s">
        <v>22</v>
      </c>
      <c r="J17407" t="s">
        <v>23</v>
      </c>
      <c r="K17407" t="s">
        <v>51</v>
      </c>
      <c r="L17407">
        <v>22000</v>
      </c>
      <c r="M17407" t="s">
        <v>25</v>
      </c>
      <c r="N17407" t="s">
        <v>26</v>
      </c>
      <c r="O17407">
        <v>8124601</v>
      </c>
      <c r="P17407" t="s">
        <v>61</v>
      </c>
    </row>
    <row r="17408" spans="1:16" x14ac:dyDescent="0.3">
      <c r="A17408" t="s">
        <v>20143</v>
      </c>
      <c r="B17408" s="1">
        <v>45170</v>
      </c>
      <c r="C17408" t="s">
        <v>1167</v>
      </c>
      <c r="D17408" t="s">
        <v>18</v>
      </c>
      <c r="E17408">
        <v>260000</v>
      </c>
      <c r="F17408" t="s">
        <v>289</v>
      </c>
      <c r="G17408" t="s">
        <v>109</v>
      </c>
      <c r="H17408" t="s">
        <v>336</v>
      </c>
      <c r="I17408" t="s">
        <v>22</v>
      </c>
      <c r="J17408" t="s">
        <v>23</v>
      </c>
      <c r="K17408" t="s">
        <v>24</v>
      </c>
      <c r="L17408">
        <v>26000</v>
      </c>
      <c r="M17408" t="s">
        <v>33</v>
      </c>
      <c r="N17408" t="s">
        <v>26</v>
      </c>
      <c r="O17408">
        <v>6777344</v>
      </c>
      <c r="P17408" t="s">
        <v>68</v>
      </c>
    </row>
    <row r="17409" spans="1:16" x14ac:dyDescent="0.3">
      <c r="A17409" t="s">
        <v>20144</v>
      </c>
      <c r="B17409" s="1">
        <v>45170</v>
      </c>
      <c r="C17409" t="s">
        <v>1169</v>
      </c>
      <c r="D17409" t="s">
        <v>18</v>
      </c>
      <c r="E17409">
        <v>800000</v>
      </c>
      <c r="F17409" t="s">
        <v>292</v>
      </c>
      <c r="G17409" t="s">
        <v>31</v>
      </c>
      <c r="H17409" t="s">
        <v>926</v>
      </c>
      <c r="I17409" t="s">
        <v>22</v>
      </c>
      <c r="J17409" t="s">
        <v>23</v>
      </c>
      <c r="K17409" t="s">
        <v>24</v>
      </c>
      <c r="L17409">
        <v>22000</v>
      </c>
      <c r="M17409" t="s">
        <v>43</v>
      </c>
      <c r="N17409" t="s">
        <v>44</v>
      </c>
      <c r="O17409">
        <v>6550752</v>
      </c>
      <c r="P17409" t="s">
        <v>74</v>
      </c>
    </row>
    <row r="17410" spans="1:16" x14ac:dyDescent="0.3">
      <c r="A17410" t="s">
        <v>20145</v>
      </c>
      <c r="B17410" s="1">
        <v>45170</v>
      </c>
      <c r="C17410" t="s">
        <v>1171</v>
      </c>
      <c r="D17410" t="s">
        <v>18</v>
      </c>
      <c r="E17410">
        <v>950000</v>
      </c>
      <c r="F17410" t="s">
        <v>296</v>
      </c>
      <c r="G17410" t="s">
        <v>20</v>
      </c>
      <c r="H17410" t="s">
        <v>21</v>
      </c>
      <c r="I17410" t="s">
        <v>40</v>
      </c>
      <c r="J17410" t="s">
        <v>41</v>
      </c>
      <c r="K17410" t="s">
        <v>24</v>
      </c>
      <c r="L17410">
        <v>10000</v>
      </c>
      <c r="M17410" t="s">
        <v>52</v>
      </c>
      <c r="N17410" t="s">
        <v>26</v>
      </c>
      <c r="O17410">
        <v>7274632</v>
      </c>
      <c r="P17410" t="s">
        <v>27</v>
      </c>
    </row>
    <row r="17411" spans="1:16" x14ac:dyDescent="0.3">
      <c r="A17411" t="s">
        <v>20146</v>
      </c>
      <c r="B17411" s="1">
        <v>45170</v>
      </c>
      <c r="C17411" t="s">
        <v>1173</v>
      </c>
      <c r="D17411" t="s">
        <v>18</v>
      </c>
      <c r="E17411">
        <v>625000</v>
      </c>
      <c r="F17411" t="s">
        <v>161</v>
      </c>
      <c r="G17411" t="s">
        <v>149</v>
      </c>
      <c r="H17411" t="s">
        <v>614</v>
      </c>
      <c r="I17411" t="s">
        <v>40</v>
      </c>
      <c r="J17411" t="s">
        <v>41</v>
      </c>
      <c r="K17411" t="s">
        <v>51</v>
      </c>
      <c r="L17411">
        <v>12000</v>
      </c>
      <c r="M17411" t="s">
        <v>59</v>
      </c>
      <c r="N17411" t="s">
        <v>60</v>
      </c>
      <c r="O17411">
        <v>8070561</v>
      </c>
      <c r="P17411" t="s">
        <v>34</v>
      </c>
    </row>
    <row r="17412" spans="1:16" x14ac:dyDescent="0.3">
      <c r="A17412" t="s">
        <v>20147</v>
      </c>
      <c r="B17412" s="1">
        <v>45171</v>
      </c>
      <c r="C17412" t="s">
        <v>2871</v>
      </c>
      <c r="D17412" t="s">
        <v>18</v>
      </c>
      <c r="E17412">
        <v>13500</v>
      </c>
      <c r="F17412" t="s">
        <v>289</v>
      </c>
      <c r="G17412" t="s">
        <v>31</v>
      </c>
      <c r="H17412" t="s">
        <v>32</v>
      </c>
      <c r="I17412" t="s">
        <v>40</v>
      </c>
      <c r="J17412" t="s">
        <v>41</v>
      </c>
      <c r="K17412" t="s">
        <v>24</v>
      </c>
      <c r="L17412">
        <v>22001</v>
      </c>
      <c r="M17412" t="s">
        <v>33</v>
      </c>
      <c r="N17412" t="s">
        <v>26</v>
      </c>
      <c r="O17412">
        <v>7574023</v>
      </c>
      <c r="P17412" t="s">
        <v>34</v>
      </c>
    </row>
    <row r="17413" spans="1:16" x14ac:dyDescent="0.3">
      <c r="A17413" t="s">
        <v>20148</v>
      </c>
      <c r="B17413" s="1">
        <v>45171</v>
      </c>
      <c r="C17413" t="s">
        <v>272</v>
      </c>
      <c r="D17413" t="s">
        <v>87</v>
      </c>
      <c r="E17413">
        <v>13500</v>
      </c>
      <c r="F17413" t="s">
        <v>292</v>
      </c>
      <c r="G17413" t="s">
        <v>65</v>
      </c>
      <c r="H17413" t="s">
        <v>66</v>
      </c>
      <c r="I17413" t="s">
        <v>22</v>
      </c>
      <c r="J17413" t="s">
        <v>23</v>
      </c>
      <c r="K17413" t="s">
        <v>24</v>
      </c>
      <c r="L17413">
        <v>18001</v>
      </c>
      <c r="M17413" t="s">
        <v>43</v>
      </c>
      <c r="N17413" t="s">
        <v>60</v>
      </c>
      <c r="O17413">
        <v>6334284</v>
      </c>
      <c r="P17413" t="s">
        <v>45</v>
      </c>
    </row>
    <row r="17414" spans="1:16" x14ac:dyDescent="0.3">
      <c r="A17414" t="s">
        <v>20149</v>
      </c>
      <c r="B17414" s="1">
        <v>45171</v>
      </c>
      <c r="C17414" t="s">
        <v>1452</v>
      </c>
      <c r="D17414" t="s">
        <v>87</v>
      </c>
      <c r="E17414">
        <v>592000</v>
      </c>
      <c r="F17414" t="s">
        <v>296</v>
      </c>
      <c r="G17414" t="s">
        <v>31</v>
      </c>
      <c r="H17414" t="s">
        <v>462</v>
      </c>
      <c r="I17414" t="s">
        <v>22</v>
      </c>
      <c r="J17414" t="s">
        <v>23</v>
      </c>
      <c r="K17414" t="s">
        <v>51</v>
      </c>
      <c r="L17414">
        <v>22001</v>
      </c>
      <c r="M17414" t="s">
        <v>52</v>
      </c>
      <c r="N17414" t="s">
        <v>44</v>
      </c>
      <c r="O17414">
        <v>7395121</v>
      </c>
      <c r="P17414" t="s">
        <v>53</v>
      </c>
    </row>
    <row r="17415" spans="1:16" x14ac:dyDescent="0.3">
      <c r="A17415" t="s">
        <v>20150</v>
      </c>
      <c r="B17415" s="1">
        <v>45171</v>
      </c>
      <c r="C17415" t="s">
        <v>3032</v>
      </c>
      <c r="D17415" t="s">
        <v>87</v>
      </c>
      <c r="E17415">
        <v>13500</v>
      </c>
      <c r="F17415" t="s">
        <v>161</v>
      </c>
      <c r="G17415" t="s">
        <v>38</v>
      </c>
      <c r="H17415" t="s">
        <v>682</v>
      </c>
      <c r="I17415" t="s">
        <v>22</v>
      </c>
      <c r="J17415" t="s">
        <v>23</v>
      </c>
      <c r="K17415" t="s">
        <v>24</v>
      </c>
      <c r="L17415">
        <v>28001</v>
      </c>
      <c r="M17415" t="s">
        <v>59</v>
      </c>
      <c r="N17415" t="s">
        <v>111</v>
      </c>
      <c r="O17415">
        <v>8191276</v>
      </c>
      <c r="P17415" t="s">
        <v>61</v>
      </c>
    </row>
    <row r="17416" spans="1:16" x14ac:dyDescent="0.3">
      <c r="A17416" t="s">
        <v>20151</v>
      </c>
      <c r="B17416" s="1">
        <v>45171</v>
      </c>
      <c r="C17416" t="s">
        <v>12127</v>
      </c>
      <c r="D17416" t="s">
        <v>18</v>
      </c>
      <c r="E17416">
        <v>833000</v>
      </c>
      <c r="F17416" t="s">
        <v>81</v>
      </c>
      <c r="G17416" t="s">
        <v>109</v>
      </c>
      <c r="H17416" t="s">
        <v>110</v>
      </c>
      <c r="I17416" t="s">
        <v>40</v>
      </c>
      <c r="J17416" t="s">
        <v>41</v>
      </c>
      <c r="K17416" t="s">
        <v>51</v>
      </c>
      <c r="L17416">
        <v>26001</v>
      </c>
      <c r="M17416" t="s">
        <v>67</v>
      </c>
      <c r="N17416" t="s">
        <v>111</v>
      </c>
      <c r="O17416">
        <v>8377661</v>
      </c>
      <c r="P17416" t="s">
        <v>68</v>
      </c>
    </row>
    <row r="17417" spans="1:16" x14ac:dyDescent="0.3">
      <c r="A17417" t="s">
        <v>20152</v>
      </c>
      <c r="B17417" s="1">
        <v>45171</v>
      </c>
      <c r="C17417" t="s">
        <v>1205</v>
      </c>
      <c r="D17417" t="s">
        <v>18</v>
      </c>
      <c r="E17417">
        <v>1165000</v>
      </c>
      <c r="F17417" t="s">
        <v>91</v>
      </c>
      <c r="G17417" t="s">
        <v>38</v>
      </c>
      <c r="H17417" t="s">
        <v>1209</v>
      </c>
      <c r="I17417" t="s">
        <v>22</v>
      </c>
      <c r="J17417" t="s">
        <v>23</v>
      </c>
      <c r="K17417" t="s">
        <v>51</v>
      </c>
      <c r="L17417">
        <v>28501</v>
      </c>
      <c r="M17417" t="s">
        <v>73</v>
      </c>
      <c r="N17417" t="s">
        <v>60</v>
      </c>
      <c r="O17417">
        <v>7089404</v>
      </c>
      <c r="P17417" t="s">
        <v>74</v>
      </c>
    </row>
    <row r="17418" spans="1:16" x14ac:dyDescent="0.3">
      <c r="A17418" t="s">
        <v>20153</v>
      </c>
      <c r="B17418" s="1">
        <v>45171</v>
      </c>
      <c r="C17418" t="s">
        <v>1067</v>
      </c>
      <c r="D17418" t="s">
        <v>18</v>
      </c>
      <c r="E17418">
        <v>1040000</v>
      </c>
      <c r="F17418" t="s">
        <v>167</v>
      </c>
      <c r="G17418" t="s">
        <v>105</v>
      </c>
      <c r="H17418" t="s">
        <v>106</v>
      </c>
      <c r="I17418" t="s">
        <v>22</v>
      </c>
      <c r="J17418" t="s">
        <v>23</v>
      </c>
      <c r="K17418" t="s">
        <v>24</v>
      </c>
      <c r="L17418">
        <v>9001</v>
      </c>
      <c r="M17418" t="s">
        <v>25</v>
      </c>
      <c r="N17418" t="s">
        <v>60</v>
      </c>
      <c r="O17418">
        <v>6937790</v>
      </c>
      <c r="P17418" t="s">
        <v>27</v>
      </c>
    </row>
    <row r="17419" spans="1:16" x14ac:dyDescent="0.3">
      <c r="A17419" t="s">
        <v>20154</v>
      </c>
      <c r="B17419" s="1">
        <v>45171</v>
      </c>
      <c r="C17419" t="s">
        <v>4742</v>
      </c>
      <c r="D17419" t="s">
        <v>18</v>
      </c>
      <c r="E17419">
        <v>935000</v>
      </c>
      <c r="F17419" t="s">
        <v>99</v>
      </c>
      <c r="G17419" t="s">
        <v>149</v>
      </c>
      <c r="H17419" t="s">
        <v>150</v>
      </c>
      <c r="I17419" t="s">
        <v>22</v>
      </c>
      <c r="J17419" t="s">
        <v>23</v>
      </c>
      <c r="K17419" t="s">
        <v>51</v>
      </c>
      <c r="L17419">
        <v>19001</v>
      </c>
      <c r="M17419" t="s">
        <v>33</v>
      </c>
      <c r="N17419" t="s">
        <v>44</v>
      </c>
      <c r="O17419">
        <v>7716468</v>
      </c>
      <c r="P17419" t="s">
        <v>34</v>
      </c>
    </row>
    <row r="17420" spans="1:16" x14ac:dyDescent="0.3">
      <c r="A17420" t="s">
        <v>20155</v>
      </c>
      <c r="B17420" s="1">
        <v>45171</v>
      </c>
      <c r="C17420" t="s">
        <v>18461</v>
      </c>
      <c r="D17420" t="s">
        <v>18</v>
      </c>
      <c r="E17420">
        <v>700000</v>
      </c>
      <c r="F17420" t="s">
        <v>104</v>
      </c>
      <c r="G17420" t="s">
        <v>31</v>
      </c>
      <c r="H17420" t="s">
        <v>462</v>
      </c>
      <c r="I17420" t="s">
        <v>22</v>
      </c>
      <c r="J17420" t="s">
        <v>23</v>
      </c>
      <c r="K17420" t="s">
        <v>51</v>
      </c>
      <c r="L17420">
        <v>22001</v>
      </c>
      <c r="M17420" t="s">
        <v>43</v>
      </c>
      <c r="N17420" t="s">
        <v>44</v>
      </c>
      <c r="O17420">
        <v>6083193</v>
      </c>
      <c r="P17420" t="s">
        <v>45</v>
      </c>
    </row>
    <row r="17421" spans="1:16" x14ac:dyDescent="0.3">
      <c r="A17421" t="s">
        <v>20156</v>
      </c>
      <c r="B17421" s="1">
        <v>45171</v>
      </c>
      <c r="C17421" t="s">
        <v>616</v>
      </c>
      <c r="D17421" t="s">
        <v>18</v>
      </c>
      <c r="E17421">
        <v>811000</v>
      </c>
      <c r="F17421" t="s">
        <v>245</v>
      </c>
      <c r="G17421" t="s">
        <v>82</v>
      </c>
      <c r="H17421" t="s">
        <v>388</v>
      </c>
      <c r="I17421" t="s">
        <v>40</v>
      </c>
      <c r="J17421" t="s">
        <v>41</v>
      </c>
      <c r="K17421" t="s">
        <v>51</v>
      </c>
      <c r="L17421">
        <v>22000</v>
      </c>
      <c r="M17421" t="s">
        <v>59</v>
      </c>
      <c r="N17421" t="s">
        <v>26</v>
      </c>
      <c r="O17421">
        <v>7103883</v>
      </c>
      <c r="P17421" t="s">
        <v>61</v>
      </c>
    </row>
    <row r="17422" spans="1:16" x14ac:dyDescent="0.3">
      <c r="A17422" t="s">
        <v>20157</v>
      </c>
      <c r="B17422" s="1">
        <v>45171</v>
      </c>
      <c r="C17422" t="s">
        <v>650</v>
      </c>
      <c r="D17422" t="s">
        <v>87</v>
      </c>
      <c r="E17422">
        <v>13500</v>
      </c>
      <c r="F17422" t="s">
        <v>249</v>
      </c>
      <c r="G17422" t="s">
        <v>82</v>
      </c>
      <c r="H17422" t="s">
        <v>388</v>
      </c>
      <c r="I17422" t="s">
        <v>40</v>
      </c>
      <c r="J17422" t="s">
        <v>41</v>
      </c>
      <c r="K17422" t="s">
        <v>51</v>
      </c>
      <c r="L17422">
        <v>24000</v>
      </c>
      <c r="M17422" t="s">
        <v>67</v>
      </c>
      <c r="N17422" t="s">
        <v>26</v>
      </c>
      <c r="O17422">
        <v>6850805</v>
      </c>
      <c r="P17422" t="s">
        <v>74</v>
      </c>
    </row>
    <row r="17423" spans="1:16" x14ac:dyDescent="0.3">
      <c r="A17423" t="s">
        <v>20158</v>
      </c>
      <c r="B17423" s="1">
        <v>45171</v>
      </c>
      <c r="C17423" t="s">
        <v>1456</v>
      </c>
      <c r="D17423" t="s">
        <v>18</v>
      </c>
      <c r="E17423">
        <v>13500</v>
      </c>
      <c r="F17423" t="s">
        <v>153</v>
      </c>
      <c r="G17423" t="s">
        <v>127</v>
      </c>
      <c r="H17423" t="s">
        <v>181</v>
      </c>
      <c r="I17423" t="s">
        <v>40</v>
      </c>
      <c r="J17423" t="s">
        <v>41</v>
      </c>
      <c r="K17423" t="s">
        <v>24</v>
      </c>
      <c r="L17423">
        <v>43001</v>
      </c>
      <c r="M17423" t="s">
        <v>67</v>
      </c>
      <c r="N17423" t="s">
        <v>60</v>
      </c>
      <c r="O17423">
        <v>7186921</v>
      </c>
      <c r="P17423" t="s">
        <v>68</v>
      </c>
    </row>
    <row r="17424" spans="1:16" x14ac:dyDescent="0.3">
      <c r="A17424" t="s">
        <v>20159</v>
      </c>
      <c r="B17424" s="1">
        <v>45171</v>
      </c>
      <c r="C17424" t="s">
        <v>781</v>
      </c>
      <c r="D17424" t="s">
        <v>87</v>
      </c>
      <c r="E17424">
        <v>510000</v>
      </c>
      <c r="F17424" t="s">
        <v>77</v>
      </c>
      <c r="G17424" t="s">
        <v>127</v>
      </c>
      <c r="H17424" t="s">
        <v>856</v>
      </c>
      <c r="I17424" t="s">
        <v>22</v>
      </c>
      <c r="J17424" t="s">
        <v>23</v>
      </c>
      <c r="K17424" t="s">
        <v>51</v>
      </c>
      <c r="L17424">
        <v>22001</v>
      </c>
      <c r="M17424" t="s">
        <v>73</v>
      </c>
      <c r="N17424" t="s">
        <v>26</v>
      </c>
      <c r="O17424">
        <v>7967196</v>
      </c>
      <c r="P17424" t="s">
        <v>74</v>
      </c>
    </row>
    <row r="17425" spans="1:16" x14ac:dyDescent="0.3">
      <c r="A17425" t="s">
        <v>20160</v>
      </c>
      <c r="B17425" s="1">
        <v>45171</v>
      </c>
      <c r="C17425" t="s">
        <v>265</v>
      </c>
      <c r="D17425" t="s">
        <v>18</v>
      </c>
      <c r="E17425">
        <v>1171000</v>
      </c>
      <c r="F17425" t="s">
        <v>161</v>
      </c>
      <c r="G17425" t="s">
        <v>157</v>
      </c>
      <c r="H17425" t="s">
        <v>197</v>
      </c>
      <c r="I17425" t="s">
        <v>40</v>
      </c>
      <c r="J17425" t="s">
        <v>41</v>
      </c>
      <c r="K17425" t="s">
        <v>51</v>
      </c>
      <c r="L17425">
        <v>45101</v>
      </c>
      <c r="M17425" t="s">
        <v>59</v>
      </c>
      <c r="N17425" t="s">
        <v>60</v>
      </c>
      <c r="O17425">
        <v>7252098</v>
      </c>
      <c r="P17425" t="s">
        <v>61</v>
      </c>
    </row>
    <row r="17426" spans="1:16" x14ac:dyDescent="0.3">
      <c r="A17426" t="s">
        <v>20161</v>
      </c>
      <c r="B17426" s="1">
        <v>45171</v>
      </c>
      <c r="C17426" t="s">
        <v>1231</v>
      </c>
      <c r="D17426" t="s">
        <v>18</v>
      </c>
      <c r="E17426">
        <v>1205000</v>
      </c>
      <c r="F17426" t="s">
        <v>81</v>
      </c>
      <c r="G17426" t="s">
        <v>38</v>
      </c>
      <c r="H17426" t="s">
        <v>682</v>
      </c>
      <c r="I17426" t="s">
        <v>40</v>
      </c>
      <c r="J17426" t="s">
        <v>41</v>
      </c>
      <c r="K17426" t="s">
        <v>24</v>
      </c>
      <c r="L17426">
        <v>34501</v>
      </c>
      <c r="M17426" t="s">
        <v>67</v>
      </c>
      <c r="N17426" t="s">
        <v>111</v>
      </c>
      <c r="O17426">
        <v>7667653</v>
      </c>
      <c r="P17426" t="s">
        <v>68</v>
      </c>
    </row>
    <row r="17427" spans="1:16" x14ac:dyDescent="0.3">
      <c r="A17427" t="s">
        <v>20162</v>
      </c>
      <c r="B17427" s="1">
        <v>45171</v>
      </c>
      <c r="C17427" t="s">
        <v>1167</v>
      </c>
      <c r="D17427" t="s">
        <v>18</v>
      </c>
      <c r="E17427">
        <v>2980000</v>
      </c>
      <c r="F17427" t="s">
        <v>91</v>
      </c>
      <c r="G17427" t="s">
        <v>931</v>
      </c>
      <c r="H17427" t="s">
        <v>932</v>
      </c>
      <c r="I17427" t="s">
        <v>22</v>
      </c>
      <c r="J17427" t="s">
        <v>23</v>
      </c>
      <c r="K17427" t="s">
        <v>51</v>
      </c>
      <c r="L17427">
        <v>19001</v>
      </c>
      <c r="M17427" t="s">
        <v>73</v>
      </c>
      <c r="N17427" t="s">
        <v>60</v>
      </c>
      <c r="O17427">
        <v>7694020</v>
      </c>
      <c r="P17427" t="s">
        <v>74</v>
      </c>
    </row>
    <row r="17428" spans="1:16" x14ac:dyDescent="0.3">
      <c r="A17428" t="s">
        <v>20163</v>
      </c>
      <c r="B17428" s="1">
        <v>45171</v>
      </c>
      <c r="C17428" t="s">
        <v>2109</v>
      </c>
      <c r="D17428" t="s">
        <v>18</v>
      </c>
      <c r="E17428">
        <v>1150000</v>
      </c>
      <c r="F17428" t="s">
        <v>167</v>
      </c>
      <c r="G17428" t="s">
        <v>188</v>
      </c>
      <c r="H17428" t="s">
        <v>189</v>
      </c>
      <c r="I17428" t="s">
        <v>22</v>
      </c>
      <c r="J17428" t="s">
        <v>23</v>
      </c>
      <c r="K17428" t="s">
        <v>51</v>
      </c>
      <c r="L17428">
        <v>42001</v>
      </c>
      <c r="M17428" t="s">
        <v>25</v>
      </c>
      <c r="N17428" t="s">
        <v>111</v>
      </c>
      <c r="O17428">
        <v>7265897</v>
      </c>
      <c r="P17428" t="s">
        <v>27</v>
      </c>
    </row>
    <row r="17429" spans="1:16" x14ac:dyDescent="0.3">
      <c r="A17429" t="s">
        <v>20164</v>
      </c>
      <c r="B17429" s="1">
        <v>45171</v>
      </c>
      <c r="C17429" t="s">
        <v>1442</v>
      </c>
      <c r="D17429" t="s">
        <v>18</v>
      </c>
      <c r="E17429">
        <v>1122000</v>
      </c>
      <c r="F17429" t="s">
        <v>253</v>
      </c>
      <c r="G17429" t="s">
        <v>217</v>
      </c>
      <c r="H17429" t="s">
        <v>1481</v>
      </c>
      <c r="I17429" t="s">
        <v>40</v>
      </c>
      <c r="J17429" t="s">
        <v>41</v>
      </c>
      <c r="K17429" t="s">
        <v>24</v>
      </c>
      <c r="L17429">
        <v>43200</v>
      </c>
      <c r="M17429" t="s">
        <v>73</v>
      </c>
      <c r="N17429" t="s">
        <v>26</v>
      </c>
      <c r="O17429">
        <v>8847609</v>
      </c>
      <c r="P17429" t="s">
        <v>74</v>
      </c>
    </row>
    <row r="17430" spans="1:16" x14ac:dyDescent="0.3">
      <c r="A17430" t="s">
        <v>20165</v>
      </c>
      <c r="B17430" s="1">
        <v>45171</v>
      </c>
      <c r="C17430" t="s">
        <v>427</v>
      </c>
      <c r="D17430" t="s">
        <v>18</v>
      </c>
      <c r="E17430">
        <v>938000</v>
      </c>
      <c r="F17430" t="s">
        <v>104</v>
      </c>
      <c r="G17430" t="s">
        <v>109</v>
      </c>
      <c r="H17430" t="s">
        <v>162</v>
      </c>
      <c r="I17430" t="s">
        <v>40</v>
      </c>
      <c r="J17430" t="s">
        <v>41</v>
      </c>
      <c r="K17430" t="s">
        <v>24</v>
      </c>
      <c r="L17430">
        <v>51001</v>
      </c>
      <c r="M17430" t="s">
        <v>43</v>
      </c>
      <c r="N17430" t="s">
        <v>60</v>
      </c>
      <c r="O17430">
        <v>8866385</v>
      </c>
      <c r="P17430" t="s">
        <v>45</v>
      </c>
    </row>
    <row r="17431" spans="1:16" x14ac:dyDescent="0.3">
      <c r="A17431" t="s">
        <v>20166</v>
      </c>
      <c r="B17431" s="1">
        <v>45171</v>
      </c>
      <c r="C17431" t="s">
        <v>1308</v>
      </c>
      <c r="D17431" t="s">
        <v>87</v>
      </c>
      <c r="E17431">
        <v>605000</v>
      </c>
      <c r="F17431" t="s">
        <v>143</v>
      </c>
      <c r="G17431" t="s">
        <v>149</v>
      </c>
      <c r="H17431" t="s">
        <v>150</v>
      </c>
      <c r="I17431" t="s">
        <v>22</v>
      </c>
      <c r="J17431" t="s">
        <v>23</v>
      </c>
      <c r="K17431" t="s">
        <v>51</v>
      </c>
      <c r="L17431">
        <v>22001</v>
      </c>
      <c r="M17431" t="s">
        <v>52</v>
      </c>
      <c r="N17431" t="s">
        <v>44</v>
      </c>
      <c r="O17431">
        <v>8690043</v>
      </c>
      <c r="P17431" t="s">
        <v>53</v>
      </c>
    </row>
    <row r="17432" spans="1:16" x14ac:dyDescent="0.3">
      <c r="A17432" t="s">
        <v>20167</v>
      </c>
      <c r="B17432" s="1">
        <v>45171</v>
      </c>
      <c r="C17432" t="s">
        <v>1037</v>
      </c>
      <c r="D17432" t="s">
        <v>18</v>
      </c>
      <c r="E17432">
        <v>720000</v>
      </c>
      <c r="F17432" t="s">
        <v>148</v>
      </c>
      <c r="G17432" t="s">
        <v>217</v>
      </c>
      <c r="H17432" t="s">
        <v>1012</v>
      </c>
      <c r="I17432" t="s">
        <v>22</v>
      </c>
      <c r="J17432" t="s">
        <v>23</v>
      </c>
      <c r="K17432" t="s">
        <v>51</v>
      </c>
      <c r="L17432">
        <v>42001</v>
      </c>
      <c r="M17432" t="s">
        <v>59</v>
      </c>
      <c r="N17432" t="s">
        <v>44</v>
      </c>
      <c r="O17432">
        <v>8777056</v>
      </c>
      <c r="P17432" t="s">
        <v>61</v>
      </c>
    </row>
    <row r="17433" spans="1:16" x14ac:dyDescent="0.3">
      <c r="A17433" t="s">
        <v>20168</v>
      </c>
      <c r="B17433" s="1">
        <v>45171</v>
      </c>
      <c r="C17433" t="s">
        <v>3831</v>
      </c>
      <c r="D17433" t="s">
        <v>18</v>
      </c>
      <c r="E17433">
        <v>1210000</v>
      </c>
      <c r="F17433" t="s">
        <v>153</v>
      </c>
      <c r="G17433" t="s">
        <v>149</v>
      </c>
      <c r="H17433" t="s">
        <v>150</v>
      </c>
      <c r="I17433" t="s">
        <v>22</v>
      </c>
      <c r="J17433" t="s">
        <v>23</v>
      </c>
      <c r="K17433" t="s">
        <v>51</v>
      </c>
      <c r="L17433">
        <v>69001</v>
      </c>
      <c r="M17433" t="s">
        <v>67</v>
      </c>
      <c r="N17433" t="s">
        <v>44</v>
      </c>
      <c r="O17433">
        <v>6166586</v>
      </c>
      <c r="P17433" t="s">
        <v>68</v>
      </c>
    </row>
    <row r="17434" spans="1:16" x14ac:dyDescent="0.3">
      <c r="A17434" t="s">
        <v>20169</v>
      </c>
      <c r="B17434" s="1">
        <v>45171</v>
      </c>
      <c r="C17434" t="s">
        <v>5528</v>
      </c>
      <c r="D17434" t="s">
        <v>87</v>
      </c>
      <c r="E17434">
        <v>620000</v>
      </c>
      <c r="F17434" t="s">
        <v>77</v>
      </c>
      <c r="G17434" t="s">
        <v>95</v>
      </c>
      <c r="H17434" t="s">
        <v>619</v>
      </c>
      <c r="I17434" t="s">
        <v>22</v>
      </c>
      <c r="J17434" t="s">
        <v>23</v>
      </c>
      <c r="K17434" t="s">
        <v>24</v>
      </c>
      <c r="L17434">
        <v>26001</v>
      </c>
      <c r="M17434" t="s">
        <v>73</v>
      </c>
      <c r="N17434" t="s">
        <v>44</v>
      </c>
      <c r="O17434">
        <v>8782851</v>
      </c>
      <c r="P17434" t="s">
        <v>74</v>
      </c>
    </row>
    <row r="17435" spans="1:16" x14ac:dyDescent="0.3">
      <c r="A17435" t="s">
        <v>20170</v>
      </c>
      <c r="B17435" s="1">
        <v>45171</v>
      </c>
      <c r="C17435" t="s">
        <v>1832</v>
      </c>
      <c r="D17435" t="s">
        <v>18</v>
      </c>
      <c r="E17435">
        <v>640000</v>
      </c>
      <c r="F17435" t="s">
        <v>77</v>
      </c>
      <c r="G17435" t="s">
        <v>65</v>
      </c>
      <c r="H17435" t="s">
        <v>201</v>
      </c>
      <c r="I17435" t="s">
        <v>40</v>
      </c>
      <c r="J17435" t="s">
        <v>41</v>
      </c>
      <c r="K17435" t="s">
        <v>24</v>
      </c>
      <c r="L17435">
        <v>42000</v>
      </c>
      <c r="M17435" t="s">
        <v>73</v>
      </c>
      <c r="N17435" t="s">
        <v>26</v>
      </c>
      <c r="O17435">
        <v>7735943</v>
      </c>
      <c r="P17435" t="s">
        <v>74</v>
      </c>
    </row>
    <row r="17436" spans="1:16" x14ac:dyDescent="0.3">
      <c r="A17436" t="s">
        <v>20171</v>
      </c>
      <c r="B17436" s="1">
        <v>45171</v>
      </c>
      <c r="C17436" t="s">
        <v>5520</v>
      </c>
      <c r="D17436" t="s">
        <v>87</v>
      </c>
      <c r="E17436">
        <v>600000</v>
      </c>
      <c r="F17436" t="s">
        <v>30</v>
      </c>
      <c r="G17436" t="s">
        <v>95</v>
      </c>
      <c r="H17436" t="s">
        <v>359</v>
      </c>
      <c r="I17436" t="s">
        <v>22</v>
      </c>
      <c r="J17436" t="s">
        <v>23</v>
      </c>
      <c r="K17436" t="s">
        <v>51</v>
      </c>
      <c r="L17436">
        <v>32001</v>
      </c>
      <c r="M17436" t="s">
        <v>33</v>
      </c>
      <c r="N17436" t="s">
        <v>26</v>
      </c>
      <c r="O17436">
        <v>6958536</v>
      </c>
      <c r="P17436" t="s">
        <v>34</v>
      </c>
    </row>
    <row r="17437" spans="1:16" x14ac:dyDescent="0.3">
      <c r="A17437" t="s">
        <v>20172</v>
      </c>
      <c r="B17437" s="1">
        <v>45171</v>
      </c>
      <c r="C17437" t="s">
        <v>1365</v>
      </c>
      <c r="D17437" t="s">
        <v>87</v>
      </c>
      <c r="E17437">
        <v>595000</v>
      </c>
      <c r="F17437" t="s">
        <v>37</v>
      </c>
      <c r="G17437" t="s">
        <v>217</v>
      </c>
      <c r="H17437" t="s">
        <v>599</v>
      </c>
      <c r="I17437" t="s">
        <v>22</v>
      </c>
      <c r="J17437" t="s">
        <v>23</v>
      </c>
      <c r="K17437" t="s">
        <v>51</v>
      </c>
      <c r="L17437">
        <v>31001</v>
      </c>
      <c r="M17437" t="s">
        <v>43</v>
      </c>
      <c r="N17437" t="s">
        <v>26</v>
      </c>
      <c r="O17437">
        <v>7216785</v>
      </c>
      <c r="P17437" t="s">
        <v>45</v>
      </c>
    </row>
    <row r="17438" spans="1:16" x14ac:dyDescent="0.3">
      <c r="A17438" t="s">
        <v>20173</v>
      </c>
      <c r="B17438" s="1">
        <v>45171</v>
      </c>
      <c r="C17438" t="s">
        <v>7490</v>
      </c>
      <c r="D17438" t="s">
        <v>18</v>
      </c>
      <c r="E17438">
        <v>501000</v>
      </c>
      <c r="F17438" t="s">
        <v>269</v>
      </c>
      <c r="G17438" t="s">
        <v>109</v>
      </c>
      <c r="H17438" t="s">
        <v>110</v>
      </c>
      <c r="I17438" t="s">
        <v>40</v>
      </c>
      <c r="J17438" t="s">
        <v>41</v>
      </c>
      <c r="K17438" t="s">
        <v>24</v>
      </c>
      <c r="L17438">
        <v>12000</v>
      </c>
      <c r="M17438" t="s">
        <v>25</v>
      </c>
      <c r="N17438" t="s">
        <v>111</v>
      </c>
      <c r="O17438">
        <v>6951116</v>
      </c>
      <c r="P17438" t="s">
        <v>27</v>
      </c>
    </row>
    <row r="17439" spans="1:16" x14ac:dyDescent="0.3">
      <c r="A17439" t="s">
        <v>20174</v>
      </c>
      <c r="B17439" s="1">
        <v>45171</v>
      </c>
      <c r="C17439" t="s">
        <v>3626</v>
      </c>
      <c r="D17439" t="s">
        <v>18</v>
      </c>
      <c r="E17439">
        <v>380000</v>
      </c>
      <c r="F17439" t="s">
        <v>289</v>
      </c>
      <c r="G17439" t="s">
        <v>65</v>
      </c>
      <c r="H17439" t="s">
        <v>172</v>
      </c>
      <c r="I17439" t="s">
        <v>22</v>
      </c>
      <c r="J17439" t="s">
        <v>23</v>
      </c>
      <c r="K17439" t="s">
        <v>51</v>
      </c>
      <c r="L17439">
        <v>19000</v>
      </c>
      <c r="M17439" t="s">
        <v>33</v>
      </c>
      <c r="N17439" t="s">
        <v>111</v>
      </c>
      <c r="O17439">
        <v>7860365</v>
      </c>
      <c r="P17439" t="s">
        <v>34</v>
      </c>
    </row>
    <row r="17440" spans="1:16" x14ac:dyDescent="0.3">
      <c r="A17440" t="s">
        <v>20175</v>
      </c>
      <c r="B17440" s="1">
        <v>45171</v>
      </c>
      <c r="C17440" t="s">
        <v>537</v>
      </c>
      <c r="D17440" t="s">
        <v>18</v>
      </c>
      <c r="E17440">
        <v>1700000</v>
      </c>
      <c r="F17440" t="s">
        <v>167</v>
      </c>
      <c r="G17440" t="s">
        <v>157</v>
      </c>
      <c r="H17440" t="s">
        <v>2238</v>
      </c>
      <c r="I17440" t="s">
        <v>22</v>
      </c>
      <c r="J17440" t="s">
        <v>23</v>
      </c>
      <c r="K17440" t="s">
        <v>51</v>
      </c>
      <c r="L17440">
        <v>17001</v>
      </c>
      <c r="M17440" t="s">
        <v>25</v>
      </c>
      <c r="N17440" t="s">
        <v>26</v>
      </c>
      <c r="O17440">
        <v>7942937</v>
      </c>
      <c r="P17440" t="s">
        <v>68</v>
      </c>
    </row>
    <row r="17441" spans="1:16" x14ac:dyDescent="0.3">
      <c r="A17441" t="s">
        <v>20176</v>
      </c>
      <c r="B17441" s="1">
        <v>45171</v>
      </c>
      <c r="C17441" t="s">
        <v>3629</v>
      </c>
      <c r="D17441" t="s">
        <v>18</v>
      </c>
      <c r="E17441">
        <v>13500</v>
      </c>
      <c r="F17441" t="s">
        <v>296</v>
      </c>
      <c r="G17441" t="s">
        <v>109</v>
      </c>
      <c r="H17441" t="s">
        <v>162</v>
      </c>
      <c r="I17441" t="s">
        <v>40</v>
      </c>
      <c r="J17441" t="s">
        <v>41</v>
      </c>
      <c r="K17441" t="s">
        <v>24</v>
      </c>
      <c r="L17441">
        <v>51000</v>
      </c>
      <c r="M17441" t="s">
        <v>52</v>
      </c>
      <c r="N17441" t="s">
        <v>60</v>
      </c>
      <c r="O17441">
        <v>6849584</v>
      </c>
      <c r="P17441" t="s">
        <v>53</v>
      </c>
    </row>
    <row r="17442" spans="1:16" x14ac:dyDescent="0.3">
      <c r="A17442" t="s">
        <v>20177</v>
      </c>
      <c r="B17442" s="1">
        <v>45171</v>
      </c>
      <c r="C17442" t="s">
        <v>1559</v>
      </c>
      <c r="D17442" t="s">
        <v>18</v>
      </c>
      <c r="E17442">
        <v>13500</v>
      </c>
      <c r="F17442" t="s">
        <v>161</v>
      </c>
      <c r="G17442" t="s">
        <v>95</v>
      </c>
      <c r="H17442" t="s">
        <v>619</v>
      </c>
      <c r="I17442" t="s">
        <v>22</v>
      </c>
      <c r="J17442" t="s">
        <v>23</v>
      </c>
      <c r="K17442" t="s">
        <v>24</v>
      </c>
      <c r="L17442">
        <v>9000</v>
      </c>
      <c r="M17442" t="s">
        <v>59</v>
      </c>
      <c r="N17442" t="s">
        <v>44</v>
      </c>
      <c r="O17442">
        <v>6138476</v>
      </c>
      <c r="P17442" t="s">
        <v>61</v>
      </c>
    </row>
    <row r="17443" spans="1:16" x14ac:dyDescent="0.3">
      <c r="A17443" t="s">
        <v>20178</v>
      </c>
      <c r="B17443" s="1">
        <v>45171</v>
      </c>
      <c r="C17443" t="s">
        <v>10162</v>
      </c>
      <c r="D17443" t="s">
        <v>18</v>
      </c>
      <c r="E17443">
        <v>1177000</v>
      </c>
      <c r="F17443" t="s">
        <v>81</v>
      </c>
      <c r="G17443" t="s">
        <v>168</v>
      </c>
      <c r="H17443" t="s">
        <v>561</v>
      </c>
      <c r="I17443" t="s">
        <v>22</v>
      </c>
      <c r="J17443" t="s">
        <v>23</v>
      </c>
      <c r="K17443" t="s">
        <v>51</v>
      </c>
      <c r="L17443">
        <v>24700</v>
      </c>
      <c r="M17443" t="s">
        <v>67</v>
      </c>
      <c r="N17443" t="s">
        <v>111</v>
      </c>
      <c r="O17443">
        <v>7880106</v>
      </c>
      <c r="P17443" t="s">
        <v>68</v>
      </c>
    </row>
    <row r="17444" spans="1:16" x14ac:dyDescent="0.3">
      <c r="A17444" t="s">
        <v>20179</v>
      </c>
      <c r="B17444" s="1">
        <v>45171</v>
      </c>
      <c r="C17444" t="s">
        <v>1420</v>
      </c>
      <c r="D17444" t="s">
        <v>18</v>
      </c>
      <c r="E17444">
        <v>1605000</v>
      </c>
      <c r="F17444" t="s">
        <v>91</v>
      </c>
      <c r="G17444" t="s">
        <v>149</v>
      </c>
      <c r="H17444" t="s">
        <v>614</v>
      </c>
      <c r="I17444" t="s">
        <v>22</v>
      </c>
      <c r="J17444" t="s">
        <v>23</v>
      </c>
      <c r="K17444" t="s">
        <v>51</v>
      </c>
      <c r="L17444">
        <v>31500</v>
      </c>
      <c r="M17444" t="s">
        <v>73</v>
      </c>
      <c r="N17444" t="s">
        <v>60</v>
      </c>
      <c r="O17444">
        <v>8450981</v>
      </c>
      <c r="P17444" t="s">
        <v>74</v>
      </c>
    </row>
    <row r="17445" spans="1:16" x14ac:dyDescent="0.3">
      <c r="A17445" t="s">
        <v>20180</v>
      </c>
      <c r="B17445" s="1">
        <v>45171</v>
      </c>
      <c r="C17445" t="s">
        <v>80</v>
      </c>
      <c r="D17445" t="s">
        <v>18</v>
      </c>
      <c r="E17445">
        <v>600000</v>
      </c>
      <c r="F17445" t="s">
        <v>167</v>
      </c>
      <c r="G17445" t="s">
        <v>49</v>
      </c>
      <c r="H17445" t="s">
        <v>50</v>
      </c>
      <c r="I17445" t="s">
        <v>40</v>
      </c>
      <c r="J17445" t="s">
        <v>41</v>
      </c>
      <c r="K17445" t="s">
        <v>51</v>
      </c>
      <c r="L17445">
        <v>14000</v>
      </c>
      <c r="M17445" t="s">
        <v>25</v>
      </c>
      <c r="N17445" t="s">
        <v>26</v>
      </c>
      <c r="O17445">
        <v>6611286</v>
      </c>
      <c r="P17445" t="s">
        <v>27</v>
      </c>
    </row>
    <row r="17446" spans="1:16" x14ac:dyDescent="0.3">
      <c r="A17446" t="s">
        <v>20181</v>
      </c>
      <c r="B17446" s="1">
        <v>45171</v>
      </c>
      <c r="C17446" t="s">
        <v>1468</v>
      </c>
      <c r="D17446" t="s">
        <v>18</v>
      </c>
      <c r="E17446">
        <v>13500</v>
      </c>
      <c r="F17446" t="s">
        <v>99</v>
      </c>
      <c r="G17446" t="s">
        <v>157</v>
      </c>
      <c r="H17446" t="s">
        <v>158</v>
      </c>
      <c r="I17446" t="s">
        <v>22</v>
      </c>
      <c r="J17446" t="s">
        <v>23</v>
      </c>
      <c r="K17446" t="s">
        <v>51</v>
      </c>
      <c r="L17446">
        <v>46000</v>
      </c>
      <c r="M17446" t="s">
        <v>33</v>
      </c>
      <c r="N17446" t="s">
        <v>44</v>
      </c>
      <c r="O17446">
        <v>6724641</v>
      </c>
      <c r="P17446" t="s">
        <v>34</v>
      </c>
    </row>
    <row r="17447" spans="1:16" x14ac:dyDescent="0.3">
      <c r="A17447" t="s">
        <v>20182</v>
      </c>
      <c r="B17447" s="1">
        <v>45171</v>
      </c>
      <c r="C17447" t="s">
        <v>1470</v>
      </c>
      <c r="D17447" t="s">
        <v>18</v>
      </c>
      <c r="E17447">
        <v>13500</v>
      </c>
      <c r="F17447" t="s">
        <v>104</v>
      </c>
      <c r="G17447" t="s">
        <v>100</v>
      </c>
      <c r="H17447" t="s">
        <v>101</v>
      </c>
      <c r="I17447" t="s">
        <v>40</v>
      </c>
      <c r="J17447" t="s">
        <v>41</v>
      </c>
      <c r="K17447" t="s">
        <v>51</v>
      </c>
      <c r="L17447">
        <v>16000</v>
      </c>
      <c r="M17447" t="s">
        <v>43</v>
      </c>
      <c r="N17447" t="s">
        <v>26</v>
      </c>
      <c r="O17447">
        <v>8911477</v>
      </c>
      <c r="P17447" t="s">
        <v>45</v>
      </c>
    </row>
    <row r="17448" spans="1:16" x14ac:dyDescent="0.3">
      <c r="A17448" t="s">
        <v>20183</v>
      </c>
      <c r="B17448" s="1">
        <v>45171</v>
      </c>
      <c r="C17448" t="s">
        <v>3635</v>
      </c>
      <c r="D17448" t="s">
        <v>18</v>
      </c>
      <c r="E17448">
        <v>13500</v>
      </c>
      <c r="F17448" t="s">
        <v>143</v>
      </c>
      <c r="G17448" t="s">
        <v>482</v>
      </c>
      <c r="H17448" s="2">
        <v>45903</v>
      </c>
      <c r="I17448" t="s">
        <v>22</v>
      </c>
      <c r="J17448" t="s">
        <v>23</v>
      </c>
      <c r="K17448" t="s">
        <v>24</v>
      </c>
      <c r="L17448">
        <v>23000</v>
      </c>
      <c r="M17448" t="s">
        <v>52</v>
      </c>
      <c r="N17448" t="s">
        <v>111</v>
      </c>
      <c r="O17448">
        <v>8462074</v>
      </c>
      <c r="P17448" t="s">
        <v>53</v>
      </c>
    </row>
    <row r="17449" spans="1:16" x14ac:dyDescent="0.3">
      <c r="A17449" t="s">
        <v>20184</v>
      </c>
      <c r="B17449" s="1">
        <v>45171</v>
      </c>
      <c r="C17449" t="s">
        <v>1505</v>
      </c>
      <c r="D17449" t="s">
        <v>18</v>
      </c>
      <c r="E17449">
        <v>1500000</v>
      </c>
      <c r="F17449" t="s">
        <v>148</v>
      </c>
      <c r="G17449" t="s">
        <v>175</v>
      </c>
      <c r="H17449" t="s">
        <v>258</v>
      </c>
      <c r="I17449" t="s">
        <v>40</v>
      </c>
      <c r="J17449" t="s">
        <v>41</v>
      </c>
      <c r="K17449" t="s">
        <v>51</v>
      </c>
      <c r="L17449">
        <v>17001</v>
      </c>
      <c r="M17449" t="s">
        <v>59</v>
      </c>
      <c r="N17449" t="s">
        <v>44</v>
      </c>
      <c r="O17449">
        <v>8161812</v>
      </c>
      <c r="P17449" t="s">
        <v>61</v>
      </c>
    </row>
    <row r="17450" spans="1:16" x14ac:dyDescent="0.3">
      <c r="A17450" t="s">
        <v>20185</v>
      </c>
      <c r="B17450" s="1">
        <v>45171</v>
      </c>
      <c r="C17450" t="s">
        <v>1664</v>
      </c>
      <c r="D17450" t="s">
        <v>18</v>
      </c>
      <c r="E17450">
        <v>750000</v>
      </c>
      <c r="F17450" t="s">
        <v>153</v>
      </c>
      <c r="G17450" t="s">
        <v>38</v>
      </c>
      <c r="H17450" t="s">
        <v>1297</v>
      </c>
      <c r="I17450" t="s">
        <v>40</v>
      </c>
      <c r="J17450" t="s">
        <v>41</v>
      </c>
      <c r="K17450" t="s">
        <v>51</v>
      </c>
      <c r="L17450">
        <v>22001</v>
      </c>
      <c r="M17450" t="s">
        <v>67</v>
      </c>
      <c r="N17450" t="s">
        <v>26</v>
      </c>
      <c r="O17450">
        <v>7401274</v>
      </c>
      <c r="P17450" t="s">
        <v>45</v>
      </c>
    </row>
    <row r="17451" spans="1:16" x14ac:dyDescent="0.3">
      <c r="A17451" t="s">
        <v>20186</v>
      </c>
      <c r="B17451" s="1">
        <v>45171</v>
      </c>
      <c r="C17451" t="s">
        <v>829</v>
      </c>
      <c r="D17451" t="s">
        <v>18</v>
      </c>
      <c r="E17451">
        <v>1200000</v>
      </c>
      <c r="F17451" t="s">
        <v>77</v>
      </c>
      <c r="G17451" t="s">
        <v>20</v>
      </c>
      <c r="H17451" t="s">
        <v>317</v>
      </c>
      <c r="I17451" t="s">
        <v>22</v>
      </c>
      <c r="J17451" t="s">
        <v>23</v>
      </c>
      <c r="K17451" t="s">
        <v>24</v>
      </c>
      <c r="L17451">
        <v>9001</v>
      </c>
      <c r="M17451" t="s">
        <v>73</v>
      </c>
      <c r="N17451" t="s">
        <v>60</v>
      </c>
      <c r="O17451">
        <v>6152306</v>
      </c>
      <c r="P17451" t="s">
        <v>74</v>
      </c>
    </row>
    <row r="17452" spans="1:16" x14ac:dyDescent="0.3">
      <c r="A17452" t="s">
        <v>20187</v>
      </c>
      <c r="B17452" s="1">
        <v>45171</v>
      </c>
      <c r="C17452" t="s">
        <v>1790</v>
      </c>
      <c r="D17452" t="s">
        <v>18</v>
      </c>
      <c r="E17452">
        <v>300000</v>
      </c>
      <c r="F17452" t="s">
        <v>161</v>
      </c>
      <c r="G17452" t="s">
        <v>217</v>
      </c>
      <c r="H17452" t="s">
        <v>887</v>
      </c>
      <c r="I17452" t="s">
        <v>40</v>
      </c>
      <c r="J17452" t="s">
        <v>41</v>
      </c>
      <c r="K17452" t="s">
        <v>51</v>
      </c>
      <c r="L17452">
        <v>43001</v>
      </c>
      <c r="M17452" t="s">
        <v>59</v>
      </c>
      <c r="N17452" t="s">
        <v>111</v>
      </c>
      <c r="O17452">
        <v>7715462</v>
      </c>
      <c r="P17452" t="s">
        <v>61</v>
      </c>
    </row>
    <row r="17453" spans="1:16" x14ac:dyDescent="0.3">
      <c r="A17453" t="s">
        <v>20188</v>
      </c>
      <c r="B17453" s="1">
        <v>45171</v>
      </c>
      <c r="C17453" t="s">
        <v>3921</v>
      </c>
      <c r="D17453" t="s">
        <v>18</v>
      </c>
      <c r="E17453">
        <v>400000</v>
      </c>
      <c r="F17453" t="s">
        <v>81</v>
      </c>
      <c r="G17453" t="s">
        <v>304</v>
      </c>
      <c r="H17453" t="s">
        <v>657</v>
      </c>
      <c r="I17453" t="s">
        <v>40</v>
      </c>
      <c r="J17453" t="s">
        <v>41</v>
      </c>
      <c r="K17453" t="s">
        <v>51</v>
      </c>
      <c r="L17453">
        <v>33000</v>
      </c>
      <c r="M17453" t="s">
        <v>67</v>
      </c>
      <c r="N17453" t="s">
        <v>111</v>
      </c>
      <c r="O17453">
        <v>6306836</v>
      </c>
      <c r="P17453" t="s">
        <v>68</v>
      </c>
    </row>
    <row r="17454" spans="1:16" x14ac:dyDescent="0.3">
      <c r="A17454" t="s">
        <v>20189</v>
      </c>
      <c r="B17454" s="1">
        <v>45171</v>
      </c>
      <c r="C17454" t="s">
        <v>7595</v>
      </c>
      <c r="D17454" t="s">
        <v>18</v>
      </c>
      <c r="E17454">
        <v>623000</v>
      </c>
      <c r="F17454" t="s">
        <v>91</v>
      </c>
      <c r="G17454" t="s">
        <v>370</v>
      </c>
      <c r="H17454" t="s">
        <v>412</v>
      </c>
      <c r="I17454" t="s">
        <v>22</v>
      </c>
      <c r="J17454" t="s">
        <v>23</v>
      </c>
      <c r="K17454" t="s">
        <v>24</v>
      </c>
      <c r="L17454">
        <v>12000</v>
      </c>
      <c r="M17454" t="s">
        <v>73</v>
      </c>
      <c r="N17454" t="s">
        <v>60</v>
      </c>
      <c r="O17454">
        <v>8144943</v>
      </c>
      <c r="P17454" t="s">
        <v>74</v>
      </c>
    </row>
    <row r="17455" spans="1:16" x14ac:dyDescent="0.3">
      <c r="A17455" t="s">
        <v>20190</v>
      </c>
      <c r="B17455" s="1">
        <v>45171</v>
      </c>
      <c r="C17455" t="s">
        <v>1512</v>
      </c>
      <c r="D17455" t="s">
        <v>18</v>
      </c>
      <c r="E17455">
        <v>600000</v>
      </c>
      <c r="F17455" t="s">
        <v>167</v>
      </c>
      <c r="G17455" t="s">
        <v>20</v>
      </c>
      <c r="H17455" t="s">
        <v>317</v>
      </c>
      <c r="I17455" t="s">
        <v>40</v>
      </c>
      <c r="J17455" t="s">
        <v>41</v>
      </c>
      <c r="K17455" t="s">
        <v>51</v>
      </c>
      <c r="L17455">
        <v>25000</v>
      </c>
      <c r="M17455" t="s">
        <v>25</v>
      </c>
      <c r="N17455" t="s">
        <v>60</v>
      </c>
      <c r="O17455">
        <v>6081095</v>
      </c>
      <c r="P17455" t="s">
        <v>27</v>
      </c>
    </row>
    <row r="17456" spans="1:16" x14ac:dyDescent="0.3">
      <c r="A17456" t="s">
        <v>20191</v>
      </c>
      <c r="B17456" s="1">
        <v>45171</v>
      </c>
      <c r="C17456" t="s">
        <v>2098</v>
      </c>
      <c r="D17456" t="s">
        <v>18</v>
      </c>
      <c r="E17456">
        <v>546000</v>
      </c>
      <c r="F17456" t="s">
        <v>56</v>
      </c>
      <c r="G17456" t="s">
        <v>114</v>
      </c>
      <c r="H17456" t="s">
        <v>115</v>
      </c>
      <c r="I17456" t="s">
        <v>22</v>
      </c>
      <c r="J17456" t="s">
        <v>23</v>
      </c>
      <c r="K17456" t="s">
        <v>24</v>
      </c>
      <c r="L17456">
        <v>22001</v>
      </c>
      <c r="M17456" t="s">
        <v>59</v>
      </c>
      <c r="N17456" t="s">
        <v>26</v>
      </c>
      <c r="O17456">
        <v>6095424</v>
      </c>
      <c r="P17456" t="s">
        <v>61</v>
      </c>
    </row>
    <row r="17457" spans="1:16" x14ac:dyDescent="0.3">
      <c r="A17457" t="s">
        <v>20192</v>
      </c>
      <c r="B17457" s="1">
        <v>45171</v>
      </c>
      <c r="C17457" t="s">
        <v>70</v>
      </c>
      <c r="D17457" t="s">
        <v>18</v>
      </c>
      <c r="E17457">
        <v>1330000</v>
      </c>
      <c r="F17457" t="s">
        <v>81</v>
      </c>
      <c r="G17457" t="s">
        <v>127</v>
      </c>
      <c r="H17457" t="s">
        <v>790</v>
      </c>
      <c r="I17457" t="s">
        <v>40</v>
      </c>
      <c r="J17457" t="s">
        <v>41</v>
      </c>
      <c r="K17457" t="s">
        <v>51</v>
      </c>
      <c r="L17457">
        <v>13001</v>
      </c>
      <c r="M17457" t="s">
        <v>67</v>
      </c>
      <c r="N17457" t="s">
        <v>26</v>
      </c>
      <c r="O17457">
        <v>7375002</v>
      </c>
      <c r="P17457" t="s">
        <v>34</v>
      </c>
    </row>
    <row r="17458" spans="1:16" x14ac:dyDescent="0.3">
      <c r="A17458" t="s">
        <v>20193</v>
      </c>
      <c r="B17458" s="1">
        <v>45171</v>
      </c>
      <c r="C17458" t="s">
        <v>225</v>
      </c>
      <c r="D17458" t="s">
        <v>18</v>
      </c>
      <c r="E17458">
        <v>13500</v>
      </c>
      <c r="F17458" t="s">
        <v>269</v>
      </c>
      <c r="G17458" t="s">
        <v>82</v>
      </c>
      <c r="H17458" t="s">
        <v>83</v>
      </c>
      <c r="I17458" t="s">
        <v>40</v>
      </c>
      <c r="J17458" t="s">
        <v>41</v>
      </c>
      <c r="K17458" t="s">
        <v>51</v>
      </c>
      <c r="L17458">
        <v>14000</v>
      </c>
      <c r="M17458" t="s">
        <v>25</v>
      </c>
      <c r="N17458" t="s">
        <v>26</v>
      </c>
      <c r="O17458">
        <v>7940928</v>
      </c>
      <c r="P17458" t="s">
        <v>53</v>
      </c>
    </row>
    <row r="17459" spans="1:16" x14ac:dyDescent="0.3">
      <c r="A17459" t="s">
        <v>20194</v>
      </c>
      <c r="B17459" s="1">
        <v>45171</v>
      </c>
      <c r="C17459" t="s">
        <v>7602</v>
      </c>
      <c r="D17459" t="s">
        <v>18</v>
      </c>
      <c r="E17459">
        <v>1350000</v>
      </c>
      <c r="F17459" t="s">
        <v>148</v>
      </c>
      <c r="G17459" t="s">
        <v>100</v>
      </c>
      <c r="H17459" t="s">
        <v>101</v>
      </c>
      <c r="I17459" t="s">
        <v>22</v>
      </c>
      <c r="J17459" t="s">
        <v>23</v>
      </c>
      <c r="K17459" t="s">
        <v>24</v>
      </c>
      <c r="L17459">
        <v>9001</v>
      </c>
      <c r="M17459" t="s">
        <v>59</v>
      </c>
      <c r="N17459" t="s">
        <v>26</v>
      </c>
      <c r="O17459">
        <v>6302179</v>
      </c>
      <c r="P17459" t="s">
        <v>61</v>
      </c>
    </row>
    <row r="17460" spans="1:16" x14ac:dyDescent="0.3">
      <c r="A17460" t="s">
        <v>20195</v>
      </c>
      <c r="B17460" s="1">
        <v>45171</v>
      </c>
      <c r="C17460" t="s">
        <v>3774</v>
      </c>
      <c r="D17460" t="s">
        <v>18</v>
      </c>
      <c r="E17460">
        <v>13500</v>
      </c>
      <c r="F17460" t="s">
        <v>153</v>
      </c>
      <c r="G17460" t="s">
        <v>38</v>
      </c>
      <c r="H17460" t="s">
        <v>1209</v>
      </c>
      <c r="I17460" t="s">
        <v>22</v>
      </c>
      <c r="J17460" t="s">
        <v>23</v>
      </c>
      <c r="K17460" t="s">
        <v>51</v>
      </c>
      <c r="L17460">
        <v>75001</v>
      </c>
      <c r="M17460" t="s">
        <v>67</v>
      </c>
      <c r="N17460" t="s">
        <v>60</v>
      </c>
      <c r="O17460">
        <v>7240019</v>
      </c>
      <c r="P17460" t="s">
        <v>68</v>
      </c>
    </row>
    <row r="17461" spans="1:16" x14ac:dyDescent="0.3">
      <c r="A17461" t="s">
        <v>20196</v>
      </c>
      <c r="B17461" s="1">
        <v>45171</v>
      </c>
      <c r="C17461" t="s">
        <v>1581</v>
      </c>
      <c r="D17461" t="s">
        <v>18</v>
      </c>
      <c r="E17461">
        <v>13500</v>
      </c>
      <c r="F17461" t="s">
        <v>77</v>
      </c>
      <c r="G17461" t="s">
        <v>217</v>
      </c>
      <c r="H17461" t="s">
        <v>218</v>
      </c>
      <c r="I17461" t="s">
        <v>40</v>
      </c>
      <c r="J17461" t="s">
        <v>41</v>
      </c>
      <c r="K17461" t="s">
        <v>51</v>
      </c>
      <c r="L17461">
        <v>11001</v>
      </c>
      <c r="M17461" t="s">
        <v>73</v>
      </c>
      <c r="N17461" t="s">
        <v>60</v>
      </c>
      <c r="O17461">
        <v>8037107</v>
      </c>
      <c r="P17461" t="s">
        <v>74</v>
      </c>
    </row>
    <row r="17462" spans="1:16" x14ac:dyDescent="0.3">
      <c r="A17462" t="s">
        <v>20197</v>
      </c>
      <c r="B17462" s="1">
        <v>45171</v>
      </c>
      <c r="C17462" t="s">
        <v>3776</v>
      </c>
      <c r="D17462" t="s">
        <v>18</v>
      </c>
      <c r="E17462">
        <v>13500</v>
      </c>
      <c r="F17462" t="s">
        <v>19</v>
      </c>
      <c r="G17462" t="s">
        <v>217</v>
      </c>
      <c r="H17462" t="s">
        <v>599</v>
      </c>
      <c r="I17462" t="s">
        <v>22</v>
      </c>
      <c r="J17462" t="s">
        <v>23</v>
      </c>
      <c r="K17462" t="s">
        <v>51</v>
      </c>
      <c r="L17462">
        <v>26000</v>
      </c>
      <c r="M17462" t="s">
        <v>25</v>
      </c>
      <c r="N17462" t="s">
        <v>26</v>
      </c>
      <c r="O17462">
        <v>8487228</v>
      </c>
      <c r="P17462" t="s">
        <v>27</v>
      </c>
    </row>
    <row r="17463" spans="1:16" x14ac:dyDescent="0.3">
      <c r="A17463" t="s">
        <v>20198</v>
      </c>
      <c r="B17463" s="1">
        <v>45171</v>
      </c>
      <c r="C17463" t="s">
        <v>3778</v>
      </c>
      <c r="D17463" t="s">
        <v>18</v>
      </c>
      <c r="E17463">
        <v>650000</v>
      </c>
      <c r="F17463" t="s">
        <v>30</v>
      </c>
      <c r="G17463" t="s">
        <v>109</v>
      </c>
      <c r="H17463" t="s">
        <v>336</v>
      </c>
      <c r="I17463" t="s">
        <v>22</v>
      </c>
      <c r="J17463" t="s">
        <v>23</v>
      </c>
      <c r="K17463" t="s">
        <v>51</v>
      </c>
      <c r="L17463">
        <v>16000</v>
      </c>
      <c r="M17463" t="s">
        <v>33</v>
      </c>
      <c r="N17463" t="s">
        <v>26</v>
      </c>
      <c r="O17463">
        <v>6992806</v>
      </c>
      <c r="P17463" t="s">
        <v>34</v>
      </c>
    </row>
    <row r="17464" spans="1:16" x14ac:dyDescent="0.3">
      <c r="A17464" t="s">
        <v>20199</v>
      </c>
      <c r="B17464" s="1">
        <v>45171</v>
      </c>
      <c r="C17464" t="s">
        <v>1678</v>
      </c>
      <c r="D17464" t="s">
        <v>18</v>
      </c>
      <c r="E17464">
        <v>820000</v>
      </c>
      <c r="F17464" t="s">
        <v>81</v>
      </c>
      <c r="G17464" t="s">
        <v>370</v>
      </c>
      <c r="H17464" t="s">
        <v>492</v>
      </c>
      <c r="I17464" t="s">
        <v>40</v>
      </c>
      <c r="J17464" t="s">
        <v>41</v>
      </c>
      <c r="K17464" t="s">
        <v>24</v>
      </c>
      <c r="L17464">
        <v>69000</v>
      </c>
      <c r="M17464" t="s">
        <v>67</v>
      </c>
      <c r="N17464" t="s">
        <v>111</v>
      </c>
      <c r="O17464">
        <v>6625168</v>
      </c>
      <c r="P17464" t="s">
        <v>68</v>
      </c>
    </row>
    <row r="17465" spans="1:16" x14ac:dyDescent="0.3">
      <c r="A17465" t="s">
        <v>20200</v>
      </c>
      <c r="B17465" s="1">
        <v>45171</v>
      </c>
      <c r="C17465" t="s">
        <v>16368</v>
      </c>
      <c r="D17465" t="s">
        <v>18</v>
      </c>
      <c r="E17465">
        <v>1050000</v>
      </c>
      <c r="F17465" t="s">
        <v>91</v>
      </c>
      <c r="G17465" t="s">
        <v>31</v>
      </c>
      <c r="H17465" t="s">
        <v>926</v>
      </c>
      <c r="I17465" t="s">
        <v>40</v>
      </c>
      <c r="J17465" t="s">
        <v>41</v>
      </c>
      <c r="K17465" t="s">
        <v>51</v>
      </c>
      <c r="L17465">
        <v>16000</v>
      </c>
      <c r="M17465" t="s">
        <v>73</v>
      </c>
      <c r="N17465" t="s">
        <v>44</v>
      </c>
      <c r="O17465">
        <v>7851543</v>
      </c>
      <c r="P17465" t="s">
        <v>74</v>
      </c>
    </row>
    <row r="17466" spans="1:16" x14ac:dyDescent="0.3">
      <c r="A17466" t="s">
        <v>20201</v>
      </c>
      <c r="B17466" s="1">
        <v>45171</v>
      </c>
      <c r="C17466" t="s">
        <v>3885</v>
      </c>
      <c r="D17466" t="s">
        <v>18</v>
      </c>
      <c r="E17466">
        <v>13500</v>
      </c>
      <c r="F17466" t="s">
        <v>167</v>
      </c>
      <c r="G17466" t="s">
        <v>49</v>
      </c>
      <c r="H17466" t="s">
        <v>648</v>
      </c>
      <c r="I17466" t="s">
        <v>22</v>
      </c>
      <c r="J17466" t="s">
        <v>23</v>
      </c>
      <c r="K17466" t="s">
        <v>51</v>
      </c>
      <c r="L17466">
        <v>31000</v>
      </c>
      <c r="M17466" t="s">
        <v>25</v>
      </c>
      <c r="N17466" t="s">
        <v>60</v>
      </c>
      <c r="O17466">
        <v>7420843</v>
      </c>
      <c r="P17466" t="s">
        <v>27</v>
      </c>
    </row>
    <row r="17467" spans="1:16" x14ac:dyDescent="0.3">
      <c r="A17467" t="s">
        <v>20202</v>
      </c>
      <c r="B17467" s="1">
        <v>45171</v>
      </c>
      <c r="C17467" t="s">
        <v>3887</v>
      </c>
      <c r="D17467" t="s">
        <v>18</v>
      </c>
      <c r="E17467">
        <v>621000</v>
      </c>
      <c r="F17467" t="s">
        <v>99</v>
      </c>
      <c r="G17467" t="s">
        <v>38</v>
      </c>
      <c r="H17467" t="s">
        <v>682</v>
      </c>
      <c r="I17467" t="s">
        <v>40</v>
      </c>
      <c r="J17467" t="s">
        <v>41</v>
      </c>
      <c r="K17467" t="s">
        <v>24</v>
      </c>
      <c r="L17467">
        <v>34000</v>
      </c>
      <c r="M17467" t="s">
        <v>33</v>
      </c>
      <c r="N17467" t="s">
        <v>111</v>
      </c>
      <c r="O17467">
        <v>7446865</v>
      </c>
      <c r="P17467" t="s">
        <v>34</v>
      </c>
    </row>
    <row r="17468" spans="1:16" x14ac:dyDescent="0.3">
      <c r="A17468" t="s">
        <v>20203</v>
      </c>
      <c r="B17468" s="1">
        <v>45171</v>
      </c>
      <c r="C17468" t="s">
        <v>1680</v>
      </c>
      <c r="D17468" t="s">
        <v>18</v>
      </c>
      <c r="E17468">
        <v>705000</v>
      </c>
      <c r="F17468" t="s">
        <v>104</v>
      </c>
      <c r="G17468" t="s">
        <v>931</v>
      </c>
      <c r="H17468" t="s">
        <v>1180</v>
      </c>
      <c r="I17468" t="s">
        <v>22</v>
      </c>
      <c r="J17468" t="s">
        <v>23</v>
      </c>
      <c r="K17468" t="s">
        <v>51</v>
      </c>
      <c r="L17468">
        <v>14000</v>
      </c>
      <c r="M17468" t="s">
        <v>43</v>
      </c>
      <c r="N17468" t="s">
        <v>111</v>
      </c>
      <c r="O17468">
        <v>7193006</v>
      </c>
      <c r="P17468" t="s">
        <v>45</v>
      </c>
    </row>
    <row r="17469" spans="1:16" x14ac:dyDescent="0.3">
      <c r="A17469" t="s">
        <v>20204</v>
      </c>
      <c r="B17469" s="1">
        <v>45171</v>
      </c>
      <c r="C17469" t="s">
        <v>1682</v>
      </c>
      <c r="D17469" t="s">
        <v>87</v>
      </c>
      <c r="E17469">
        <v>13500</v>
      </c>
      <c r="F17469" t="s">
        <v>143</v>
      </c>
      <c r="G17469" t="s">
        <v>20</v>
      </c>
      <c r="H17469" t="s">
        <v>21</v>
      </c>
      <c r="I17469" t="s">
        <v>40</v>
      </c>
      <c r="J17469" t="s">
        <v>41</v>
      </c>
      <c r="K17469" t="s">
        <v>51</v>
      </c>
      <c r="L17469">
        <v>22000</v>
      </c>
      <c r="M17469" t="s">
        <v>52</v>
      </c>
      <c r="N17469" t="s">
        <v>26</v>
      </c>
      <c r="O17469">
        <v>7686556</v>
      </c>
      <c r="P17469" t="s">
        <v>53</v>
      </c>
    </row>
    <row r="17470" spans="1:16" x14ac:dyDescent="0.3">
      <c r="A17470" t="s">
        <v>20205</v>
      </c>
      <c r="B17470" s="1">
        <v>45171</v>
      </c>
      <c r="C17470" t="s">
        <v>3892</v>
      </c>
      <c r="D17470" t="s">
        <v>18</v>
      </c>
      <c r="E17470">
        <v>590000</v>
      </c>
      <c r="F17470" t="s">
        <v>148</v>
      </c>
      <c r="G17470" t="s">
        <v>139</v>
      </c>
      <c r="H17470" t="s">
        <v>1054</v>
      </c>
      <c r="I17470" t="s">
        <v>40</v>
      </c>
      <c r="J17470" t="s">
        <v>41</v>
      </c>
      <c r="K17470" t="s">
        <v>51</v>
      </c>
      <c r="L17470">
        <v>13000</v>
      </c>
      <c r="M17470" t="s">
        <v>59</v>
      </c>
      <c r="N17470" t="s">
        <v>44</v>
      </c>
      <c r="O17470">
        <v>8295613</v>
      </c>
      <c r="P17470" t="s">
        <v>61</v>
      </c>
    </row>
    <row r="17471" spans="1:16" x14ac:dyDescent="0.3">
      <c r="A17471" t="s">
        <v>20206</v>
      </c>
      <c r="B17471" s="1">
        <v>45171</v>
      </c>
      <c r="C17471" t="s">
        <v>1660</v>
      </c>
      <c r="D17471" t="s">
        <v>18</v>
      </c>
      <c r="E17471">
        <v>680000</v>
      </c>
      <c r="F17471" t="s">
        <v>153</v>
      </c>
      <c r="G17471" t="s">
        <v>38</v>
      </c>
      <c r="H17471" t="s">
        <v>39</v>
      </c>
      <c r="I17471" t="s">
        <v>40</v>
      </c>
      <c r="J17471" t="s">
        <v>41</v>
      </c>
      <c r="K17471" t="s">
        <v>51</v>
      </c>
      <c r="L17471">
        <v>37000</v>
      </c>
      <c r="M17471" t="s">
        <v>67</v>
      </c>
      <c r="N17471" t="s">
        <v>44</v>
      </c>
      <c r="O17471">
        <v>7077654</v>
      </c>
      <c r="P17471" t="s">
        <v>68</v>
      </c>
    </row>
    <row r="17472" spans="1:16" x14ac:dyDescent="0.3">
      <c r="A17472" t="s">
        <v>20207</v>
      </c>
      <c r="B17472" s="1">
        <v>45171</v>
      </c>
      <c r="C17472" t="s">
        <v>20208</v>
      </c>
      <c r="D17472" t="s">
        <v>18</v>
      </c>
      <c r="E17472">
        <v>680000</v>
      </c>
      <c r="F17472" t="s">
        <v>245</v>
      </c>
      <c r="G17472" t="s">
        <v>20</v>
      </c>
      <c r="H17472" t="s">
        <v>308</v>
      </c>
      <c r="I17472" t="s">
        <v>40</v>
      </c>
      <c r="J17472" t="s">
        <v>41</v>
      </c>
      <c r="K17472" t="s">
        <v>51</v>
      </c>
      <c r="L17472">
        <v>24000</v>
      </c>
      <c r="M17472" t="s">
        <v>59</v>
      </c>
      <c r="N17472" t="s">
        <v>26</v>
      </c>
      <c r="O17472">
        <v>6962959</v>
      </c>
      <c r="P17472" t="s">
        <v>61</v>
      </c>
    </row>
    <row r="17473" spans="1:16" x14ac:dyDescent="0.3">
      <c r="A17473" t="s">
        <v>20209</v>
      </c>
      <c r="B17473" s="1">
        <v>45171</v>
      </c>
      <c r="C17473" t="s">
        <v>1687</v>
      </c>
      <c r="D17473" t="s">
        <v>18</v>
      </c>
      <c r="E17473">
        <v>935000</v>
      </c>
      <c r="F17473" t="s">
        <v>161</v>
      </c>
      <c r="G17473" t="s">
        <v>31</v>
      </c>
      <c r="H17473" t="s">
        <v>154</v>
      </c>
      <c r="I17473" t="s">
        <v>22</v>
      </c>
      <c r="J17473" t="s">
        <v>23</v>
      </c>
      <c r="K17473" t="s">
        <v>51</v>
      </c>
      <c r="L17473">
        <v>25000</v>
      </c>
      <c r="M17473" t="s">
        <v>59</v>
      </c>
      <c r="N17473" t="s">
        <v>26</v>
      </c>
      <c r="O17473">
        <v>6693361</v>
      </c>
      <c r="P17473" t="s">
        <v>61</v>
      </c>
    </row>
    <row r="17474" spans="1:16" x14ac:dyDescent="0.3">
      <c r="A17474" t="s">
        <v>20210</v>
      </c>
      <c r="B17474" s="1">
        <v>45171</v>
      </c>
      <c r="C17474" t="s">
        <v>634</v>
      </c>
      <c r="D17474" t="s">
        <v>18</v>
      </c>
      <c r="E17474">
        <v>1400000</v>
      </c>
      <c r="F17474" t="s">
        <v>161</v>
      </c>
      <c r="G17474" t="s">
        <v>114</v>
      </c>
      <c r="H17474" t="s">
        <v>115</v>
      </c>
      <c r="I17474" t="s">
        <v>22</v>
      </c>
      <c r="J17474" t="s">
        <v>23</v>
      </c>
      <c r="K17474" t="s">
        <v>24</v>
      </c>
      <c r="L17474">
        <v>22000</v>
      </c>
      <c r="M17474" t="s">
        <v>59</v>
      </c>
      <c r="N17474" t="s">
        <v>26</v>
      </c>
      <c r="O17474">
        <v>8043324</v>
      </c>
      <c r="P17474" t="s">
        <v>61</v>
      </c>
    </row>
    <row r="17475" spans="1:16" x14ac:dyDescent="0.3">
      <c r="A17475" t="s">
        <v>20211</v>
      </c>
      <c r="B17475" s="1">
        <v>45171</v>
      </c>
      <c r="C17475" t="s">
        <v>1700</v>
      </c>
      <c r="D17475" t="s">
        <v>87</v>
      </c>
      <c r="E17475">
        <v>13500</v>
      </c>
      <c r="F17475" t="s">
        <v>91</v>
      </c>
      <c r="G17475" t="s">
        <v>57</v>
      </c>
      <c r="H17475" t="s">
        <v>92</v>
      </c>
      <c r="I17475" t="s">
        <v>40</v>
      </c>
      <c r="J17475" t="s">
        <v>41</v>
      </c>
      <c r="K17475" t="s">
        <v>51</v>
      </c>
      <c r="L17475">
        <v>17000</v>
      </c>
      <c r="M17475" t="s">
        <v>73</v>
      </c>
      <c r="N17475" t="s">
        <v>26</v>
      </c>
      <c r="O17475">
        <v>7800755</v>
      </c>
      <c r="P17475" t="s">
        <v>74</v>
      </c>
    </row>
    <row r="17476" spans="1:16" x14ac:dyDescent="0.3">
      <c r="A17476" t="s">
        <v>20212</v>
      </c>
      <c r="B17476" s="1">
        <v>45171</v>
      </c>
      <c r="C17476" t="s">
        <v>1702</v>
      </c>
      <c r="D17476" t="s">
        <v>18</v>
      </c>
      <c r="E17476">
        <v>725000</v>
      </c>
      <c r="F17476" t="s">
        <v>167</v>
      </c>
      <c r="G17476" t="s">
        <v>127</v>
      </c>
      <c r="H17476" t="s">
        <v>856</v>
      </c>
      <c r="I17476" t="s">
        <v>22</v>
      </c>
      <c r="J17476" t="s">
        <v>23</v>
      </c>
      <c r="K17476" t="s">
        <v>51</v>
      </c>
      <c r="L17476">
        <v>22000</v>
      </c>
      <c r="M17476" t="s">
        <v>25</v>
      </c>
      <c r="N17476" t="s">
        <v>26</v>
      </c>
      <c r="O17476">
        <v>7541787</v>
      </c>
      <c r="P17476" t="s">
        <v>27</v>
      </c>
    </row>
    <row r="17477" spans="1:16" x14ac:dyDescent="0.3">
      <c r="A17477" t="s">
        <v>20213</v>
      </c>
      <c r="B17477" s="1">
        <v>45171</v>
      </c>
      <c r="C17477" t="s">
        <v>1704</v>
      </c>
      <c r="D17477" t="s">
        <v>18</v>
      </c>
      <c r="E17477">
        <v>740000</v>
      </c>
      <c r="F17477" t="s">
        <v>99</v>
      </c>
      <c r="G17477" t="s">
        <v>49</v>
      </c>
      <c r="H17477" t="s">
        <v>538</v>
      </c>
      <c r="I17477" t="s">
        <v>22</v>
      </c>
      <c r="J17477" t="s">
        <v>23</v>
      </c>
      <c r="K17477" t="s">
        <v>24</v>
      </c>
      <c r="L17477">
        <v>28000</v>
      </c>
      <c r="M17477" t="s">
        <v>33</v>
      </c>
      <c r="N17477" t="s">
        <v>60</v>
      </c>
      <c r="O17477">
        <v>7654725</v>
      </c>
      <c r="P17477" t="s">
        <v>34</v>
      </c>
    </row>
    <row r="17478" spans="1:16" x14ac:dyDescent="0.3">
      <c r="A17478" t="s">
        <v>20214</v>
      </c>
      <c r="B17478" s="1">
        <v>45171</v>
      </c>
      <c r="C17478" t="s">
        <v>1581</v>
      </c>
      <c r="D17478" t="s">
        <v>18</v>
      </c>
      <c r="E17478">
        <v>725000</v>
      </c>
      <c r="F17478" t="s">
        <v>71</v>
      </c>
      <c r="G17478" t="s">
        <v>175</v>
      </c>
      <c r="H17478" t="s">
        <v>378</v>
      </c>
      <c r="I17478" t="s">
        <v>40</v>
      </c>
      <c r="J17478" t="s">
        <v>41</v>
      </c>
      <c r="K17478" t="s">
        <v>24</v>
      </c>
      <c r="L17478">
        <v>38000</v>
      </c>
      <c r="M17478" t="s">
        <v>73</v>
      </c>
      <c r="N17478" t="s">
        <v>26</v>
      </c>
      <c r="O17478">
        <v>7616071</v>
      </c>
      <c r="P17478" t="s">
        <v>74</v>
      </c>
    </row>
    <row r="17479" spans="1:16" x14ac:dyDescent="0.3">
      <c r="A17479" t="s">
        <v>20215</v>
      </c>
      <c r="B17479" s="1">
        <v>45171</v>
      </c>
      <c r="C17479" t="s">
        <v>1520</v>
      </c>
      <c r="D17479" t="s">
        <v>18</v>
      </c>
      <c r="E17479">
        <v>13500</v>
      </c>
      <c r="F17479" t="s">
        <v>138</v>
      </c>
      <c r="G17479" t="s">
        <v>445</v>
      </c>
      <c r="H17479" t="s">
        <v>519</v>
      </c>
      <c r="I17479" t="s">
        <v>22</v>
      </c>
      <c r="J17479" t="s">
        <v>23</v>
      </c>
      <c r="K17479" t="s">
        <v>51</v>
      </c>
      <c r="L17479">
        <v>22000</v>
      </c>
      <c r="M17479" t="s">
        <v>25</v>
      </c>
      <c r="N17479" t="s">
        <v>26</v>
      </c>
      <c r="O17479">
        <v>6927621</v>
      </c>
      <c r="P17479" t="s">
        <v>27</v>
      </c>
    </row>
    <row r="17480" spans="1:16" x14ac:dyDescent="0.3">
      <c r="A17480" t="s">
        <v>20216</v>
      </c>
      <c r="B17480" s="1">
        <v>45171</v>
      </c>
      <c r="C17480" t="s">
        <v>3951</v>
      </c>
      <c r="D17480" t="s">
        <v>18</v>
      </c>
      <c r="E17480">
        <v>1615000</v>
      </c>
      <c r="F17480" t="s">
        <v>148</v>
      </c>
      <c r="G17480" t="s">
        <v>82</v>
      </c>
      <c r="H17480" t="s">
        <v>324</v>
      </c>
      <c r="I17480" t="s">
        <v>22</v>
      </c>
      <c r="J17480" t="s">
        <v>23</v>
      </c>
      <c r="K17480" t="s">
        <v>51</v>
      </c>
      <c r="L17480">
        <v>46500</v>
      </c>
      <c r="M17480" t="s">
        <v>59</v>
      </c>
      <c r="N17480" t="s">
        <v>26</v>
      </c>
      <c r="O17480">
        <v>7037871</v>
      </c>
      <c r="P17480" t="s">
        <v>61</v>
      </c>
    </row>
    <row r="17481" spans="1:16" x14ac:dyDescent="0.3">
      <c r="A17481" t="s">
        <v>20217</v>
      </c>
      <c r="B17481" s="1">
        <v>45171</v>
      </c>
      <c r="C17481" t="s">
        <v>1628</v>
      </c>
      <c r="D17481" t="s">
        <v>18</v>
      </c>
      <c r="E17481">
        <v>470000</v>
      </c>
      <c r="F17481" t="s">
        <v>196</v>
      </c>
      <c r="G17481" t="s">
        <v>149</v>
      </c>
      <c r="H17481" t="s">
        <v>522</v>
      </c>
      <c r="I17481" t="s">
        <v>22</v>
      </c>
      <c r="J17481" t="s">
        <v>23</v>
      </c>
      <c r="K17481" t="s">
        <v>51</v>
      </c>
      <c r="L17481">
        <v>45000</v>
      </c>
      <c r="M17481" t="s">
        <v>43</v>
      </c>
      <c r="N17481" t="s">
        <v>26</v>
      </c>
      <c r="O17481">
        <v>7844060</v>
      </c>
      <c r="P17481" t="s">
        <v>45</v>
      </c>
    </row>
    <row r="17482" spans="1:16" x14ac:dyDescent="0.3">
      <c r="A17482" t="s">
        <v>20218</v>
      </c>
      <c r="B17482" s="1">
        <v>45171</v>
      </c>
      <c r="C17482" t="s">
        <v>2874</v>
      </c>
      <c r="D17482" t="s">
        <v>18</v>
      </c>
      <c r="E17482">
        <v>530000</v>
      </c>
      <c r="F17482" t="s">
        <v>91</v>
      </c>
      <c r="G17482" t="s">
        <v>144</v>
      </c>
      <c r="H17482" t="s">
        <v>1184</v>
      </c>
      <c r="I17482" t="s">
        <v>40</v>
      </c>
      <c r="J17482" t="s">
        <v>41</v>
      </c>
      <c r="K17482" t="s">
        <v>51</v>
      </c>
      <c r="L17482">
        <v>26000</v>
      </c>
      <c r="M17482" t="s">
        <v>73</v>
      </c>
      <c r="N17482" t="s">
        <v>26</v>
      </c>
      <c r="O17482">
        <v>6958779</v>
      </c>
      <c r="P17482" t="s">
        <v>74</v>
      </c>
    </row>
    <row r="17483" spans="1:16" x14ac:dyDescent="0.3">
      <c r="A17483" t="s">
        <v>20219</v>
      </c>
      <c r="B17483" s="1">
        <v>45171</v>
      </c>
      <c r="C17483" t="s">
        <v>1768</v>
      </c>
      <c r="D17483" t="s">
        <v>18</v>
      </c>
      <c r="E17483">
        <v>13500</v>
      </c>
      <c r="F17483" t="s">
        <v>19</v>
      </c>
      <c r="G17483" t="s">
        <v>144</v>
      </c>
      <c r="H17483" t="s">
        <v>145</v>
      </c>
      <c r="I17483" t="s">
        <v>22</v>
      </c>
      <c r="J17483" t="s">
        <v>23</v>
      </c>
      <c r="K17483" t="s">
        <v>51</v>
      </c>
      <c r="L17483">
        <v>18000</v>
      </c>
      <c r="M17483" t="s">
        <v>25</v>
      </c>
      <c r="N17483" t="s">
        <v>44</v>
      </c>
      <c r="O17483">
        <v>6904216</v>
      </c>
      <c r="P17483" t="s">
        <v>27</v>
      </c>
    </row>
    <row r="17484" spans="1:16" x14ac:dyDescent="0.3">
      <c r="A17484" t="s">
        <v>20220</v>
      </c>
      <c r="B17484" s="1">
        <v>45171</v>
      </c>
      <c r="C17484" t="s">
        <v>1770</v>
      </c>
      <c r="D17484" t="s">
        <v>18</v>
      </c>
      <c r="E17484">
        <v>13500</v>
      </c>
      <c r="F17484" t="s">
        <v>30</v>
      </c>
      <c r="G17484" t="s">
        <v>149</v>
      </c>
      <c r="H17484" t="s">
        <v>150</v>
      </c>
      <c r="I17484" t="s">
        <v>22</v>
      </c>
      <c r="J17484" t="s">
        <v>23</v>
      </c>
      <c r="K17484" t="s">
        <v>51</v>
      </c>
      <c r="L17484">
        <v>22000</v>
      </c>
      <c r="M17484" t="s">
        <v>33</v>
      </c>
      <c r="N17484" t="s">
        <v>44</v>
      </c>
      <c r="O17484">
        <v>7770256</v>
      </c>
      <c r="P17484" t="s">
        <v>34</v>
      </c>
    </row>
    <row r="17485" spans="1:16" x14ac:dyDescent="0.3">
      <c r="A17485" t="s">
        <v>20221</v>
      </c>
      <c r="B17485" s="1">
        <v>45171</v>
      </c>
      <c r="C17485" t="s">
        <v>3958</v>
      </c>
      <c r="D17485" t="s">
        <v>18</v>
      </c>
      <c r="E17485">
        <v>13500</v>
      </c>
      <c r="F17485" t="s">
        <v>37</v>
      </c>
      <c r="G17485" t="s">
        <v>31</v>
      </c>
      <c r="H17485" t="s">
        <v>154</v>
      </c>
      <c r="I17485" t="s">
        <v>22</v>
      </c>
      <c r="J17485" t="s">
        <v>23</v>
      </c>
      <c r="K17485" t="s">
        <v>51</v>
      </c>
      <c r="L17485">
        <v>31000</v>
      </c>
      <c r="M17485" t="s">
        <v>43</v>
      </c>
      <c r="N17485" t="s">
        <v>26</v>
      </c>
      <c r="O17485">
        <v>8672509</v>
      </c>
      <c r="P17485" t="s">
        <v>45</v>
      </c>
    </row>
    <row r="17486" spans="1:16" x14ac:dyDescent="0.3">
      <c r="A17486" t="s">
        <v>20222</v>
      </c>
      <c r="B17486" s="1">
        <v>45171</v>
      </c>
      <c r="C17486" t="s">
        <v>3960</v>
      </c>
      <c r="D17486" t="s">
        <v>18</v>
      </c>
      <c r="E17486">
        <v>1910000</v>
      </c>
      <c r="F17486" t="s">
        <v>48</v>
      </c>
      <c r="G17486" t="s">
        <v>157</v>
      </c>
      <c r="H17486" t="s">
        <v>158</v>
      </c>
      <c r="I17486" t="s">
        <v>22</v>
      </c>
      <c r="J17486" t="s">
        <v>23</v>
      </c>
      <c r="K17486" t="s">
        <v>24</v>
      </c>
      <c r="L17486">
        <v>19000</v>
      </c>
      <c r="M17486" t="s">
        <v>52</v>
      </c>
      <c r="N17486" t="s">
        <v>44</v>
      </c>
      <c r="O17486">
        <v>6185300</v>
      </c>
      <c r="P17486" t="s">
        <v>53</v>
      </c>
    </row>
    <row r="17487" spans="1:16" x14ac:dyDescent="0.3">
      <c r="A17487" t="s">
        <v>20223</v>
      </c>
      <c r="B17487" s="1">
        <v>45171</v>
      </c>
      <c r="C17487" t="s">
        <v>280</v>
      </c>
      <c r="D17487" t="s">
        <v>18</v>
      </c>
      <c r="E17487">
        <v>1620000</v>
      </c>
      <c r="F17487" t="s">
        <v>56</v>
      </c>
      <c r="G17487" t="s">
        <v>109</v>
      </c>
      <c r="H17487" t="s">
        <v>162</v>
      </c>
      <c r="I17487" t="s">
        <v>40</v>
      </c>
      <c r="J17487" t="s">
        <v>41</v>
      </c>
      <c r="K17487" t="s">
        <v>51</v>
      </c>
      <c r="L17487">
        <v>41000</v>
      </c>
      <c r="M17487" t="s">
        <v>59</v>
      </c>
      <c r="N17487" t="s">
        <v>60</v>
      </c>
      <c r="O17487">
        <v>8058507</v>
      </c>
      <c r="P17487" t="s">
        <v>61</v>
      </c>
    </row>
    <row r="17488" spans="1:16" x14ac:dyDescent="0.3">
      <c r="A17488" t="s">
        <v>20224</v>
      </c>
      <c r="B17488" s="1">
        <v>45171</v>
      </c>
      <c r="C17488" t="s">
        <v>1792</v>
      </c>
      <c r="D17488" t="s">
        <v>18</v>
      </c>
      <c r="E17488">
        <v>13500</v>
      </c>
      <c r="F17488" t="s">
        <v>64</v>
      </c>
      <c r="G17488" t="s">
        <v>57</v>
      </c>
      <c r="H17488" t="s">
        <v>58</v>
      </c>
      <c r="I17488" t="s">
        <v>22</v>
      </c>
      <c r="J17488" t="s">
        <v>23</v>
      </c>
      <c r="K17488" t="s">
        <v>51</v>
      </c>
      <c r="L17488">
        <v>29000</v>
      </c>
      <c r="M17488" t="s">
        <v>67</v>
      </c>
      <c r="N17488" t="s">
        <v>60</v>
      </c>
      <c r="O17488">
        <v>7626352</v>
      </c>
      <c r="P17488" t="s">
        <v>68</v>
      </c>
    </row>
    <row r="17489" spans="1:16" x14ac:dyDescent="0.3">
      <c r="A17489" t="s">
        <v>20225</v>
      </c>
      <c r="B17489" s="1">
        <v>45171</v>
      </c>
      <c r="C17489" t="s">
        <v>1822</v>
      </c>
      <c r="D17489" t="s">
        <v>18</v>
      </c>
      <c r="E17489">
        <v>1789000</v>
      </c>
      <c r="F17489" t="s">
        <v>71</v>
      </c>
      <c r="G17489" t="s">
        <v>95</v>
      </c>
      <c r="H17489" t="s">
        <v>228</v>
      </c>
      <c r="I17489" t="s">
        <v>22</v>
      </c>
      <c r="J17489" t="s">
        <v>23</v>
      </c>
      <c r="K17489" t="s">
        <v>51</v>
      </c>
      <c r="L17489">
        <v>20900</v>
      </c>
      <c r="M17489" t="s">
        <v>73</v>
      </c>
      <c r="N17489" t="s">
        <v>60</v>
      </c>
      <c r="O17489">
        <v>8035531</v>
      </c>
      <c r="P17489" t="s">
        <v>74</v>
      </c>
    </row>
    <row r="17490" spans="1:16" x14ac:dyDescent="0.3">
      <c r="A17490" t="s">
        <v>20226</v>
      </c>
      <c r="B17490" s="1">
        <v>45171</v>
      </c>
      <c r="C17490" t="s">
        <v>1137</v>
      </c>
      <c r="D17490" t="s">
        <v>18</v>
      </c>
      <c r="E17490">
        <v>13500</v>
      </c>
      <c r="F17490" t="s">
        <v>245</v>
      </c>
      <c r="G17490" t="s">
        <v>38</v>
      </c>
      <c r="H17490" t="s">
        <v>682</v>
      </c>
      <c r="I17490" t="s">
        <v>22</v>
      </c>
      <c r="J17490" t="s">
        <v>23</v>
      </c>
      <c r="K17490" t="s">
        <v>24</v>
      </c>
      <c r="L17490">
        <v>26000</v>
      </c>
      <c r="M17490" t="s">
        <v>59</v>
      </c>
      <c r="N17490" t="s">
        <v>111</v>
      </c>
      <c r="O17490">
        <v>7091003</v>
      </c>
      <c r="P17490" t="s">
        <v>61</v>
      </c>
    </row>
    <row r="17491" spans="1:16" x14ac:dyDescent="0.3">
      <c r="A17491" t="s">
        <v>20227</v>
      </c>
      <c r="B17491" s="1">
        <v>45171</v>
      </c>
      <c r="C17491" t="s">
        <v>2431</v>
      </c>
      <c r="D17491" t="s">
        <v>18</v>
      </c>
      <c r="E17491">
        <v>988000</v>
      </c>
      <c r="F17491" t="s">
        <v>249</v>
      </c>
      <c r="G17491" t="s">
        <v>149</v>
      </c>
      <c r="H17491" t="s">
        <v>614</v>
      </c>
      <c r="I17491" t="s">
        <v>22</v>
      </c>
      <c r="J17491" t="s">
        <v>23</v>
      </c>
      <c r="K17491" t="s">
        <v>24</v>
      </c>
      <c r="L17491">
        <v>9000</v>
      </c>
      <c r="M17491" t="s">
        <v>67</v>
      </c>
      <c r="N17491" t="s">
        <v>60</v>
      </c>
      <c r="O17491">
        <v>6669614</v>
      </c>
      <c r="P17491" t="s">
        <v>68</v>
      </c>
    </row>
    <row r="17492" spans="1:16" x14ac:dyDescent="0.3">
      <c r="A17492" t="s">
        <v>20228</v>
      </c>
      <c r="B17492" s="1">
        <v>45171</v>
      </c>
      <c r="C17492" t="s">
        <v>1140</v>
      </c>
      <c r="D17492" t="s">
        <v>87</v>
      </c>
      <c r="E17492">
        <v>13500</v>
      </c>
      <c r="F17492" t="s">
        <v>253</v>
      </c>
      <c r="G17492" t="s">
        <v>118</v>
      </c>
      <c r="H17492" t="s">
        <v>428</v>
      </c>
      <c r="I17492" t="s">
        <v>40</v>
      </c>
      <c r="J17492" t="s">
        <v>41</v>
      </c>
      <c r="K17492" t="s">
        <v>24</v>
      </c>
      <c r="L17492">
        <v>20000</v>
      </c>
      <c r="M17492" t="s">
        <v>73</v>
      </c>
      <c r="N17492" t="s">
        <v>26</v>
      </c>
      <c r="O17492">
        <v>6342871</v>
      </c>
      <c r="P17492" t="s">
        <v>74</v>
      </c>
    </row>
    <row r="17493" spans="1:16" x14ac:dyDescent="0.3">
      <c r="A17493" t="s">
        <v>20229</v>
      </c>
      <c r="B17493" s="1">
        <v>45171</v>
      </c>
      <c r="C17493" t="s">
        <v>9732</v>
      </c>
      <c r="D17493" t="s">
        <v>18</v>
      </c>
      <c r="E17493">
        <v>1500000</v>
      </c>
      <c r="F17493" t="s">
        <v>148</v>
      </c>
      <c r="G17493" t="s">
        <v>20</v>
      </c>
      <c r="H17493" t="s">
        <v>705</v>
      </c>
      <c r="I17493" t="s">
        <v>22</v>
      </c>
      <c r="J17493" t="s">
        <v>23</v>
      </c>
      <c r="K17493" t="s">
        <v>24</v>
      </c>
      <c r="L17493">
        <v>61000</v>
      </c>
      <c r="M17493" t="s">
        <v>59</v>
      </c>
      <c r="N17493" t="s">
        <v>26</v>
      </c>
      <c r="O17493">
        <v>6749228</v>
      </c>
      <c r="P17493" t="s">
        <v>61</v>
      </c>
    </row>
    <row r="17494" spans="1:16" x14ac:dyDescent="0.3">
      <c r="A17494" t="s">
        <v>20230</v>
      </c>
      <c r="B17494" s="1">
        <v>45171</v>
      </c>
      <c r="C17494" t="s">
        <v>1147</v>
      </c>
      <c r="D17494" t="s">
        <v>18</v>
      </c>
      <c r="E17494">
        <v>910000</v>
      </c>
      <c r="F17494" t="s">
        <v>289</v>
      </c>
      <c r="G17494" t="s">
        <v>304</v>
      </c>
      <c r="H17494" t="s">
        <v>532</v>
      </c>
      <c r="I17494" t="s">
        <v>40</v>
      </c>
      <c r="J17494" t="s">
        <v>41</v>
      </c>
      <c r="K17494" t="s">
        <v>24</v>
      </c>
      <c r="L17494">
        <v>18000</v>
      </c>
      <c r="M17494" t="s">
        <v>33</v>
      </c>
      <c r="N17494" t="s">
        <v>44</v>
      </c>
      <c r="O17494">
        <v>8438328</v>
      </c>
      <c r="P17494" t="s">
        <v>34</v>
      </c>
    </row>
    <row r="17495" spans="1:16" x14ac:dyDescent="0.3">
      <c r="A17495" t="s">
        <v>20231</v>
      </c>
      <c r="B17495" s="1">
        <v>45171</v>
      </c>
      <c r="C17495" t="s">
        <v>524</v>
      </c>
      <c r="D17495" t="s">
        <v>87</v>
      </c>
      <c r="E17495">
        <v>2035000</v>
      </c>
      <c r="F17495" t="s">
        <v>153</v>
      </c>
      <c r="G17495" t="s">
        <v>31</v>
      </c>
      <c r="H17495" t="s">
        <v>348</v>
      </c>
      <c r="I17495" t="s">
        <v>22</v>
      </c>
      <c r="J17495" t="s">
        <v>23</v>
      </c>
      <c r="K17495" t="s">
        <v>51</v>
      </c>
      <c r="L17495">
        <v>45500</v>
      </c>
      <c r="M17495" t="s">
        <v>67</v>
      </c>
      <c r="N17495" t="s">
        <v>26</v>
      </c>
      <c r="O17495">
        <v>6034934</v>
      </c>
      <c r="P17495" t="s">
        <v>68</v>
      </c>
    </row>
    <row r="17496" spans="1:16" x14ac:dyDescent="0.3">
      <c r="A17496" t="s">
        <v>20232</v>
      </c>
      <c r="B17496" s="1">
        <v>45171</v>
      </c>
      <c r="C17496" t="s">
        <v>2437</v>
      </c>
      <c r="D17496" t="s">
        <v>18</v>
      </c>
      <c r="E17496">
        <v>13500</v>
      </c>
      <c r="F17496" t="s">
        <v>296</v>
      </c>
      <c r="G17496" t="s">
        <v>217</v>
      </c>
      <c r="H17496" t="s">
        <v>218</v>
      </c>
      <c r="I17496" t="s">
        <v>22</v>
      </c>
      <c r="J17496" t="s">
        <v>23</v>
      </c>
      <c r="K17496" t="s">
        <v>51</v>
      </c>
      <c r="L17496">
        <v>20000</v>
      </c>
      <c r="M17496" t="s">
        <v>52</v>
      </c>
      <c r="N17496" t="s">
        <v>60</v>
      </c>
      <c r="O17496">
        <v>8651302</v>
      </c>
      <c r="P17496" t="s">
        <v>53</v>
      </c>
    </row>
    <row r="17497" spans="1:16" x14ac:dyDescent="0.3">
      <c r="A17497" t="s">
        <v>20233</v>
      </c>
      <c r="B17497" s="1">
        <v>45171</v>
      </c>
      <c r="C17497" t="s">
        <v>2439</v>
      </c>
      <c r="D17497" t="s">
        <v>18</v>
      </c>
      <c r="E17497">
        <v>890000</v>
      </c>
      <c r="F17497" t="s">
        <v>161</v>
      </c>
      <c r="G17497" t="s">
        <v>49</v>
      </c>
      <c r="H17497" t="s">
        <v>648</v>
      </c>
      <c r="I17497" t="s">
        <v>22</v>
      </c>
      <c r="J17497" t="s">
        <v>23</v>
      </c>
      <c r="K17497" t="s">
        <v>51</v>
      </c>
      <c r="L17497">
        <v>31000</v>
      </c>
      <c r="M17497" t="s">
        <v>59</v>
      </c>
      <c r="N17497" t="s">
        <v>60</v>
      </c>
      <c r="O17497">
        <v>6577027</v>
      </c>
      <c r="P17497" t="s">
        <v>61</v>
      </c>
    </row>
    <row r="17498" spans="1:16" x14ac:dyDescent="0.3">
      <c r="A17498" t="s">
        <v>20234</v>
      </c>
      <c r="B17498" s="1">
        <v>45171</v>
      </c>
      <c r="C17498" t="s">
        <v>1212</v>
      </c>
      <c r="D17498" t="s">
        <v>18</v>
      </c>
      <c r="E17498">
        <v>1199000</v>
      </c>
      <c r="F17498" t="s">
        <v>81</v>
      </c>
      <c r="G17498" t="s">
        <v>370</v>
      </c>
      <c r="H17498" t="s">
        <v>492</v>
      </c>
      <c r="I17498" t="s">
        <v>22</v>
      </c>
      <c r="J17498" t="s">
        <v>23</v>
      </c>
      <c r="K17498" t="s">
        <v>51</v>
      </c>
      <c r="L17498">
        <v>27900</v>
      </c>
      <c r="M17498" t="s">
        <v>67</v>
      </c>
      <c r="N17498" t="s">
        <v>111</v>
      </c>
      <c r="O17498">
        <v>6228864</v>
      </c>
      <c r="P17498" t="s">
        <v>68</v>
      </c>
    </row>
    <row r="17499" spans="1:16" x14ac:dyDescent="0.3">
      <c r="A17499" t="s">
        <v>20235</v>
      </c>
      <c r="B17499" s="1">
        <v>45171</v>
      </c>
      <c r="C17499" t="s">
        <v>303</v>
      </c>
      <c r="D17499" t="s">
        <v>87</v>
      </c>
      <c r="E17499">
        <v>726000</v>
      </c>
      <c r="F17499" t="s">
        <v>91</v>
      </c>
      <c r="G17499" t="s">
        <v>82</v>
      </c>
      <c r="H17499" t="s">
        <v>212</v>
      </c>
      <c r="I17499" t="s">
        <v>40</v>
      </c>
      <c r="J17499" t="s">
        <v>41</v>
      </c>
      <c r="K17499" t="s">
        <v>51</v>
      </c>
      <c r="L17499">
        <v>26000</v>
      </c>
      <c r="M17499" t="s">
        <v>73</v>
      </c>
      <c r="N17499" t="s">
        <v>44</v>
      </c>
      <c r="O17499">
        <v>7485311</v>
      </c>
      <c r="P17499" t="s">
        <v>74</v>
      </c>
    </row>
    <row r="17500" spans="1:16" x14ac:dyDescent="0.3">
      <c r="A17500" t="s">
        <v>20236</v>
      </c>
      <c r="B17500" s="1">
        <v>45171</v>
      </c>
      <c r="C17500" t="s">
        <v>1215</v>
      </c>
      <c r="D17500" t="s">
        <v>18</v>
      </c>
      <c r="E17500">
        <v>1100000</v>
      </c>
      <c r="F17500" t="s">
        <v>167</v>
      </c>
      <c r="G17500" t="s">
        <v>175</v>
      </c>
      <c r="H17500" t="s">
        <v>1334</v>
      </c>
      <c r="I17500" t="s">
        <v>22</v>
      </c>
      <c r="J17500" t="s">
        <v>23</v>
      </c>
      <c r="K17500" t="s">
        <v>51</v>
      </c>
      <c r="L17500">
        <v>22000</v>
      </c>
      <c r="M17500" t="s">
        <v>25</v>
      </c>
      <c r="N17500" t="s">
        <v>111</v>
      </c>
      <c r="O17500">
        <v>7663173</v>
      </c>
      <c r="P17500" t="s">
        <v>27</v>
      </c>
    </row>
    <row r="17501" spans="1:16" x14ac:dyDescent="0.3">
      <c r="A17501" t="s">
        <v>20237</v>
      </c>
      <c r="B17501" s="1">
        <v>45171</v>
      </c>
      <c r="C17501" t="s">
        <v>1217</v>
      </c>
      <c r="D17501" t="s">
        <v>18</v>
      </c>
      <c r="E17501">
        <v>2015000</v>
      </c>
      <c r="F17501" t="s">
        <v>99</v>
      </c>
      <c r="G17501" t="s">
        <v>320</v>
      </c>
      <c r="H17501" t="s">
        <v>479</v>
      </c>
      <c r="I17501" t="s">
        <v>40</v>
      </c>
      <c r="J17501" t="s">
        <v>41</v>
      </c>
      <c r="K17501" t="s">
        <v>51</v>
      </c>
      <c r="L17501">
        <v>34500</v>
      </c>
      <c r="M17501" t="s">
        <v>33</v>
      </c>
      <c r="N17501" t="s">
        <v>111</v>
      </c>
      <c r="O17501">
        <v>8748605</v>
      </c>
      <c r="P17501" t="s">
        <v>34</v>
      </c>
    </row>
    <row r="17502" spans="1:16" x14ac:dyDescent="0.3">
      <c r="A17502" t="s">
        <v>20238</v>
      </c>
      <c r="B17502" s="1">
        <v>45171</v>
      </c>
      <c r="C17502" t="s">
        <v>2481</v>
      </c>
      <c r="D17502" t="s">
        <v>18</v>
      </c>
      <c r="E17502">
        <v>930000</v>
      </c>
      <c r="F17502" t="s">
        <v>104</v>
      </c>
      <c r="G17502" t="s">
        <v>20</v>
      </c>
      <c r="H17502" t="s">
        <v>381</v>
      </c>
      <c r="I17502" t="s">
        <v>22</v>
      </c>
      <c r="J17502" t="s">
        <v>23</v>
      </c>
      <c r="K17502" t="s">
        <v>51</v>
      </c>
      <c r="L17502">
        <v>41000</v>
      </c>
      <c r="M17502" t="s">
        <v>43</v>
      </c>
      <c r="N17502" t="s">
        <v>60</v>
      </c>
      <c r="O17502">
        <v>6139811</v>
      </c>
      <c r="P17502" t="s">
        <v>45</v>
      </c>
    </row>
    <row r="17503" spans="1:16" x14ac:dyDescent="0.3">
      <c r="A17503" t="s">
        <v>20239</v>
      </c>
      <c r="B17503" s="1">
        <v>45171</v>
      </c>
      <c r="C17503" t="s">
        <v>312</v>
      </c>
      <c r="D17503" t="s">
        <v>18</v>
      </c>
      <c r="E17503">
        <v>13500</v>
      </c>
      <c r="F17503" t="s">
        <v>143</v>
      </c>
      <c r="G17503" t="s">
        <v>20</v>
      </c>
      <c r="H17503" t="s">
        <v>752</v>
      </c>
      <c r="I17503" t="s">
        <v>40</v>
      </c>
      <c r="J17503" t="s">
        <v>41</v>
      </c>
      <c r="K17503" t="s">
        <v>51</v>
      </c>
      <c r="L17503">
        <v>17000</v>
      </c>
      <c r="M17503" t="s">
        <v>52</v>
      </c>
      <c r="N17503" t="s">
        <v>111</v>
      </c>
      <c r="O17503">
        <v>8215265</v>
      </c>
      <c r="P17503" t="s">
        <v>53</v>
      </c>
    </row>
    <row r="17504" spans="1:16" x14ac:dyDescent="0.3">
      <c r="A17504" t="s">
        <v>20240</v>
      </c>
      <c r="B17504" s="1">
        <v>45171</v>
      </c>
      <c r="C17504" t="s">
        <v>2519</v>
      </c>
      <c r="D17504" t="s">
        <v>18</v>
      </c>
      <c r="E17504">
        <v>1151000</v>
      </c>
      <c r="F17504" t="s">
        <v>148</v>
      </c>
      <c r="G17504" t="s">
        <v>217</v>
      </c>
      <c r="H17504" t="s">
        <v>599</v>
      </c>
      <c r="I17504" t="s">
        <v>22</v>
      </c>
      <c r="J17504" t="s">
        <v>23</v>
      </c>
      <c r="K17504" t="s">
        <v>51</v>
      </c>
      <c r="L17504">
        <v>19100</v>
      </c>
      <c r="M17504" t="s">
        <v>59</v>
      </c>
      <c r="N17504" t="s">
        <v>26</v>
      </c>
      <c r="O17504">
        <v>7691385</v>
      </c>
      <c r="P17504" t="s">
        <v>61</v>
      </c>
    </row>
    <row r="17505" spans="1:16" x14ac:dyDescent="0.3">
      <c r="A17505" t="s">
        <v>20241</v>
      </c>
      <c r="B17505" s="1">
        <v>45171</v>
      </c>
      <c r="C17505" t="s">
        <v>2521</v>
      </c>
      <c r="D17505" t="s">
        <v>18</v>
      </c>
      <c r="E17505">
        <v>13500</v>
      </c>
      <c r="F17505" t="s">
        <v>153</v>
      </c>
      <c r="G17505" t="s">
        <v>109</v>
      </c>
      <c r="H17505" t="s">
        <v>110</v>
      </c>
      <c r="I17505" t="s">
        <v>22</v>
      </c>
      <c r="J17505" t="s">
        <v>23</v>
      </c>
      <c r="K17505" t="s">
        <v>51</v>
      </c>
      <c r="L17505">
        <v>46000</v>
      </c>
      <c r="M17505" t="s">
        <v>67</v>
      </c>
      <c r="N17505" t="s">
        <v>111</v>
      </c>
      <c r="O17505">
        <v>7039071</v>
      </c>
      <c r="P17505" t="s">
        <v>68</v>
      </c>
    </row>
    <row r="17506" spans="1:16" x14ac:dyDescent="0.3">
      <c r="A17506" t="s">
        <v>20242</v>
      </c>
      <c r="B17506" s="1">
        <v>45171</v>
      </c>
      <c r="C17506" t="s">
        <v>2523</v>
      </c>
      <c r="D17506" t="s">
        <v>18</v>
      </c>
      <c r="E17506">
        <v>820000</v>
      </c>
      <c r="F17506" t="s">
        <v>77</v>
      </c>
      <c r="G17506" t="s">
        <v>168</v>
      </c>
      <c r="H17506" t="s">
        <v>561</v>
      </c>
      <c r="I17506" t="s">
        <v>22</v>
      </c>
      <c r="J17506" t="s">
        <v>23</v>
      </c>
      <c r="K17506" t="s">
        <v>51</v>
      </c>
      <c r="L17506">
        <v>45000</v>
      </c>
      <c r="M17506" t="s">
        <v>73</v>
      </c>
      <c r="N17506" t="s">
        <v>111</v>
      </c>
      <c r="O17506">
        <v>6861255</v>
      </c>
      <c r="P17506" t="s">
        <v>74</v>
      </c>
    </row>
    <row r="17507" spans="1:16" x14ac:dyDescent="0.3">
      <c r="A17507" t="s">
        <v>20243</v>
      </c>
      <c r="B17507" s="1">
        <v>45171</v>
      </c>
      <c r="C17507" t="s">
        <v>2525</v>
      </c>
      <c r="D17507" t="s">
        <v>18</v>
      </c>
      <c r="E17507">
        <v>13500</v>
      </c>
      <c r="F17507" t="s">
        <v>161</v>
      </c>
      <c r="G17507" t="s">
        <v>65</v>
      </c>
      <c r="H17507" t="s">
        <v>172</v>
      </c>
      <c r="I17507" t="s">
        <v>40</v>
      </c>
      <c r="J17507" t="s">
        <v>41</v>
      </c>
      <c r="K17507" t="s">
        <v>51</v>
      </c>
      <c r="L17507">
        <v>20001</v>
      </c>
      <c r="M17507" t="s">
        <v>59</v>
      </c>
      <c r="N17507" t="s">
        <v>111</v>
      </c>
      <c r="O17507">
        <v>6715070</v>
      </c>
      <c r="P17507" t="s">
        <v>61</v>
      </c>
    </row>
    <row r="17508" spans="1:16" x14ac:dyDescent="0.3">
      <c r="A17508" t="s">
        <v>20244</v>
      </c>
      <c r="B17508" s="1">
        <v>45171</v>
      </c>
      <c r="C17508" t="s">
        <v>1245</v>
      </c>
      <c r="D17508" t="s">
        <v>18</v>
      </c>
      <c r="E17508">
        <v>670000</v>
      </c>
      <c r="F17508" t="s">
        <v>81</v>
      </c>
      <c r="G17508" t="s">
        <v>49</v>
      </c>
      <c r="H17508" t="s">
        <v>280</v>
      </c>
      <c r="I17508" t="s">
        <v>40</v>
      </c>
      <c r="J17508" t="s">
        <v>41</v>
      </c>
      <c r="K17508" t="s">
        <v>51</v>
      </c>
      <c r="L17508">
        <v>19001</v>
      </c>
      <c r="M17508" t="s">
        <v>67</v>
      </c>
      <c r="N17508" t="s">
        <v>44</v>
      </c>
      <c r="O17508">
        <v>7595115</v>
      </c>
      <c r="P17508" t="s">
        <v>68</v>
      </c>
    </row>
    <row r="17509" spans="1:16" x14ac:dyDescent="0.3">
      <c r="A17509" t="s">
        <v>20245</v>
      </c>
      <c r="B17509" s="1">
        <v>45171</v>
      </c>
      <c r="C17509" t="s">
        <v>1269</v>
      </c>
      <c r="D17509" t="s">
        <v>18</v>
      </c>
      <c r="E17509">
        <v>1040000</v>
      </c>
      <c r="F17509" t="s">
        <v>91</v>
      </c>
      <c r="G17509" t="s">
        <v>304</v>
      </c>
      <c r="H17509" t="s">
        <v>657</v>
      </c>
      <c r="I17509" t="s">
        <v>22</v>
      </c>
      <c r="J17509" t="s">
        <v>23</v>
      </c>
      <c r="K17509" t="s">
        <v>24</v>
      </c>
      <c r="L17509">
        <v>19001</v>
      </c>
      <c r="M17509" t="s">
        <v>73</v>
      </c>
      <c r="N17509" t="s">
        <v>111</v>
      </c>
      <c r="O17509">
        <v>7633773</v>
      </c>
      <c r="P17509" t="s">
        <v>74</v>
      </c>
    </row>
    <row r="17510" spans="1:16" x14ac:dyDescent="0.3">
      <c r="A17510" t="s">
        <v>20246</v>
      </c>
      <c r="B17510" s="1">
        <v>45171</v>
      </c>
      <c r="C17510" t="s">
        <v>636</v>
      </c>
      <c r="D17510" t="s">
        <v>18</v>
      </c>
      <c r="E17510">
        <v>660000</v>
      </c>
      <c r="F17510" t="s">
        <v>19</v>
      </c>
      <c r="G17510" t="s">
        <v>114</v>
      </c>
      <c r="H17510" t="s">
        <v>115</v>
      </c>
      <c r="I17510" t="s">
        <v>22</v>
      </c>
      <c r="J17510" t="s">
        <v>23</v>
      </c>
      <c r="K17510" t="s">
        <v>24</v>
      </c>
      <c r="L17510">
        <v>22000</v>
      </c>
      <c r="M17510" t="s">
        <v>25</v>
      </c>
      <c r="N17510" t="s">
        <v>26</v>
      </c>
      <c r="O17510">
        <v>7370976</v>
      </c>
      <c r="P17510" t="s">
        <v>27</v>
      </c>
    </row>
    <row r="17511" spans="1:16" x14ac:dyDescent="0.3">
      <c r="A17511" t="s">
        <v>20247</v>
      </c>
      <c r="B17511" s="1">
        <v>45171</v>
      </c>
      <c r="C17511" t="s">
        <v>2579</v>
      </c>
      <c r="D17511" t="s">
        <v>18</v>
      </c>
      <c r="E17511">
        <v>816000</v>
      </c>
      <c r="F17511" t="s">
        <v>99</v>
      </c>
      <c r="G17511" t="s">
        <v>100</v>
      </c>
      <c r="H17511" t="s">
        <v>541</v>
      </c>
      <c r="I17511" t="s">
        <v>40</v>
      </c>
      <c r="J17511" t="s">
        <v>41</v>
      </c>
      <c r="K17511" t="s">
        <v>51</v>
      </c>
      <c r="L17511">
        <v>16001</v>
      </c>
      <c r="M17511" t="s">
        <v>33</v>
      </c>
      <c r="N17511" t="s">
        <v>44</v>
      </c>
      <c r="O17511">
        <v>8829466</v>
      </c>
      <c r="P17511" t="s">
        <v>34</v>
      </c>
    </row>
    <row r="17512" spans="1:16" x14ac:dyDescent="0.3">
      <c r="A17512" t="s">
        <v>20248</v>
      </c>
      <c r="B17512" s="1">
        <v>45171</v>
      </c>
      <c r="C17512" t="s">
        <v>722</v>
      </c>
      <c r="D17512" t="s">
        <v>18</v>
      </c>
      <c r="E17512">
        <v>949500</v>
      </c>
      <c r="F17512" t="s">
        <v>56</v>
      </c>
      <c r="G17512" t="s">
        <v>144</v>
      </c>
      <c r="H17512" t="s">
        <v>1184</v>
      </c>
      <c r="I17512" t="s">
        <v>40</v>
      </c>
      <c r="J17512" t="s">
        <v>41</v>
      </c>
      <c r="K17512" t="s">
        <v>51</v>
      </c>
      <c r="L17512">
        <v>26500</v>
      </c>
      <c r="M17512" t="s">
        <v>59</v>
      </c>
      <c r="N17512" t="s">
        <v>26</v>
      </c>
      <c r="O17512">
        <v>7419916</v>
      </c>
      <c r="P17512" t="s">
        <v>61</v>
      </c>
    </row>
    <row r="17513" spans="1:16" x14ac:dyDescent="0.3">
      <c r="A17513" t="s">
        <v>20249</v>
      </c>
      <c r="B17513" s="1">
        <v>45171</v>
      </c>
      <c r="C17513" t="s">
        <v>2583</v>
      </c>
      <c r="D17513" t="s">
        <v>18</v>
      </c>
      <c r="E17513">
        <v>643700</v>
      </c>
      <c r="F17513" t="s">
        <v>143</v>
      </c>
      <c r="G17513" t="s">
        <v>109</v>
      </c>
      <c r="H17513" t="s">
        <v>1421</v>
      </c>
      <c r="I17513" t="s">
        <v>22</v>
      </c>
      <c r="J17513" t="s">
        <v>23</v>
      </c>
      <c r="K17513" t="s">
        <v>24</v>
      </c>
      <c r="L17513">
        <v>16700</v>
      </c>
      <c r="M17513" t="s">
        <v>52</v>
      </c>
      <c r="N17513" t="s">
        <v>26</v>
      </c>
      <c r="O17513">
        <v>8644796</v>
      </c>
      <c r="P17513" t="s">
        <v>53</v>
      </c>
    </row>
    <row r="17514" spans="1:16" x14ac:dyDescent="0.3">
      <c r="A17514" t="s">
        <v>20250</v>
      </c>
      <c r="B17514" s="1">
        <v>45171</v>
      </c>
      <c r="C17514" t="s">
        <v>2585</v>
      </c>
      <c r="D17514" t="s">
        <v>18</v>
      </c>
      <c r="E17514">
        <v>760000</v>
      </c>
      <c r="F17514" t="s">
        <v>148</v>
      </c>
      <c r="G17514" t="s">
        <v>118</v>
      </c>
      <c r="H17514" t="s">
        <v>428</v>
      </c>
      <c r="I17514" t="s">
        <v>40</v>
      </c>
      <c r="J17514" t="s">
        <v>41</v>
      </c>
      <c r="K17514" t="s">
        <v>24</v>
      </c>
      <c r="L17514">
        <v>20000</v>
      </c>
      <c r="M17514" t="s">
        <v>59</v>
      </c>
      <c r="N17514" t="s">
        <v>26</v>
      </c>
      <c r="O17514">
        <v>7210568</v>
      </c>
      <c r="P17514" t="s">
        <v>61</v>
      </c>
    </row>
    <row r="17515" spans="1:16" x14ac:dyDescent="0.3">
      <c r="A17515" t="s">
        <v>20251</v>
      </c>
      <c r="B17515" s="1">
        <v>45171</v>
      </c>
      <c r="C17515" t="s">
        <v>2589</v>
      </c>
      <c r="D17515" t="s">
        <v>18</v>
      </c>
      <c r="E17515">
        <v>900000</v>
      </c>
      <c r="F17515" t="s">
        <v>77</v>
      </c>
      <c r="G17515" t="s">
        <v>320</v>
      </c>
      <c r="H17515" t="s">
        <v>34</v>
      </c>
      <c r="I17515" t="s">
        <v>22</v>
      </c>
      <c r="J17515" t="s">
        <v>23</v>
      </c>
      <c r="K17515" t="s">
        <v>51</v>
      </c>
      <c r="L17515">
        <v>24000</v>
      </c>
      <c r="M17515" t="s">
        <v>73</v>
      </c>
      <c r="N17515" t="s">
        <v>44</v>
      </c>
      <c r="O17515">
        <v>7485893</v>
      </c>
      <c r="P17515" t="s">
        <v>74</v>
      </c>
    </row>
    <row r="17516" spans="1:16" x14ac:dyDescent="0.3">
      <c r="A17516" t="s">
        <v>20252</v>
      </c>
      <c r="B17516" s="1">
        <v>45171</v>
      </c>
      <c r="C17516" t="s">
        <v>1175</v>
      </c>
      <c r="D17516" t="s">
        <v>18</v>
      </c>
      <c r="E17516">
        <v>710000</v>
      </c>
      <c r="F17516" t="s">
        <v>81</v>
      </c>
      <c r="G17516" t="s">
        <v>157</v>
      </c>
      <c r="H17516" t="s">
        <v>158</v>
      </c>
      <c r="I17516" t="s">
        <v>22</v>
      </c>
      <c r="J17516" t="s">
        <v>23</v>
      </c>
      <c r="K17516" t="s">
        <v>51</v>
      </c>
      <c r="L17516">
        <v>46000</v>
      </c>
      <c r="M17516" t="s">
        <v>67</v>
      </c>
      <c r="N17516" t="s">
        <v>44</v>
      </c>
      <c r="O17516">
        <v>7008786</v>
      </c>
      <c r="P17516" t="s">
        <v>45</v>
      </c>
    </row>
    <row r="17517" spans="1:16" x14ac:dyDescent="0.3">
      <c r="A17517" t="s">
        <v>20253</v>
      </c>
      <c r="B17517" s="1">
        <v>45171</v>
      </c>
      <c r="C17517" t="s">
        <v>233</v>
      </c>
      <c r="D17517" t="s">
        <v>18</v>
      </c>
      <c r="E17517">
        <v>735000</v>
      </c>
      <c r="F17517" t="s">
        <v>91</v>
      </c>
      <c r="G17517" t="s">
        <v>445</v>
      </c>
      <c r="H17517" t="s">
        <v>446</v>
      </c>
      <c r="I17517" t="s">
        <v>40</v>
      </c>
      <c r="J17517" t="s">
        <v>41</v>
      </c>
      <c r="K17517" t="s">
        <v>24</v>
      </c>
      <c r="L17517">
        <v>75000</v>
      </c>
      <c r="M17517" t="s">
        <v>73</v>
      </c>
      <c r="N17517" t="s">
        <v>44</v>
      </c>
      <c r="O17517">
        <v>8962531</v>
      </c>
      <c r="P17517" t="s">
        <v>53</v>
      </c>
    </row>
    <row r="17518" spans="1:16" x14ac:dyDescent="0.3">
      <c r="A17518" t="s">
        <v>20254</v>
      </c>
      <c r="B17518" s="1">
        <v>45171</v>
      </c>
      <c r="C17518" t="s">
        <v>1177</v>
      </c>
      <c r="D17518" t="s">
        <v>18</v>
      </c>
      <c r="E17518">
        <v>1001000</v>
      </c>
      <c r="F17518" t="s">
        <v>167</v>
      </c>
      <c r="G17518" t="s">
        <v>118</v>
      </c>
      <c r="H17518" t="s">
        <v>527</v>
      </c>
      <c r="I17518" t="s">
        <v>40</v>
      </c>
      <c r="J17518" t="s">
        <v>41</v>
      </c>
      <c r="K17518" t="s">
        <v>51</v>
      </c>
      <c r="L17518">
        <v>22100</v>
      </c>
      <c r="M17518" t="s">
        <v>25</v>
      </c>
      <c r="N17518" t="s">
        <v>111</v>
      </c>
      <c r="O17518">
        <v>6126567</v>
      </c>
      <c r="P17518" t="s">
        <v>61</v>
      </c>
    </row>
    <row r="17519" spans="1:16" x14ac:dyDescent="0.3">
      <c r="A17519" t="s">
        <v>20255</v>
      </c>
      <c r="B17519" s="1">
        <v>45171</v>
      </c>
      <c r="C17519" t="s">
        <v>997</v>
      </c>
      <c r="D17519" t="s">
        <v>87</v>
      </c>
      <c r="E17519">
        <v>630000</v>
      </c>
      <c r="F17519" t="s">
        <v>104</v>
      </c>
      <c r="G17519" t="s">
        <v>82</v>
      </c>
      <c r="H17519" t="s">
        <v>83</v>
      </c>
      <c r="I17519" t="s">
        <v>22</v>
      </c>
      <c r="J17519" t="s">
        <v>23</v>
      </c>
      <c r="K17519" t="s">
        <v>51</v>
      </c>
      <c r="L17519">
        <v>21000</v>
      </c>
      <c r="M17519" t="s">
        <v>43</v>
      </c>
      <c r="N17519" t="s">
        <v>26</v>
      </c>
      <c r="O17519">
        <v>8966286</v>
      </c>
      <c r="P17519" t="s">
        <v>45</v>
      </c>
    </row>
    <row r="17520" spans="1:16" x14ac:dyDescent="0.3">
      <c r="A17520" t="s">
        <v>20256</v>
      </c>
      <c r="B17520" s="1">
        <v>45171</v>
      </c>
      <c r="C17520" t="s">
        <v>1229</v>
      </c>
      <c r="D17520" t="s">
        <v>18</v>
      </c>
      <c r="E17520">
        <v>710000</v>
      </c>
      <c r="F17520" t="s">
        <v>104</v>
      </c>
      <c r="G17520" t="s">
        <v>168</v>
      </c>
      <c r="H17520" t="s">
        <v>169</v>
      </c>
      <c r="I17520" t="s">
        <v>22</v>
      </c>
      <c r="J17520" t="s">
        <v>23</v>
      </c>
      <c r="K17520" t="s">
        <v>51</v>
      </c>
      <c r="L17520">
        <v>18000</v>
      </c>
      <c r="M17520" t="s">
        <v>43</v>
      </c>
      <c r="N17520" t="s">
        <v>60</v>
      </c>
      <c r="O17520">
        <v>6359113</v>
      </c>
      <c r="P17520" t="s">
        <v>74</v>
      </c>
    </row>
    <row r="17521" spans="1:16" x14ac:dyDescent="0.3">
      <c r="A17521" t="s">
        <v>20257</v>
      </c>
      <c r="B17521" s="1">
        <v>45171</v>
      </c>
      <c r="C17521" t="s">
        <v>1231</v>
      </c>
      <c r="D17521" t="s">
        <v>18</v>
      </c>
      <c r="E17521">
        <v>1350500</v>
      </c>
      <c r="F17521" t="s">
        <v>143</v>
      </c>
      <c r="G17521" t="s">
        <v>100</v>
      </c>
      <c r="H17521" t="s">
        <v>541</v>
      </c>
      <c r="I17521" t="s">
        <v>40</v>
      </c>
      <c r="J17521" t="s">
        <v>41</v>
      </c>
      <c r="K17521" t="s">
        <v>51</v>
      </c>
      <c r="L17521">
        <v>14050</v>
      </c>
      <c r="M17521" t="s">
        <v>52</v>
      </c>
      <c r="N17521" t="s">
        <v>44</v>
      </c>
      <c r="O17521">
        <v>7254689</v>
      </c>
      <c r="P17521" t="s">
        <v>27</v>
      </c>
    </row>
    <row r="17522" spans="1:16" x14ac:dyDescent="0.3">
      <c r="A17522" t="s">
        <v>20258</v>
      </c>
      <c r="B17522" s="1">
        <v>45171</v>
      </c>
      <c r="C17522" t="s">
        <v>1253</v>
      </c>
      <c r="D17522" t="s">
        <v>18</v>
      </c>
      <c r="E17522">
        <v>745000</v>
      </c>
      <c r="F17522" t="s">
        <v>148</v>
      </c>
      <c r="G17522" t="s">
        <v>109</v>
      </c>
      <c r="H17522" t="s">
        <v>162</v>
      </c>
      <c r="I17522" t="s">
        <v>22</v>
      </c>
      <c r="J17522" t="s">
        <v>23</v>
      </c>
      <c r="K17522" t="s">
        <v>51</v>
      </c>
      <c r="L17522">
        <v>20000</v>
      </c>
      <c r="M17522" t="s">
        <v>59</v>
      </c>
      <c r="N17522" t="s">
        <v>60</v>
      </c>
      <c r="O17522">
        <v>6131976</v>
      </c>
      <c r="P17522" t="s">
        <v>34</v>
      </c>
    </row>
    <row r="17523" spans="1:16" x14ac:dyDescent="0.3">
      <c r="A17523" t="s">
        <v>20259</v>
      </c>
      <c r="B17523" s="1">
        <v>45171</v>
      </c>
      <c r="C17523" t="s">
        <v>919</v>
      </c>
      <c r="D17523" t="s">
        <v>18</v>
      </c>
      <c r="E17523">
        <v>1245000</v>
      </c>
      <c r="F17523" t="s">
        <v>81</v>
      </c>
      <c r="G17523" t="s">
        <v>168</v>
      </c>
      <c r="H17523" t="s">
        <v>603</v>
      </c>
      <c r="I17523" t="s">
        <v>22</v>
      </c>
      <c r="J17523" t="s">
        <v>23</v>
      </c>
      <c r="K17523" t="s">
        <v>24</v>
      </c>
      <c r="L17523">
        <v>33500</v>
      </c>
      <c r="M17523" t="s">
        <v>67</v>
      </c>
      <c r="N17523" t="s">
        <v>26</v>
      </c>
      <c r="O17523">
        <v>7925758</v>
      </c>
      <c r="P17523" t="s">
        <v>74</v>
      </c>
    </row>
    <row r="17524" spans="1:16" x14ac:dyDescent="0.3">
      <c r="A17524" t="s">
        <v>20260</v>
      </c>
      <c r="B17524" s="1">
        <v>45171</v>
      </c>
      <c r="C17524" t="s">
        <v>1256</v>
      </c>
      <c r="D17524" t="s">
        <v>87</v>
      </c>
      <c r="E17524">
        <v>483000</v>
      </c>
      <c r="F17524" t="s">
        <v>77</v>
      </c>
      <c r="G17524" t="s">
        <v>217</v>
      </c>
      <c r="H17524" t="s">
        <v>599</v>
      </c>
      <c r="I17524" t="s">
        <v>22</v>
      </c>
      <c r="J17524" t="s">
        <v>23</v>
      </c>
      <c r="K17524" t="s">
        <v>51</v>
      </c>
      <c r="L17524">
        <v>19000</v>
      </c>
      <c r="M17524" t="s">
        <v>73</v>
      </c>
      <c r="N17524" t="s">
        <v>26</v>
      </c>
      <c r="O17524">
        <v>7969669</v>
      </c>
      <c r="P17524" t="s">
        <v>53</v>
      </c>
    </row>
    <row r="17525" spans="1:16" x14ac:dyDescent="0.3">
      <c r="A17525" t="s">
        <v>20261</v>
      </c>
      <c r="B17525" s="1">
        <v>45171</v>
      </c>
      <c r="C17525" t="s">
        <v>1277</v>
      </c>
      <c r="D17525" t="s">
        <v>18</v>
      </c>
      <c r="E17525">
        <v>700000</v>
      </c>
      <c r="F17525" t="s">
        <v>161</v>
      </c>
      <c r="G17525" t="s">
        <v>149</v>
      </c>
      <c r="H17525" t="s">
        <v>330</v>
      </c>
      <c r="I17525" t="s">
        <v>22</v>
      </c>
      <c r="J17525" t="s">
        <v>23</v>
      </c>
      <c r="K17525" t="s">
        <v>51</v>
      </c>
      <c r="L17525">
        <v>17000</v>
      </c>
      <c r="M17525" t="s">
        <v>59</v>
      </c>
      <c r="N17525" t="s">
        <v>111</v>
      </c>
      <c r="O17525">
        <v>7369862</v>
      </c>
      <c r="P17525" t="s">
        <v>61</v>
      </c>
    </row>
    <row r="17526" spans="1:16" x14ac:dyDescent="0.3">
      <c r="A17526" t="s">
        <v>20262</v>
      </c>
      <c r="B17526" s="1">
        <v>45171</v>
      </c>
      <c r="C17526" t="s">
        <v>498</v>
      </c>
      <c r="D17526" t="s">
        <v>87</v>
      </c>
      <c r="E17526">
        <v>13500</v>
      </c>
      <c r="F17526" t="s">
        <v>200</v>
      </c>
      <c r="G17526" t="s">
        <v>168</v>
      </c>
      <c r="H17526" t="s">
        <v>603</v>
      </c>
      <c r="I17526" t="s">
        <v>22</v>
      </c>
      <c r="J17526" t="s">
        <v>23</v>
      </c>
      <c r="K17526" t="s">
        <v>51</v>
      </c>
      <c r="L17526">
        <v>12001</v>
      </c>
      <c r="M17526" t="s">
        <v>52</v>
      </c>
      <c r="N17526" t="s">
        <v>26</v>
      </c>
      <c r="O17526">
        <v>7420194</v>
      </c>
      <c r="P17526" t="s">
        <v>53</v>
      </c>
    </row>
    <row r="17527" spans="1:16" x14ac:dyDescent="0.3">
      <c r="A17527" t="s">
        <v>20263</v>
      </c>
      <c r="B17527" s="1">
        <v>45171</v>
      </c>
      <c r="C17527" t="s">
        <v>1292</v>
      </c>
      <c r="D17527" t="s">
        <v>18</v>
      </c>
      <c r="E17527">
        <v>895000</v>
      </c>
      <c r="F17527" t="s">
        <v>91</v>
      </c>
      <c r="G17527" t="s">
        <v>445</v>
      </c>
      <c r="H17527" t="s">
        <v>446</v>
      </c>
      <c r="I17527" t="s">
        <v>40</v>
      </c>
      <c r="J17527" t="s">
        <v>41</v>
      </c>
      <c r="K17527" t="s">
        <v>51</v>
      </c>
      <c r="L17527">
        <v>20000</v>
      </c>
      <c r="M17527" t="s">
        <v>73</v>
      </c>
      <c r="N17527" t="s">
        <v>44</v>
      </c>
      <c r="O17527">
        <v>7489984</v>
      </c>
      <c r="P17527" t="s">
        <v>74</v>
      </c>
    </row>
    <row r="17528" spans="1:16" x14ac:dyDescent="0.3">
      <c r="A17528" t="s">
        <v>20264</v>
      </c>
      <c r="B17528" s="1">
        <v>45171</v>
      </c>
      <c r="C17528" t="s">
        <v>1294</v>
      </c>
      <c r="D17528" t="s">
        <v>18</v>
      </c>
      <c r="E17528">
        <v>657500</v>
      </c>
      <c r="F17528" t="s">
        <v>167</v>
      </c>
      <c r="G17528" t="s">
        <v>38</v>
      </c>
      <c r="H17528" t="s">
        <v>39</v>
      </c>
      <c r="I17528" t="s">
        <v>40</v>
      </c>
      <c r="J17528" t="s">
        <v>41</v>
      </c>
      <c r="K17528" t="s">
        <v>24</v>
      </c>
      <c r="L17528">
        <v>29500</v>
      </c>
      <c r="M17528" t="s">
        <v>25</v>
      </c>
      <c r="N17528" t="s">
        <v>44</v>
      </c>
      <c r="O17528">
        <v>7000473</v>
      </c>
      <c r="P17528" t="s">
        <v>27</v>
      </c>
    </row>
    <row r="17529" spans="1:16" x14ac:dyDescent="0.3">
      <c r="A17529" t="s">
        <v>20265</v>
      </c>
      <c r="B17529" s="1">
        <v>45171</v>
      </c>
      <c r="C17529" t="s">
        <v>1308</v>
      </c>
      <c r="D17529" t="s">
        <v>18</v>
      </c>
      <c r="E17529">
        <v>1030000</v>
      </c>
      <c r="F17529" t="s">
        <v>99</v>
      </c>
      <c r="G17529" t="s">
        <v>175</v>
      </c>
      <c r="H17529" t="s">
        <v>672</v>
      </c>
      <c r="I17529" t="s">
        <v>40</v>
      </c>
      <c r="J17529" t="s">
        <v>41</v>
      </c>
      <c r="K17529" t="s">
        <v>51</v>
      </c>
      <c r="L17529">
        <v>29000</v>
      </c>
      <c r="M17529" t="s">
        <v>33</v>
      </c>
      <c r="N17529" t="s">
        <v>26</v>
      </c>
      <c r="O17529">
        <v>6165547</v>
      </c>
      <c r="P17529" t="s">
        <v>34</v>
      </c>
    </row>
    <row r="17530" spans="1:16" x14ac:dyDescent="0.3">
      <c r="A17530" t="s">
        <v>20266</v>
      </c>
      <c r="B17530" s="1">
        <v>45171</v>
      </c>
      <c r="C17530" t="s">
        <v>1731</v>
      </c>
      <c r="D17530" t="s">
        <v>18</v>
      </c>
      <c r="E17530">
        <v>460000</v>
      </c>
      <c r="F17530" t="s">
        <v>104</v>
      </c>
      <c r="G17530" t="s">
        <v>49</v>
      </c>
      <c r="H17530" t="s">
        <v>50</v>
      </c>
      <c r="I17530" t="s">
        <v>22</v>
      </c>
      <c r="J17530" t="s">
        <v>23</v>
      </c>
      <c r="K17530" t="s">
        <v>51</v>
      </c>
      <c r="L17530">
        <v>45000</v>
      </c>
      <c r="M17530" t="s">
        <v>43</v>
      </c>
      <c r="N17530" t="s">
        <v>26</v>
      </c>
      <c r="O17530">
        <v>6822934</v>
      </c>
      <c r="P17530" t="s">
        <v>45</v>
      </c>
    </row>
    <row r="17531" spans="1:16" x14ac:dyDescent="0.3">
      <c r="A17531" t="s">
        <v>20267</v>
      </c>
      <c r="B17531" s="1">
        <v>45171</v>
      </c>
      <c r="C17531" t="s">
        <v>1319</v>
      </c>
      <c r="D17531" t="s">
        <v>18</v>
      </c>
      <c r="E17531">
        <v>725000</v>
      </c>
      <c r="F17531" t="s">
        <v>143</v>
      </c>
      <c r="G17531" t="s">
        <v>65</v>
      </c>
      <c r="H17531" t="s">
        <v>172</v>
      </c>
      <c r="I17531" t="s">
        <v>40</v>
      </c>
      <c r="J17531" t="s">
        <v>41</v>
      </c>
      <c r="K17531" t="s">
        <v>51</v>
      </c>
      <c r="L17531">
        <v>24000</v>
      </c>
      <c r="M17531" t="s">
        <v>52</v>
      </c>
      <c r="N17531" t="s">
        <v>111</v>
      </c>
      <c r="O17531">
        <v>8309900</v>
      </c>
      <c r="P17531" t="s">
        <v>53</v>
      </c>
    </row>
    <row r="17532" spans="1:16" x14ac:dyDescent="0.3">
      <c r="A17532" t="s">
        <v>20268</v>
      </c>
      <c r="B17532" s="1">
        <v>45171</v>
      </c>
      <c r="C17532" t="s">
        <v>1336</v>
      </c>
      <c r="D17532" t="s">
        <v>18</v>
      </c>
      <c r="E17532">
        <v>620000</v>
      </c>
      <c r="F17532" t="s">
        <v>148</v>
      </c>
      <c r="G17532" t="s">
        <v>445</v>
      </c>
      <c r="H17532" t="s">
        <v>446</v>
      </c>
      <c r="I17532" t="s">
        <v>22</v>
      </c>
      <c r="J17532" t="s">
        <v>23</v>
      </c>
      <c r="K17532" t="s">
        <v>51</v>
      </c>
      <c r="L17532">
        <v>22000</v>
      </c>
      <c r="M17532" t="s">
        <v>59</v>
      </c>
      <c r="N17532" t="s">
        <v>44</v>
      </c>
      <c r="O17532">
        <v>6661176</v>
      </c>
      <c r="P17532" t="s">
        <v>61</v>
      </c>
    </row>
    <row r="17533" spans="1:16" x14ac:dyDescent="0.3">
      <c r="A17533" t="s">
        <v>20269</v>
      </c>
      <c r="B17533" s="1">
        <v>45171</v>
      </c>
      <c r="C17533" t="s">
        <v>1338</v>
      </c>
      <c r="D17533" t="s">
        <v>18</v>
      </c>
      <c r="E17533">
        <v>460000</v>
      </c>
      <c r="F17533" t="s">
        <v>153</v>
      </c>
      <c r="G17533" t="s">
        <v>217</v>
      </c>
      <c r="H17533" t="s">
        <v>1012</v>
      </c>
      <c r="I17533" t="s">
        <v>22</v>
      </c>
      <c r="J17533" t="s">
        <v>23</v>
      </c>
      <c r="K17533" t="s">
        <v>51</v>
      </c>
      <c r="L17533">
        <v>19000</v>
      </c>
      <c r="M17533" t="s">
        <v>67</v>
      </c>
      <c r="N17533" t="s">
        <v>44</v>
      </c>
      <c r="O17533">
        <v>7223548</v>
      </c>
      <c r="P17533" t="s">
        <v>68</v>
      </c>
    </row>
    <row r="17534" spans="1:16" x14ac:dyDescent="0.3">
      <c r="A17534" t="s">
        <v>20270</v>
      </c>
      <c r="B17534" s="1">
        <v>45171</v>
      </c>
      <c r="C17534" t="s">
        <v>3119</v>
      </c>
      <c r="D17534" t="s">
        <v>18</v>
      </c>
      <c r="E17534">
        <v>470000</v>
      </c>
      <c r="F17534" t="s">
        <v>77</v>
      </c>
      <c r="G17534" t="s">
        <v>127</v>
      </c>
      <c r="H17534" t="s">
        <v>128</v>
      </c>
      <c r="I17534" t="s">
        <v>40</v>
      </c>
      <c r="J17534" t="s">
        <v>41</v>
      </c>
      <c r="K17534" t="s">
        <v>24</v>
      </c>
      <c r="L17534">
        <v>43000</v>
      </c>
      <c r="M17534" t="s">
        <v>73</v>
      </c>
      <c r="N17534" t="s">
        <v>111</v>
      </c>
      <c r="O17534">
        <v>6426692</v>
      </c>
      <c r="P17534" t="s">
        <v>74</v>
      </c>
    </row>
    <row r="17535" spans="1:16" x14ac:dyDescent="0.3">
      <c r="A17535" t="s">
        <v>20271</v>
      </c>
      <c r="B17535" s="1">
        <v>45171</v>
      </c>
      <c r="C17535" t="s">
        <v>1362</v>
      </c>
      <c r="D17535" t="s">
        <v>18</v>
      </c>
      <c r="E17535">
        <v>910000</v>
      </c>
      <c r="F17535" t="s">
        <v>19</v>
      </c>
      <c r="G17535" t="s">
        <v>82</v>
      </c>
      <c r="H17535" t="s">
        <v>436</v>
      </c>
      <c r="I17535" t="s">
        <v>22</v>
      </c>
      <c r="J17535" t="s">
        <v>23</v>
      </c>
      <c r="K17535" t="s">
        <v>51</v>
      </c>
      <c r="L17535">
        <v>12000</v>
      </c>
      <c r="M17535" t="s">
        <v>25</v>
      </c>
      <c r="N17535" t="s">
        <v>44</v>
      </c>
      <c r="O17535">
        <v>6326248</v>
      </c>
      <c r="P17535" t="s">
        <v>61</v>
      </c>
    </row>
    <row r="17536" spans="1:16" x14ac:dyDescent="0.3">
      <c r="A17536" t="s">
        <v>20272</v>
      </c>
      <c r="B17536" s="1">
        <v>45171</v>
      </c>
      <c r="C17536" t="s">
        <v>795</v>
      </c>
      <c r="D17536" t="s">
        <v>18</v>
      </c>
      <c r="E17536">
        <v>702000</v>
      </c>
      <c r="F17536" t="s">
        <v>30</v>
      </c>
      <c r="G17536" t="s">
        <v>149</v>
      </c>
      <c r="H17536" t="s">
        <v>330</v>
      </c>
      <c r="I17536" t="s">
        <v>40</v>
      </c>
      <c r="J17536" t="s">
        <v>41</v>
      </c>
      <c r="K17536" t="s">
        <v>51</v>
      </c>
      <c r="L17536">
        <v>25001</v>
      </c>
      <c r="M17536" t="s">
        <v>33</v>
      </c>
      <c r="N17536" t="s">
        <v>111</v>
      </c>
      <c r="O17536">
        <v>7137222</v>
      </c>
      <c r="P17536" t="s">
        <v>68</v>
      </c>
    </row>
    <row r="17537" spans="1:16" x14ac:dyDescent="0.3">
      <c r="A17537" t="s">
        <v>20273</v>
      </c>
      <c r="B17537" s="1">
        <v>45171</v>
      </c>
      <c r="C17537" t="s">
        <v>1365</v>
      </c>
      <c r="D17537" t="s">
        <v>18</v>
      </c>
      <c r="E17537">
        <v>580000</v>
      </c>
      <c r="F17537" t="s">
        <v>37</v>
      </c>
      <c r="G17537" t="s">
        <v>100</v>
      </c>
      <c r="H17537" t="s">
        <v>430</v>
      </c>
      <c r="I17537" t="s">
        <v>22</v>
      </c>
      <c r="J17537" t="s">
        <v>23</v>
      </c>
      <c r="K17537" t="s">
        <v>51</v>
      </c>
      <c r="L17537">
        <v>26001</v>
      </c>
      <c r="M17537" t="s">
        <v>43</v>
      </c>
      <c r="N17537" t="s">
        <v>111</v>
      </c>
      <c r="O17537">
        <v>6595289</v>
      </c>
      <c r="P17537" t="s">
        <v>74</v>
      </c>
    </row>
    <row r="17538" spans="1:16" x14ac:dyDescent="0.3">
      <c r="A17538" t="s">
        <v>20274</v>
      </c>
      <c r="B17538" s="1">
        <v>45171</v>
      </c>
      <c r="C17538" t="s">
        <v>1367</v>
      </c>
      <c r="D17538" t="s">
        <v>87</v>
      </c>
      <c r="E17538">
        <v>885000</v>
      </c>
      <c r="F17538" t="s">
        <v>48</v>
      </c>
      <c r="G17538" t="s">
        <v>184</v>
      </c>
      <c r="H17538" t="s">
        <v>185</v>
      </c>
      <c r="I17538" t="s">
        <v>40</v>
      </c>
      <c r="J17538" t="s">
        <v>41</v>
      </c>
      <c r="K17538" t="s">
        <v>51</v>
      </c>
      <c r="L17538">
        <v>21001</v>
      </c>
      <c r="M17538" t="s">
        <v>52</v>
      </c>
      <c r="N17538" t="s">
        <v>44</v>
      </c>
      <c r="O17538">
        <v>8043709</v>
      </c>
      <c r="P17538" t="s">
        <v>27</v>
      </c>
    </row>
    <row r="17539" spans="1:16" x14ac:dyDescent="0.3">
      <c r="A17539" t="s">
        <v>20275</v>
      </c>
      <c r="B17539" s="1">
        <v>45171</v>
      </c>
      <c r="C17539" t="s">
        <v>4473</v>
      </c>
      <c r="D17539" t="s">
        <v>87</v>
      </c>
      <c r="E17539">
        <v>523000</v>
      </c>
      <c r="F17539" t="s">
        <v>269</v>
      </c>
      <c r="G17539" t="s">
        <v>175</v>
      </c>
      <c r="H17539" t="s">
        <v>378</v>
      </c>
      <c r="I17539" t="s">
        <v>40</v>
      </c>
      <c r="J17539" t="s">
        <v>41</v>
      </c>
      <c r="K17539" t="s">
        <v>24</v>
      </c>
      <c r="L17539">
        <v>38001</v>
      </c>
      <c r="M17539" t="s">
        <v>25</v>
      </c>
      <c r="N17539" t="s">
        <v>26</v>
      </c>
      <c r="O17539">
        <v>7292798</v>
      </c>
      <c r="P17539" t="s">
        <v>27</v>
      </c>
    </row>
    <row r="17540" spans="1:16" x14ac:dyDescent="0.3">
      <c r="A17540" t="s">
        <v>20276</v>
      </c>
      <c r="B17540" s="1">
        <v>45171</v>
      </c>
      <c r="C17540" t="s">
        <v>1369</v>
      </c>
      <c r="D17540" t="s">
        <v>18</v>
      </c>
      <c r="E17540">
        <v>13500</v>
      </c>
      <c r="F17540" t="s">
        <v>64</v>
      </c>
      <c r="G17540" t="s">
        <v>149</v>
      </c>
      <c r="H17540" t="s">
        <v>614</v>
      </c>
      <c r="I17540" t="s">
        <v>40</v>
      </c>
      <c r="J17540" t="s">
        <v>41</v>
      </c>
      <c r="K17540" t="s">
        <v>51</v>
      </c>
      <c r="L17540">
        <v>20001</v>
      </c>
      <c r="M17540" t="s">
        <v>67</v>
      </c>
      <c r="N17540" t="s">
        <v>60</v>
      </c>
      <c r="O17540">
        <v>7087136</v>
      </c>
      <c r="P17540" t="s">
        <v>45</v>
      </c>
    </row>
    <row r="17541" spans="1:16" x14ac:dyDescent="0.3">
      <c r="A17541" t="s">
        <v>20277</v>
      </c>
      <c r="B17541" s="1">
        <v>45171</v>
      </c>
      <c r="C17541" t="s">
        <v>1399</v>
      </c>
      <c r="D17541" t="s">
        <v>18</v>
      </c>
      <c r="E17541">
        <v>890000</v>
      </c>
      <c r="F17541" t="s">
        <v>71</v>
      </c>
      <c r="G17541" t="s">
        <v>57</v>
      </c>
      <c r="H17541" t="s">
        <v>58</v>
      </c>
      <c r="I17541" t="s">
        <v>22</v>
      </c>
      <c r="J17541" t="s">
        <v>23</v>
      </c>
      <c r="K17541" t="s">
        <v>24</v>
      </c>
      <c r="L17541">
        <v>28001</v>
      </c>
      <c r="M17541" t="s">
        <v>73</v>
      </c>
      <c r="N17541" t="s">
        <v>60</v>
      </c>
      <c r="O17541">
        <v>8745193</v>
      </c>
      <c r="P17541" t="s">
        <v>53</v>
      </c>
    </row>
    <row r="17542" spans="1:16" x14ac:dyDescent="0.3">
      <c r="A17542" t="s">
        <v>20278</v>
      </c>
      <c r="B17542" s="1">
        <v>45172</v>
      </c>
      <c r="C17542" t="s">
        <v>955</v>
      </c>
      <c r="D17542" t="s">
        <v>87</v>
      </c>
      <c r="E17542">
        <v>579000</v>
      </c>
      <c r="F17542" t="s">
        <v>48</v>
      </c>
      <c r="G17542" t="s">
        <v>931</v>
      </c>
      <c r="H17542" t="s">
        <v>932</v>
      </c>
      <c r="I17542" t="s">
        <v>22</v>
      </c>
      <c r="J17542" t="s">
        <v>23</v>
      </c>
      <c r="K17542" t="s">
        <v>51</v>
      </c>
      <c r="L17542">
        <v>13001</v>
      </c>
      <c r="M17542" t="s">
        <v>52</v>
      </c>
      <c r="N17542" t="s">
        <v>60</v>
      </c>
      <c r="O17542">
        <v>6007799</v>
      </c>
      <c r="P17542" t="s">
        <v>53</v>
      </c>
    </row>
    <row r="17543" spans="1:16" x14ac:dyDescent="0.3">
      <c r="A17543" t="s">
        <v>20279</v>
      </c>
      <c r="B17543" s="1">
        <v>45172</v>
      </c>
      <c r="C17543" t="s">
        <v>1456</v>
      </c>
      <c r="D17543" t="s">
        <v>87</v>
      </c>
      <c r="E17543">
        <v>690000</v>
      </c>
      <c r="F17543" t="s">
        <v>56</v>
      </c>
      <c r="G17543" t="s">
        <v>20</v>
      </c>
      <c r="H17543" t="s">
        <v>401</v>
      </c>
      <c r="I17543" t="s">
        <v>40</v>
      </c>
      <c r="J17543" t="s">
        <v>41</v>
      </c>
      <c r="K17543" t="s">
        <v>24</v>
      </c>
      <c r="L17543">
        <v>69001</v>
      </c>
      <c r="M17543" t="s">
        <v>59</v>
      </c>
      <c r="N17543" t="s">
        <v>26</v>
      </c>
      <c r="O17543">
        <v>7491122</v>
      </c>
      <c r="P17543" t="s">
        <v>61</v>
      </c>
    </row>
    <row r="17544" spans="1:16" x14ac:dyDescent="0.3">
      <c r="A17544" t="s">
        <v>20280</v>
      </c>
      <c r="B17544" s="1">
        <v>45172</v>
      </c>
      <c r="C17544" t="s">
        <v>20281</v>
      </c>
      <c r="D17544" t="s">
        <v>18</v>
      </c>
      <c r="E17544">
        <v>1181000</v>
      </c>
      <c r="F17544" t="s">
        <v>64</v>
      </c>
      <c r="G17544" t="s">
        <v>105</v>
      </c>
      <c r="H17544" t="s">
        <v>339</v>
      </c>
      <c r="I17544" t="s">
        <v>40</v>
      </c>
      <c r="J17544" t="s">
        <v>41</v>
      </c>
      <c r="K17544" t="s">
        <v>51</v>
      </c>
      <c r="L17544">
        <v>21101</v>
      </c>
      <c r="M17544" t="s">
        <v>67</v>
      </c>
      <c r="N17544" t="s">
        <v>111</v>
      </c>
      <c r="O17544">
        <v>8507044</v>
      </c>
      <c r="P17544" t="s">
        <v>68</v>
      </c>
    </row>
    <row r="17545" spans="1:16" x14ac:dyDescent="0.3">
      <c r="A17545" t="s">
        <v>20282</v>
      </c>
      <c r="B17545" s="1">
        <v>45172</v>
      </c>
      <c r="C17545" t="s">
        <v>14324</v>
      </c>
      <c r="D17545" t="s">
        <v>18</v>
      </c>
      <c r="E17545">
        <v>725000</v>
      </c>
      <c r="F17545" t="s">
        <v>71</v>
      </c>
      <c r="G17545" t="s">
        <v>65</v>
      </c>
      <c r="H17545" t="s">
        <v>66</v>
      </c>
      <c r="I17545" t="s">
        <v>22</v>
      </c>
      <c r="J17545" t="s">
        <v>23</v>
      </c>
      <c r="K17545" t="s">
        <v>24</v>
      </c>
      <c r="L17545">
        <v>18001</v>
      </c>
      <c r="M17545" t="s">
        <v>73</v>
      </c>
      <c r="N17545" t="s">
        <v>60</v>
      </c>
      <c r="O17545">
        <v>7752813</v>
      </c>
      <c r="P17545" t="s">
        <v>74</v>
      </c>
    </row>
    <row r="17546" spans="1:16" x14ac:dyDescent="0.3">
      <c r="A17546" t="s">
        <v>20283</v>
      </c>
      <c r="B17546" s="1">
        <v>45172</v>
      </c>
      <c r="C17546" t="s">
        <v>781</v>
      </c>
      <c r="D17546" t="s">
        <v>18</v>
      </c>
      <c r="E17546">
        <v>925000</v>
      </c>
      <c r="F17546" t="s">
        <v>138</v>
      </c>
      <c r="G17546" t="s">
        <v>100</v>
      </c>
      <c r="H17546" t="s">
        <v>541</v>
      </c>
      <c r="I17546" t="s">
        <v>22</v>
      </c>
      <c r="J17546" t="s">
        <v>23</v>
      </c>
      <c r="K17546" t="s">
        <v>24</v>
      </c>
      <c r="L17546">
        <v>28001</v>
      </c>
      <c r="M17546" t="s">
        <v>25</v>
      </c>
      <c r="N17546" t="s">
        <v>44</v>
      </c>
      <c r="O17546">
        <v>8392089</v>
      </c>
      <c r="P17546" t="s">
        <v>27</v>
      </c>
    </row>
    <row r="17547" spans="1:16" x14ac:dyDescent="0.3">
      <c r="A17547" t="s">
        <v>20284</v>
      </c>
      <c r="B17547" s="1">
        <v>45172</v>
      </c>
      <c r="C17547" t="s">
        <v>9455</v>
      </c>
      <c r="D17547" t="s">
        <v>18</v>
      </c>
      <c r="E17547">
        <v>980000</v>
      </c>
      <c r="F17547" t="s">
        <v>192</v>
      </c>
      <c r="G17547" t="s">
        <v>320</v>
      </c>
      <c r="H17547" t="s">
        <v>342</v>
      </c>
      <c r="I17547" t="s">
        <v>22</v>
      </c>
      <c r="J17547" t="s">
        <v>23</v>
      </c>
      <c r="K17547" t="s">
        <v>24</v>
      </c>
      <c r="L17547">
        <v>26001</v>
      </c>
      <c r="M17547" t="s">
        <v>33</v>
      </c>
      <c r="N17547" t="s">
        <v>60</v>
      </c>
      <c r="O17547">
        <v>6190956</v>
      </c>
      <c r="P17547" t="s">
        <v>34</v>
      </c>
    </row>
    <row r="17548" spans="1:16" x14ac:dyDescent="0.3">
      <c r="A17548" t="s">
        <v>20285</v>
      </c>
      <c r="B17548" s="1">
        <v>45172</v>
      </c>
      <c r="C17548" t="s">
        <v>816</v>
      </c>
      <c r="D17548" t="s">
        <v>18</v>
      </c>
      <c r="E17548">
        <v>981000</v>
      </c>
      <c r="F17548" t="s">
        <v>196</v>
      </c>
      <c r="G17548" t="s">
        <v>109</v>
      </c>
      <c r="H17548" t="s">
        <v>162</v>
      </c>
      <c r="I17548" t="s">
        <v>22</v>
      </c>
      <c r="J17548" t="s">
        <v>23</v>
      </c>
      <c r="K17548" t="s">
        <v>51</v>
      </c>
      <c r="L17548">
        <v>20001</v>
      </c>
      <c r="M17548" t="s">
        <v>43</v>
      </c>
      <c r="N17548" t="s">
        <v>60</v>
      </c>
      <c r="O17548">
        <v>6722868</v>
      </c>
      <c r="P17548" t="s">
        <v>45</v>
      </c>
    </row>
    <row r="17549" spans="1:16" x14ac:dyDescent="0.3">
      <c r="A17549" t="s">
        <v>20286</v>
      </c>
      <c r="B17549" s="1">
        <v>45172</v>
      </c>
      <c r="C17549" t="s">
        <v>2653</v>
      </c>
      <c r="D17549" t="s">
        <v>18</v>
      </c>
      <c r="E17549">
        <v>795000</v>
      </c>
      <c r="F17549" t="s">
        <v>200</v>
      </c>
      <c r="G17549" t="s">
        <v>82</v>
      </c>
      <c r="H17549" t="s">
        <v>324</v>
      </c>
      <c r="I17549" t="s">
        <v>22</v>
      </c>
      <c r="J17549" t="s">
        <v>23</v>
      </c>
      <c r="K17549" t="s">
        <v>51</v>
      </c>
      <c r="L17549">
        <v>35001</v>
      </c>
      <c r="M17549" t="s">
        <v>52</v>
      </c>
      <c r="N17549" t="s">
        <v>26</v>
      </c>
      <c r="O17549">
        <v>8854781</v>
      </c>
      <c r="P17549" t="s">
        <v>53</v>
      </c>
    </row>
    <row r="17550" spans="1:16" x14ac:dyDescent="0.3">
      <c r="A17550" t="s">
        <v>20287</v>
      </c>
      <c r="B17550" s="1">
        <v>45172</v>
      </c>
      <c r="C17550" t="s">
        <v>543</v>
      </c>
      <c r="D17550" t="s">
        <v>18</v>
      </c>
      <c r="E17550">
        <v>13500</v>
      </c>
      <c r="F17550" t="s">
        <v>292</v>
      </c>
      <c r="G17550" t="s">
        <v>31</v>
      </c>
      <c r="H17550" t="s">
        <v>348</v>
      </c>
      <c r="I17550" t="s">
        <v>40</v>
      </c>
      <c r="J17550" t="s">
        <v>41</v>
      </c>
      <c r="K17550" t="s">
        <v>51</v>
      </c>
      <c r="L17550">
        <v>25000</v>
      </c>
      <c r="M17550" t="s">
        <v>43</v>
      </c>
      <c r="N17550" t="s">
        <v>26</v>
      </c>
      <c r="O17550">
        <v>7996172</v>
      </c>
      <c r="P17550" t="s">
        <v>45</v>
      </c>
    </row>
    <row r="17551" spans="1:16" x14ac:dyDescent="0.3">
      <c r="A17551" t="s">
        <v>20288</v>
      </c>
      <c r="B17551" s="1">
        <v>45172</v>
      </c>
      <c r="C17551" t="s">
        <v>2650</v>
      </c>
      <c r="D17551" t="s">
        <v>87</v>
      </c>
      <c r="E17551">
        <v>732500</v>
      </c>
      <c r="F17551" t="s">
        <v>249</v>
      </c>
      <c r="G17551" t="s">
        <v>304</v>
      </c>
      <c r="H17551" t="s">
        <v>657</v>
      </c>
      <c r="I17551" t="s">
        <v>22</v>
      </c>
      <c r="J17551" t="s">
        <v>23</v>
      </c>
      <c r="K17551" t="s">
        <v>24</v>
      </c>
      <c r="L17551">
        <v>19501</v>
      </c>
      <c r="M17551" t="s">
        <v>67</v>
      </c>
      <c r="N17551" t="s">
        <v>111</v>
      </c>
      <c r="O17551">
        <v>7426880</v>
      </c>
      <c r="P17551" t="s">
        <v>68</v>
      </c>
    </row>
    <row r="17552" spans="1:16" x14ac:dyDescent="0.3">
      <c r="A17552" t="s">
        <v>20289</v>
      </c>
      <c r="B17552" s="1">
        <v>45172</v>
      </c>
      <c r="C17552" t="s">
        <v>20290</v>
      </c>
      <c r="D17552" t="s">
        <v>18</v>
      </c>
      <c r="E17552">
        <v>1110000</v>
      </c>
      <c r="F17552" t="s">
        <v>253</v>
      </c>
      <c r="G17552" t="s">
        <v>49</v>
      </c>
      <c r="H17552" t="s">
        <v>124</v>
      </c>
      <c r="I17552" t="s">
        <v>22</v>
      </c>
      <c r="J17552" t="s">
        <v>23</v>
      </c>
      <c r="K17552" t="s">
        <v>51</v>
      </c>
      <c r="L17552">
        <v>33001</v>
      </c>
      <c r="M17552" t="s">
        <v>73</v>
      </c>
      <c r="N17552" t="s">
        <v>26</v>
      </c>
      <c r="O17552">
        <v>7252204</v>
      </c>
      <c r="P17552" t="s">
        <v>74</v>
      </c>
    </row>
    <row r="17553" spans="1:16" x14ac:dyDescent="0.3">
      <c r="A17553" t="s">
        <v>20291</v>
      </c>
      <c r="B17553" s="1">
        <v>45172</v>
      </c>
      <c r="C17553" t="s">
        <v>781</v>
      </c>
      <c r="D17553" t="s">
        <v>87</v>
      </c>
      <c r="E17553">
        <v>440000</v>
      </c>
      <c r="F17553" t="s">
        <v>269</v>
      </c>
      <c r="G17553" t="s">
        <v>188</v>
      </c>
      <c r="H17553" t="s">
        <v>250</v>
      </c>
      <c r="I17553" t="s">
        <v>22</v>
      </c>
      <c r="J17553" t="s">
        <v>23</v>
      </c>
      <c r="K17553" t="s">
        <v>24</v>
      </c>
      <c r="L17553">
        <v>12001</v>
      </c>
      <c r="M17553" t="s">
        <v>25</v>
      </c>
      <c r="N17553" t="s">
        <v>60</v>
      </c>
      <c r="O17553">
        <v>6252343</v>
      </c>
      <c r="P17553" t="s">
        <v>27</v>
      </c>
    </row>
    <row r="17554" spans="1:16" x14ac:dyDescent="0.3">
      <c r="A17554" t="s">
        <v>20292</v>
      </c>
      <c r="B17554" s="1">
        <v>45172</v>
      </c>
      <c r="C17554" t="s">
        <v>829</v>
      </c>
      <c r="D17554" t="s">
        <v>18</v>
      </c>
      <c r="E17554">
        <v>720000</v>
      </c>
      <c r="F17554" t="s">
        <v>289</v>
      </c>
      <c r="G17554" t="s">
        <v>370</v>
      </c>
      <c r="H17554" t="s">
        <v>412</v>
      </c>
      <c r="I17554" t="s">
        <v>22</v>
      </c>
      <c r="J17554" t="s">
        <v>23</v>
      </c>
      <c r="K17554" t="s">
        <v>51</v>
      </c>
      <c r="L17554">
        <v>25001</v>
      </c>
      <c r="M17554" t="s">
        <v>33</v>
      </c>
      <c r="N17554" t="s">
        <v>60</v>
      </c>
      <c r="O17554">
        <v>8931919</v>
      </c>
      <c r="P17554" t="s">
        <v>34</v>
      </c>
    </row>
    <row r="17555" spans="1:16" x14ac:dyDescent="0.3">
      <c r="A17555" t="s">
        <v>20293</v>
      </c>
      <c r="B17555" s="1">
        <v>45172</v>
      </c>
      <c r="C17555" t="s">
        <v>5414</v>
      </c>
      <c r="D17555" t="s">
        <v>18</v>
      </c>
      <c r="E17555">
        <v>310000</v>
      </c>
      <c r="F17555" t="s">
        <v>296</v>
      </c>
      <c r="G17555" t="s">
        <v>31</v>
      </c>
      <c r="H17555" t="s">
        <v>348</v>
      </c>
      <c r="I17555" t="s">
        <v>40</v>
      </c>
      <c r="J17555" t="s">
        <v>41</v>
      </c>
      <c r="K17555" t="s">
        <v>51</v>
      </c>
      <c r="L17555">
        <v>25000</v>
      </c>
      <c r="M17555" t="s">
        <v>52</v>
      </c>
      <c r="N17555" t="s">
        <v>26</v>
      </c>
      <c r="O17555">
        <v>8436205</v>
      </c>
      <c r="P17555" t="s">
        <v>74</v>
      </c>
    </row>
    <row r="17556" spans="1:16" x14ac:dyDescent="0.3">
      <c r="A17556" t="s">
        <v>20294</v>
      </c>
      <c r="B17556" s="1">
        <v>45172</v>
      </c>
      <c r="C17556" t="s">
        <v>1362</v>
      </c>
      <c r="D17556" t="s">
        <v>18</v>
      </c>
      <c r="E17556">
        <v>1200000</v>
      </c>
      <c r="F17556" t="s">
        <v>48</v>
      </c>
      <c r="G17556" t="s">
        <v>49</v>
      </c>
      <c r="H17556" t="s">
        <v>280</v>
      </c>
      <c r="I17556" t="s">
        <v>22</v>
      </c>
      <c r="J17556" t="s">
        <v>23</v>
      </c>
      <c r="K17556" t="s">
        <v>51</v>
      </c>
      <c r="L17556">
        <v>26000</v>
      </c>
      <c r="M17556" t="s">
        <v>52</v>
      </c>
      <c r="N17556" t="s">
        <v>44</v>
      </c>
      <c r="O17556">
        <v>7611694</v>
      </c>
      <c r="P17556" t="s">
        <v>53</v>
      </c>
    </row>
    <row r="17557" spans="1:16" x14ac:dyDescent="0.3">
      <c r="A17557" t="s">
        <v>20295</v>
      </c>
      <c r="B17557" s="1">
        <v>45172</v>
      </c>
      <c r="C17557" t="s">
        <v>818</v>
      </c>
      <c r="D17557" t="s">
        <v>18</v>
      </c>
      <c r="E17557">
        <v>13500</v>
      </c>
      <c r="F17557" t="s">
        <v>143</v>
      </c>
      <c r="G17557" t="s">
        <v>109</v>
      </c>
      <c r="H17557" t="s">
        <v>351</v>
      </c>
      <c r="I17557" t="s">
        <v>22</v>
      </c>
      <c r="J17557" t="s">
        <v>23</v>
      </c>
      <c r="K17557" t="s">
        <v>51</v>
      </c>
      <c r="L17557">
        <v>46000</v>
      </c>
      <c r="M17557" t="s">
        <v>52</v>
      </c>
      <c r="N17557" t="s">
        <v>26</v>
      </c>
      <c r="O17557">
        <v>7904841</v>
      </c>
      <c r="P17557" t="s">
        <v>74</v>
      </c>
    </row>
    <row r="17558" spans="1:16" x14ac:dyDescent="0.3">
      <c r="A17558" t="s">
        <v>20296</v>
      </c>
      <c r="B17558" s="1">
        <v>45172</v>
      </c>
      <c r="C17558" t="s">
        <v>3782</v>
      </c>
      <c r="D17558" t="s">
        <v>18</v>
      </c>
      <c r="E17558">
        <v>13500</v>
      </c>
      <c r="F17558" t="s">
        <v>64</v>
      </c>
      <c r="G17558" t="s">
        <v>482</v>
      </c>
      <c r="H17558" s="2">
        <v>45903</v>
      </c>
      <c r="I17558" t="s">
        <v>22</v>
      </c>
      <c r="J17558" t="s">
        <v>23</v>
      </c>
      <c r="K17558" t="s">
        <v>24</v>
      </c>
      <c r="L17558">
        <v>31000</v>
      </c>
      <c r="M17558" t="s">
        <v>67</v>
      </c>
      <c r="N17558" t="s">
        <v>111</v>
      </c>
      <c r="O17558">
        <v>6439581</v>
      </c>
      <c r="P17558" t="s">
        <v>68</v>
      </c>
    </row>
    <row r="17559" spans="1:16" x14ac:dyDescent="0.3">
      <c r="A17559" t="s">
        <v>20297</v>
      </c>
      <c r="B17559" s="1">
        <v>45172</v>
      </c>
      <c r="C17559" t="s">
        <v>3784</v>
      </c>
      <c r="D17559" t="s">
        <v>18</v>
      </c>
      <c r="E17559">
        <v>580000</v>
      </c>
      <c r="F17559" t="s">
        <v>71</v>
      </c>
      <c r="G17559" t="s">
        <v>370</v>
      </c>
      <c r="H17559" t="s">
        <v>492</v>
      </c>
      <c r="I17559" t="s">
        <v>40</v>
      </c>
      <c r="J17559" t="s">
        <v>41</v>
      </c>
      <c r="K17559" t="s">
        <v>24</v>
      </c>
      <c r="L17559">
        <v>69000</v>
      </c>
      <c r="M17559" t="s">
        <v>73</v>
      </c>
      <c r="N17559" t="s">
        <v>111</v>
      </c>
      <c r="O17559">
        <v>6320019</v>
      </c>
      <c r="P17559" t="s">
        <v>74</v>
      </c>
    </row>
    <row r="17560" spans="1:16" x14ac:dyDescent="0.3">
      <c r="A17560" t="s">
        <v>20298</v>
      </c>
      <c r="B17560" s="1">
        <v>45172</v>
      </c>
      <c r="C17560" t="s">
        <v>18431</v>
      </c>
      <c r="D17560" t="s">
        <v>18</v>
      </c>
      <c r="E17560">
        <v>555000</v>
      </c>
      <c r="F17560" t="s">
        <v>138</v>
      </c>
      <c r="G17560" t="s">
        <v>188</v>
      </c>
      <c r="H17560" t="s">
        <v>209</v>
      </c>
      <c r="I17560" t="s">
        <v>40</v>
      </c>
      <c r="J17560" t="s">
        <v>41</v>
      </c>
      <c r="K17560" t="s">
        <v>51</v>
      </c>
      <c r="L17560">
        <v>25000</v>
      </c>
      <c r="M17560" t="s">
        <v>25</v>
      </c>
      <c r="N17560" t="s">
        <v>111</v>
      </c>
      <c r="O17560">
        <v>8333401</v>
      </c>
      <c r="P17560" t="s">
        <v>27</v>
      </c>
    </row>
    <row r="17561" spans="1:16" x14ac:dyDescent="0.3">
      <c r="A17561" t="s">
        <v>20299</v>
      </c>
      <c r="B17561" s="1">
        <v>45172</v>
      </c>
      <c r="C17561" t="s">
        <v>1628</v>
      </c>
      <c r="D17561" t="s">
        <v>18</v>
      </c>
      <c r="E17561">
        <v>474000</v>
      </c>
      <c r="F17561" t="s">
        <v>192</v>
      </c>
      <c r="G17561" t="s">
        <v>304</v>
      </c>
      <c r="H17561" t="s">
        <v>532</v>
      </c>
      <c r="I17561" t="s">
        <v>40</v>
      </c>
      <c r="J17561" t="s">
        <v>41</v>
      </c>
      <c r="K17561" t="s">
        <v>24</v>
      </c>
      <c r="L17561">
        <v>18000</v>
      </c>
      <c r="M17561" t="s">
        <v>33</v>
      </c>
      <c r="N17561" t="s">
        <v>44</v>
      </c>
      <c r="O17561">
        <v>6564429</v>
      </c>
      <c r="P17561" t="s">
        <v>34</v>
      </c>
    </row>
    <row r="17562" spans="1:16" x14ac:dyDescent="0.3">
      <c r="A17562" t="s">
        <v>20300</v>
      </c>
      <c r="B17562" s="1">
        <v>45172</v>
      </c>
      <c r="C17562" t="s">
        <v>3787</v>
      </c>
      <c r="D17562" t="s">
        <v>18</v>
      </c>
      <c r="E17562">
        <v>13500</v>
      </c>
      <c r="F17562" t="s">
        <v>196</v>
      </c>
      <c r="G17562" t="s">
        <v>304</v>
      </c>
      <c r="H17562" t="s">
        <v>532</v>
      </c>
      <c r="I17562" t="s">
        <v>40</v>
      </c>
      <c r="J17562" t="s">
        <v>41</v>
      </c>
      <c r="K17562" t="s">
        <v>24</v>
      </c>
      <c r="L17562">
        <v>18000</v>
      </c>
      <c r="M17562" t="s">
        <v>43</v>
      </c>
      <c r="N17562" t="s">
        <v>44</v>
      </c>
      <c r="O17562">
        <v>6925066</v>
      </c>
      <c r="P17562" t="s">
        <v>45</v>
      </c>
    </row>
    <row r="17563" spans="1:16" x14ac:dyDescent="0.3">
      <c r="A17563" t="s">
        <v>20301</v>
      </c>
      <c r="B17563" s="1">
        <v>45172</v>
      </c>
      <c r="C17563" t="s">
        <v>855</v>
      </c>
      <c r="D17563" t="s">
        <v>18</v>
      </c>
      <c r="E17563">
        <v>691000</v>
      </c>
      <c r="F17563" t="s">
        <v>153</v>
      </c>
      <c r="G17563" t="s">
        <v>127</v>
      </c>
      <c r="H17563" t="s">
        <v>790</v>
      </c>
      <c r="I17563" t="s">
        <v>40</v>
      </c>
      <c r="J17563" t="s">
        <v>41</v>
      </c>
      <c r="K17563" t="s">
        <v>24</v>
      </c>
      <c r="L17563">
        <v>22000</v>
      </c>
      <c r="M17563" t="s">
        <v>67</v>
      </c>
      <c r="N17563" t="s">
        <v>26</v>
      </c>
      <c r="O17563">
        <v>6038160</v>
      </c>
      <c r="P17563" t="s">
        <v>34</v>
      </c>
    </row>
    <row r="17564" spans="1:16" x14ac:dyDescent="0.3">
      <c r="A17564" t="s">
        <v>20302</v>
      </c>
      <c r="B17564" s="1">
        <v>45172</v>
      </c>
      <c r="C17564" t="s">
        <v>3791</v>
      </c>
      <c r="D17564" t="s">
        <v>18</v>
      </c>
      <c r="E17564">
        <v>1910000</v>
      </c>
      <c r="F17564" t="s">
        <v>245</v>
      </c>
      <c r="G17564" t="s">
        <v>157</v>
      </c>
      <c r="H17564" t="s">
        <v>158</v>
      </c>
      <c r="I17564" t="s">
        <v>22</v>
      </c>
      <c r="J17564" t="s">
        <v>23</v>
      </c>
      <c r="K17564" t="s">
        <v>24</v>
      </c>
      <c r="L17564">
        <v>19000</v>
      </c>
      <c r="M17564" t="s">
        <v>59</v>
      </c>
      <c r="N17564" t="s">
        <v>44</v>
      </c>
      <c r="O17564">
        <v>8252576</v>
      </c>
      <c r="P17564" t="s">
        <v>61</v>
      </c>
    </row>
    <row r="17565" spans="1:16" x14ac:dyDescent="0.3">
      <c r="A17565" t="s">
        <v>20303</v>
      </c>
      <c r="B17565" s="1">
        <v>45172</v>
      </c>
      <c r="C17565" t="s">
        <v>860</v>
      </c>
      <c r="D17565" t="s">
        <v>18</v>
      </c>
      <c r="E17565">
        <v>675000</v>
      </c>
      <c r="F17565" t="s">
        <v>77</v>
      </c>
      <c r="G17565" t="s">
        <v>20</v>
      </c>
      <c r="H17565" t="s">
        <v>705</v>
      </c>
      <c r="I17565" t="s">
        <v>22</v>
      </c>
      <c r="J17565" t="s">
        <v>23</v>
      </c>
      <c r="K17565" t="s">
        <v>24</v>
      </c>
      <c r="L17565">
        <v>61000</v>
      </c>
      <c r="M17565" t="s">
        <v>73</v>
      </c>
      <c r="N17565" t="s">
        <v>26</v>
      </c>
      <c r="O17565">
        <v>7907231</v>
      </c>
      <c r="P17565" t="s">
        <v>45</v>
      </c>
    </row>
    <row r="17566" spans="1:16" x14ac:dyDescent="0.3">
      <c r="A17566" t="s">
        <v>20304</v>
      </c>
      <c r="B17566" s="1">
        <v>45172</v>
      </c>
      <c r="C17566" t="s">
        <v>3848</v>
      </c>
      <c r="D17566" t="s">
        <v>18</v>
      </c>
      <c r="E17566">
        <v>700000</v>
      </c>
      <c r="F17566" t="s">
        <v>253</v>
      </c>
      <c r="G17566" t="s">
        <v>82</v>
      </c>
      <c r="H17566" t="s">
        <v>212</v>
      </c>
      <c r="I17566" t="s">
        <v>40</v>
      </c>
      <c r="J17566" t="s">
        <v>41</v>
      </c>
      <c r="K17566" t="s">
        <v>51</v>
      </c>
      <c r="L17566">
        <v>12000</v>
      </c>
      <c r="M17566" t="s">
        <v>73</v>
      </c>
      <c r="N17566" t="s">
        <v>44</v>
      </c>
      <c r="O17566">
        <v>7864135</v>
      </c>
      <c r="P17566" t="s">
        <v>74</v>
      </c>
    </row>
    <row r="17567" spans="1:16" x14ac:dyDescent="0.3">
      <c r="A17567" t="s">
        <v>20305</v>
      </c>
      <c r="B17567" s="1">
        <v>45172</v>
      </c>
      <c r="C17567" t="s">
        <v>70</v>
      </c>
      <c r="D17567" t="s">
        <v>18</v>
      </c>
      <c r="E17567">
        <v>1650000</v>
      </c>
      <c r="F17567" t="s">
        <v>104</v>
      </c>
      <c r="G17567" t="s">
        <v>100</v>
      </c>
      <c r="H17567" t="s">
        <v>193</v>
      </c>
      <c r="I17567" t="s">
        <v>22</v>
      </c>
      <c r="J17567" t="s">
        <v>23</v>
      </c>
      <c r="K17567" t="s">
        <v>51</v>
      </c>
      <c r="L17567">
        <v>21000</v>
      </c>
      <c r="M17567" t="s">
        <v>43</v>
      </c>
      <c r="N17567" t="s">
        <v>26</v>
      </c>
      <c r="O17567">
        <v>6303342</v>
      </c>
      <c r="P17567" t="s">
        <v>74</v>
      </c>
    </row>
    <row r="17568" spans="1:16" x14ac:dyDescent="0.3">
      <c r="A17568" t="s">
        <v>20306</v>
      </c>
      <c r="B17568" s="1">
        <v>45172</v>
      </c>
      <c r="C17568" t="s">
        <v>1755</v>
      </c>
      <c r="D17568" t="s">
        <v>18</v>
      </c>
      <c r="E17568">
        <v>837000</v>
      </c>
      <c r="F17568" t="s">
        <v>138</v>
      </c>
      <c r="G17568" t="s">
        <v>38</v>
      </c>
      <c r="H17568" t="s">
        <v>231</v>
      </c>
      <c r="I17568" t="s">
        <v>22</v>
      </c>
      <c r="J17568" t="s">
        <v>23</v>
      </c>
      <c r="K17568" t="s">
        <v>51</v>
      </c>
      <c r="L17568">
        <v>22000</v>
      </c>
      <c r="M17568" t="s">
        <v>25</v>
      </c>
      <c r="N17568" t="s">
        <v>26</v>
      </c>
      <c r="O17568">
        <v>6659850</v>
      </c>
      <c r="P17568" t="s">
        <v>27</v>
      </c>
    </row>
    <row r="17569" spans="1:16" x14ac:dyDescent="0.3">
      <c r="A17569" t="s">
        <v>20307</v>
      </c>
      <c r="B17569" s="1">
        <v>45172</v>
      </c>
      <c r="C17569" t="s">
        <v>164</v>
      </c>
      <c r="D17569" t="s">
        <v>18</v>
      </c>
      <c r="E17569">
        <v>13500</v>
      </c>
      <c r="F17569" t="s">
        <v>192</v>
      </c>
      <c r="G17569" t="s">
        <v>31</v>
      </c>
      <c r="H17569" t="s">
        <v>234</v>
      </c>
      <c r="I17569" t="s">
        <v>22</v>
      </c>
      <c r="J17569" t="s">
        <v>23</v>
      </c>
      <c r="K17569" t="s">
        <v>51</v>
      </c>
      <c r="L17569">
        <v>31000</v>
      </c>
      <c r="M17569" t="s">
        <v>33</v>
      </c>
      <c r="N17569" t="s">
        <v>60</v>
      </c>
      <c r="O17569">
        <v>8249900</v>
      </c>
      <c r="P17569" t="s">
        <v>34</v>
      </c>
    </row>
    <row r="17570" spans="1:16" x14ac:dyDescent="0.3">
      <c r="A17570" t="s">
        <v>20308</v>
      </c>
      <c r="B17570" s="1">
        <v>45172</v>
      </c>
      <c r="C17570" t="s">
        <v>166</v>
      </c>
      <c r="D17570" t="s">
        <v>18</v>
      </c>
      <c r="E17570">
        <v>2500000</v>
      </c>
      <c r="F17570" t="s">
        <v>196</v>
      </c>
      <c r="G17570" t="s">
        <v>31</v>
      </c>
      <c r="H17570" t="s">
        <v>273</v>
      </c>
      <c r="I17570" t="s">
        <v>22</v>
      </c>
      <c r="J17570" t="s">
        <v>23</v>
      </c>
      <c r="K17570" t="s">
        <v>51</v>
      </c>
      <c r="L17570">
        <v>31000</v>
      </c>
      <c r="M17570" t="s">
        <v>43</v>
      </c>
      <c r="N17570" t="s">
        <v>111</v>
      </c>
      <c r="O17570">
        <v>6783354</v>
      </c>
      <c r="P17570" t="s">
        <v>45</v>
      </c>
    </row>
    <row r="17571" spans="1:16" x14ac:dyDescent="0.3">
      <c r="A17571" t="s">
        <v>20309</v>
      </c>
      <c r="B17571" s="1">
        <v>45172</v>
      </c>
      <c r="C17571" t="s">
        <v>171</v>
      </c>
      <c r="D17571" t="s">
        <v>18</v>
      </c>
      <c r="E17571">
        <v>665000</v>
      </c>
      <c r="F17571" t="s">
        <v>200</v>
      </c>
      <c r="G17571" t="s">
        <v>157</v>
      </c>
      <c r="H17571" t="s">
        <v>197</v>
      </c>
      <c r="I17571" t="s">
        <v>22</v>
      </c>
      <c r="J17571" t="s">
        <v>23</v>
      </c>
      <c r="K17571" t="s">
        <v>24</v>
      </c>
      <c r="L17571">
        <v>61000</v>
      </c>
      <c r="M17571" t="s">
        <v>52</v>
      </c>
      <c r="N17571" t="s">
        <v>60</v>
      </c>
      <c r="O17571">
        <v>6820958</v>
      </c>
      <c r="P17571" t="s">
        <v>53</v>
      </c>
    </row>
    <row r="17572" spans="1:16" x14ac:dyDescent="0.3">
      <c r="A17572" t="s">
        <v>20310</v>
      </c>
      <c r="B17572" s="1">
        <v>45172</v>
      </c>
      <c r="C17572" t="s">
        <v>174</v>
      </c>
      <c r="D17572" t="s">
        <v>18</v>
      </c>
      <c r="E17572">
        <v>13500</v>
      </c>
      <c r="F17572" t="s">
        <v>245</v>
      </c>
      <c r="G17572" t="s">
        <v>31</v>
      </c>
      <c r="H17572" t="s">
        <v>154</v>
      </c>
      <c r="I17572" t="s">
        <v>40</v>
      </c>
      <c r="J17572" t="s">
        <v>41</v>
      </c>
      <c r="K17572" t="s">
        <v>24</v>
      </c>
      <c r="L17572">
        <v>26000</v>
      </c>
      <c r="M17572" t="s">
        <v>59</v>
      </c>
      <c r="N17572" t="s">
        <v>26</v>
      </c>
      <c r="O17572">
        <v>7118398</v>
      </c>
      <c r="P17572" t="s">
        <v>61</v>
      </c>
    </row>
    <row r="17573" spans="1:16" x14ac:dyDescent="0.3">
      <c r="A17573" t="s">
        <v>20311</v>
      </c>
      <c r="B17573" s="1">
        <v>45172</v>
      </c>
      <c r="C17573" t="s">
        <v>178</v>
      </c>
      <c r="D17573" t="s">
        <v>18</v>
      </c>
      <c r="E17573">
        <v>13500</v>
      </c>
      <c r="F17573" t="s">
        <v>249</v>
      </c>
      <c r="G17573" t="s">
        <v>105</v>
      </c>
      <c r="H17573" t="s">
        <v>339</v>
      </c>
      <c r="I17573" t="s">
        <v>22</v>
      </c>
      <c r="J17573" t="s">
        <v>23</v>
      </c>
      <c r="K17573" t="s">
        <v>24</v>
      </c>
      <c r="L17573">
        <v>18000</v>
      </c>
      <c r="M17573" t="s">
        <v>67</v>
      </c>
      <c r="N17573" t="s">
        <v>111</v>
      </c>
      <c r="O17573">
        <v>8303520</v>
      </c>
      <c r="P17573" t="s">
        <v>68</v>
      </c>
    </row>
    <row r="17574" spans="1:16" x14ac:dyDescent="0.3">
      <c r="A17574" t="s">
        <v>20312</v>
      </c>
      <c r="B17574" s="1">
        <v>45172</v>
      </c>
      <c r="C17574" t="s">
        <v>1794</v>
      </c>
      <c r="D17574" t="s">
        <v>18</v>
      </c>
      <c r="E17574">
        <v>1560000</v>
      </c>
      <c r="F17574" t="s">
        <v>253</v>
      </c>
      <c r="G17574" t="s">
        <v>320</v>
      </c>
      <c r="H17574" t="s">
        <v>342</v>
      </c>
      <c r="I17574" t="s">
        <v>22</v>
      </c>
      <c r="J17574" t="s">
        <v>23</v>
      </c>
      <c r="K17574" t="s">
        <v>51</v>
      </c>
      <c r="L17574">
        <v>19000</v>
      </c>
      <c r="M17574" t="s">
        <v>73</v>
      </c>
      <c r="N17574" t="s">
        <v>60</v>
      </c>
      <c r="O17574">
        <v>8832432</v>
      </c>
      <c r="P17574" t="s">
        <v>74</v>
      </c>
    </row>
    <row r="17575" spans="1:16" x14ac:dyDescent="0.3">
      <c r="A17575" t="s">
        <v>20313</v>
      </c>
      <c r="B17575" s="1">
        <v>45172</v>
      </c>
      <c r="C17575" t="s">
        <v>180</v>
      </c>
      <c r="D17575" t="s">
        <v>18</v>
      </c>
      <c r="E17575">
        <v>13500</v>
      </c>
      <c r="F17575" t="s">
        <v>269</v>
      </c>
      <c r="G17575" t="s">
        <v>95</v>
      </c>
      <c r="H17575" t="s">
        <v>345</v>
      </c>
      <c r="I17575" t="s">
        <v>40</v>
      </c>
      <c r="J17575" t="s">
        <v>41</v>
      </c>
      <c r="K17575" t="s">
        <v>51</v>
      </c>
      <c r="L17575">
        <v>22000</v>
      </c>
      <c r="M17575" t="s">
        <v>25</v>
      </c>
      <c r="N17575" t="s">
        <v>111</v>
      </c>
      <c r="O17575">
        <v>6029617</v>
      </c>
      <c r="P17575" t="s">
        <v>27</v>
      </c>
    </row>
    <row r="17576" spans="1:16" x14ac:dyDescent="0.3">
      <c r="A17576" t="s">
        <v>20314</v>
      </c>
      <c r="B17576" s="1">
        <v>45172</v>
      </c>
      <c r="C17576" t="s">
        <v>20315</v>
      </c>
      <c r="D17576" t="s">
        <v>18</v>
      </c>
      <c r="E17576">
        <v>1180000</v>
      </c>
      <c r="F17576" t="s">
        <v>99</v>
      </c>
      <c r="G17576" t="s">
        <v>31</v>
      </c>
      <c r="H17576" t="s">
        <v>348</v>
      </c>
      <c r="I17576" t="s">
        <v>22</v>
      </c>
      <c r="J17576" t="s">
        <v>23</v>
      </c>
      <c r="K17576" t="s">
        <v>51</v>
      </c>
      <c r="L17576">
        <v>57000</v>
      </c>
      <c r="M17576" t="s">
        <v>33</v>
      </c>
      <c r="N17576" t="s">
        <v>26</v>
      </c>
      <c r="O17576">
        <v>7375503</v>
      </c>
      <c r="P17576" t="s">
        <v>34</v>
      </c>
    </row>
    <row r="17577" spans="1:16" x14ac:dyDescent="0.3">
      <c r="A17577" t="s">
        <v>20316</v>
      </c>
      <c r="B17577" s="1">
        <v>45172</v>
      </c>
      <c r="C17577" t="s">
        <v>2883</v>
      </c>
      <c r="D17577" t="s">
        <v>18</v>
      </c>
      <c r="E17577">
        <v>438000</v>
      </c>
      <c r="F17577" t="s">
        <v>153</v>
      </c>
      <c r="G17577" t="s">
        <v>144</v>
      </c>
      <c r="H17577" t="s">
        <v>1184</v>
      </c>
      <c r="I17577" t="s">
        <v>22</v>
      </c>
      <c r="J17577" t="s">
        <v>23</v>
      </c>
      <c r="K17577" t="s">
        <v>51</v>
      </c>
      <c r="L17577">
        <v>22000</v>
      </c>
      <c r="M17577" t="s">
        <v>67</v>
      </c>
      <c r="N17577" t="s">
        <v>26</v>
      </c>
      <c r="O17577">
        <v>6886668</v>
      </c>
      <c r="P17577" t="s">
        <v>68</v>
      </c>
    </row>
    <row r="17578" spans="1:16" x14ac:dyDescent="0.3">
      <c r="A17578" t="s">
        <v>20317</v>
      </c>
      <c r="B17578" s="1">
        <v>45172</v>
      </c>
      <c r="C17578" t="s">
        <v>238</v>
      </c>
      <c r="D17578" t="s">
        <v>18</v>
      </c>
      <c r="E17578">
        <v>1475000</v>
      </c>
      <c r="F17578" t="s">
        <v>296</v>
      </c>
      <c r="G17578" t="s">
        <v>109</v>
      </c>
      <c r="H17578" t="s">
        <v>336</v>
      </c>
      <c r="I17578" t="s">
        <v>22</v>
      </c>
      <c r="J17578" t="s">
        <v>23</v>
      </c>
      <c r="K17578" t="s">
        <v>51</v>
      </c>
      <c r="L17578">
        <v>16500</v>
      </c>
      <c r="M17578" t="s">
        <v>52</v>
      </c>
      <c r="N17578" t="s">
        <v>26</v>
      </c>
      <c r="O17578">
        <v>7892854</v>
      </c>
      <c r="P17578" t="s">
        <v>53</v>
      </c>
    </row>
    <row r="17579" spans="1:16" x14ac:dyDescent="0.3">
      <c r="A17579" t="s">
        <v>20318</v>
      </c>
      <c r="B17579" s="1">
        <v>45172</v>
      </c>
      <c r="C17579" t="s">
        <v>1897</v>
      </c>
      <c r="D17579" t="s">
        <v>18</v>
      </c>
      <c r="E17579">
        <v>840000</v>
      </c>
      <c r="F17579" t="s">
        <v>161</v>
      </c>
      <c r="G17579" t="s">
        <v>188</v>
      </c>
      <c r="H17579" t="s">
        <v>250</v>
      </c>
      <c r="I17579" t="s">
        <v>22</v>
      </c>
      <c r="J17579" t="s">
        <v>23</v>
      </c>
      <c r="K17579" t="s">
        <v>24</v>
      </c>
      <c r="L17579">
        <v>49000</v>
      </c>
      <c r="M17579" t="s">
        <v>59</v>
      </c>
      <c r="N17579" t="s">
        <v>60</v>
      </c>
      <c r="O17579">
        <v>6708698</v>
      </c>
      <c r="P17579" t="s">
        <v>61</v>
      </c>
    </row>
    <row r="17580" spans="1:16" x14ac:dyDescent="0.3">
      <c r="A17580" t="s">
        <v>20319</v>
      </c>
      <c r="B17580" s="1">
        <v>45172</v>
      </c>
      <c r="C17580" t="s">
        <v>3248</v>
      </c>
      <c r="D17580" t="s">
        <v>18</v>
      </c>
      <c r="E17580">
        <v>1655000</v>
      </c>
      <c r="F17580" t="s">
        <v>153</v>
      </c>
      <c r="G17580" t="s">
        <v>134</v>
      </c>
      <c r="H17580" t="s">
        <v>135</v>
      </c>
      <c r="I17580" t="s">
        <v>22</v>
      </c>
      <c r="J17580" t="s">
        <v>23</v>
      </c>
      <c r="K17580" t="s">
        <v>51</v>
      </c>
      <c r="L17580">
        <v>15500</v>
      </c>
      <c r="M17580" t="s">
        <v>67</v>
      </c>
      <c r="N17580" t="s">
        <v>26</v>
      </c>
      <c r="O17580">
        <v>7176792</v>
      </c>
      <c r="P17580" t="s">
        <v>68</v>
      </c>
    </row>
    <row r="17581" spans="1:16" x14ac:dyDescent="0.3">
      <c r="A17581" t="s">
        <v>20320</v>
      </c>
      <c r="B17581" s="1">
        <v>45172</v>
      </c>
      <c r="C17581" t="s">
        <v>307</v>
      </c>
      <c r="D17581" t="s">
        <v>18</v>
      </c>
      <c r="E17581">
        <v>830000</v>
      </c>
      <c r="F17581" t="s">
        <v>19</v>
      </c>
      <c r="G17581" t="s">
        <v>109</v>
      </c>
      <c r="H17581" t="s">
        <v>162</v>
      </c>
      <c r="I17581" t="s">
        <v>22</v>
      </c>
      <c r="J17581" t="s">
        <v>23</v>
      </c>
      <c r="K17581" t="s">
        <v>51</v>
      </c>
      <c r="L17581">
        <v>16000</v>
      </c>
      <c r="M17581" t="s">
        <v>25</v>
      </c>
      <c r="N17581" t="s">
        <v>60</v>
      </c>
      <c r="O17581">
        <v>7173388</v>
      </c>
      <c r="P17581" t="s">
        <v>27</v>
      </c>
    </row>
    <row r="17582" spans="1:16" x14ac:dyDescent="0.3">
      <c r="A17582" t="s">
        <v>20321</v>
      </c>
      <c r="B17582" s="1">
        <v>45172</v>
      </c>
      <c r="C17582" t="s">
        <v>20322</v>
      </c>
      <c r="D17582" t="s">
        <v>87</v>
      </c>
      <c r="E17582">
        <v>599000</v>
      </c>
      <c r="F17582" t="s">
        <v>200</v>
      </c>
      <c r="G17582" t="s">
        <v>38</v>
      </c>
      <c r="H17582" t="s">
        <v>1297</v>
      </c>
      <c r="I17582" t="s">
        <v>40</v>
      </c>
      <c r="J17582" t="s">
        <v>41</v>
      </c>
      <c r="K17582" t="s">
        <v>24</v>
      </c>
      <c r="L17582">
        <v>44000</v>
      </c>
      <c r="M17582" t="s">
        <v>52</v>
      </c>
      <c r="N17582" t="s">
        <v>26</v>
      </c>
      <c r="O17582">
        <v>8255247</v>
      </c>
      <c r="P17582" t="s">
        <v>53</v>
      </c>
    </row>
    <row r="17583" spans="1:16" x14ac:dyDescent="0.3">
      <c r="A17583" t="s">
        <v>20323</v>
      </c>
      <c r="B17583" s="1">
        <v>45172</v>
      </c>
      <c r="C17583" t="s">
        <v>2674</v>
      </c>
      <c r="D17583" t="s">
        <v>18</v>
      </c>
      <c r="E17583">
        <v>780000</v>
      </c>
      <c r="F17583" t="s">
        <v>37</v>
      </c>
      <c r="G17583" t="s">
        <v>65</v>
      </c>
      <c r="H17583" t="s">
        <v>172</v>
      </c>
      <c r="I17583" t="s">
        <v>40</v>
      </c>
      <c r="J17583" t="s">
        <v>41</v>
      </c>
      <c r="K17583" t="s">
        <v>51</v>
      </c>
      <c r="L17583">
        <v>20000</v>
      </c>
      <c r="M17583" t="s">
        <v>43</v>
      </c>
      <c r="N17583" t="s">
        <v>111</v>
      </c>
      <c r="O17583">
        <v>7785033</v>
      </c>
      <c r="P17583" t="s">
        <v>45</v>
      </c>
    </row>
    <row r="17584" spans="1:16" x14ac:dyDescent="0.3">
      <c r="A17584" t="s">
        <v>20324</v>
      </c>
      <c r="B17584" s="1">
        <v>45172</v>
      </c>
      <c r="C17584" t="s">
        <v>2676</v>
      </c>
      <c r="D17584" t="s">
        <v>87</v>
      </c>
      <c r="E17584">
        <v>950000</v>
      </c>
      <c r="F17584" t="s">
        <v>48</v>
      </c>
      <c r="G17584" t="s">
        <v>370</v>
      </c>
      <c r="H17584" t="s">
        <v>810</v>
      </c>
      <c r="I17584" t="s">
        <v>22</v>
      </c>
      <c r="J17584" t="s">
        <v>23</v>
      </c>
      <c r="K17584" t="s">
        <v>24</v>
      </c>
      <c r="L17584">
        <v>22000</v>
      </c>
      <c r="M17584" t="s">
        <v>52</v>
      </c>
      <c r="N17584" t="s">
        <v>26</v>
      </c>
      <c r="O17584">
        <v>6079534</v>
      </c>
      <c r="P17584" t="s">
        <v>53</v>
      </c>
    </row>
    <row r="17585" spans="1:16" x14ac:dyDescent="0.3">
      <c r="A17585" t="s">
        <v>20325</v>
      </c>
      <c r="B17585" s="1">
        <v>45172</v>
      </c>
      <c r="C17585" t="s">
        <v>442</v>
      </c>
      <c r="D17585" t="s">
        <v>87</v>
      </c>
      <c r="E17585">
        <v>950000</v>
      </c>
      <c r="F17585" t="s">
        <v>56</v>
      </c>
      <c r="G17585" t="s">
        <v>105</v>
      </c>
      <c r="H17585" t="s">
        <v>487</v>
      </c>
      <c r="I17585" t="s">
        <v>22</v>
      </c>
      <c r="J17585" t="s">
        <v>23</v>
      </c>
      <c r="K17585" t="s">
        <v>24</v>
      </c>
      <c r="L17585">
        <v>31000</v>
      </c>
      <c r="M17585" t="s">
        <v>59</v>
      </c>
      <c r="N17585" t="s">
        <v>26</v>
      </c>
      <c r="O17585">
        <v>6766430</v>
      </c>
      <c r="P17585" t="s">
        <v>61</v>
      </c>
    </row>
    <row r="17586" spans="1:16" x14ac:dyDescent="0.3">
      <c r="A17586" t="s">
        <v>20326</v>
      </c>
      <c r="B17586" s="1">
        <v>45172</v>
      </c>
      <c r="C17586" t="s">
        <v>468</v>
      </c>
      <c r="D17586" t="s">
        <v>18</v>
      </c>
      <c r="E17586">
        <v>1020000</v>
      </c>
      <c r="F17586" t="s">
        <v>64</v>
      </c>
      <c r="G17586" t="s">
        <v>20</v>
      </c>
      <c r="H17586" t="s">
        <v>381</v>
      </c>
      <c r="I17586" t="s">
        <v>22</v>
      </c>
      <c r="J17586" t="s">
        <v>23</v>
      </c>
      <c r="K17586" t="s">
        <v>51</v>
      </c>
      <c r="L17586">
        <v>42000</v>
      </c>
      <c r="M17586" t="s">
        <v>67</v>
      </c>
      <c r="N17586" t="s">
        <v>60</v>
      </c>
      <c r="O17586">
        <v>7524730</v>
      </c>
      <c r="P17586" t="s">
        <v>68</v>
      </c>
    </row>
    <row r="17587" spans="1:16" x14ac:dyDescent="0.3">
      <c r="A17587" t="s">
        <v>20327</v>
      </c>
      <c r="B17587" s="1">
        <v>45172</v>
      </c>
      <c r="C17587" t="s">
        <v>2680</v>
      </c>
      <c r="D17587" t="s">
        <v>18</v>
      </c>
      <c r="E17587">
        <v>1330000</v>
      </c>
      <c r="F17587" t="s">
        <v>71</v>
      </c>
      <c r="G17587" t="s">
        <v>139</v>
      </c>
      <c r="H17587" t="s">
        <v>270</v>
      </c>
      <c r="I17587" t="s">
        <v>40</v>
      </c>
      <c r="J17587" t="s">
        <v>41</v>
      </c>
      <c r="K17587" t="s">
        <v>51</v>
      </c>
      <c r="L17587">
        <v>24000</v>
      </c>
      <c r="M17587" t="s">
        <v>73</v>
      </c>
      <c r="N17587" t="s">
        <v>26</v>
      </c>
      <c r="O17587">
        <v>7765653</v>
      </c>
      <c r="P17587" t="s">
        <v>74</v>
      </c>
    </row>
    <row r="17588" spans="1:16" x14ac:dyDescent="0.3">
      <c r="A17588" t="s">
        <v>20328</v>
      </c>
      <c r="B17588" s="1">
        <v>45172</v>
      </c>
      <c r="C17588" t="s">
        <v>2682</v>
      </c>
      <c r="D17588" t="s">
        <v>18</v>
      </c>
      <c r="E17588">
        <v>1126000</v>
      </c>
      <c r="F17588" t="s">
        <v>138</v>
      </c>
      <c r="G17588" t="s">
        <v>109</v>
      </c>
      <c r="H17588" t="s">
        <v>110</v>
      </c>
      <c r="I17588" t="s">
        <v>22</v>
      </c>
      <c r="J17588" t="s">
        <v>23</v>
      </c>
      <c r="K17588" t="s">
        <v>51</v>
      </c>
      <c r="L17588">
        <v>22600</v>
      </c>
      <c r="M17588" t="s">
        <v>25</v>
      </c>
      <c r="N17588" t="s">
        <v>111</v>
      </c>
      <c r="O17588">
        <v>8766648</v>
      </c>
      <c r="P17588" t="s">
        <v>27</v>
      </c>
    </row>
    <row r="17589" spans="1:16" x14ac:dyDescent="0.3">
      <c r="A17589" t="s">
        <v>20329</v>
      </c>
      <c r="B17589" s="1">
        <v>45172</v>
      </c>
      <c r="C17589" t="s">
        <v>2684</v>
      </c>
      <c r="D17589" t="s">
        <v>18</v>
      </c>
      <c r="E17589">
        <v>1235000</v>
      </c>
      <c r="F17589" t="s">
        <v>192</v>
      </c>
      <c r="G17589" t="s">
        <v>38</v>
      </c>
      <c r="H17589" t="s">
        <v>39</v>
      </c>
      <c r="I17589" t="s">
        <v>40</v>
      </c>
      <c r="J17589" t="s">
        <v>41</v>
      </c>
      <c r="K17589" t="s">
        <v>51</v>
      </c>
      <c r="L17589">
        <v>37500</v>
      </c>
      <c r="M17589" t="s">
        <v>33</v>
      </c>
      <c r="N17589" t="s">
        <v>44</v>
      </c>
      <c r="O17589">
        <v>8869324</v>
      </c>
      <c r="P17589" t="s">
        <v>34</v>
      </c>
    </row>
    <row r="17590" spans="1:16" x14ac:dyDescent="0.3">
      <c r="A17590" t="s">
        <v>20330</v>
      </c>
      <c r="B17590" s="1">
        <v>45172</v>
      </c>
      <c r="C17590" t="s">
        <v>2686</v>
      </c>
      <c r="D17590" t="s">
        <v>18</v>
      </c>
      <c r="E17590">
        <v>457000</v>
      </c>
      <c r="F17590" t="s">
        <v>196</v>
      </c>
      <c r="G17590" t="s">
        <v>31</v>
      </c>
      <c r="H17590" t="s">
        <v>926</v>
      </c>
      <c r="I17590" t="s">
        <v>22</v>
      </c>
      <c r="J17590" t="s">
        <v>23</v>
      </c>
      <c r="K17590" t="s">
        <v>24</v>
      </c>
      <c r="L17590">
        <v>22000</v>
      </c>
      <c r="M17590" t="s">
        <v>43</v>
      </c>
      <c r="N17590" t="s">
        <v>44</v>
      </c>
      <c r="O17590">
        <v>7695036</v>
      </c>
      <c r="P17590" t="s">
        <v>45</v>
      </c>
    </row>
    <row r="17591" spans="1:16" x14ac:dyDescent="0.3">
      <c r="A17591" t="s">
        <v>20331</v>
      </c>
      <c r="B17591" s="1">
        <v>45172</v>
      </c>
      <c r="C17591" t="s">
        <v>895</v>
      </c>
      <c r="D17591" t="s">
        <v>18</v>
      </c>
      <c r="E17591">
        <v>13500</v>
      </c>
      <c r="F17591" t="s">
        <v>289</v>
      </c>
      <c r="G17591" t="s">
        <v>82</v>
      </c>
      <c r="H17591" t="s">
        <v>83</v>
      </c>
      <c r="I17591" t="s">
        <v>40</v>
      </c>
      <c r="J17591" t="s">
        <v>41</v>
      </c>
      <c r="K17591" t="s">
        <v>51</v>
      </c>
      <c r="L17591">
        <v>82000</v>
      </c>
      <c r="M17591" t="s">
        <v>33</v>
      </c>
      <c r="N17591" t="s">
        <v>26</v>
      </c>
      <c r="O17591">
        <v>8797043</v>
      </c>
      <c r="P17591" t="s">
        <v>34</v>
      </c>
    </row>
    <row r="17592" spans="1:16" x14ac:dyDescent="0.3">
      <c r="A17592" t="s">
        <v>20332</v>
      </c>
      <c r="B17592" s="1">
        <v>45172</v>
      </c>
      <c r="C17592" t="s">
        <v>2689</v>
      </c>
      <c r="D17592" t="s">
        <v>87</v>
      </c>
      <c r="E17592">
        <v>661000</v>
      </c>
      <c r="F17592" t="s">
        <v>245</v>
      </c>
      <c r="G17592" t="s">
        <v>188</v>
      </c>
      <c r="H17592" t="s">
        <v>250</v>
      </c>
      <c r="I17592" t="s">
        <v>22</v>
      </c>
      <c r="J17592" t="s">
        <v>23</v>
      </c>
      <c r="K17592" t="s">
        <v>24</v>
      </c>
      <c r="L17592">
        <v>49000</v>
      </c>
      <c r="M17592" t="s">
        <v>59</v>
      </c>
      <c r="N17592" t="s">
        <v>60</v>
      </c>
      <c r="O17592">
        <v>6644085</v>
      </c>
      <c r="P17592" t="s">
        <v>61</v>
      </c>
    </row>
    <row r="17593" spans="1:16" x14ac:dyDescent="0.3">
      <c r="A17593" t="s">
        <v>20333</v>
      </c>
      <c r="B17593" s="1">
        <v>45172</v>
      </c>
      <c r="C17593" t="s">
        <v>471</v>
      </c>
      <c r="D17593" t="s">
        <v>18</v>
      </c>
      <c r="E17593">
        <v>770000</v>
      </c>
      <c r="F17593" t="s">
        <v>249</v>
      </c>
      <c r="G17593" t="s">
        <v>320</v>
      </c>
      <c r="H17593" t="s">
        <v>479</v>
      </c>
      <c r="I17593" t="s">
        <v>40</v>
      </c>
      <c r="J17593" t="s">
        <v>41</v>
      </c>
      <c r="K17593" t="s">
        <v>51</v>
      </c>
      <c r="L17593">
        <v>25000</v>
      </c>
      <c r="M17593" t="s">
        <v>67</v>
      </c>
      <c r="N17593" t="s">
        <v>111</v>
      </c>
      <c r="O17593">
        <v>8658808</v>
      </c>
      <c r="P17593" t="s">
        <v>68</v>
      </c>
    </row>
    <row r="17594" spans="1:16" x14ac:dyDescent="0.3">
      <c r="A17594" t="s">
        <v>20334</v>
      </c>
      <c r="B17594" s="1">
        <v>45172</v>
      </c>
      <c r="C17594" t="s">
        <v>12619</v>
      </c>
      <c r="D17594" t="s">
        <v>87</v>
      </c>
      <c r="E17594">
        <v>570000</v>
      </c>
      <c r="F17594" t="s">
        <v>138</v>
      </c>
      <c r="G17594" t="s">
        <v>100</v>
      </c>
      <c r="H17594" t="s">
        <v>239</v>
      </c>
      <c r="I17594" t="s">
        <v>40</v>
      </c>
      <c r="J17594" t="s">
        <v>41</v>
      </c>
      <c r="K17594" t="s">
        <v>51</v>
      </c>
      <c r="L17594">
        <v>28001</v>
      </c>
      <c r="M17594" t="s">
        <v>25</v>
      </c>
      <c r="N17594" t="s">
        <v>60</v>
      </c>
      <c r="O17594">
        <v>7802231</v>
      </c>
      <c r="P17594" t="s">
        <v>61</v>
      </c>
    </row>
    <row r="17595" spans="1:16" x14ac:dyDescent="0.3">
      <c r="A17595" t="s">
        <v>20335</v>
      </c>
      <c r="B17595" s="1">
        <v>45172</v>
      </c>
      <c r="C17595" t="s">
        <v>6507</v>
      </c>
      <c r="D17595" t="s">
        <v>87</v>
      </c>
      <c r="E17595">
        <v>650000</v>
      </c>
      <c r="F17595" t="s">
        <v>77</v>
      </c>
      <c r="G17595" t="s">
        <v>105</v>
      </c>
      <c r="H17595" t="s">
        <v>487</v>
      </c>
      <c r="I17595" t="s">
        <v>40</v>
      </c>
      <c r="J17595" t="s">
        <v>41</v>
      </c>
      <c r="K17595" t="s">
        <v>51</v>
      </c>
      <c r="L17595">
        <v>14000</v>
      </c>
      <c r="M17595" t="s">
        <v>73</v>
      </c>
      <c r="N17595" t="s">
        <v>26</v>
      </c>
      <c r="O17595">
        <v>7952496</v>
      </c>
      <c r="P17595" t="s">
        <v>68</v>
      </c>
    </row>
    <row r="17596" spans="1:16" x14ac:dyDescent="0.3">
      <c r="A17596" t="s">
        <v>20336</v>
      </c>
      <c r="B17596" s="1">
        <v>45172</v>
      </c>
      <c r="C17596" t="s">
        <v>6509</v>
      </c>
      <c r="D17596" t="s">
        <v>18</v>
      </c>
      <c r="E17596">
        <v>716000</v>
      </c>
      <c r="F17596" t="s">
        <v>19</v>
      </c>
      <c r="G17596" t="s">
        <v>20</v>
      </c>
      <c r="H17596" t="s">
        <v>21</v>
      </c>
      <c r="I17596" t="s">
        <v>22</v>
      </c>
      <c r="J17596" t="s">
        <v>23</v>
      </c>
      <c r="K17596" t="s">
        <v>24</v>
      </c>
      <c r="L17596">
        <v>41000</v>
      </c>
      <c r="M17596" t="s">
        <v>25</v>
      </c>
      <c r="N17596" t="s">
        <v>26</v>
      </c>
      <c r="O17596">
        <v>8940633</v>
      </c>
      <c r="P17596" t="s">
        <v>74</v>
      </c>
    </row>
    <row r="17597" spans="1:16" x14ac:dyDescent="0.3">
      <c r="A17597" t="s">
        <v>20337</v>
      </c>
      <c r="B17597" s="1">
        <v>45172</v>
      </c>
      <c r="C17597" t="s">
        <v>1520</v>
      </c>
      <c r="D17597" t="s">
        <v>18</v>
      </c>
      <c r="E17597">
        <v>13500</v>
      </c>
      <c r="F17597" t="s">
        <v>289</v>
      </c>
      <c r="G17597" t="s">
        <v>445</v>
      </c>
      <c r="H17597" t="s">
        <v>519</v>
      </c>
      <c r="I17597" t="s">
        <v>22</v>
      </c>
      <c r="J17597" t="s">
        <v>23</v>
      </c>
      <c r="K17597" t="s">
        <v>51</v>
      </c>
      <c r="L17597">
        <v>22001</v>
      </c>
      <c r="M17597" t="s">
        <v>33</v>
      </c>
      <c r="N17597" t="s">
        <v>26</v>
      </c>
      <c r="O17597">
        <v>7787088</v>
      </c>
      <c r="P17597" t="s">
        <v>34</v>
      </c>
    </row>
    <row r="17598" spans="1:16" x14ac:dyDescent="0.3">
      <c r="A17598" t="s">
        <v>20338</v>
      </c>
      <c r="B17598" s="1">
        <v>45172</v>
      </c>
      <c r="C17598" t="s">
        <v>1425</v>
      </c>
      <c r="D17598" t="s">
        <v>87</v>
      </c>
      <c r="E17598">
        <v>1800000</v>
      </c>
      <c r="F17598" t="s">
        <v>296</v>
      </c>
      <c r="G17598" t="s">
        <v>149</v>
      </c>
      <c r="H17598" t="s">
        <v>522</v>
      </c>
      <c r="I17598" t="s">
        <v>22</v>
      </c>
      <c r="J17598" t="s">
        <v>23</v>
      </c>
      <c r="K17598" t="s">
        <v>51</v>
      </c>
      <c r="L17598">
        <v>45001</v>
      </c>
      <c r="M17598" t="s">
        <v>52</v>
      </c>
      <c r="N17598" t="s">
        <v>26</v>
      </c>
      <c r="O17598">
        <v>8035034</v>
      </c>
      <c r="P17598" t="s">
        <v>53</v>
      </c>
    </row>
    <row r="17599" spans="1:16" x14ac:dyDescent="0.3">
      <c r="A17599" t="s">
        <v>20339</v>
      </c>
      <c r="B17599" s="1">
        <v>45172</v>
      </c>
      <c r="C17599" t="s">
        <v>1942</v>
      </c>
      <c r="D17599" t="s">
        <v>18</v>
      </c>
      <c r="E17599">
        <v>555000</v>
      </c>
      <c r="F17599" t="s">
        <v>48</v>
      </c>
      <c r="G17599" t="s">
        <v>188</v>
      </c>
      <c r="H17599" t="s">
        <v>189</v>
      </c>
      <c r="I17599" t="s">
        <v>40</v>
      </c>
      <c r="J17599" t="s">
        <v>41</v>
      </c>
      <c r="K17599" t="s">
        <v>51</v>
      </c>
      <c r="L17599">
        <v>22000</v>
      </c>
      <c r="M17599" t="s">
        <v>52</v>
      </c>
      <c r="N17599" t="s">
        <v>111</v>
      </c>
      <c r="O17599">
        <v>8020745</v>
      </c>
      <c r="P17599" t="s">
        <v>45</v>
      </c>
    </row>
    <row r="17600" spans="1:16" x14ac:dyDescent="0.3">
      <c r="A17600" t="s">
        <v>20340</v>
      </c>
      <c r="B17600" s="1">
        <v>45172</v>
      </c>
      <c r="C17600" t="s">
        <v>6512</v>
      </c>
      <c r="D17600" t="s">
        <v>18</v>
      </c>
      <c r="E17600">
        <v>490000</v>
      </c>
      <c r="F17600" t="s">
        <v>56</v>
      </c>
      <c r="G17600" t="s">
        <v>31</v>
      </c>
      <c r="H17600" t="s">
        <v>32</v>
      </c>
      <c r="I17600" t="s">
        <v>40</v>
      </c>
      <c r="J17600" t="s">
        <v>41</v>
      </c>
      <c r="K17600" t="s">
        <v>51</v>
      </c>
      <c r="L17600">
        <v>31000</v>
      </c>
      <c r="M17600" t="s">
        <v>59</v>
      </c>
      <c r="N17600" t="s">
        <v>26</v>
      </c>
      <c r="O17600">
        <v>7290918</v>
      </c>
      <c r="P17600" t="s">
        <v>53</v>
      </c>
    </row>
    <row r="17601" spans="1:16" x14ac:dyDescent="0.3">
      <c r="A17601" t="s">
        <v>20341</v>
      </c>
      <c r="B17601" s="1">
        <v>45172</v>
      </c>
      <c r="C17601" t="s">
        <v>174</v>
      </c>
      <c r="D17601" t="s">
        <v>87</v>
      </c>
      <c r="E17601">
        <v>1100000</v>
      </c>
      <c r="F17601" t="s">
        <v>167</v>
      </c>
      <c r="G17601" t="s">
        <v>20</v>
      </c>
      <c r="H17601" t="s">
        <v>308</v>
      </c>
      <c r="I17601" t="s">
        <v>40</v>
      </c>
      <c r="J17601" t="s">
        <v>41</v>
      </c>
      <c r="K17601" t="s">
        <v>51</v>
      </c>
      <c r="L17601">
        <v>17001</v>
      </c>
      <c r="M17601" t="s">
        <v>25</v>
      </c>
      <c r="N17601" t="s">
        <v>26</v>
      </c>
      <c r="O17601">
        <v>6790517</v>
      </c>
      <c r="P17601" t="s">
        <v>27</v>
      </c>
    </row>
    <row r="17602" spans="1:16" x14ac:dyDescent="0.3">
      <c r="A17602" t="s">
        <v>20342</v>
      </c>
      <c r="B17602" s="1">
        <v>45172</v>
      </c>
      <c r="C17602" t="s">
        <v>3978</v>
      </c>
      <c r="D17602" t="s">
        <v>18</v>
      </c>
      <c r="E17602">
        <v>620500</v>
      </c>
      <c r="F17602" t="s">
        <v>71</v>
      </c>
      <c r="G17602" t="s">
        <v>20</v>
      </c>
      <c r="H17602" t="s">
        <v>381</v>
      </c>
      <c r="I17602" t="s">
        <v>22</v>
      </c>
      <c r="J17602" t="s">
        <v>23</v>
      </c>
      <c r="K17602" t="s">
        <v>51</v>
      </c>
      <c r="L17602">
        <v>18500</v>
      </c>
      <c r="M17602" t="s">
        <v>73</v>
      </c>
      <c r="N17602" t="s">
        <v>60</v>
      </c>
      <c r="O17602">
        <v>8051586</v>
      </c>
      <c r="P17602" t="s">
        <v>68</v>
      </c>
    </row>
    <row r="17603" spans="1:16" x14ac:dyDescent="0.3">
      <c r="A17603" t="s">
        <v>20343</v>
      </c>
      <c r="B17603" s="1">
        <v>45172</v>
      </c>
      <c r="C17603" t="s">
        <v>126</v>
      </c>
      <c r="D17603" t="s">
        <v>87</v>
      </c>
      <c r="E17603">
        <v>545000</v>
      </c>
      <c r="F17603" t="s">
        <v>138</v>
      </c>
      <c r="G17603" t="s">
        <v>38</v>
      </c>
      <c r="H17603" t="s">
        <v>231</v>
      </c>
      <c r="I17603" t="s">
        <v>22</v>
      </c>
      <c r="J17603" t="s">
        <v>23</v>
      </c>
      <c r="K17603" t="s">
        <v>51</v>
      </c>
      <c r="L17603">
        <v>69000</v>
      </c>
      <c r="M17603" t="s">
        <v>25</v>
      </c>
      <c r="N17603" t="s">
        <v>26</v>
      </c>
      <c r="O17603">
        <v>8340574</v>
      </c>
      <c r="P17603" t="s">
        <v>74</v>
      </c>
    </row>
    <row r="17604" spans="1:16" x14ac:dyDescent="0.3">
      <c r="A17604" t="s">
        <v>20344</v>
      </c>
      <c r="B17604" s="1">
        <v>45172</v>
      </c>
      <c r="C17604" t="s">
        <v>3703</v>
      </c>
      <c r="D17604" t="s">
        <v>18</v>
      </c>
      <c r="E17604">
        <v>480000</v>
      </c>
      <c r="F17604" t="s">
        <v>192</v>
      </c>
      <c r="G17604" t="s">
        <v>114</v>
      </c>
      <c r="H17604" t="s">
        <v>396</v>
      </c>
      <c r="I17604" t="s">
        <v>22</v>
      </c>
      <c r="J17604" t="s">
        <v>23</v>
      </c>
      <c r="K17604" t="s">
        <v>51</v>
      </c>
      <c r="L17604">
        <v>19000</v>
      </c>
      <c r="M17604" t="s">
        <v>33</v>
      </c>
      <c r="N17604" t="s">
        <v>26</v>
      </c>
      <c r="O17604">
        <v>6132893</v>
      </c>
      <c r="P17604" t="s">
        <v>27</v>
      </c>
    </row>
    <row r="17605" spans="1:16" x14ac:dyDescent="0.3">
      <c r="A17605" t="s">
        <v>20345</v>
      </c>
      <c r="B17605" s="1">
        <v>45172</v>
      </c>
      <c r="C17605" t="s">
        <v>216</v>
      </c>
      <c r="D17605" t="s">
        <v>18</v>
      </c>
      <c r="E17605">
        <v>435000</v>
      </c>
      <c r="F17605" t="s">
        <v>196</v>
      </c>
      <c r="G17605" t="s">
        <v>109</v>
      </c>
      <c r="H17605" t="s">
        <v>110</v>
      </c>
      <c r="I17605" t="s">
        <v>22</v>
      </c>
      <c r="J17605" t="s">
        <v>23</v>
      </c>
      <c r="K17605" t="s">
        <v>51</v>
      </c>
      <c r="L17605">
        <v>19000</v>
      </c>
      <c r="M17605" t="s">
        <v>43</v>
      </c>
      <c r="N17605" t="s">
        <v>111</v>
      </c>
      <c r="O17605">
        <v>6721729</v>
      </c>
      <c r="P17605" t="s">
        <v>34</v>
      </c>
    </row>
    <row r="17606" spans="1:16" x14ac:dyDescent="0.3">
      <c r="A17606" t="s">
        <v>20346</v>
      </c>
      <c r="B17606" s="1">
        <v>45172</v>
      </c>
      <c r="C17606" t="s">
        <v>3727</v>
      </c>
      <c r="D17606" t="s">
        <v>18</v>
      </c>
      <c r="E17606">
        <v>607000</v>
      </c>
      <c r="F17606" t="s">
        <v>200</v>
      </c>
      <c r="G17606" t="s">
        <v>370</v>
      </c>
      <c r="H17606" t="s">
        <v>810</v>
      </c>
      <c r="I17606" t="s">
        <v>40</v>
      </c>
      <c r="J17606" t="s">
        <v>41</v>
      </c>
      <c r="K17606" t="s">
        <v>51</v>
      </c>
      <c r="L17606">
        <v>54000</v>
      </c>
      <c r="M17606" t="s">
        <v>52</v>
      </c>
      <c r="N17606" t="s">
        <v>26</v>
      </c>
      <c r="O17606">
        <v>7602815</v>
      </c>
      <c r="P17606" t="s">
        <v>45</v>
      </c>
    </row>
    <row r="17607" spans="1:16" x14ac:dyDescent="0.3">
      <c r="A17607" t="s">
        <v>20347</v>
      </c>
      <c r="B17607" s="1">
        <v>45173</v>
      </c>
      <c r="C17607" t="s">
        <v>781</v>
      </c>
      <c r="D17607" t="s">
        <v>18</v>
      </c>
      <c r="E17607">
        <v>950000</v>
      </c>
      <c r="F17607" t="s">
        <v>292</v>
      </c>
      <c r="G17607" t="s">
        <v>82</v>
      </c>
      <c r="H17607" t="s">
        <v>324</v>
      </c>
      <c r="I17607" t="s">
        <v>22</v>
      </c>
      <c r="J17607" t="s">
        <v>23</v>
      </c>
      <c r="K17607" t="s">
        <v>51</v>
      </c>
      <c r="L17607">
        <v>45001</v>
      </c>
      <c r="M17607" t="s">
        <v>43</v>
      </c>
      <c r="N17607" t="s">
        <v>26</v>
      </c>
      <c r="O17607">
        <v>8431973</v>
      </c>
      <c r="P17607" t="s">
        <v>45</v>
      </c>
    </row>
    <row r="17608" spans="1:16" x14ac:dyDescent="0.3">
      <c r="A17608" t="s">
        <v>20348</v>
      </c>
      <c r="B17608" s="1">
        <v>45173</v>
      </c>
      <c r="C17608" t="s">
        <v>769</v>
      </c>
      <c r="D17608" t="s">
        <v>87</v>
      </c>
      <c r="E17608">
        <v>13500</v>
      </c>
      <c r="F17608" t="s">
        <v>296</v>
      </c>
      <c r="G17608" t="s">
        <v>95</v>
      </c>
      <c r="H17608" t="s">
        <v>345</v>
      </c>
      <c r="I17608" t="s">
        <v>40</v>
      </c>
      <c r="J17608" t="s">
        <v>41</v>
      </c>
      <c r="K17608" t="s">
        <v>51</v>
      </c>
      <c r="L17608">
        <v>22001</v>
      </c>
      <c r="M17608" t="s">
        <v>52</v>
      </c>
      <c r="N17608" t="s">
        <v>111</v>
      </c>
      <c r="O17608">
        <v>8596834</v>
      </c>
      <c r="P17608" t="s">
        <v>53</v>
      </c>
    </row>
    <row r="17609" spans="1:16" x14ac:dyDescent="0.3">
      <c r="A17609" t="s">
        <v>20349</v>
      </c>
      <c r="B17609" s="1">
        <v>45173</v>
      </c>
      <c r="C17609" t="s">
        <v>20350</v>
      </c>
      <c r="D17609" t="s">
        <v>18</v>
      </c>
      <c r="E17609">
        <v>1250000</v>
      </c>
      <c r="F17609" t="s">
        <v>161</v>
      </c>
      <c r="G17609" t="s">
        <v>320</v>
      </c>
      <c r="H17609" t="s">
        <v>34</v>
      </c>
      <c r="I17609" t="s">
        <v>40</v>
      </c>
      <c r="J17609" t="s">
        <v>41</v>
      </c>
      <c r="K17609" t="s">
        <v>51</v>
      </c>
      <c r="L17609">
        <v>71001</v>
      </c>
      <c r="M17609" t="s">
        <v>59</v>
      </c>
      <c r="N17609" t="s">
        <v>44</v>
      </c>
      <c r="O17609">
        <v>8219841</v>
      </c>
      <c r="P17609" t="s">
        <v>61</v>
      </c>
    </row>
    <row r="17610" spans="1:16" x14ac:dyDescent="0.3">
      <c r="A17610" t="s">
        <v>20351</v>
      </c>
      <c r="B17610" s="1">
        <v>45173</v>
      </c>
      <c r="C17610" t="s">
        <v>591</v>
      </c>
      <c r="D17610" t="s">
        <v>18</v>
      </c>
      <c r="E17610">
        <v>915000</v>
      </c>
      <c r="F17610" t="s">
        <v>81</v>
      </c>
      <c r="G17610" t="s">
        <v>217</v>
      </c>
      <c r="H17610" t="s">
        <v>887</v>
      </c>
      <c r="I17610" t="s">
        <v>40</v>
      </c>
      <c r="J17610" t="s">
        <v>41</v>
      </c>
      <c r="K17610" t="s">
        <v>51</v>
      </c>
      <c r="L17610">
        <v>43001</v>
      </c>
      <c r="M17610" t="s">
        <v>67</v>
      </c>
      <c r="N17610" t="s">
        <v>111</v>
      </c>
      <c r="O17610">
        <v>8592356</v>
      </c>
      <c r="P17610" t="s">
        <v>68</v>
      </c>
    </row>
    <row r="17611" spans="1:16" x14ac:dyDescent="0.3">
      <c r="A17611" t="s">
        <v>20352</v>
      </c>
      <c r="B17611" s="1">
        <v>45173</v>
      </c>
      <c r="C17611" t="s">
        <v>3457</v>
      </c>
      <c r="D17611" t="s">
        <v>87</v>
      </c>
      <c r="E17611">
        <v>13500</v>
      </c>
      <c r="F17611" t="s">
        <v>91</v>
      </c>
      <c r="G17611" t="s">
        <v>370</v>
      </c>
      <c r="H17611" t="s">
        <v>492</v>
      </c>
      <c r="I17611" t="s">
        <v>22</v>
      </c>
      <c r="J17611" t="s">
        <v>23</v>
      </c>
      <c r="K17611" t="s">
        <v>24</v>
      </c>
      <c r="L17611">
        <v>39001</v>
      </c>
      <c r="M17611" t="s">
        <v>73</v>
      </c>
      <c r="N17611" t="s">
        <v>111</v>
      </c>
      <c r="O17611">
        <v>8171826</v>
      </c>
      <c r="P17611" t="s">
        <v>74</v>
      </c>
    </row>
    <row r="17612" spans="1:16" x14ac:dyDescent="0.3">
      <c r="A17612" t="s">
        <v>20353</v>
      </c>
      <c r="B17612" s="1">
        <v>45173</v>
      </c>
      <c r="C17612" t="s">
        <v>989</v>
      </c>
      <c r="D17612" t="s">
        <v>87</v>
      </c>
      <c r="E17612">
        <v>660000</v>
      </c>
      <c r="F17612" t="s">
        <v>167</v>
      </c>
      <c r="G17612" t="s">
        <v>320</v>
      </c>
      <c r="H17612" t="s">
        <v>321</v>
      </c>
      <c r="I17612" t="s">
        <v>22</v>
      </c>
      <c r="J17612" t="s">
        <v>23</v>
      </c>
      <c r="K17612" t="s">
        <v>51</v>
      </c>
      <c r="L17612">
        <v>15001</v>
      </c>
      <c r="M17612" t="s">
        <v>25</v>
      </c>
      <c r="N17612" t="s">
        <v>111</v>
      </c>
      <c r="O17612">
        <v>7436557</v>
      </c>
      <c r="P17612" t="s">
        <v>27</v>
      </c>
    </row>
    <row r="17613" spans="1:16" x14ac:dyDescent="0.3">
      <c r="A17613" t="s">
        <v>20354</v>
      </c>
      <c r="B17613" s="1">
        <v>45173</v>
      </c>
      <c r="C17613" t="s">
        <v>955</v>
      </c>
      <c r="D17613" t="s">
        <v>18</v>
      </c>
      <c r="E17613">
        <v>13500</v>
      </c>
      <c r="F17613" t="s">
        <v>99</v>
      </c>
      <c r="G17613" t="s">
        <v>139</v>
      </c>
      <c r="H17613" t="s">
        <v>270</v>
      </c>
      <c r="I17613" t="s">
        <v>40</v>
      </c>
      <c r="J17613" t="s">
        <v>41</v>
      </c>
      <c r="K17613" t="s">
        <v>24</v>
      </c>
      <c r="L17613">
        <v>25001</v>
      </c>
      <c r="M17613" t="s">
        <v>33</v>
      </c>
      <c r="N17613" t="s">
        <v>26</v>
      </c>
      <c r="O17613">
        <v>7739801</v>
      </c>
      <c r="P17613" t="s">
        <v>34</v>
      </c>
    </row>
    <row r="17614" spans="1:16" x14ac:dyDescent="0.3">
      <c r="A17614" t="s">
        <v>20355</v>
      </c>
      <c r="B17614" s="1">
        <v>45173</v>
      </c>
      <c r="C17614" t="s">
        <v>15692</v>
      </c>
      <c r="D17614" t="s">
        <v>87</v>
      </c>
      <c r="E17614">
        <v>926000</v>
      </c>
      <c r="F17614" t="s">
        <v>104</v>
      </c>
      <c r="G17614" t="s">
        <v>31</v>
      </c>
      <c r="H17614" t="s">
        <v>154</v>
      </c>
      <c r="I17614" t="s">
        <v>22</v>
      </c>
      <c r="J17614" t="s">
        <v>23</v>
      </c>
      <c r="K17614" t="s">
        <v>51</v>
      </c>
      <c r="L17614">
        <v>31001</v>
      </c>
      <c r="M17614" t="s">
        <v>43</v>
      </c>
      <c r="N17614" t="s">
        <v>26</v>
      </c>
      <c r="O17614">
        <v>8722304</v>
      </c>
      <c r="P17614" t="s">
        <v>45</v>
      </c>
    </row>
    <row r="17615" spans="1:16" x14ac:dyDescent="0.3">
      <c r="A17615" t="s">
        <v>20356</v>
      </c>
      <c r="B17615" s="1">
        <v>45173</v>
      </c>
      <c r="C17615" t="s">
        <v>3509</v>
      </c>
      <c r="D17615" t="s">
        <v>18</v>
      </c>
      <c r="E17615">
        <v>13500</v>
      </c>
      <c r="F17615" t="s">
        <v>143</v>
      </c>
      <c r="G17615" t="s">
        <v>217</v>
      </c>
      <c r="H17615" t="s">
        <v>218</v>
      </c>
      <c r="I17615" t="s">
        <v>40</v>
      </c>
      <c r="J17615" t="s">
        <v>41</v>
      </c>
      <c r="K17615" t="s">
        <v>51</v>
      </c>
      <c r="L17615">
        <v>11001</v>
      </c>
      <c r="M17615" t="s">
        <v>52</v>
      </c>
      <c r="N17615" t="s">
        <v>60</v>
      </c>
      <c r="O17615">
        <v>6064625</v>
      </c>
      <c r="P17615" t="s">
        <v>53</v>
      </c>
    </row>
    <row r="17616" spans="1:16" x14ac:dyDescent="0.3">
      <c r="A17616" t="s">
        <v>20357</v>
      </c>
      <c r="B17616" s="1">
        <v>45173</v>
      </c>
      <c r="C17616" t="s">
        <v>4294</v>
      </c>
      <c r="D17616" t="s">
        <v>18</v>
      </c>
      <c r="E17616">
        <v>615000</v>
      </c>
      <c r="F17616" t="s">
        <v>143</v>
      </c>
      <c r="G17616" t="s">
        <v>82</v>
      </c>
      <c r="H17616" t="s">
        <v>388</v>
      </c>
      <c r="I17616" t="s">
        <v>40</v>
      </c>
      <c r="J17616" t="s">
        <v>41</v>
      </c>
      <c r="K17616" t="s">
        <v>51</v>
      </c>
      <c r="L17616">
        <v>21001</v>
      </c>
      <c r="M17616" t="s">
        <v>52</v>
      </c>
      <c r="N17616" t="s">
        <v>26</v>
      </c>
      <c r="O17616">
        <v>8104117</v>
      </c>
      <c r="P17616" t="s">
        <v>53</v>
      </c>
    </row>
    <row r="17617" spans="1:16" x14ac:dyDescent="0.3">
      <c r="A17617" t="s">
        <v>20358</v>
      </c>
      <c r="B17617" s="1">
        <v>45173</v>
      </c>
      <c r="C17617" t="s">
        <v>7563</v>
      </c>
      <c r="D17617" t="s">
        <v>18</v>
      </c>
      <c r="E17617">
        <v>850000</v>
      </c>
      <c r="F17617" t="s">
        <v>167</v>
      </c>
      <c r="G17617" t="s">
        <v>82</v>
      </c>
      <c r="H17617" t="s">
        <v>388</v>
      </c>
      <c r="I17617" t="s">
        <v>40</v>
      </c>
      <c r="J17617" t="s">
        <v>41</v>
      </c>
      <c r="K17617" t="s">
        <v>51</v>
      </c>
      <c r="L17617">
        <v>21001</v>
      </c>
      <c r="M17617" t="s">
        <v>25</v>
      </c>
      <c r="N17617" t="s">
        <v>26</v>
      </c>
      <c r="O17617">
        <v>7250475</v>
      </c>
      <c r="P17617" t="s">
        <v>27</v>
      </c>
    </row>
    <row r="17618" spans="1:16" x14ac:dyDescent="0.3">
      <c r="A17618" t="s">
        <v>20359</v>
      </c>
      <c r="B17618" s="1">
        <v>45173</v>
      </c>
      <c r="C17618" t="s">
        <v>2567</v>
      </c>
      <c r="D17618" t="s">
        <v>87</v>
      </c>
      <c r="E17618">
        <v>725000</v>
      </c>
      <c r="F17618" t="s">
        <v>77</v>
      </c>
      <c r="G17618" t="s">
        <v>82</v>
      </c>
      <c r="H17618" t="s">
        <v>327</v>
      </c>
      <c r="I17618" t="s">
        <v>22</v>
      </c>
      <c r="J17618" t="s">
        <v>23</v>
      </c>
      <c r="K17618" t="s">
        <v>24</v>
      </c>
      <c r="L17618">
        <v>21001</v>
      </c>
      <c r="M17618" t="s">
        <v>73</v>
      </c>
      <c r="N17618" t="s">
        <v>60</v>
      </c>
      <c r="O17618">
        <v>7894282</v>
      </c>
      <c r="P17618" t="s">
        <v>74</v>
      </c>
    </row>
    <row r="17619" spans="1:16" x14ac:dyDescent="0.3">
      <c r="A17619" t="s">
        <v>20360</v>
      </c>
      <c r="B17619" s="1">
        <v>45173</v>
      </c>
      <c r="C17619" t="s">
        <v>4457</v>
      </c>
      <c r="D17619" t="s">
        <v>18</v>
      </c>
      <c r="E17619">
        <v>914888</v>
      </c>
      <c r="F17619" t="s">
        <v>161</v>
      </c>
      <c r="G17619" t="s">
        <v>184</v>
      </c>
      <c r="H17619" t="s">
        <v>185</v>
      </c>
      <c r="I17619" t="s">
        <v>40</v>
      </c>
      <c r="J17619" t="s">
        <v>41</v>
      </c>
      <c r="K17619" t="s">
        <v>51</v>
      </c>
      <c r="L17619">
        <v>20881</v>
      </c>
      <c r="M17619" t="s">
        <v>59</v>
      </c>
      <c r="N17619" t="s">
        <v>44</v>
      </c>
      <c r="O17619">
        <v>7700782</v>
      </c>
      <c r="P17619" t="s">
        <v>61</v>
      </c>
    </row>
    <row r="17620" spans="1:16" x14ac:dyDescent="0.3">
      <c r="A17620" t="s">
        <v>20361</v>
      </c>
      <c r="B17620" s="1">
        <v>45173</v>
      </c>
      <c r="C17620" t="s">
        <v>448</v>
      </c>
      <c r="D17620" t="s">
        <v>87</v>
      </c>
      <c r="E17620">
        <v>726000</v>
      </c>
      <c r="F17620" t="s">
        <v>81</v>
      </c>
      <c r="G17620" t="s">
        <v>95</v>
      </c>
      <c r="H17620" t="s">
        <v>345</v>
      </c>
      <c r="I17620" t="s">
        <v>40</v>
      </c>
      <c r="J17620" t="s">
        <v>41</v>
      </c>
      <c r="K17620" t="s">
        <v>51</v>
      </c>
      <c r="L17620">
        <v>54001</v>
      </c>
      <c r="M17620" t="s">
        <v>67</v>
      </c>
      <c r="N17620" t="s">
        <v>111</v>
      </c>
      <c r="O17620">
        <v>8758599</v>
      </c>
      <c r="P17620" t="s">
        <v>68</v>
      </c>
    </row>
    <row r="17621" spans="1:16" x14ac:dyDescent="0.3">
      <c r="A17621" t="s">
        <v>20362</v>
      </c>
      <c r="B17621" s="1">
        <v>45173</v>
      </c>
      <c r="C17621" t="s">
        <v>2020</v>
      </c>
      <c r="D17621" t="s">
        <v>18</v>
      </c>
      <c r="E17621">
        <v>1066000</v>
      </c>
      <c r="F17621" t="s">
        <v>91</v>
      </c>
      <c r="G17621" t="s">
        <v>217</v>
      </c>
      <c r="H17621" t="s">
        <v>887</v>
      </c>
      <c r="I17621" t="s">
        <v>40</v>
      </c>
      <c r="J17621" t="s">
        <v>41</v>
      </c>
      <c r="K17621" t="s">
        <v>51</v>
      </c>
      <c r="L17621">
        <v>43601</v>
      </c>
      <c r="M17621" t="s">
        <v>73</v>
      </c>
      <c r="N17621" t="s">
        <v>111</v>
      </c>
      <c r="O17621">
        <v>7104171</v>
      </c>
      <c r="P17621" t="s">
        <v>74</v>
      </c>
    </row>
    <row r="17622" spans="1:16" x14ac:dyDescent="0.3">
      <c r="A17622" t="s">
        <v>20363</v>
      </c>
      <c r="B17622" s="1">
        <v>45173</v>
      </c>
      <c r="C17622" t="s">
        <v>1205</v>
      </c>
      <c r="D17622" t="s">
        <v>18</v>
      </c>
      <c r="E17622">
        <v>1050000</v>
      </c>
      <c r="F17622" t="s">
        <v>167</v>
      </c>
      <c r="G17622" t="s">
        <v>320</v>
      </c>
      <c r="H17622" t="s">
        <v>321</v>
      </c>
      <c r="I17622" t="s">
        <v>40</v>
      </c>
      <c r="J17622" t="s">
        <v>41</v>
      </c>
      <c r="K17622" t="s">
        <v>51</v>
      </c>
      <c r="L17622">
        <v>41001</v>
      </c>
      <c r="M17622" t="s">
        <v>25</v>
      </c>
      <c r="N17622" t="s">
        <v>111</v>
      </c>
      <c r="O17622">
        <v>8454744</v>
      </c>
      <c r="P17622" t="s">
        <v>27</v>
      </c>
    </row>
    <row r="17623" spans="1:16" x14ac:dyDescent="0.3">
      <c r="A17623" t="s">
        <v>20364</v>
      </c>
      <c r="B17623" s="1">
        <v>45173</v>
      </c>
      <c r="C17623" t="s">
        <v>754</v>
      </c>
      <c r="D17623" t="s">
        <v>18</v>
      </c>
      <c r="E17623">
        <v>565000</v>
      </c>
      <c r="F17623" t="s">
        <v>19</v>
      </c>
      <c r="G17623" t="s">
        <v>95</v>
      </c>
      <c r="H17623" t="s">
        <v>96</v>
      </c>
      <c r="I17623" t="s">
        <v>22</v>
      </c>
      <c r="J17623" t="s">
        <v>23</v>
      </c>
      <c r="K17623" t="s">
        <v>51</v>
      </c>
      <c r="L17623">
        <v>46001</v>
      </c>
      <c r="M17623" t="s">
        <v>25</v>
      </c>
      <c r="N17623" t="s">
        <v>26</v>
      </c>
      <c r="O17623">
        <v>7637351</v>
      </c>
      <c r="P17623" t="s">
        <v>27</v>
      </c>
    </row>
    <row r="17624" spans="1:16" x14ac:dyDescent="0.3">
      <c r="A17624" t="s">
        <v>20365</v>
      </c>
      <c r="B17624" s="1">
        <v>45173</v>
      </c>
      <c r="C17624" t="s">
        <v>789</v>
      </c>
      <c r="D17624" t="s">
        <v>18</v>
      </c>
      <c r="E17624">
        <v>1402000</v>
      </c>
      <c r="F17624" t="s">
        <v>104</v>
      </c>
      <c r="G17624" t="s">
        <v>105</v>
      </c>
      <c r="H17624" t="s">
        <v>106</v>
      </c>
      <c r="I17624" t="s">
        <v>22</v>
      </c>
      <c r="J17624" t="s">
        <v>23</v>
      </c>
      <c r="K17624" t="s">
        <v>51</v>
      </c>
      <c r="L17624">
        <v>22201</v>
      </c>
      <c r="M17624" t="s">
        <v>43</v>
      </c>
      <c r="N17624" t="s">
        <v>60</v>
      </c>
      <c r="O17624">
        <v>8003810</v>
      </c>
      <c r="P17624" t="s">
        <v>45</v>
      </c>
    </row>
    <row r="17625" spans="1:16" x14ac:dyDescent="0.3">
      <c r="A17625" t="s">
        <v>20366</v>
      </c>
      <c r="B17625" s="1">
        <v>45173</v>
      </c>
      <c r="C17625" t="s">
        <v>3858</v>
      </c>
      <c r="D17625" t="s">
        <v>87</v>
      </c>
      <c r="E17625">
        <v>760000</v>
      </c>
      <c r="F17625" t="s">
        <v>289</v>
      </c>
      <c r="G17625" t="s">
        <v>57</v>
      </c>
      <c r="H17625" t="s">
        <v>58</v>
      </c>
      <c r="I17625" t="s">
        <v>22</v>
      </c>
      <c r="J17625" t="s">
        <v>23</v>
      </c>
      <c r="K17625" t="s">
        <v>51</v>
      </c>
      <c r="L17625">
        <v>24000</v>
      </c>
      <c r="M17625" t="s">
        <v>33</v>
      </c>
      <c r="N17625" t="s">
        <v>60</v>
      </c>
      <c r="O17625">
        <v>8718743</v>
      </c>
      <c r="P17625" t="s">
        <v>34</v>
      </c>
    </row>
    <row r="17626" spans="1:16" x14ac:dyDescent="0.3">
      <c r="A17626" t="s">
        <v>20367</v>
      </c>
      <c r="B17626" s="1">
        <v>45173</v>
      </c>
      <c r="C17626" t="s">
        <v>12304</v>
      </c>
      <c r="D17626" t="s">
        <v>87</v>
      </c>
      <c r="E17626">
        <v>715000</v>
      </c>
      <c r="F17626" t="s">
        <v>292</v>
      </c>
      <c r="G17626" t="s">
        <v>38</v>
      </c>
      <c r="H17626" t="s">
        <v>682</v>
      </c>
      <c r="I17626" t="s">
        <v>22</v>
      </c>
      <c r="J17626" t="s">
        <v>23</v>
      </c>
      <c r="K17626" t="s">
        <v>24</v>
      </c>
      <c r="L17626">
        <v>26000</v>
      </c>
      <c r="M17626" t="s">
        <v>43</v>
      </c>
      <c r="N17626" t="s">
        <v>111</v>
      </c>
      <c r="O17626">
        <v>7618845</v>
      </c>
      <c r="P17626" t="s">
        <v>45</v>
      </c>
    </row>
    <row r="17627" spans="1:16" x14ac:dyDescent="0.3">
      <c r="A17627" t="s">
        <v>20368</v>
      </c>
      <c r="B17627" s="1">
        <v>45173</v>
      </c>
      <c r="C17627" t="s">
        <v>13148</v>
      </c>
      <c r="D17627" t="s">
        <v>87</v>
      </c>
      <c r="E17627">
        <v>710000</v>
      </c>
      <c r="F17627" t="s">
        <v>296</v>
      </c>
      <c r="G17627" t="s">
        <v>20</v>
      </c>
      <c r="H17627" t="s">
        <v>401</v>
      </c>
      <c r="I17627" t="s">
        <v>40</v>
      </c>
      <c r="J17627" t="s">
        <v>41</v>
      </c>
      <c r="K17627" t="s">
        <v>24</v>
      </c>
      <c r="L17627">
        <v>69001</v>
      </c>
      <c r="M17627" t="s">
        <v>52</v>
      </c>
      <c r="N17627" t="s">
        <v>26</v>
      </c>
      <c r="O17627">
        <v>6193808</v>
      </c>
      <c r="P17627" t="s">
        <v>53</v>
      </c>
    </row>
    <row r="17628" spans="1:16" x14ac:dyDescent="0.3">
      <c r="A17628" t="s">
        <v>20369</v>
      </c>
      <c r="B17628" s="1">
        <v>45173</v>
      </c>
      <c r="C17628" t="s">
        <v>1648</v>
      </c>
      <c r="D17628" t="s">
        <v>18</v>
      </c>
      <c r="E17628">
        <v>810000</v>
      </c>
      <c r="F17628" t="s">
        <v>161</v>
      </c>
      <c r="G17628" t="s">
        <v>100</v>
      </c>
      <c r="H17628" t="s">
        <v>101</v>
      </c>
      <c r="I17628" t="s">
        <v>40</v>
      </c>
      <c r="J17628" t="s">
        <v>41</v>
      </c>
      <c r="K17628" t="s">
        <v>51</v>
      </c>
      <c r="L17628">
        <v>71001</v>
      </c>
      <c r="M17628" t="s">
        <v>59</v>
      </c>
      <c r="N17628" t="s">
        <v>26</v>
      </c>
      <c r="O17628">
        <v>8252585</v>
      </c>
      <c r="P17628" t="s">
        <v>61</v>
      </c>
    </row>
    <row r="17629" spans="1:16" x14ac:dyDescent="0.3">
      <c r="A17629" t="s">
        <v>20370</v>
      </c>
      <c r="B17629" s="1">
        <v>45173</v>
      </c>
      <c r="C17629" t="s">
        <v>1678</v>
      </c>
      <c r="D17629" t="s">
        <v>18</v>
      </c>
      <c r="E17629">
        <v>753000</v>
      </c>
      <c r="F17629" t="s">
        <v>81</v>
      </c>
      <c r="G17629" t="s">
        <v>82</v>
      </c>
      <c r="H17629" t="s">
        <v>436</v>
      </c>
      <c r="I17629" t="s">
        <v>22</v>
      </c>
      <c r="J17629" t="s">
        <v>23</v>
      </c>
      <c r="K17629" t="s">
        <v>51</v>
      </c>
      <c r="L17629">
        <v>19001</v>
      </c>
      <c r="M17629" t="s">
        <v>67</v>
      </c>
      <c r="N17629" t="s">
        <v>44</v>
      </c>
      <c r="O17629">
        <v>7894734</v>
      </c>
      <c r="P17629" t="s">
        <v>68</v>
      </c>
    </row>
    <row r="17630" spans="1:16" x14ac:dyDescent="0.3">
      <c r="A17630" t="s">
        <v>20371</v>
      </c>
      <c r="B17630" s="1">
        <v>45173</v>
      </c>
      <c r="C17630" t="s">
        <v>3885</v>
      </c>
      <c r="D17630" t="s">
        <v>87</v>
      </c>
      <c r="E17630">
        <v>13500</v>
      </c>
      <c r="F17630" t="s">
        <v>91</v>
      </c>
      <c r="G17630" t="s">
        <v>95</v>
      </c>
      <c r="H17630" t="s">
        <v>359</v>
      </c>
      <c r="I17630" t="s">
        <v>22</v>
      </c>
      <c r="J17630" t="s">
        <v>23</v>
      </c>
      <c r="K17630" t="s">
        <v>51</v>
      </c>
      <c r="L17630">
        <v>32000</v>
      </c>
      <c r="M17630" t="s">
        <v>73</v>
      </c>
      <c r="N17630" t="s">
        <v>26</v>
      </c>
      <c r="O17630">
        <v>6427840</v>
      </c>
      <c r="P17630" t="s">
        <v>74</v>
      </c>
    </row>
    <row r="17631" spans="1:16" x14ac:dyDescent="0.3">
      <c r="A17631" t="s">
        <v>20372</v>
      </c>
      <c r="B17631" s="1">
        <v>45173</v>
      </c>
      <c r="C17631" t="s">
        <v>13175</v>
      </c>
      <c r="D17631" t="s">
        <v>18</v>
      </c>
      <c r="E17631">
        <v>602500</v>
      </c>
      <c r="F17631" t="s">
        <v>167</v>
      </c>
      <c r="G17631" t="s">
        <v>320</v>
      </c>
      <c r="H17631" t="s">
        <v>479</v>
      </c>
      <c r="I17631" t="s">
        <v>22</v>
      </c>
      <c r="J17631" t="s">
        <v>23</v>
      </c>
      <c r="K17631" t="s">
        <v>24</v>
      </c>
      <c r="L17631">
        <v>60500</v>
      </c>
      <c r="M17631" t="s">
        <v>25</v>
      </c>
      <c r="N17631" t="s">
        <v>111</v>
      </c>
      <c r="O17631">
        <v>7838348</v>
      </c>
      <c r="P17631" t="s">
        <v>27</v>
      </c>
    </row>
    <row r="17632" spans="1:16" x14ac:dyDescent="0.3">
      <c r="A17632" t="s">
        <v>20373</v>
      </c>
      <c r="B17632" s="1">
        <v>45173</v>
      </c>
      <c r="C17632" t="s">
        <v>1680</v>
      </c>
      <c r="D17632" t="s">
        <v>18</v>
      </c>
      <c r="E17632">
        <v>742000</v>
      </c>
      <c r="F17632" t="s">
        <v>99</v>
      </c>
      <c r="G17632" t="s">
        <v>175</v>
      </c>
      <c r="H17632" t="s">
        <v>258</v>
      </c>
      <c r="I17632" t="s">
        <v>40</v>
      </c>
      <c r="J17632" t="s">
        <v>41</v>
      </c>
      <c r="K17632" t="s">
        <v>51</v>
      </c>
      <c r="L17632">
        <v>17001</v>
      </c>
      <c r="M17632" t="s">
        <v>33</v>
      </c>
      <c r="N17632" t="s">
        <v>44</v>
      </c>
      <c r="O17632">
        <v>8859106</v>
      </c>
      <c r="P17632" t="s">
        <v>34</v>
      </c>
    </row>
    <row r="17633" spans="1:16" x14ac:dyDescent="0.3">
      <c r="A17633" t="s">
        <v>20374</v>
      </c>
      <c r="B17633" s="1">
        <v>45173</v>
      </c>
      <c r="C17633" t="s">
        <v>1682</v>
      </c>
      <c r="D17633" t="s">
        <v>18</v>
      </c>
      <c r="E17633">
        <v>953000</v>
      </c>
      <c r="F17633" t="s">
        <v>104</v>
      </c>
      <c r="G17633" t="s">
        <v>31</v>
      </c>
      <c r="H17633" t="s">
        <v>32</v>
      </c>
      <c r="I17633" t="s">
        <v>40</v>
      </c>
      <c r="J17633" t="s">
        <v>41</v>
      </c>
      <c r="K17633" t="s">
        <v>51</v>
      </c>
      <c r="L17633">
        <v>27001</v>
      </c>
      <c r="M17633" t="s">
        <v>43</v>
      </c>
      <c r="N17633" t="s">
        <v>26</v>
      </c>
      <c r="O17633">
        <v>8370548</v>
      </c>
      <c r="P17633" t="s">
        <v>45</v>
      </c>
    </row>
    <row r="17634" spans="1:16" x14ac:dyDescent="0.3">
      <c r="A17634" t="s">
        <v>20375</v>
      </c>
      <c r="B17634" s="1">
        <v>45173</v>
      </c>
      <c r="C17634" t="s">
        <v>7803</v>
      </c>
      <c r="D17634" t="s">
        <v>18</v>
      </c>
      <c r="E17634">
        <v>840000</v>
      </c>
      <c r="F17634" t="s">
        <v>143</v>
      </c>
      <c r="G17634" t="s">
        <v>217</v>
      </c>
      <c r="H17634" t="s">
        <v>599</v>
      </c>
      <c r="I17634" t="s">
        <v>22</v>
      </c>
      <c r="J17634" t="s">
        <v>23</v>
      </c>
      <c r="K17634" t="s">
        <v>51</v>
      </c>
      <c r="L17634">
        <v>19000</v>
      </c>
      <c r="M17634" t="s">
        <v>52</v>
      </c>
      <c r="N17634" t="s">
        <v>26</v>
      </c>
      <c r="O17634">
        <v>7756142</v>
      </c>
      <c r="P17634" t="s">
        <v>53</v>
      </c>
    </row>
    <row r="17635" spans="1:16" x14ac:dyDescent="0.3">
      <c r="A17635" t="s">
        <v>20376</v>
      </c>
      <c r="B17635" s="1">
        <v>45173</v>
      </c>
      <c r="C17635" t="s">
        <v>3892</v>
      </c>
      <c r="D17635" t="s">
        <v>18</v>
      </c>
      <c r="E17635">
        <v>650000</v>
      </c>
      <c r="F17635" t="s">
        <v>148</v>
      </c>
      <c r="G17635" t="s">
        <v>82</v>
      </c>
      <c r="H17635" t="s">
        <v>404</v>
      </c>
      <c r="I17635" t="s">
        <v>40</v>
      </c>
      <c r="J17635" t="s">
        <v>41</v>
      </c>
      <c r="K17635" t="s">
        <v>51</v>
      </c>
      <c r="L17635">
        <v>28000</v>
      </c>
      <c r="M17635" t="s">
        <v>59</v>
      </c>
      <c r="N17635" t="s">
        <v>26</v>
      </c>
      <c r="O17635">
        <v>6855677</v>
      </c>
      <c r="P17635" t="s">
        <v>61</v>
      </c>
    </row>
    <row r="17636" spans="1:16" x14ac:dyDescent="0.3">
      <c r="A17636" t="s">
        <v>20377</v>
      </c>
      <c r="B17636" s="1">
        <v>45173</v>
      </c>
      <c r="C17636" t="s">
        <v>1660</v>
      </c>
      <c r="D17636" t="s">
        <v>18</v>
      </c>
      <c r="E17636">
        <v>13500</v>
      </c>
      <c r="F17636" t="s">
        <v>153</v>
      </c>
      <c r="G17636" t="s">
        <v>82</v>
      </c>
      <c r="H17636" t="s">
        <v>436</v>
      </c>
      <c r="I17636" t="s">
        <v>22</v>
      </c>
      <c r="J17636" t="s">
        <v>23</v>
      </c>
      <c r="K17636" t="s">
        <v>51</v>
      </c>
      <c r="L17636">
        <v>12000</v>
      </c>
      <c r="M17636" t="s">
        <v>67</v>
      </c>
      <c r="N17636" t="s">
        <v>44</v>
      </c>
      <c r="O17636">
        <v>7137158</v>
      </c>
      <c r="P17636" t="s">
        <v>68</v>
      </c>
    </row>
    <row r="17637" spans="1:16" x14ac:dyDescent="0.3">
      <c r="A17637" t="s">
        <v>20378</v>
      </c>
      <c r="B17637" s="1">
        <v>45173</v>
      </c>
      <c r="C17637" t="s">
        <v>1687</v>
      </c>
      <c r="D17637" t="s">
        <v>18</v>
      </c>
      <c r="E17637">
        <v>793000</v>
      </c>
      <c r="F17637" t="s">
        <v>77</v>
      </c>
      <c r="G17637" t="s">
        <v>168</v>
      </c>
      <c r="H17637" t="s">
        <v>561</v>
      </c>
      <c r="I17637" t="s">
        <v>40</v>
      </c>
      <c r="J17637" t="s">
        <v>41</v>
      </c>
      <c r="K17637" t="s">
        <v>51</v>
      </c>
      <c r="L17637">
        <v>14000</v>
      </c>
      <c r="M17637" t="s">
        <v>73</v>
      </c>
      <c r="N17637" t="s">
        <v>111</v>
      </c>
      <c r="O17637">
        <v>6372808</v>
      </c>
      <c r="P17637" t="s">
        <v>74</v>
      </c>
    </row>
    <row r="17638" spans="1:16" x14ac:dyDescent="0.3">
      <c r="A17638" t="s">
        <v>20379</v>
      </c>
      <c r="B17638" s="1">
        <v>45173</v>
      </c>
      <c r="C17638" t="s">
        <v>248</v>
      </c>
      <c r="D17638" t="s">
        <v>18</v>
      </c>
      <c r="E17638">
        <v>13500</v>
      </c>
      <c r="F17638" t="s">
        <v>77</v>
      </c>
      <c r="G17638" t="s">
        <v>168</v>
      </c>
      <c r="H17638" t="s">
        <v>603</v>
      </c>
      <c r="I17638" t="s">
        <v>22</v>
      </c>
      <c r="J17638" t="s">
        <v>23</v>
      </c>
      <c r="K17638" t="s">
        <v>24</v>
      </c>
      <c r="L17638">
        <v>33000</v>
      </c>
      <c r="M17638" t="s">
        <v>73</v>
      </c>
      <c r="N17638" t="s">
        <v>26</v>
      </c>
      <c r="O17638">
        <v>6472202</v>
      </c>
      <c r="P17638" t="s">
        <v>45</v>
      </c>
    </row>
    <row r="17639" spans="1:16" x14ac:dyDescent="0.3">
      <c r="A17639" t="s">
        <v>20380</v>
      </c>
      <c r="B17639" s="1">
        <v>45173</v>
      </c>
      <c r="C17639" t="s">
        <v>1700</v>
      </c>
      <c r="D17639" t="s">
        <v>87</v>
      </c>
      <c r="E17639">
        <v>758000</v>
      </c>
      <c r="F17639" t="s">
        <v>81</v>
      </c>
      <c r="G17639" t="s">
        <v>370</v>
      </c>
      <c r="H17639" t="s">
        <v>412</v>
      </c>
      <c r="I17639" t="s">
        <v>22</v>
      </c>
      <c r="J17639" t="s">
        <v>23</v>
      </c>
      <c r="K17639" t="s">
        <v>24</v>
      </c>
      <c r="L17639">
        <v>12001</v>
      </c>
      <c r="M17639" t="s">
        <v>67</v>
      </c>
      <c r="N17639" t="s">
        <v>60</v>
      </c>
      <c r="O17639">
        <v>8047633</v>
      </c>
      <c r="P17639" t="s">
        <v>68</v>
      </c>
    </row>
    <row r="17640" spans="1:16" x14ac:dyDescent="0.3">
      <c r="A17640" t="s">
        <v>20381</v>
      </c>
      <c r="B17640" s="1">
        <v>45173</v>
      </c>
      <c r="C17640" t="s">
        <v>395</v>
      </c>
      <c r="D17640" t="s">
        <v>18</v>
      </c>
      <c r="E17640">
        <v>13500</v>
      </c>
      <c r="F17640" t="s">
        <v>30</v>
      </c>
      <c r="G17640" t="s">
        <v>31</v>
      </c>
      <c r="H17640" t="s">
        <v>929</v>
      </c>
      <c r="I17640" t="s">
        <v>40</v>
      </c>
      <c r="J17640" t="s">
        <v>41</v>
      </c>
      <c r="K17640" t="s">
        <v>51</v>
      </c>
      <c r="L17640">
        <v>19000</v>
      </c>
      <c r="M17640" t="s">
        <v>33</v>
      </c>
      <c r="N17640" t="s">
        <v>26</v>
      </c>
      <c r="O17640">
        <v>7974414</v>
      </c>
      <c r="P17640" t="s">
        <v>61</v>
      </c>
    </row>
    <row r="17641" spans="1:16" x14ac:dyDescent="0.3">
      <c r="A17641" t="s">
        <v>20382</v>
      </c>
      <c r="B17641" s="1">
        <v>45173</v>
      </c>
      <c r="C17641" t="s">
        <v>1704</v>
      </c>
      <c r="D17641" t="s">
        <v>87</v>
      </c>
      <c r="E17641">
        <v>788000</v>
      </c>
      <c r="F17641" t="s">
        <v>167</v>
      </c>
      <c r="G17641" t="s">
        <v>82</v>
      </c>
      <c r="H17641" t="s">
        <v>327</v>
      </c>
      <c r="I17641" t="s">
        <v>22</v>
      </c>
      <c r="J17641" t="s">
        <v>23</v>
      </c>
      <c r="K17641" t="s">
        <v>24</v>
      </c>
      <c r="L17641">
        <v>21000</v>
      </c>
      <c r="M17641" t="s">
        <v>25</v>
      </c>
      <c r="N17641" t="s">
        <v>60</v>
      </c>
      <c r="O17641">
        <v>7256772</v>
      </c>
      <c r="P17641" t="s">
        <v>27</v>
      </c>
    </row>
    <row r="17642" spans="1:16" x14ac:dyDescent="0.3">
      <c r="A17642" t="s">
        <v>20383</v>
      </c>
      <c r="B17642" s="1">
        <v>45173</v>
      </c>
      <c r="C17642" t="s">
        <v>3948</v>
      </c>
      <c r="D17642" t="s">
        <v>87</v>
      </c>
      <c r="E17642">
        <v>670000</v>
      </c>
      <c r="F17642" t="s">
        <v>99</v>
      </c>
      <c r="G17642" t="s">
        <v>114</v>
      </c>
      <c r="H17642" t="s">
        <v>396</v>
      </c>
      <c r="I17642" t="s">
        <v>22</v>
      </c>
      <c r="J17642" t="s">
        <v>23</v>
      </c>
      <c r="K17642" t="s">
        <v>51</v>
      </c>
      <c r="L17642">
        <v>19000</v>
      </c>
      <c r="M17642" t="s">
        <v>33</v>
      </c>
      <c r="N17642" t="s">
        <v>26</v>
      </c>
      <c r="O17642">
        <v>8315937</v>
      </c>
      <c r="P17642" t="s">
        <v>34</v>
      </c>
    </row>
    <row r="17643" spans="1:16" x14ac:dyDescent="0.3">
      <c r="A17643" t="s">
        <v>20384</v>
      </c>
      <c r="B17643" s="1">
        <v>45173</v>
      </c>
      <c r="C17643" t="s">
        <v>242</v>
      </c>
      <c r="D17643" t="s">
        <v>87</v>
      </c>
      <c r="E17643">
        <v>1326000</v>
      </c>
      <c r="F17643" t="s">
        <v>91</v>
      </c>
      <c r="G17643" t="s">
        <v>38</v>
      </c>
      <c r="H17643" t="s">
        <v>39</v>
      </c>
      <c r="I17643" t="s">
        <v>22</v>
      </c>
      <c r="J17643" t="s">
        <v>23</v>
      </c>
      <c r="K17643" t="s">
        <v>51</v>
      </c>
      <c r="L17643">
        <v>31600</v>
      </c>
      <c r="M17643" t="s">
        <v>73</v>
      </c>
      <c r="N17643" t="s">
        <v>44</v>
      </c>
      <c r="O17643">
        <v>6855428</v>
      </c>
      <c r="P17643" t="s">
        <v>74</v>
      </c>
    </row>
    <row r="17644" spans="1:16" x14ac:dyDescent="0.3">
      <c r="A17644" t="s">
        <v>20385</v>
      </c>
      <c r="B17644" s="1">
        <v>45173</v>
      </c>
      <c r="C17644" t="s">
        <v>279</v>
      </c>
      <c r="D17644" t="s">
        <v>87</v>
      </c>
      <c r="E17644">
        <v>1610000</v>
      </c>
      <c r="F17644" t="s">
        <v>167</v>
      </c>
      <c r="G17644" t="s">
        <v>168</v>
      </c>
      <c r="H17644" t="s">
        <v>169</v>
      </c>
      <c r="I17644" t="s">
        <v>40</v>
      </c>
      <c r="J17644" t="s">
        <v>41</v>
      </c>
      <c r="K17644" t="s">
        <v>51</v>
      </c>
      <c r="L17644">
        <v>49000</v>
      </c>
      <c r="M17644" t="s">
        <v>25</v>
      </c>
      <c r="N17644" t="s">
        <v>60</v>
      </c>
      <c r="O17644">
        <v>6040400</v>
      </c>
      <c r="P17644" t="s">
        <v>27</v>
      </c>
    </row>
    <row r="17645" spans="1:16" x14ac:dyDescent="0.3">
      <c r="A17645" t="s">
        <v>20386</v>
      </c>
      <c r="B17645" s="1">
        <v>45173</v>
      </c>
      <c r="C17645" t="s">
        <v>15337</v>
      </c>
      <c r="D17645" t="s">
        <v>87</v>
      </c>
      <c r="E17645">
        <v>13500</v>
      </c>
      <c r="F17645" t="s">
        <v>99</v>
      </c>
      <c r="G17645" t="s">
        <v>118</v>
      </c>
      <c r="H17645" t="s">
        <v>428</v>
      </c>
      <c r="I17645" t="s">
        <v>40</v>
      </c>
      <c r="J17645" t="s">
        <v>41</v>
      </c>
      <c r="K17645" t="s">
        <v>24</v>
      </c>
      <c r="L17645">
        <v>15000</v>
      </c>
      <c r="M17645" t="s">
        <v>33</v>
      </c>
      <c r="N17645" t="s">
        <v>26</v>
      </c>
      <c r="O17645">
        <v>7977442</v>
      </c>
      <c r="P17645" t="s">
        <v>34</v>
      </c>
    </row>
    <row r="17646" spans="1:16" x14ac:dyDescent="0.3">
      <c r="A17646" t="s">
        <v>20387</v>
      </c>
      <c r="B17646" s="1">
        <v>45173</v>
      </c>
      <c r="C17646" t="s">
        <v>282</v>
      </c>
      <c r="D17646" t="s">
        <v>87</v>
      </c>
      <c r="E17646">
        <v>500000</v>
      </c>
      <c r="F17646" t="s">
        <v>104</v>
      </c>
      <c r="G17646" t="s">
        <v>100</v>
      </c>
      <c r="H17646" t="s">
        <v>430</v>
      </c>
      <c r="I17646" t="s">
        <v>22</v>
      </c>
      <c r="J17646" t="s">
        <v>23</v>
      </c>
      <c r="K17646" t="s">
        <v>51</v>
      </c>
      <c r="L17646">
        <v>26000</v>
      </c>
      <c r="M17646" t="s">
        <v>43</v>
      </c>
      <c r="N17646" t="s">
        <v>111</v>
      </c>
      <c r="O17646">
        <v>7128592</v>
      </c>
      <c r="P17646" t="s">
        <v>45</v>
      </c>
    </row>
    <row r="17647" spans="1:16" x14ac:dyDescent="0.3">
      <c r="A17647" t="s">
        <v>20388</v>
      </c>
      <c r="B17647" s="1">
        <v>45173</v>
      </c>
      <c r="C17647" t="s">
        <v>2365</v>
      </c>
      <c r="D17647" t="s">
        <v>87</v>
      </c>
      <c r="E17647">
        <v>1436000</v>
      </c>
      <c r="F17647" t="s">
        <v>143</v>
      </c>
      <c r="G17647" t="s">
        <v>95</v>
      </c>
      <c r="H17647" t="s">
        <v>345</v>
      </c>
      <c r="I17647" t="s">
        <v>40</v>
      </c>
      <c r="J17647" t="s">
        <v>41</v>
      </c>
      <c r="K17647" t="s">
        <v>51</v>
      </c>
      <c r="L17647">
        <v>29600</v>
      </c>
      <c r="M17647" t="s">
        <v>52</v>
      </c>
      <c r="N17647" t="s">
        <v>111</v>
      </c>
      <c r="O17647">
        <v>6754040</v>
      </c>
      <c r="P17647" t="s">
        <v>53</v>
      </c>
    </row>
    <row r="17648" spans="1:16" x14ac:dyDescent="0.3">
      <c r="A17648" t="s">
        <v>20389</v>
      </c>
      <c r="B17648" s="1">
        <v>45173</v>
      </c>
      <c r="C17648" t="s">
        <v>284</v>
      </c>
      <c r="D17648" t="s">
        <v>87</v>
      </c>
      <c r="E17648">
        <v>13500</v>
      </c>
      <c r="F17648" t="s">
        <v>148</v>
      </c>
      <c r="G17648" t="s">
        <v>149</v>
      </c>
      <c r="H17648" t="s">
        <v>150</v>
      </c>
      <c r="I17648" t="s">
        <v>22</v>
      </c>
      <c r="J17648" t="s">
        <v>23</v>
      </c>
      <c r="K17648" t="s">
        <v>51</v>
      </c>
      <c r="L17648">
        <v>16000</v>
      </c>
      <c r="M17648" t="s">
        <v>59</v>
      </c>
      <c r="N17648" t="s">
        <v>44</v>
      </c>
      <c r="O17648">
        <v>6200917</v>
      </c>
      <c r="P17648" t="s">
        <v>61</v>
      </c>
    </row>
    <row r="17649" spans="1:16" x14ac:dyDescent="0.3">
      <c r="A17649" t="s">
        <v>20390</v>
      </c>
      <c r="B17649" s="1">
        <v>45173</v>
      </c>
      <c r="C17649" t="s">
        <v>13381</v>
      </c>
      <c r="D17649" t="s">
        <v>87</v>
      </c>
      <c r="E17649">
        <v>13500</v>
      </c>
      <c r="F17649" t="s">
        <v>153</v>
      </c>
      <c r="G17649" t="s">
        <v>217</v>
      </c>
      <c r="H17649" t="s">
        <v>218</v>
      </c>
      <c r="I17649" t="s">
        <v>22</v>
      </c>
      <c r="J17649" t="s">
        <v>23</v>
      </c>
      <c r="K17649" t="s">
        <v>51</v>
      </c>
      <c r="L17649">
        <v>19000</v>
      </c>
      <c r="M17649" t="s">
        <v>67</v>
      </c>
      <c r="N17649" t="s">
        <v>60</v>
      </c>
      <c r="O17649">
        <v>6910995</v>
      </c>
      <c r="P17649" t="s">
        <v>68</v>
      </c>
    </row>
    <row r="17650" spans="1:16" x14ac:dyDescent="0.3">
      <c r="A17650" t="s">
        <v>20391</v>
      </c>
      <c r="B17650" s="1">
        <v>45173</v>
      </c>
      <c r="C17650" t="s">
        <v>355</v>
      </c>
      <c r="D17650" t="s">
        <v>87</v>
      </c>
      <c r="E17650">
        <v>13500</v>
      </c>
      <c r="F17650" t="s">
        <v>77</v>
      </c>
      <c r="G17650" t="s">
        <v>82</v>
      </c>
      <c r="H17650" t="s">
        <v>421</v>
      </c>
      <c r="I17650" t="s">
        <v>40</v>
      </c>
      <c r="J17650" t="s">
        <v>41</v>
      </c>
      <c r="K17650" t="s">
        <v>24</v>
      </c>
      <c r="L17650">
        <v>44000</v>
      </c>
      <c r="M17650" t="s">
        <v>73</v>
      </c>
      <c r="N17650" t="s">
        <v>60</v>
      </c>
      <c r="O17650">
        <v>8468823</v>
      </c>
      <c r="P17650" t="s">
        <v>74</v>
      </c>
    </row>
    <row r="17651" spans="1:16" x14ac:dyDescent="0.3">
      <c r="A17651" t="s">
        <v>20392</v>
      </c>
      <c r="B17651" s="1">
        <v>45173</v>
      </c>
      <c r="C17651" t="s">
        <v>358</v>
      </c>
      <c r="D17651" t="s">
        <v>87</v>
      </c>
      <c r="E17651">
        <v>993000</v>
      </c>
      <c r="F17651" t="s">
        <v>161</v>
      </c>
      <c r="G17651" t="s">
        <v>320</v>
      </c>
      <c r="H17651" t="s">
        <v>34</v>
      </c>
      <c r="I17651" t="s">
        <v>40</v>
      </c>
      <c r="J17651" t="s">
        <v>41</v>
      </c>
      <c r="K17651" t="s">
        <v>51</v>
      </c>
      <c r="L17651">
        <v>71000</v>
      </c>
      <c r="M17651" t="s">
        <v>59</v>
      </c>
      <c r="N17651" t="s">
        <v>44</v>
      </c>
      <c r="O17651">
        <v>8749151</v>
      </c>
      <c r="P17651" t="s">
        <v>61</v>
      </c>
    </row>
    <row r="17652" spans="1:16" x14ac:dyDescent="0.3">
      <c r="A17652" t="s">
        <v>20393</v>
      </c>
      <c r="B17652" s="1">
        <v>45173</v>
      </c>
      <c r="C17652" t="s">
        <v>365</v>
      </c>
      <c r="D17652" t="s">
        <v>87</v>
      </c>
      <c r="E17652">
        <v>1150000</v>
      </c>
      <c r="F17652" t="s">
        <v>81</v>
      </c>
      <c r="G17652" t="s">
        <v>20</v>
      </c>
      <c r="H17652" t="s">
        <v>317</v>
      </c>
      <c r="I17652" t="s">
        <v>40</v>
      </c>
      <c r="J17652" t="s">
        <v>41</v>
      </c>
      <c r="K17652" t="s">
        <v>51</v>
      </c>
      <c r="L17652">
        <v>25000</v>
      </c>
      <c r="M17652" t="s">
        <v>67</v>
      </c>
      <c r="N17652" t="s">
        <v>60</v>
      </c>
      <c r="O17652">
        <v>8124476</v>
      </c>
      <c r="P17652" t="s">
        <v>68</v>
      </c>
    </row>
    <row r="17653" spans="1:16" x14ac:dyDescent="0.3">
      <c r="A17653" t="s">
        <v>20394</v>
      </c>
      <c r="B17653" s="1">
        <v>45173</v>
      </c>
      <c r="C17653" t="s">
        <v>392</v>
      </c>
      <c r="D17653" t="s">
        <v>87</v>
      </c>
      <c r="E17653">
        <v>1175000</v>
      </c>
      <c r="F17653" t="s">
        <v>91</v>
      </c>
      <c r="G17653" t="s">
        <v>65</v>
      </c>
      <c r="H17653" t="s">
        <v>66</v>
      </c>
      <c r="I17653" t="s">
        <v>22</v>
      </c>
      <c r="J17653" t="s">
        <v>23</v>
      </c>
      <c r="K17653" t="s">
        <v>24</v>
      </c>
      <c r="L17653">
        <v>18500</v>
      </c>
      <c r="M17653" t="s">
        <v>73</v>
      </c>
      <c r="N17653" t="s">
        <v>60</v>
      </c>
      <c r="O17653">
        <v>8952337</v>
      </c>
      <c r="P17653" t="s">
        <v>74</v>
      </c>
    </row>
    <row r="17654" spans="1:16" x14ac:dyDescent="0.3">
      <c r="A17654" t="s">
        <v>20395</v>
      </c>
      <c r="B17654" s="1">
        <v>45173</v>
      </c>
      <c r="C17654" t="s">
        <v>1954</v>
      </c>
      <c r="D17654" t="s">
        <v>18</v>
      </c>
      <c r="E17654">
        <v>13500</v>
      </c>
      <c r="F17654" t="s">
        <v>167</v>
      </c>
      <c r="G17654" t="s">
        <v>149</v>
      </c>
      <c r="H17654" t="s">
        <v>150</v>
      </c>
      <c r="I17654" t="s">
        <v>22</v>
      </c>
      <c r="J17654" t="s">
        <v>23</v>
      </c>
      <c r="K17654" t="s">
        <v>51</v>
      </c>
      <c r="L17654">
        <v>16000</v>
      </c>
      <c r="M17654" t="s">
        <v>25</v>
      </c>
      <c r="N17654" t="s">
        <v>44</v>
      </c>
      <c r="O17654">
        <v>8091115</v>
      </c>
      <c r="P17654" t="s">
        <v>27</v>
      </c>
    </row>
    <row r="17655" spans="1:16" x14ac:dyDescent="0.3">
      <c r="A17655" t="s">
        <v>20396</v>
      </c>
      <c r="B17655" s="1">
        <v>45173</v>
      </c>
      <c r="C17655" t="s">
        <v>435</v>
      </c>
      <c r="D17655" t="s">
        <v>18</v>
      </c>
      <c r="E17655">
        <v>1700000</v>
      </c>
      <c r="F17655" t="s">
        <v>99</v>
      </c>
      <c r="G17655" t="s">
        <v>157</v>
      </c>
      <c r="H17655" t="s">
        <v>158</v>
      </c>
      <c r="I17655" t="s">
        <v>22</v>
      </c>
      <c r="J17655" t="s">
        <v>23</v>
      </c>
      <c r="K17655" t="s">
        <v>51</v>
      </c>
      <c r="L17655">
        <v>46000</v>
      </c>
      <c r="M17655" t="s">
        <v>33</v>
      </c>
      <c r="N17655" t="s">
        <v>44</v>
      </c>
      <c r="O17655">
        <v>6882579</v>
      </c>
      <c r="P17655" t="s">
        <v>34</v>
      </c>
    </row>
    <row r="17656" spans="1:16" x14ac:dyDescent="0.3">
      <c r="A17656" t="s">
        <v>20397</v>
      </c>
      <c r="B17656" s="1">
        <v>45173</v>
      </c>
      <c r="C17656" t="s">
        <v>438</v>
      </c>
      <c r="D17656" t="s">
        <v>18</v>
      </c>
      <c r="E17656">
        <v>440000</v>
      </c>
      <c r="F17656" t="s">
        <v>104</v>
      </c>
      <c r="G17656" t="s">
        <v>175</v>
      </c>
      <c r="H17656" t="s">
        <v>221</v>
      </c>
      <c r="I17656" t="s">
        <v>22</v>
      </c>
      <c r="J17656" t="s">
        <v>23</v>
      </c>
      <c r="K17656" t="s">
        <v>24</v>
      </c>
      <c r="L17656">
        <v>14000</v>
      </c>
      <c r="M17656" t="s">
        <v>43</v>
      </c>
      <c r="N17656" t="s">
        <v>60</v>
      </c>
      <c r="O17656">
        <v>8805495</v>
      </c>
      <c r="P17656" t="s">
        <v>45</v>
      </c>
    </row>
    <row r="17657" spans="1:16" x14ac:dyDescent="0.3">
      <c r="A17657" t="s">
        <v>20398</v>
      </c>
      <c r="B17657" s="1">
        <v>45173</v>
      </c>
      <c r="C17657" t="s">
        <v>450</v>
      </c>
      <c r="D17657" t="s">
        <v>18</v>
      </c>
      <c r="E17657">
        <v>580000</v>
      </c>
      <c r="F17657" t="s">
        <v>143</v>
      </c>
      <c r="G17657" t="s">
        <v>49</v>
      </c>
      <c r="H17657" t="s">
        <v>280</v>
      </c>
      <c r="I17657" t="s">
        <v>40</v>
      </c>
      <c r="J17657" t="s">
        <v>41</v>
      </c>
      <c r="K17657" t="s">
        <v>24</v>
      </c>
      <c r="L17657">
        <v>16000</v>
      </c>
      <c r="M17657" t="s">
        <v>52</v>
      </c>
      <c r="N17657" t="s">
        <v>44</v>
      </c>
      <c r="O17657">
        <v>6759543</v>
      </c>
      <c r="P17657" t="s">
        <v>53</v>
      </c>
    </row>
    <row r="17658" spans="1:16" x14ac:dyDescent="0.3">
      <c r="A17658" t="s">
        <v>20399</v>
      </c>
      <c r="B17658" s="1">
        <v>45173</v>
      </c>
      <c r="C17658" t="s">
        <v>507</v>
      </c>
      <c r="D17658" t="s">
        <v>18</v>
      </c>
      <c r="E17658">
        <v>535000</v>
      </c>
      <c r="F17658" t="s">
        <v>148</v>
      </c>
      <c r="G17658" t="s">
        <v>20</v>
      </c>
      <c r="H17658" t="s">
        <v>317</v>
      </c>
      <c r="I17658" t="s">
        <v>40</v>
      </c>
      <c r="J17658" t="s">
        <v>41</v>
      </c>
      <c r="K17658" t="s">
        <v>24</v>
      </c>
      <c r="L17658">
        <v>22000</v>
      </c>
      <c r="M17658" t="s">
        <v>59</v>
      </c>
      <c r="N17658" t="s">
        <v>60</v>
      </c>
      <c r="O17658">
        <v>7433529</v>
      </c>
      <c r="P17658" t="s">
        <v>61</v>
      </c>
    </row>
    <row r="17659" spans="1:16" x14ac:dyDescent="0.3">
      <c r="A17659" t="s">
        <v>20400</v>
      </c>
      <c r="B17659" s="1">
        <v>45173</v>
      </c>
      <c r="C17659" t="s">
        <v>1999</v>
      </c>
      <c r="D17659" t="s">
        <v>87</v>
      </c>
      <c r="E17659">
        <v>13500</v>
      </c>
      <c r="F17659" t="s">
        <v>153</v>
      </c>
      <c r="G17659" t="s">
        <v>31</v>
      </c>
      <c r="H17659" t="s">
        <v>154</v>
      </c>
      <c r="I17659" t="s">
        <v>22</v>
      </c>
      <c r="J17659" t="s">
        <v>23</v>
      </c>
      <c r="K17659" t="s">
        <v>51</v>
      </c>
      <c r="L17659">
        <v>41000</v>
      </c>
      <c r="M17659" t="s">
        <v>67</v>
      </c>
      <c r="N17659" t="s">
        <v>26</v>
      </c>
      <c r="O17659">
        <v>7334190</v>
      </c>
      <c r="P17659" t="s">
        <v>68</v>
      </c>
    </row>
    <row r="17660" spans="1:16" x14ac:dyDescent="0.3">
      <c r="A17660" t="s">
        <v>20401</v>
      </c>
      <c r="B17660" s="1">
        <v>45173</v>
      </c>
      <c r="C17660" t="s">
        <v>512</v>
      </c>
      <c r="D17660" t="s">
        <v>18</v>
      </c>
      <c r="E17660">
        <v>635000</v>
      </c>
      <c r="F17660" t="s">
        <v>77</v>
      </c>
      <c r="G17660" t="s">
        <v>184</v>
      </c>
      <c r="H17660" t="s">
        <v>185</v>
      </c>
      <c r="I17660" t="s">
        <v>40</v>
      </c>
      <c r="J17660" t="s">
        <v>41</v>
      </c>
      <c r="K17660" t="s">
        <v>51</v>
      </c>
      <c r="L17660">
        <v>21000</v>
      </c>
      <c r="M17660" t="s">
        <v>73</v>
      </c>
      <c r="N17660" t="s">
        <v>44</v>
      </c>
      <c r="O17660">
        <v>7061162</v>
      </c>
      <c r="P17660" t="s">
        <v>74</v>
      </c>
    </row>
    <row r="17661" spans="1:16" x14ac:dyDescent="0.3">
      <c r="A17661" t="s">
        <v>20402</v>
      </c>
      <c r="B17661" s="1">
        <v>45173</v>
      </c>
      <c r="C17661" t="s">
        <v>474</v>
      </c>
      <c r="D17661" t="s">
        <v>18</v>
      </c>
      <c r="E17661">
        <v>895500</v>
      </c>
      <c r="F17661" t="s">
        <v>253</v>
      </c>
      <c r="G17661" t="s">
        <v>65</v>
      </c>
      <c r="H17661" t="s">
        <v>172</v>
      </c>
      <c r="I17661" t="s">
        <v>22</v>
      </c>
      <c r="J17661" t="s">
        <v>23</v>
      </c>
      <c r="K17661" t="s">
        <v>24</v>
      </c>
      <c r="L17661">
        <v>39500</v>
      </c>
      <c r="M17661" t="s">
        <v>73</v>
      </c>
      <c r="N17661" t="s">
        <v>111</v>
      </c>
      <c r="O17661">
        <v>8626639</v>
      </c>
      <c r="P17661" t="s">
        <v>74</v>
      </c>
    </row>
    <row r="17662" spans="1:16" x14ac:dyDescent="0.3">
      <c r="A17662" t="s">
        <v>20403</v>
      </c>
      <c r="B17662" s="1">
        <v>45173</v>
      </c>
      <c r="C17662" t="s">
        <v>476</v>
      </c>
      <c r="D17662" t="s">
        <v>18</v>
      </c>
      <c r="E17662">
        <v>1350000</v>
      </c>
      <c r="F17662" t="s">
        <v>269</v>
      </c>
      <c r="G17662" t="s">
        <v>109</v>
      </c>
      <c r="H17662" t="s">
        <v>336</v>
      </c>
      <c r="I17662" t="s">
        <v>22</v>
      </c>
      <c r="J17662" t="s">
        <v>23</v>
      </c>
      <c r="K17662" t="s">
        <v>24</v>
      </c>
      <c r="L17662">
        <v>26000</v>
      </c>
      <c r="M17662" t="s">
        <v>25</v>
      </c>
      <c r="N17662" t="s">
        <v>26</v>
      </c>
      <c r="O17662">
        <v>7237097</v>
      </c>
      <c r="P17662" t="s">
        <v>27</v>
      </c>
    </row>
    <row r="17663" spans="1:16" x14ac:dyDescent="0.3">
      <c r="A17663" t="s">
        <v>20404</v>
      </c>
      <c r="B17663" s="1">
        <v>45173</v>
      </c>
      <c r="C17663" t="s">
        <v>529</v>
      </c>
      <c r="D17663" t="s">
        <v>18</v>
      </c>
      <c r="E17663">
        <v>820000</v>
      </c>
      <c r="F17663" t="s">
        <v>289</v>
      </c>
      <c r="G17663" t="s">
        <v>49</v>
      </c>
      <c r="H17663" t="s">
        <v>538</v>
      </c>
      <c r="I17663" t="s">
        <v>40</v>
      </c>
      <c r="J17663" t="s">
        <v>41</v>
      </c>
      <c r="K17663" t="s">
        <v>24</v>
      </c>
      <c r="L17663">
        <v>85000</v>
      </c>
      <c r="M17663" t="s">
        <v>33</v>
      </c>
      <c r="N17663" t="s">
        <v>60</v>
      </c>
      <c r="O17663">
        <v>6480368</v>
      </c>
      <c r="P17663" t="s">
        <v>34</v>
      </c>
    </row>
    <row r="17664" spans="1:16" x14ac:dyDescent="0.3">
      <c r="A17664" t="s">
        <v>20405</v>
      </c>
      <c r="B17664" s="1">
        <v>45173</v>
      </c>
      <c r="C17664" t="s">
        <v>531</v>
      </c>
      <c r="D17664" t="s">
        <v>87</v>
      </c>
      <c r="E17664">
        <v>615000</v>
      </c>
      <c r="F17664" t="s">
        <v>292</v>
      </c>
      <c r="G17664" t="s">
        <v>175</v>
      </c>
      <c r="H17664" t="s">
        <v>258</v>
      </c>
      <c r="I17664" t="s">
        <v>40</v>
      </c>
      <c r="J17664" t="s">
        <v>41</v>
      </c>
      <c r="K17664" t="s">
        <v>24</v>
      </c>
      <c r="L17664">
        <v>26000</v>
      </c>
      <c r="M17664" t="s">
        <v>43</v>
      </c>
      <c r="N17664" t="s">
        <v>44</v>
      </c>
      <c r="O17664">
        <v>6519567</v>
      </c>
      <c r="P17664" t="s">
        <v>45</v>
      </c>
    </row>
    <row r="17665" spans="1:16" x14ac:dyDescent="0.3">
      <c r="A17665" t="s">
        <v>20406</v>
      </c>
      <c r="B17665" s="1">
        <v>45173</v>
      </c>
      <c r="C17665" t="s">
        <v>1077</v>
      </c>
      <c r="D17665" t="s">
        <v>18</v>
      </c>
      <c r="E17665">
        <v>2555000</v>
      </c>
      <c r="F17665" t="s">
        <v>161</v>
      </c>
      <c r="G17665" t="s">
        <v>95</v>
      </c>
      <c r="H17665" t="s">
        <v>96</v>
      </c>
      <c r="I17665" t="s">
        <v>22</v>
      </c>
      <c r="J17665" t="s">
        <v>23</v>
      </c>
      <c r="K17665" t="s">
        <v>51</v>
      </c>
      <c r="L17665">
        <v>21500</v>
      </c>
      <c r="M17665" t="s">
        <v>59</v>
      </c>
      <c r="N17665" t="s">
        <v>26</v>
      </c>
      <c r="O17665">
        <v>8855288</v>
      </c>
      <c r="P17665" t="s">
        <v>61</v>
      </c>
    </row>
    <row r="17666" spans="1:16" x14ac:dyDescent="0.3">
      <c r="A17666" t="s">
        <v>20407</v>
      </c>
      <c r="B17666" s="1">
        <v>45173</v>
      </c>
      <c r="C17666" t="s">
        <v>133</v>
      </c>
      <c r="D17666" t="s">
        <v>87</v>
      </c>
      <c r="E17666">
        <v>672000</v>
      </c>
      <c r="F17666" t="s">
        <v>161</v>
      </c>
      <c r="G17666" t="s">
        <v>188</v>
      </c>
      <c r="H17666" t="s">
        <v>250</v>
      </c>
      <c r="I17666" t="s">
        <v>40</v>
      </c>
      <c r="J17666" t="s">
        <v>41</v>
      </c>
      <c r="K17666" t="s">
        <v>24</v>
      </c>
      <c r="L17666">
        <v>17001</v>
      </c>
      <c r="M17666" t="s">
        <v>59</v>
      </c>
      <c r="N17666" t="s">
        <v>60</v>
      </c>
      <c r="O17666">
        <v>6675600</v>
      </c>
      <c r="P17666" t="s">
        <v>61</v>
      </c>
    </row>
    <row r="17667" spans="1:16" x14ac:dyDescent="0.3">
      <c r="A17667" t="s">
        <v>20408</v>
      </c>
      <c r="B17667" s="1">
        <v>45173</v>
      </c>
      <c r="C17667" t="s">
        <v>3384</v>
      </c>
      <c r="D17667" t="s">
        <v>18</v>
      </c>
      <c r="E17667">
        <v>13500</v>
      </c>
      <c r="F17667" t="s">
        <v>19</v>
      </c>
      <c r="G17667" t="s">
        <v>82</v>
      </c>
      <c r="H17667" t="s">
        <v>388</v>
      </c>
      <c r="I17667" t="s">
        <v>40</v>
      </c>
      <c r="J17667" t="s">
        <v>41</v>
      </c>
      <c r="K17667" t="s">
        <v>51</v>
      </c>
      <c r="L17667">
        <v>22000</v>
      </c>
      <c r="M17667" t="s">
        <v>25</v>
      </c>
      <c r="N17667" t="s">
        <v>26</v>
      </c>
      <c r="O17667">
        <v>7523473</v>
      </c>
      <c r="P17667" t="s">
        <v>27</v>
      </c>
    </row>
    <row r="17668" spans="1:16" x14ac:dyDescent="0.3">
      <c r="A17668" t="s">
        <v>20409</v>
      </c>
      <c r="B17668" s="1">
        <v>45173</v>
      </c>
      <c r="C17668" t="s">
        <v>576</v>
      </c>
      <c r="D17668" t="s">
        <v>18</v>
      </c>
      <c r="E17668">
        <v>800000</v>
      </c>
      <c r="F17668" t="s">
        <v>91</v>
      </c>
      <c r="G17668" t="s">
        <v>139</v>
      </c>
      <c r="H17668" t="s">
        <v>270</v>
      </c>
      <c r="I17668" t="s">
        <v>22</v>
      </c>
      <c r="J17668" t="s">
        <v>23</v>
      </c>
      <c r="K17668" t="s">
        <v>24</v>
      </c>
      <c r="L17668">
        <v>14001</v>
      </c>
      <c r="M17668" t="s">
        <v>73</v>
      </c>
      <c r="N17668" t="s">
        <v>26</v>
      </c>
      <c r="O17668">
        <v>8467004</v>
      </c>
      <c r="P17668" t="s">
        <v>74</v>
      </c>
    </row>
    <row r="17669" spans="1:16" x14ac:dyDescent="0.3">
      <c r="A17669" t="s">
        <v>20410</v>
      </c>
      <c r="B17669" s="1">
        <v>45173</v>
      </c>
      <c r="C17669" t="s">
        <v>2760</v>
      </c>
      <c r="D17669" t="s">
        <v>87</v>
      </c>
      <c r="E17669">
        <v>676000</v>
      </c>
      <c r="F17669" t="s">
        <v>167</v>
      </c>
      <c r="G17669" t="s">
        <v>65</v>
      </c>
      <c r="H17669" t="s">
        <v>66</v>
      </c>
      <c r="I17669" t="s">
        <v>40</v>
      </c>
      <c r="J17669" t="s">
        <v>41</v>
      </c>
      <c r="K17669" t="s">
        <v>24</v>
      </c>
      <c r="L17669">
        <v>49001</v>
      </c>
      <c r="M17669" t="s">
        <v>25</v>
      </c>
      <c r="N17669" t="s">
        <v>60</v>
      </c>
      <c r="O17669">
        <v>7670269</v>
      </c>
      <c r="P17669" t="s">
        <v>27</v>
      </c>
    </row>
    <row r="17670" spans="1:16" x14ac:dyDescent="0.3">
      <c r="A17670" t="s">
        <v>20411</v>
      </c>
      <c r="B17670" s="1">
        <v>45173</v>
      </c>
      <c r="C17670" t="s">
        <v>578</v>
      </c>
      <c r="D17670" t="s">
        <v>18</v>
      </c>
      <c r="E17670">
        <v>991000</v>
      </c>
      <c r="F17670" t="s">
        <v>99</v>
      </c>
      <c r="G17670" t="s">
        <v>49</v>
      </c>
      <c r="H17670" t="s">
        <v>538</v>
      </c>
      <c r="I17670" t="s">
        <v>22</v>
      </c>
      <c r="J17670" t="s">
        <v>23</v>
      </c>
      <c r="K17670" t="s">
        <v>51</v>
      </c>
      <c r="L17670">
        <v>27001</v>
      </c>
      <c r="M17670" t="s">
        <v>33</v>
      </c>
      <c r="N17670" t="s">
        <v>60</v>
      </c>
      <c r="O17670">
        <v>8306162</v>
      </c>
      <c r="P17670" t="s">
        <v>34</v>
      </c>
    </row>
    <row r="17671" spans="1:16" x14ac:dyDescent="0.3">
      <c r="A17671" t="s">
        <v>20412</v>
      </c>
      <c r="B17671" s="1">
        <v>45173</v>
      </c>
      <c r="C17671" t="s">
        <v>1721</v>
      </c>
      <c r="D17671" t="s">
        <v>18</v>
      </c>
      <c r="E17671">
        <v>13500</v>
      </c>
      <c r="F17671" t="s">
        <v>104</v>
      </c>
      <c r="G17671" t="s">
        <v>149</v>
      </c>
      <c r="H17671" t="s">
        <v>150</v>
      </c>
      <c r="I17671" t="s">
        <v>22</v>
      </c>
      <c r="J17671" t="s">
        <v>23</v>
      </c>
      <c r="K17671" t="s">
        <v>51</v>
      </c>
      <c r="L17671">
        <v>16001</v>
      </c>
      <c r="M17671" t="s">
        <v>43</v>
      </c>
      <c r="N17671" t="s">
        <v>44</v>
      </c>
      <c r="O17671">
        <v>7616408</v>
      </c>
      <c r="P17671" t="s">
        <v>45</v>
      </c>
    </row>
    <row r="17672" spans="1:16" x14ac:dyDescent="0.3">
      <c r="A17672" t="s">
        <v>20413</v>
      </c>
      <c r="B17672" s="1">
        <v>45173</v>
      </c>
      <c r="C17672" t="s">
        <v>2261</v>
      </c>
      <c r="D17672" t="s">
        <v>18</v>
      </c>
      <c r="E17672">
        <v>390000</v>
      </c>
      <c r="F17672" t="s">
        <v>71</v>
      </c>
      <c r="G17672" t="s">
        <v>38</v>
      </c>
      <c r="H17672" t="s">
        <v>1297</v>
      </c>
      <c r="I17672" t="s">
        <v>40</v>
      </c>
      <c r="J17672" t="s">
        <v>41</v>
      </c>
      <c r="K17672" t="s">
        <v>24</v>
      </c>
      <c r="L17672">
        <v>44000</v>
      </c>
      <c r="M17672" t="s">
        <v>73</v>
      </c>
      <c r="N17672" t="s">
        <v>26</v>
      </c>
      <c r="O17672">
        <v>6413013</v>
      </c>
      <c r="P17672" t="s">
        <v>74</v>
      </c>
    </row>
    <row r="17673" spans="1:16" x14ac:dyDescent="0.3">
      <c r="A17673" t="s">
        <v>20414</v>
      </c>
      <c r="B17673" s="1">
        <v>45173</v>
      </c>
      <c r="C17673" t="s">
        <v>2765</v>
      </c>
      <c r="D17673" t="s">
        <v>18</v>
      </c>
      <c r="E17673">
        <v>970000</v>
      </c>
      <c r="F17673" t="s">
        <v>148</v>
      </c>
      <c r="G17673" t="s">
        <v>320</v>
      </c>
      <c r="H17673" t="s">
        <v>479</v>
      </c>
      <c r="I17673" t="s">
        <v>40</v>
      </c>
      <c r="J17673" t="s">
        <v>41</v>
      </c>
      <c r="K17673" t="s">
        <v>51</v>
      </c>
      <c r="L17673">
        <v>26001</v>
      </c>
      <c r="M17673" t="s">
        <v>59</v>
      </c>
      <c r="N17673" t="s">
        <v>111</v>
      </c>
      <c r="O17673">
        <v>8963857</v>
      </c>
      <c r="P17673" t="s">
        <v>61</v>
      </c>
    </row>
    <row r="17674" spans="1:16" x14ac:dyDescent="0.3">
      <c r="A17674" t="s">
        <v>20415</v>
      </c>
      <c r="B17674" s="1">
        <v>45173</v>
      </c>
      <c r="C17674" t="s">
        <v>2783</v>
      </c>
      <c r="D17674" t="s">
        <v>18</v>
      </c>
      <c r="E17674">
        <v>657000</v>
      </c>
      <c r="F17674" t="s">
        <v>153</v>
      </c>
      <c r="G17674" t="s">
        <v>149</v>
      </c>
      <c r="H17674" t="s">
        <v>614</v>
      </c>
      <c r="I17674" t="s">
        <v>22</v>
      </c>
      <c r="J17674" t="s">
        <v>23</v>
      </c>
      <c r="K17674" t="s">
        <v>24</v>
      </c>
      <c r="L17674">
        <v>9001</v>
      </c>
      <c r="M17674" t="s">
        <v>67</v>
      </c>
      <c r="N17674" t="s">
        <v>60</v>
      </c>
      <c r="O17674">
        <v>8224773</v>
      </c>
      <c r="P17674" t="s">
        <v>68</v>
      </c>
    </row>
    <row r="17675" spans="1:16" x14ac:dyDescent="0.3">
      <c r="A17675" t="s">
        <v>20416</v>
      </c>
      <c r="B17675" s="1">
        <v>45173</v>
      </c>
      <c r="C17675" t="s">
        <v>2785</v>
      </c>
      <c r="D17675" t="s">
        <v>87</v>
      </c>
      <c r="E17675">
        <v>590000</v>
      </c>
      <c r="F17675" t="s">
        <v>77</v>
      </c>
      <c r="G17675" t="s">
        <v>320</v>
      </c>
      <c r="H17675" t="s">
        <v>34</v>
      </c>
      <c r="I17675" t="s">
        <v>40</v>
      </c>
      <c r="J17675" t="s">
        <v>41</v>
      </c>
      <c r="K17675" t="s">
        <v>51</v>
      </c>
      <c r="L17675">
        <v>34001</v>
      </c>
      <c r="M17675" t="s">
        <v>73</v>
      </c>
      <c r="N17675" t="s">
        <v>44</v>
      </c>
      <c r="O17675">
        <v>8922299</v>
      </c>
      <c r="P17675" t="s">
        <v>74</v>
      </c>
    </row>
    <row r="17676" spans="1:16" x14ac:dyDescent="0.3">
      <c r="A17676" t="s">
        <v>20417</v>
      </c>
      <c r="B17676" s="1">
        <v>45173</v>
      </c>
      <c r="C17676" t="s">
        <v>2787</v>
      </c>
      <c r="D17676" t="s">
        <v>18</v>
      </c>
      <c r="E17676">
        <v>710000</v>
      </c>
      <c r="F17676" t="s">
        <v>161</v>
      </c>
      <c r="G17676" t="s">
        <v>65</v>
      </c>
      <c r="H17676" t="s">
        <v>66</v>
      </c>
      <c r="I17676" t="s">
        <v>40</v>
      </c>
      <c r="J17676" t="s">
        <v>41</v>
      </c>
      <c r="K17676" t="s">
        <v>51</v>
      </c>
      <c r="L17676">
        <v>19001</v>
      </c>
      <c r="M17676" t="s">
        <v>59</v>
      </c>
      <c r="N17676" t="s">
        <v>60</v>
      </c>
      <c r="O17676">
        <v>8771302</v>
      </c>
      <c r="P17676" t="s">
        <v>61</v>
      </c>
    </row>
    <row r="17677" spans="1:16" x14ac:dyDescent="0.3">
      <c r="A17677" t="s">
        <v>20418</v>
      </c>
      <c r="B17677" s="1">
        <v>45173</v>
      </c>
      <c r="C17677" t="s">
        <v>1723</v>
      </c>
      <c r="D17677" t="s">
        <v>18</v>
      </c>
      <c r="E17677">
        <v>840000</v>
      </c>
      <c r="F17677" t="s">
        <v>81</v>
      </c>
      <c r="G17677" t="s">
        <v>149</v>
      </c>
      <c r="H17677" t="s">
        <v>765</v>
      </c>
      <c r="I17677" t="s">
        <v>40</v>
      </c>
      <c r="J17677" t="s">
        <v>41</v>
      </c>
      <c r="K17677" t="s">
        <v>24</v>
      </c>
      <c r="L17677">
        <v>25000</v>
      </c>
      <c r="M17677" t="s">
        <v>67</v>
      </c>
      <c r="N17677" t="s">
        <v>26</v>
      </c>
      <c r="O17677">
        <v>6694137</v>
      </c>
      <c r="P17677" t="s">
        <v>68</v>
      </c>
    </row>
    <row r="17678" spans="1:16" x14ac:dyDescent="0.3">
      <c r="A17678" t="s">
        <v>20419</v>
      </c>
      <c r="B17678" s="1">
        <v>45173</v>
      </c>
      <c r="C17678" t="s">
        <v>2807</v>
      </c>
      <c r="D17678" t="s">
        <v>18</v>
      </c>
      <c r="E17678">
        <v>975000</v>
      </c>
      <c r="F17678" t="s">
        <v>91</v>
      </c>
      <c r="G17678" t="s">
        <v>82</v>
      </c>
      <c r="H17678" t="s">
        <v>324</v>
      </c>
      <c r="I17678" t="s">
        <v>22</v>
      </c>
      <c r="J17678" t="s">
        <v>23</v>
      </c>
      <c r="K17678" t="s">
        <v>51</v>
      </c>
      <c r="L17678">
        <v>25000</v>
      </c>
      <c r="M17678" t="s">
        <v>73</v>
      </c>
      <c r="N17678" t="s">
        <v>26</v>
      </c>
      <c r="O17678">
        <v>8848816</v>
      </c>
      <c r="P17678" t="s">
        <v>74</v>
      </c>
    </row>
    <row r="17679" spans="1:16" x14ac:dyDescent="0.3">
      <c r="A17679" t="s">
        <v>20420</v>
      </c>
      <c r="B17679" s="1">
        <v>45173</v>
      </c>
      <c r="C17679" t="s">
        <v>909</v>
      </c>
      <c r="D17679" t="s">
        <v>18</v>
      </c>
      <c r="E17679">
        <v>600000</v>
      </c>
      <c r="F17679" t="s">
        <v>245</v>
      </c>
      <c r="G17679" t="s">
        <v>82</v>
      </c>
      <c r="H17679" t="s">
        <v>324</v>
      </c>
      <c r="I17679" t="s">
        <v>40</v>
      </c>
      <c r="J17679" t="s">
        <v>41</v>
      </c>
      <c r="K17679" t="s">
        <v>51</v>
      </c>
      <c r="L17679">
        <v>22000</v>
      </c>
      <c r="M17679" t="s">
        <v>59</v>
      </c>
      <c r="N17679" t="s">
        <v>26</v>
      </c>
      <c r="O17679">
        <v>8883884</v>
      </c>
      <c r="P17679" t="s">
        <v>53</v>
      </c>
    </row>
    <row r="17680" spans="1:16" x14ac:dyDescent="0.3">
      <c r="A17680" t="s">
        <v>20421</v>
      </c>
      <c r="B17680" s="1">
        <v>45173</v>
      </c>
      <c r="C17680" t="s">
        <v>2020</v>
      </c>
      <c r="D17680" t="s">
        <v>18</v>
      </c>
      <c r="E17680">
        <v>560000</v>
      </c>
      <c r="F17680" t="s">
        <v>249</v>
      </c>
      <c r="G17680" t="s">
        <v>304</v>
      </c>
      <c r="H17680" t="s">
        <v>532</v>
      </c>
      <c r="I17680" t="s">
        <v>40</v>
      </c>
      <c r="J17680" t="s">
        <v>41</v>
      </c>
      <c r="K17680" t="s">
        <v>51</v>
      </c>
      <c r="L17680">
        <v>82000</v>
      </c>
      <c r="M17680" t="s">
        <v>67</v>
      </c>
      <c r="N17680" t="s">
        <v>44</v>
      </c>
      <c r="O17680">
        <v>6336694</v>
      </c>
      <c r="P17680" t="s">
        <v>61</v>
      </c>
    </row>
    <row r="17681" spans="1:16" x14ac:dyDescent="0.3">
      <c r="A17681" t="s">
        <v>20422</v>
      </c>
      <c r="B17681" s="1">
        <v>45173</v>
      </c>
      <c r="C17681" t="s">
        <v>981</v>
      </c>
      <c r="D17681" t="s">
        <v>87</v>
      </c>
      <c r="E17681">
        <v>550000</v>
      </c>
      <c r="F17681" t="s">
        <v>253</v>
      </c>
      <c r="G17681" t="s">
        <v>20</v>
      </c>
      <c r="H17681" t="s">
        <v>88</v>
      </c>
      <c r="I17681" t="s">
        <v>40</v>
      </c>
      <c r="J17681" t="s">
        <v>41</v>
      </c>
      <c r="K17681" t="s">
        <v>24</v>
      </c>
      <c r="L17681">
        <v>11000</v>
      </c>
      <c r="M17681" t="s">
        <v>73</v>
      </c>
      <c r="N17681" t="s">
        <v>44</v>
      </c>
      <c r="O17681">
        <v>6975635</v>
      </c>
      <c r="P17681" t="s">
        <v>68</v>
      </c>
    </row>
    <row r="17682" spans="1:16" x14ac:dyDescent="0.3">
      <c r="A17682" t="s">
        <v>20423</v>
      </c>
      <c r="B17682" s="1">
        <v>45173</v>
      </c>
      <c r="C17682" t="s">
        <v>7413</v>
      </c>
      <c r="D17682" t="s">
        <v>18</v>
      </c>
      <c r="E17682">
        <v>13500</v>
      </c>
      <c r="F17682" t="s">
        <v>77</v>
      </c>
      <c r="G17682" t="s">
        <v>82</v>
      </c>
      <c r="H17682" t="s">
        <v>388</v>
      </c>
      <c r="I17682" t="s">
        <v>40</v>
      </c>
      <c r="J17682" t="s">
        <v>41</v>
      </c>
      <c r="K17682" t="s">
        <v>24</v>
      </c>
      <c r="L17682">
        <v>16000</v>
      </c>
      <c r="M17682" t="s">
        <v>73</v>
      </c>
      <c r="N17682" t="s">
        <v>26</v>
      </c>
      <c r="O17682">
        <v>8039754</v>
      </c>
      <c r="P17682" t="s">
        <v>74</v>
      </c>
    </row>
    <row r="17683" spans="1:16" x14ac:dyDescent="0.3">
      <c r="A17683" t="s">
        <v>20424</v>
      </c>
      <c r="B17683" s="1">
        <v>45173</v>
      </c>
      <c r="C17683" t="s">
        <v>268</v>
      </c>
      <c r="D17683" t="s">
        <v>18</v>
      </c>
      <c r="E17683">
        <v>670000</v>
      </c>
      <c r="F17683" t="s">
        <v>289</v>
      </c>
      <c r="G17683" t="s">
        <v>320</v>
      </c>
      <c r="H17683" t="s">
        <v>342</v>
      </c>
      <c r="I17683" t="s">
        <v>40</v>
      </c>
      <c r="J17683" t="s">
        <v>41</v>
      </c>
      <c r="K17683" t="s">
        <v>24</v>
      </c>
      <c r="L17683">
        <v>36000</v>
      </c>
      <c r="M17683" t="s">
        <v>33</v>
      </c>
      <c r="N17683" t="s">
        <v>60</v>
      </c>
      <c r="O17683">
        <v>7988291</v>
      </c>
      <c r="P17683" t="s">
        <v>27</v>
      </c>
    </row>
    <row r="17684" spans="1:16" x14ac:dyDescent="0.3">
      <c r="A17684" t="s">
        <v>20425</v>
      </c>
      <c r="B17684" s="1">
        <v>45173</v>
      </c>
      <c r="C17684" t="s">
        <v>3344</v>
      </c>
      <c r="D17684" t="s">
        <v>18</v>
      </c>
      <c r="E17684">
        <v>13500</v>
      </c>
      <c r="F17684" t="s">
        <v>37</v>
      </c>
      <c r="G17684" t="s">
        <v>82</v>
      </c>
      <c r="H17684" t="s">
        <v>388</v>
      </c>
      <c r="I17684" t="s">
        <v>22</v>
      </c>
      <c r="J17684" t="s">
        <v>23</v>
      </c>
      <c r="K17684" t="s">
        <v>24</v>
      </c>
      <c r="L17684">
        <v>16000</v>
      </c>
      <c r="M17684" t="s">
        <v>43</v>
      </c>
      <c r="N17684" t="s">
        <v>26</v>
      </c>
      <c r="O17684">
        <v>6260430</v>
      </c>
      <c r="P17684" t="s">
        <v>45</v>
      </c>
    </row>
    <row r="17685" spans="1:16" x14ac:dyDescent="0.3">
      <c r="A17685" t="s">
        <v>20426</v>
      </c>
      <c r="B17685" s="1">
        <v>45173</v>
      </c>
      <c r="C17685" t="s">
        <v>2101</v>
      </c>
      <c r="D17685" t="s">
        <v>18</v>
      </c>
      <c r="E17685">
        <v>315000</v>
      </c>
      <c r="F17685" t="s">
        <v>296</v>
      </c>
      <c r="G17685" t="s">
        <v>20</v>
      </c>
      <c r="H17685" t="s">
        <v>297</v>
      </c>
      <c r="I17685" t="s">
        <v>22</v>
      </c>
      <c r="J17685" t="s">
        <v>23</v>
      </c>
      <c r="K17685" t="s">
        <v>51</v>
      </c>
      <c r="L17685">
        <v>62000</v>
      </c>
      <c r="M17685" t="s">
        <v>52</v>
      </c>
      <c r="N17685" t="s">
        <v>111</v>
      </c>
      <c r="O17685">
        <v>6741100</v>
      </c>
      <c r="P17685" t="s">
        <v>45</v>
      </c>
    </row>
    <row r="17686" spans="1:16" x14ac:dyDescent="0.3">
      <c r="A17686" t="s">
        <v>20427</v>
      </c>
      <c r="B17686" s="1">
        <v>45173</v>
      </c>
      <c r="C17686" t="s">
        <v>6495</v>
      </c>
      <c r="D17686" t="s">
        <v>18</v>
      </c>
      <c r="E17686">
        <v>13500</v>
      </c>
      <c r="F17686" t="s">
        <v>167</v>
      </c>
      <c r="G17686" t="s">
        <v>175</v>
      </c>
      <c r="H17686" t="s">
        <v>378</v>
      </c>
      <c r="I17686" t="s">
        <v>40</v>
      </c>
      <c r="J17686" t="s">
        <v>41</v>
      </c>
      <c r="K17686" t="s">
        <v>51</v>
      </c>
      <c r="L17686">
        <v>26000</v>
      </c>
      <c r="M17686" t="s">
        <v>25</v>
      </c>
      <c r="N17686" t="s">
        <v>26</v>
      </c>
      <c r="O17686">
        <v>6623268</v>
      </c>
      <c r="P17686" t="s">
        <v>27</v>
      </c>
    </row>
    <row r="17687" spans="1:16" x14ac:dyDescent="0.3">
      <c r="A17687" t="s">
        <v>20428</v>
      </c>
      <c r="B17687" s="1">
        <v>45173</v>
      </c>
      <c r="C17687" t="s">
        <v>2140</v>
      </c>
      <c r="D17687" t="s">
        <v>87</v>
      </c>
      <c r="E17687">
        <v>590000</v>
      </c>
      <c r="F17687" t="s">
        <v>81</v>
      </c>
      <c r="G17687" t="s">
        <v>149</v>
      </c>
      <c r="H17687" t="s">
        <v>765</v>
      </c>
      <c r="I17687" t="s">
        <v>22</v>
      </c>
      <c r="J17687" t="s">
        <v>23</v>
      </c>
      <c r="K17687" t="s">
        <v>51</v>
      </c>
      <c r="L17687">
        <v>20001</v>
      </c>
      <c r="M17687" t="s">
        <v>67</v>
      </c>
      <c r="N17687" t="s">
        <v>26</v>
      </c>
      <c r="O17687">
        <v>8422837</v>
      </c>
      <c r="P17687" t="s">
        <v>61</v>
      </c>
    </row>
    <row r="17688" spans="1:16" x14ac:dyDescent="0.3">
      <c r="A17688" t="s">
        <v>20429</v>
      </c>
      <c r="B17688" s="1">
        <v>45173</v>
      </c>
      <c r="C17688" t="s">
        <v>7870</v>
      </c>
      <c r="D17688" t="s">
        <v>18</v>
      </c>
      <c r="E17688">
        <v>630000</v>
      </c>
      <c r="F17688" t="s">
        <v>91</v>
      </c>
      <c r="G17688" t="s">
        <v>105</v>
      </c>
      <c r="H17688" t="s">
        <v>339</v>
      </c>
      <c r="I17688" t="s">
        <v>22</v>
      </c>
      <c r="J17688" t="s">
        <v>23</v>
      </c>
      <c r="K17688" t="s">
        <v>24</v>
      </c>
      <c r="L17688">
        <v>18001</v>
      </c>
      <c r="M17688" t="s">
        <v>73</v>
      </c>
      <c r="N17688" t="s">
        <v>111</v>
      </c>
      <c r="O17688">
        <v>6409844</v>
      </c>
      <c r="P17688" t="s">
        <v>68</v>
      </c>
    </row>
    <row r="17689" spans="1:16" x14ac:dyDescent="0.3">
      <c r="A17689" t="s">
        <v>20430</v>
      </c>
      <c r="B17689" s="1">
        <v>45173</v>
      </c>
      <c r="C17689" t="s">
        <v>2182</v>
      </c>
      <c r="D17689" t="s">
        <v>18</v>
      </c>
      <c r="E17689">
        <v>685000</v>
      </c>
      <c r="F17689" t="s">
        <v>167</v>
      </c>
      <c r="G17689" t="s">
        <v>445</v>
      </c>
      <c r="H17689" t="s">
        <v>741</v>
      </c>
      <c r="I17689" t="s">
        <v>40</v>
      </c>
      <c r="J17689" t="s">
        <v>41</v>
      </c>
      <c r="K17689" t="s">
        <v>51</v>
      </c>
      <c r="L17689">
        <v>16001</v>
      </c>
      <c r="M17689" t="s">
        <v>25</v>
      </c>
      <c r="N17689" t="s">
        <v>60</v>
      </c>
      <c r="O17689">
        <v>8045567</v>
      </c>
      <c r="P17689" t="s">
        <v>74</v>
      </c>
    </row>
    <row r="17690" spans="1:16" x14ac:dyDescent="0.3">
      <c r="A17690" t="s">
        <v>20431</v>
      </c>
      <c r="B17690" s="1">
        <v>45173</v>
      </c>
      <c r="C17690" t="s">
        <v>2115</v>
      </c>
      <c r="D17690" t="s">
        <v>18</v>
      </c>
      <c r="E17690">
        <v>690000</v>
      </c>
      <c r="F17690" t="s">
        <v>99</v>
      </c>
      <c r="G17690" t="s">
        <v>31</v>
      </c>
      <c r="H17690" t="s">
        <v>154</v>
      </c>
      <c r="I17690" t="s">
        <v>22</v>
      </c>
      <c r="J17690" t="s">
        <v>23</v>
      </c>
      <c r="K17690" t="s">
        <v>51</v>
      </c>
      <c r="L17690">
        <v>31001</v>
      </c>
      <c r="M17690" t="s">
        <v>33</v>
      </c>
      <c r="N17690" t="s">
        <v>26</v>
      </c>
      <c r="O17690">
        <v>6696769</v>
      </c>
      <c r="P17690" t="s">
        <v>27</v>
      </c>
    </row>
    <row r="17691" spans="1:16" x14ac:dyDescent="0.3">
      <c r="A17691" t="s">
        <v>20432</v>
      </c>
      <c r="B17691" s="1">
        <v>45173</v>
      </c>
      <c r="C17691" t="s">
        <v>6507</v>
      </c>
      <c r="D17691" t="s">
        <v>18</v>
      </c>
      <c r="E17691">
        <v>715000</v>
      </c>
      <c r="F17691" t="s">
        <v>77</v>
      </c>
      <c r="G17691" t="s">
        <v>31</v>
      </c>
      <c r="H17691" t="s">
        <v>348</v>
      </c>
      <c r="I17691" t="s">
        <v>40</v>
      </c>
      <c r="J17691" t="s">
        <v>41</v>
      </c>
      <c r="K17691" t="s">
        <v>51</v>
      </c>
      <c r="L17691">
        <v>25000</v>
      </c>
      <c r="M17691" t="s">
        <v>73</v>
      </c>
      <c r="N17691" t="s">
        <v>26</v>
      </c>
      <c r="O17691">
        <v>8825502</v>
      </c>
      <c r="P17691" t="s">
        <v>74</v>
      </c>
    </row>
    <row r="17692" spans="1:16" x14ac:dyDescent="0.3">
      <c r="A17692" t="s">
        <v>20433</v>
      </c>
      <c r="B17692" s="1">
        <v>45173</v>
      </c>
      <c r="C17692" t="s">
        <v>418</v>
      </c>
      <c r="D17692" t="s">
        <v>18</v>
      </c>
      <c r="E17692">
        <v>808000</v>
      </c>
      <c r="F17692" t="s">
        <v>143</v>
      </c>
      <c r="G17692" t="s">
        <v>188</v>
      </c>
      <c r="H17692" t="s">
        <v>189</v>
      </c>
      <c r="I17692" t="s">
        <v>40</v>
      </c>
      <c r="J17692" t="s">
        <v>41</v>
      </c>
      <c r="K17692" t="s">
        <v>24</v>
      </c>
      <c r="L17692">
        <v>36001</v>
      </c>
      <c r="M17692" t="s">
        <v>52</v>
      </c>
      <c r="N17692" t="s">
        <v>111</v>
      </c>
      <c r="O17692">
        <v>6582504</v>
      </c>
      <c r="P17692" t="s">
        <v>45</v>
      </c>
    </row>
    <row r="17693" spans="1:16" x14ac:dyDescent="0.3">
      <c r="A17693" t="s">
        <v>20434</v>
      </c>
      <c r="B17693" s="1">
        <v>45173</v>
      </c>
      <c r="C17693" t="s">
        <v>3841</v>
      </c>
      <c r="D17693" t="s">
        <v>18</v>
      </c>
      <c r="E17693">
        <v>790000</v>
      </c>
      <c r="F17693" t="s">
        <v>148</v>
      </c>
      <c r="G17693" t="s">
        <v>20</v>
      </c>
      <c r="H17693" t="s">
        <v>1023</v>
      </c>
      <c r="I17693" t="s">
        <v>40</v>
      </c>
      <c r="J17693" t="s">
        <v>41</v>
      </c>
      <c r="K17693" t="s">
        <v>51</v>
      </c>
      <c r="L17693">
        <v>13001</v>
      </c>
      <c r="M17693" t="s">
        <v>59</v>
      </c>
      <c r="N17693" t="s">
        <v>44</v>
      </c>
      <c r="O17693">
        <v>8853455</v>
      </c>
      <c r="P17693" t="s">
        <v>53</v>
      </c>
    </row>
    <row r="17694" spans="1:16" x14ac:dyDescent="0.3">
      <c r="A17694" t="s">
        <v>20435</v>
      </c>
      <c r="B17694" s="1">
        <v>45173</v>
      </c>
      <c r="C17694" t="s">
        <v>1017</v>
      </c>
      <c r="D17694" t="s">
        <v>87</v>
      </c>
      <c r="E17694">
        <v>625000</v>
      </c>
      <c r="F17694" t="s">
        <v>153</v>
      </c>
      <c r="G17694" t="s">
        <v>57</v>
      </c>
      <c r="H17694" t="s">
        <v>58</v>
      </c>
      <c r="I17694" t="s">
        <v>22</v>
      </c>
      <c r="J17694" t="s">
        <v>23</v>
      </c>
      <c r="K17694" t="s">
        <v>24</v>
      </c>
      <c r="L17694">
        <v>28001</v>
      </c>
      <c r="M17694" t="s">
        <v>67</v>
      </c>
      <c r="N17694" t="s">
        <v>60</v>
      </c>
      <c r="O17694">
        <v>7972816</v>
      </c>
      <c r="P17694" t="s">
        <v>61</v>
      </c>
    </row>
    <row r="17695" spans="1:16" x14ac:dyDescent="0.3">
      <c r="A17695" t="s">
        <v>20436</v>
      </c>
      <c r="B17695" s="1">
        <v>45173</v>
      </c>
      <c r="C17695" t="s">
        <v>2020</v>
      </c>
      <c r="D17695" t="s">
        <v>18</v>
      </c>
      <c r="E17695">
        <v>468000</v>
      </c>
      <c r="F17695" t="s">
        <v>37</v>
      </c>
      <c r="G17695" t="s">
        <v>82</v>
      </c>
      <c r="H17695" t="s">
        <v>388</v>
      </c>
      <c r="I17695" t="s">
        <v>40</v>
      </c>
      <c r="J17695" t="s">
        <v>41</v>
      </c>
      <c r="K17695" t="s">
        <v>24</v>
      </c>
      <c r="L17695">
        <v>44000</v>
      </c>
      <c r="M17695" t="s">
        <v>43</v>
      </c>
      <c r="N17695" t="s">
        <v>26</v>
      </c>
      <c r="O17695">
        <v>6370261</v>
      </c>
      <c r="P17695" t="s">
        <v>45</v>
      </c>
    </row>
    <row r="17696" spans="1:16" x14ac:dyDescent="0.3">
      <c r="A17696" t="s">
        <v>20437</v>
      </c>
      <c r="B17696" s="1">
        <v>45173</v>
      </c>
      <c r="C17696" t="s">
        <v>2131</v>
      </c>
      <c r="D17696" t="s">
        <v>87</v>
      </c>
      <c r="E17696">
        <v>1000000</v>
      </c>
      <c r="F17696" t="s">
        <v>64</v>
      </c>
      <c r="G17696" t="s">
        <v>109</v>
      </c>
      <c r="H17696" t="s">
        <v>351</v>
      </c>
      <c r="I17696" t="s">
        <v>22</v>
      </c>
      <c r="J17696" t="s">
        <v>23</v>
      </c>
      <c r="K17696" t="s">
        <v>51</v>
      </c>
      <c r="L17696">
        <v>46000</v>
      </c>
      <c r="M17696" t="s">
        <v>67</v>
      </c>
      <c r="N17696" t="s">
        <v>26</v>
      </c>
      <c r="O17696">
        <v>8899860</v>
      </c>
      <c r="P17696" t="s">
        <v>74</v>
      </c>
    </row>
    <row r="17697" spans="1:16" x14ac:dyDescent="0.3">
      <c r="A17697" t="s">
        <v>20438</v>
      </c>
      <c r="B17697" s="1">
        <v>45174</v>
      </c>
      <c r="C17697" t="s">
        <v>1672</v>
      </c>
      <c r="D17697" t="s">
        <v>18</v>
      </c>
      <c r="E17697">
        <v>13500</v>
      </c>
      <c r="F17697" t="s">
        <v>143</v>
      </c>
      <c r="G17697" t="s">
        <v>20</v>
      </c>
      <c r="H17697" t="s">
        <v>317</v>
      </c>
      <c r="I17697" t="s">
        <v>40</v>
      </c>
      <c r="J17697" t="s">
        <v>41</v>
      </c>
      <c r="K17697" t="s">
        <v>51</v>
      </c>
      <c r="L17697">
        <v>43001</v>
      </c>
      <c r="M17697" t="s">
        <v>52</v>
      </c>
      <c r="N17697" t="s">
        <v>60</v>
      </c>
      <c r="O17697">
        <v>6992862</v>
      </c>
      <c r="P17697" t="s">
        <v>53</v>
      </c>
    </row>
    <row r="17698" spans="1:16" x14ac:dyDescent="0.3">
      <c r="A17698" t="s">
        <v>20439</v>
      </c>
      <c r="B17698" s="1">
        <v>45174</v>
      </c>
      <c r="C17698" t="s">
        <v>1135</v>
      </c>
      <c r="D17698" t="s">
        <v>18</v>
      </c>
      <c r="E17698">
        <v>13500</v>
      </c>
      <c r="F17698" t="s">
        <v>148</v>
      </c>
      <c r="G17698" t="s">
        <v>82</v>
      </c>
      <c r="H17698" t="s">
        <v>404</v>
      </c>
      <c r="I17698" t="s">
        <v>40</v>
      </c>
      <c r="J17698" t="s">
        <v>41</v>
      </c>
      <c r="K17698" t="s">
        <v>51</v>
      </c>
      <c r="L17698">
        <v>20001</v>
      </c>
      <c r="M17698" t="s">
        <v>59</v>
      </c>
      <c r="N17698" t="s">
        <v>26</v>
      </c>
      <c r="O17698">
        <v>6385302</v>
      </c>
      <c r="P17698" t="s">
        <v>61</v>
      </c>
    </row>
    <row r="17699" spans="1:16" x14ac:dyDescent="0.3">
      <c r="A17699" t="s">
        <v>20440</v>
      </c>
      <c r="B17699" s="1">
        <v>45174</v>
      </c>
      <c r="C17699" t="s">
        <v>20441</v>
      </c>
      <c r="D17699" t="s">
        <v>18</v>
      </c>
      <c r="E17699">
        <v>522500</v>
      </c>
      <c r="F17699" t="s">
        <v>153</v>
      </c>
      <c r="G17699" t="s">
        <v>109</v>
      </c>
      <c r="H17699" t="s">
        <v>336</v>
      </c>
      <c r="I17699" t="s">
        <v>22</v>
      </c>
      <c r="J17699" t="s">
        <v>23</v>
      </c>
      <c r="K17699" t="s">
        <v>51</v>
      </c>
      <c r="L17699">
        <v>16501</v>
      </c>
      <c r="M17699" t="s">
        <v>67</v>
      </c>
      <c r="N17699" t="s">
        <v>26</v>
      </c>
      <c r="O17699">
        <v>7590774</v>
      </c>
      <c r="P17699" t="s">
        <v>68</v>
      </c>
    </row>
    <row r="17700" spans="1:16" x14ac:dyDescent="0.3">
      <c r="A17700" t="s">
        <v>20442</v>
      </c>
      <c r="B17700" s="1">
        <v>45174</v>
      </c>
      <c r="C17700" t="s">
        <v>6118</v>
      </c>
      <c r="D17700" t="s">
        <v>18</v>
      </c>
      <c r="E17700">
        <v>477000</v>
      </c>
      <c r="F17700" t="s">
        <v>77</v>
      </c>
      <c r="G17700" t="s">
        <v>188</v>
      </c>
      <c r="H17700" t="s">
        <v>189</v>
      </c>
      <c r="I17700" t="s">
        <v>22</v>
      </c>
      <c r="J17700" t="s">
        <v>23</v>
      </c>
      <c r="K17700" t="s">
        <v>24</v>
      </c>
      <c r="L17700">
        <v>26001</v>
      </c>
      <c r="M17700" t="s">
        <v>73</v>
      </c>
      <c r="N17700" t="s">
        <v>111</v>
      </c>
      <c r="O17700">
        <v>8792877</v>
      </c>
      <c r="P17700" t="s">
        <v>74</v>
      </c>
    </row>
    <row r="17701" spans="1:16" x14ac:dyDescent="0.3">
      <c r="A17701" t="s">
        <v>20443</v>
      </c>
      <c r="B17701" s="1">
        <v>45174</v>
      </c>
      <c r="C17701" t="s">
        <v>8730</v>
      </c>
      <c r="D17701" t="s">
        <v>18</v>
      </c>
      <c r="E17701">
        <v>550000</v>
      </c>
      <c r="F17701" t="s">
        <v>19</v>
      </c>
      <c r="G17701" t="s">
        <v>20</v>
      </c>
      <c r="H17701" t="s">
        <v>381</v>
      </c>
      <c r="I17701" t="s">
        <v>22</v>
      </c>
      <c r="J17701" t="s">
        <v>23</v>
      </c>
      <c r="K17701" t="s">
        <v>51</v>
      </c>
      <c r="L17701">
        <v>18001</v>
      </c>
      <c r="M17701" t="s">
        <v>25</v>
      </c>
      <c r="N17701" t="s">
        <v>60</v>
      </c>
      <c r="O17701">
        <v>8055197</v>
      </c>
      <c r="P17701" t="s">
        <v>27</v>
      </c>
    </row>
    <row r="17702" spans="1:16" x14ac:dyDescent="0.3">
      <c r="A17702" t="s">
        <v>20444</v>
      </c>
      <c r="B17702" s="1">
        <v>45174</v>
      </c>
      <c r="C17702" t="s">
        <v>1077</v>
      </c>
      <c r="D17702" t="s">
        <v>18</v>
      </c>
      <c r="E17702">
        <v>860000</v>
      </c>
      <c r="F17702" t="s">
        <v>30</v>
      </c>
      <c r="G17702" t="s">
        <v>49</v>
      </c>
      <c r="H17702" t="s">
        <v>280</v>
      </c>
      <c r="I17702" t="s">
        <v>40</v>
      </c>
      <c r="J17702" t="s">
        <v>41</v>
      </c>
      <c r="K17702" t="s">
        <v>24</v>
      </c>
      <c r="L17702">
        <v>12001</v>
      </c>
      <c r="M17702" t="s">
        <v>33</v>
      </c>
      <c r="N17702" t="s">
        <v>44</v>
      </c>
      <c r="O17702">
        <v>8043164</v>
      </c>
      <c r="P17702" t="s">
        <v>34</v>
      </c>
    </row>
    <row r="17703" spans="1:16" x14ac:dyDescent="0.3">
      <c r="A17703" t="s">
        <v>20445</v>
      </c>
      <c r="B17703" s="1">
        <v>45174</v>
      </c>
      <c r="C17703" t="s">
        <v>2505</v>
      </c>
      <c r="D17703" t="s">
        <v>18</v>
      </c>
      <c r="E17703">
        <v>13500</v>
      </c>
      <c r="F17703" t="s">
        <v>37</v>
      </c>
      <c r="G17703" t="s">
        <v>139</v>
      </c>
      <c r="H17703" t="s">
        <v>270</v>
      </c>
      <c r="I17703" t="s">
        <v>22</v>
      </c>
      <c r="J17703" t="s">
        <v>23</v>
      </c>
      <c r="K17703" t="s">
        <v>24</v>
      </c>
      <c r="L17703">
        <v>27001</v>
      </c>
      <c r="M17703" t="s">
        <v>43</v>
      </c>
      <c r="N17703" t="s">
        <v>26</v>
      </c>
      <c r="O17703">
        <v>8075002</v>
      </c>
      <c r="P17703" t="s">
        <v>45</v>
      </c>
    </row>
    <row r="17704" spans="1:16" x14ac:dyDescent="0.3">
      <c r="A17704" t="s">
        <v>20446</v>
      </c>
      <c r="B17704" s="1">
        <v>45174</v>
      </c>
      <c r="C17704" t="s">
        <v>4742</v>
      </c>
      <c r="D17704" t="s">
        <v>18</v>
      </c>
      <c r="E17704">
        <v>4600000</v>
      </c>
      <c r="F17704" t="s">
        <v>48</v>
      </c>
      <c r="G17704" t="s">
        <v>175</v>
      </c>
      <c r="H17704" t="s">
        <v>597</v>
      </c>
      <c r="I17704" t="s">
        <v>22</v>
      </c>
      <c r="J17704" t="s">
        <v>23</v>
      </c>
      <c r="K17704" t="s">
        <v>51</v>
      </c>
      <c r="L17704">
        <v>31001</v>
      </c>
      <c r="M17704" t="s">
        <v>52</v>
      </c>
      <c r="N17704" t="s">
        <v>111</v>
      </c>
      <c r="O17704">
        <v>7745488</v>
      </c>
      <c r="P17704" t="s">
        <v>53</v>
      </c>
    </row>
    <row r="17705" spans="1:16" x14ac:dyDescent="0.3">
      <c r="A17705" t="s">
        <v>20447</v>
      </c>
      <c r="B17705" s="1">
        <v>45174</v>
      </c>
      <c r="C17705" t="s">
        <v>20448</v>
      </c>
      <c r="D17705" t="s">
        <v>18</v>
      </c>
      <c r="E17705">
        <v>796000</v>
      </c>
      <c r="F17705" t="s">
        <v>143</v>
      </c>
      <c r="G17705" t="s">
        <v>144</v>
      </c>
      <c r="H17705" t="s">
        <v>1184</v>
      </c>
      <c r="I17705" t="s">
        <v>40</v>
      </c>
      <c r="J17705" t="s">
        <v>41</v>
      </c>
      <c r="K17705" t="s">
        <v>24</v>
      </c>
      <c r="L17705">
        <v>16001</v>
      </c>
      <c r="M17705" t="s">
        <v>52</v>
      </c>
      <c r="N17705" t="s">
        <v>26</v>
      </c>
      <c r="O17705">
        <v>7578826</v>
      </c>
      <c r="P17705" t="s">
        <v>53</v>
      </c>
    </row>
    <row r="17706" spans="1:16" x14ac:dyDescent="0.3">
      <c r="A17706" t="s">
        <v>20449</v>
      </c>
      <c r="B17706" s="1">
        <v>45174</v>
      </c>
      <c r="C17706" t="s">
        <v>618</v>
      </c>
      <c r="D17706" t="s">
        <v>18</v>
      </c>
      <c r="E17706">
        <v>2750000</v>
      </c>
      <c r="F17706" t="s">
        <v>64</v>
      </c>
      <c r="G17706" t="s">
        <v>370</v>
      </c>
      <c r="H17706" t="s">
        <v>492</v>
      </c>
      <c r="I17706" t="s">
        <v>22</v>
      </c>
      <c r="J17706" t="s">
        <v>23</v>
      </c>
      <c r="K17706" t="s">
        <v>51</v>
      </c>
      <c r="L17706">
        <v>27001</v>
      </c>
      <c r="M17706" t="s">
        <v>67</v>
      </c>
      <c r="N17706" t="s">
        <v>111</v>
      </c>
      <c r="O17706">
        <v>7243178</v>
      </c>
      <c r="P17706" t="s">
        <v>68</v>
      </c>
    </row>
    <row r="17707" spans="1:16" x14ac:dyDescent="0.3">
      <c r="A17707" t="s">
        <v>20450</v>
      </c>
      <c r="B17707" s="1">
        <v>45174</v>
      </c>
      <c r="C17707" t="s">
        <v>867</v>
      </c>
      <c r="D17707" t="s">
        <v>18</v>
      </c>
      <c r="E17707">
        <v>13500</v>
      </c>
      <c r="F17707" t="s">
        <v>71</v>
      </c>
      <c r="G17707" t="s">
        <v>20</v>
      </c>
      <c r="H17707" t="s">
        <v>641</v>
      </c>
      <c r="I17707" t="s">
        <v>22</v>
      </c>
      <c r="J17707" t="s">
        <v>23</v>
      </c>
      <c r="K17707" t="s">
        <v>51</v>
      </c>
      <c r="L17707">
        <v>29001</v>
      </c>
      <c r="M17707" t="s">
        <v>73</v>
      </c>
      <c r="N17707" t="s">
        <v>44</v>
      </c>
      <c r="O17707">
        <v>7178075</v>
      </c>
      <c r="P17707" t="s">
        <v>74</v>
      </c>
    </row>
    <row r="17708" spans="1:16" x14ac:dyDescent="0.3">
      <c r="A17708" t="s">
        <v>20451</v>
      </c>
      <c r="B17708" s="1">
        <v>45174</v>
      </c>
      <c r="C17708" t="s">
        <v>4457</v>
      </c>
      <c r="D17708" t="s">
        <v>87</v>
      </c>
      <c r="E17708">
        <v>1260000</v>
      </c>
      <c r="F17708" t="s">
        <v>138</v>
      </c>
      <c r="G17708" t="s">
        <v>105</v>
      </c>
      <c r="H17708" t="s">
        <v>487</v>
      </c>
      <c r="I17708" t="s">
        <v>40</v>
      </c>
      <c r="J17708" t="s">
        <v>41</v>
      </c>
      <c r="K17708" t="s">
        <v>51</v>
      </c>
      <c r="L17708">
        <v>16001</v>
      </c>
      <c r="M17708" t="s">
        <v>25</v>
      </c>
      <c r="N17708" t="s">
        <v>26</v>
      </c>
      <c r="O17708">
        <v>6281013</v>
      </c>
      <c r="P17708" t="s">
        <v>27</v>
      </c>
    </row>
    <row r="17709" spans="1:16" x14ac:dyDescent="0.3">
      <c r="A17709" t="s">
        <v>20452</v>
      </c>
      <c r="B17709" s="1">
        <v>45174</v>
      </c>
      <c r="C17709" t="s">
        <v>955</v>
      </c>
      <c r="D17709" t="s">
        <v>18</v>
      </c>
      <c r="E17709">
        <v>1555000</v>
      </c>
      <c r="F17709" t="s">
        <v>192</v>
      </c>
      <c r="G17709" t="s">
        <v>105</v>
      </c>
      <c r="H17709" t="s">
        <v>106</v>
      </c>
      <c r="I17709" t="s">
        <v>22</v>
      </c>
      <c r="J17709" t="s">
        <v>23</v>
      </c>
      <c r="K17709" t="s">
        <v>51</v>
      </c>
      <c r="L17709">
        <v>19501</v>
      </c>
      <c r="M17709" t="s">
        <v>33</v>
      </c>
      <c r="N17709" t="s">
        <v>60</v>
      </c>
      <c r="O17709">
        <v>7472911</v>
      </c>
      <c r="P17709" t="s">
        <v>34</v>
      </c>
    </row>
    <row r="17710" spans="1:16" x14ac:dyDescent="0.3">
      <c r="A17710" t="s">
        <v>20453</v>
      </c>
      <c r="B17710" s="1">
        <v>45174</v>
      </c>
      <c r="C17710" t="s">
        <v>265</v>
      </c>
      <c r="D17710" t="s">
        <v>18</v>
      </c>
      <c r="E17710">
        <v>1918000</v>
      </c>
      <c r="F17710" t="s">
        <v>196</v>
      </c>
      <c r="G17710" t="s">
        <v>175</v>
      </c>
      <c r="H17710" t="s">
        <v>176</v>
      </c>
      <c r="I17710" t="s">
        <v>40</v>
      </c>
      <c r="J17710" t="s">
        <v>41</v>
      </c>
      <c r="K17710" t="s">
        <v>51</v>
      </c>
      <c r="L17710">
        <v>71801</v>
      </c>
      <c r="M17710" t="s">
        <v>43</v>
      </c>
      <c r="N17710" t="s">
        <v>60</v>
      </c>
      <c r="O17710">
        <v>7130028</v>
      </c>
      <c r="P17710" t="s">
        <v>45</v>
      </c>
    </row>
    <row r="17711" spans="1:16" x14ac:dyDescent="0.3">
      <c r="A17711" t="s">
        <v>20454</v>
      </c>
      <c r="B17711" s="1">
        <v>45174</v>
      </c>
      <c r="C17711" t="s">
        <v>425</v>
      </c>
      <c r="D17711" t="s">
        <v>87</v>
      </c>
      <c r="E17711">
        <v>1191500</v>
      </c>
      <c r="F17711" t="s">
        <v>200</v>
      </c>
      <c r="G17711" t="s">
        <v>320</v>
      </c>
      <c r="H17711" t="s">
        <v>342</v>
      </c>
      <c r="I17711" t="s">
        <v>22</v>
      </c>
      <c r="J17711" t="s">
        <v>23</v>
      </c>
      <c r="K17711" t="s">
        <v>51</v>
      </c>
      <c r="L17711">
        <v>15151</v>
      </c>
      <c r="M17711" t="s">
        <v>52</v>
      </c>
      <c r="N17711" t="s">
        <v>60</v>
      </c>
      <c r="O17711">
        <v>6078522</v>
      </c>
      <c r="P17711" t="s">
        <v>53</v>
      </c>
    </row>
    <row r="17712" spans="1:16" x14ac:dyDescent="0.3">
      <c r="A17712" t="s">
        <v>20455</v>
      </c>
      <c r="B17712" s="1">
        <v>45174</v>
      </c>
      <c r="C17712" t="s">
        <v>3461</v>
      </c>
      <c r="D17712" t="s">
        <v>18</v>
      </c>
      <c r="E17712">
        <v>13500</v>
      </c>
      <c r="F17712" t="s">
        <v>245</v>
      </c>
      <c r="G17712" t="s">
        <v>139</v>
      </c>
      <c r="H17712" t="s">
        <v>270</v>
      </c>
      <c r="I17712" t="s">
        <v>22</v>
      </c>
      <c r="J17712" t="s">
        <v>23</v>
      </c>
      <c r="K17712" t="s">
        <v>51</v>
      </c>
      <c r="L17712">
        <v>42001</v>
      </c>
      <c r="M17712" t="s">
        <v>59</v>
      </c>
      <c r="N17712" t="s">
        <v>26</v>
      </c>
      <c r="O17712">
        <v>7633608</v>
      </c>
      <c r="P17712" t="s">
        <v>61</v>
      </c>
    </row>
    <row r="17713" spans="1:16" x14ac:dyDescent="0.3">
      <c r="A17713" t="s">
        <v>20456</v>
      </c>
      <c r="B17713" s="1">
        <v>45174</v>
      </c>
      <c r="C17713" t="s">
        <v>618</v>
      </c>
      <c r="D17713" t="s">
        <v>18</v>
      </c>
      <c r="E17713">
        <v>13500</v>
      </c>
      <c r="F17713" t="s">
        <v>249</v>
      </c>
      <c r="G17713" t="s">
        <v>31</v>
      </c>
      <c r="H17713" t="s">
        <v>462</v>
      </c>
      <c r="I17713" t="s">
        <v>22</v>
      </c>
      <c r="J17713" t="s">
        <v>23</v>
      </c>
      <c r="K17713" t="s">
        <v>51</v>
      </c>
      <c r="L17713">
        <v>39001</v>
      </c>
      <c r="M17713" t="s">
        <v>67</v>
      </c>
      <c r="N17713" t="s">
        <v>44</v>
      </c>
      <c r="O17713">
        <v>8078047</v>
      </c>
      <c r="P17713" t="s">
        <v>68</v>
      </c>
    </row>
    <row r="17714" spans="1:16" x14ac:dyDescent="0.3">
      <c r="A17714" t="s">
        <v>20457</v>
      </c>
      <c r="B17714" s="1">
        <v>45174</v>
      </c>
      <c r="C17714" t="s">
        <v>1135</v>
      </c>
      <c r="D17714" t="s">
        <v>18</v>
      </c>
      <c r="E17714">
        <v>13500</v>
      </c>
      <c r="F17714" t="s">
        <v>253</v>
      </c>
      <c r="G17714" t="s">
        <v>217</v>
      </c>
      <c r="H17714" t="s">
        <v>599</v>
      </c>
      <c r="I17714" t="s">
        <v>22</v>
      </c>
      <c r="J17714" t="s">
        <v>23</v>
      </c>
      <c r="K17714" t="s">
        <v>51</v>
      </c>
      <c r="L17714">
        <v>26001</v>
      </c>
      <c r="M17714" t="s">
        <v>73</v>
      </c>
      <c r="N17714" t="s">
        <v>26</v>
      </c>
      <c r="O17714">
        <v>8954619</v>
      </c>
      <c r="P17714" t="s">
        <v>74</v>
      </c>
    </row>
    <row r="17715" spans="1:16" x14ac:dyDescent="0.3">
      <c r="A17715" t="s">
        <v>20458</v>
      </c>
      <c r="B17715" s="1">
        <v>45174</v>
      </c>
      <c r="C17715" t="s">
        <v>3044</v>
      </c>
      <c r="D17715" t="s">
        <v>18</v>
      </c>
      <c r="E17715">
        <v>1386000</v>
      </c>
      <c r="F17715" t="s">
        <v>48</v>
      </c>
      <c r="G17715" t="s">
        <v>168</v>
      </c>
      <c r="H17715" t="s">
        <v>603</v>
      </c>
      <c r="I17715" t="s">
        <v>22</v>
      </c>
      <c r="J17715" t="s">
        <v>23</v>
      </c>
      <c r="K17715" t="s">
        <v>24</v>
      </c>
      <c r="L17715">
        <v>33600</v>
      </c>
      <c r="M17715" t="s">
        <v>52</v>
      </c>
      <c r="N17715" t="s">
        <v>26</v>
      </c>
      <c r="O17715">
        <v>7022991</v>
      </c>
      <c r="P17715" t="s">
        <v>53</v>
      </c>
    </row>
    <row r="17716" spans="1:16" x14ac:dyDescent="0.3">
      <c r="A17716" t="s">
        <v>20459</v>
      </c>
      <c r="B17716" s="1">
        <v>45174</v>
      </c>
      <c r="C17716" t="s">
        <v>2380</v>
      </c>
      <c r="D17716" t="s">
        <v>18</v>
      </c>
      <c r="E17716">
        <v>1320000</v>
      </c>
      <c r="F17716" t="s">
        <v>289</v>
      </c>
      <c r="G17716" t="s">
        <v>95</v>
      </c>
      <c r="H17716" t="s">
        <v>619</v>
      </c>
      <c r="I17716" t="s">
        <v>22</v>
      </c>
      <c r="J17716" t="s">
        <v>23</v>
      </c>
      <c r="K17716" t="s">
        <v>24</v>
      </c>
      <c r="L17716">
        <v>26001</v>
      </c>
      <c r="M17716" t="s">
        <v>33</v>
      </c>
      <c r="N17716" t="s">
        <v>44</v>
      </c>
      <c r="O17716">
        <v>8280985</v>
      </c>
      <c r="P17716" t="s">
        <v>34</v>
      </c>
    </row>
    <row r="17717" spans="1:16" x14ac:dyDescent="0.3">
      <c r="A17717" t="s">
        <v>20460</v>
      </c>
      <c r="B17717" s="1">
        <v>45174</v>
      </c>
      <c r="C17717" t="s">
        <v>1175</v>
      </c>
      <c r="D17717" t="s">
        <v>18</v>
      </c>
      <c r="E17717">
        <v>13500</v>
      </c>
      <c r="F17717" t="s">
        <v>292</v>
      </c>
      <c r="G17717" t="s">
        <v>57</v>
      </c>
      <c r="H17717" t="s">
        <v>58</v>
      </c>
      <c r="I17717" t="s">
        <v>22</v>
      </c>
      <c r="J17717" t="s">
        <v>23</v>
      </c>
      <c r="K17717" t="s">
        <v>24</v>
      </c>
      <c r="L17717">
        <v>23001</v>
      </c>
      <c r="M17717" t="s">
        <v>43</v>
      </c>
      <c r="N17717" t="s">
        <v>60</v>
      </c>
      <c r="O17717">
        <v>6911346</v>
      </c>
      <c r="P17717" t="s">
        <v>45</v>
      </c>
    </row>
    <row r="17718" spans="1:16" x14ac:dyDescent="0.3">
      <c r="A17718" t="s">
        <v>20461</v>
      </c>
      <c r="B17718" s="1">
        <v>45174</v>
      </c>
      <c r="C17718" t="s">
        <v>11033</v>
      </c>
      <c r="D17718" t="s">
        <v>87</v>
      </c>
      <c r="E17718">
        <v>13500</v>
      </c>
      <c r="F17718" t="s">
        <v>296</v>
      </c>
      <c r="G17718" t="s">
        <v>370</v>
      </c>
      <c r="H17718" t="s">
        <v>492</v>
      </c>
      <c r="I17718" t="s">
        <v>40</v>
      </c>
      <c r="J17718" t="s">
        <v>41</v>
      </c>
      <c r="K17718" t="s">
        <v>51</v>
      </c>
      <c r="L17718">
        <v>13001</v>
      </c>
      <c r="M17718" t="s">
        <v>52</v>
      </c>
      <c r="N17718" t="s">
        <v>111</v>
      </c>
      <c r="O17718">
        <v>6282607</v>
      </c>
      <c r="P17718" t="s">
        <v>53</v>
      </c>
    </row>
    <row r="17719" spans="1:16" x14ac:dyDescent="0.3">
      <c r="A17719" t="s">
        <v>20462</v>
      </c>
      <c r="B17719" s="1">
        <v>45174</v>
      </c>
      <c r="C17719" t="s">
        <v>425</v>
      </c>
      <c r="D17719" t="s">
        <v>18</v>
      </c>
      <c r="E17719">
        <v>611000</v>
      </c>
      <c r="F17719" t="s">
        <v>161</v>
      </c>
      <c r="G17719" t="s">
        <v>65</v>
      </c>
      <c r="H17719" t="s">
        <v>172</v>
      </c>
      <c r="I17719" t="s">
        <v>22</v>
      </c>
      <c r="J17719" t="s">
        <v>23</v>
      </c>
      <c r="K17719" t="s">
        <v>51</v>
      </c>
      <c r="L17719">
        <v>19001</v>
      </c>
      <c r="M17719" t="s">
        <v>59</v>
      </c>
      <c r="N17719" t="s">
        <v>111</v>
      </c>
      <c r="O17719">
        <v>8022106</v>
      </c>
      <c r="P17719" t="s">
        <v>61</v>
      </c>
    </row>
    <row r="17720" spans="1:16" x14ac:dyDescent="0.3">
      <c r="A17720" t="s">
        <v>20463</v>
      </c>
      <c r="B17720" s="1">
        <v>45174</v>
      </c>
      <c r="C17720" t="s">
        <v>1812</v>
      </c>
      <c r="D17720" t="s">
        <v>18</v>
      </c>
      <c r="E17720">
        <v>2770000</v>
      </c>
      <c r="F17720" t="s">
        <v>81</v>
      </c>
      <c r="G17720" t="s">
        <v>175</v>
      </c>
      <c r="H17720" t="s">
        <v>266</v>
      </c>
      <c r="I17720" t="s">
        <v>40</v>
      </c>
      <c r="J17720" t="s">
        <v>41</v>
      </c>
      <c r="K17720" t="s">
        <v>51</v>
      </c>
      <c r="L17720">
        <v>41000</v>
      </c>
      <c r="M17720" t="s">
        <v>67</v>
      </c>
      <c r="N17720" t="s">
        <v>26</v>
      </c>
      <c r="O17720">
        <v>7790139</v>
      </c>
      <c r="P17720" t="s">
        <v>74</v>
      </c>
    </row>
    <row r="17721" spans="1:16" x14ac:dyDescent="0.3">
      <c r="A17721" t="s">
        <v>20464</v>
      </c>
      <c r="B17721" s="1">
        <v>45174</v>
      </c>
      <c r="C17721" t="s">
        <v>955</v>
      </c>
      <c r="D17721" t="s">
        <v>87</v>
      </c>
      <c r="E17721">
        <v>471000</v>
      </c>
      <c r="F17721" t="s">
        <v>91</v>
      </c>
      <c r="G17721" t="s">
        <v>49</v>
      </c>
      <c r="H17721" t="s">
        <v>280</v>
      </c>
      <c r="I17721" t="s">
        <v>40</v>
      </c>
      <c r="J17721" t="s">
        <v>41</v>
      </c>
      <c r="K17721" t="s">
        <v>24</v>
      </c>
      <c r="L17721">
        <v>12001</v>
      </c>
      <c r="M17721" t="s">
        <v>73</v>
      </c>
      <c r="N17721" t="s">
        <v>44</v>
      </c>
      <c r="O17721">
        <v>7464918</v>
      </c>
      <c r="P17721" t="s">
        <v>74</v>
      </c>
    </row>
    <row r="17722" spans="1:16" x14ac:dyDescent="0.3">
      <c r="A17722" t="s">
        <v>20465</v>
      </c>
      <c r="B17722" s="1">
        <v>45174</v>
      </c>
      <c r="C17722" t="s">
        <v>1385</v>
      </c>
      <c r="D17722" t="s">
        <v>18</v>
      </c>
      <c r="E17722">
        <v>433500</v>
      </c>
      <c r="F17722" t="s">
        <v>167</v>
      </c>
      <c r="G17722" t="s">
        <v>49</v>
      </c>
      <c r="H17722" t="s">
        <v>50</v>
      </c>
      <c r="I17722" t="s">
        <v>22</v>
      </c>
      <c r="J17722" t="s">
        <v>23</v>
      </c>
      <c r="K17722" t="s">
        <v>51</v>
      </c>
      <c r="L17722">
        <v>25501</v>
      </c>
      <c r="M17722" t="s">
        <v>25</v>
      </c>
      <c r="N17722" t="s">
        <v>26</v>
      </c>
      <c r="O17722">
        <v>7453830</v>
      </c>
      <c r="P17722" t="s">
        <v>27</v>
      </c>
    </row>
    <row r="17723" spans="1:16" x14ac:dyDescent="0.3">
      <c r="A17723" t="s">
        <v>20466</v>
      </c>
      <c r="B17723" s="1">
        <v>45174</v>
      </c>
      <c r="C17723" t="s">
        <v>799</v>
      </c>
      <c r="D17723" t="s">
        <v>18</v>
      </c>
      <c r="E17723">
        <v>13500</v>
      </c>
      <c r="F17723" t="s">
        <v>99</v>
      </c>
      <c r="G17723" t="s">
        <v>149</v>
      </c>
      <c r="H17723" t="s">
        <v>150</v>
      </c>
      <c r="I17723" t="s">
        <v>22</v>
      </c>
      <c r="J17723" t="s">
        <v>23</v>
      </c>
      <c r="K17723" t="s">
        <v>51</v>
      </c>
      <c r="L17723">
        <v>69001</v>
      </c>
      <c r="M17723" t="s">
        <v>33</v>
      </c>
      <c r="N17723" t="s">
        <v>44</v>
      </c>
      <c r="O17723">
        <v>6941420</v>
      </c>
      <c r="P17723" t="s">
        <v>34</v>
      </c>
    </row>
    <row r="17724" spans="1:16" x14ac:dyDescent="0.3">
      <c r="A17724" t="s">
        <v>20467</v>
      </c>
      <c r="B17724" s="1">
        <v>45174</v>
      </c>
      <c r="C17724" t="s">
        <v>20468</v>
      </c>
      <c r="D17724" t="s">
        <v>18</v>
      </c>
      <c r="E17724">
        <v>1700000</v>
      </c>
      <c r="F17724" t="s">
        <v>104</v>
      </c>
      <c r="G17724" t="s">
        <v>49</v>
      </c>
      <c r="H17724" t="s">
        <v>648</v>
      </c>
      <c r="I17724" t="s">
        <v>40</v>
      </c>
      <c r="J17724" t="s">
        <v>41</v>
      </c>
      <c r="K17724" t="s">
        <v>24</v>
      </c>
      <c r="L17724">
        <v>34001</v>
      </c>
      <c r="M17724" t="s">
        <v>43</v>
      </c>
      <c r="N17724" t="s">
        <v>60</v>
      </c>
      <c r="O17724">
        <v>8483733</v>
      </c>
      <c r="P17724" t="s">
        <v>45</v>
      </c>
    </row>
    <row r="17725" spans="1:16" x14ac:dyDescent="0.3">
      <c r="A17725" t="s">
        <v>20469</v>
      </c>
      <c r="B17725" s="1">
        <v>45174</v>
      </c>
      <c r="C17725" t="s">
        <v>142</v>
      </c>
      <c r="D17725" t="s">
        <v>18</v>
      </c>
      <c r="E17725">
        <v>1350000</v>
      </c>
      <c r="F17725" t="s">
        <v>143</v>
      </c>
      <c r="G17725" t="s">
        <v>100</v>
      </c>
      <c r="H17725" t="s">
        <v>239</v>
      </c>
      <c r="I17725" t="s">
        <v>22</v>
      </c>
      <c r="J17725" t="s">
        <v>23</v>
      </c>
      <c r="K17725" t="s">
        <v>24</v>
      </c>
      <c r="L17725">
        <v>33001</v>
      </c>
      <c r="M17725" t="s">
        <v>52</v>
      </c>
      <c r="N17725" t="s">
        <v>60</v>
      </c>
      <c r="O17725">
        <v>6405613</v>
      </c>
      <c r="P17725" t="s">
        <v>53</v>
      </c>
    </row>
    <row r="17726" spans="1:16" x14ac:dyDescent="0.3">
      <c r="A17726" t="s">
        <v>20470</v>
      </c>
      <c r="B17726" s="1">
        <v>45174</v>
      </c>
      <c r="C17726" t="s">
        <v>15066</v>
      </c>
      <c r="D17726" t="s">
        <v>87</v>
      </c>
      <c r="E17726">
        <v>1600000</v>
      </c>
      <c r="F17726" t="s">
        <v>148</v>
      </c>
      <c r="G17726" t="s">
        <v>149</v>
      </c>
      <c r="H17726" t="s">
        <v>150</v>
      </c>
      <c r="I17726" t="s">
        <v>40</v>
      </c>
      <c r="J17726" t="s">
        <v>41</v>
      </c>
      <c r="K17726" t="s">
        <v>51</v>
      </c>
      <c r="L17726">
        <v>45001</v>
      </c>
      <c r="M17726" t="s">
        <v>59</v>
      </c>
      <c r="N17726" t="s">
        <v>44</v>
      </c>
      <c r="O17726">
        <v>6741021</v>
      </c>
      <c r="P17726" t="s">
        <v>61</v>
      </c>
    </row>
    <row r="17727" spans="1:16" x14ac:dyDescent="0.3">
      <c r="A17727" t="s">
        <v>20471</v>
      </c>
      <c r="B17727" s="1">
        <v>45174</v>
      </c>
      <c r="C17727" t="s">
        <v>1487</v>
      </c>
      <c r="D17727" t="s">
        <v>87</v>
      </c>
      <c r="E17727">
        <v>13500</v>
      </c>
      <c r="F17727" t="s">
        <v>153</v>
      </c>
      <c r="G17727" t="s">
        <v>105</v>
      </c>
      <c r="H17727" t="s">
        <v>487</v>
      </c>
      <c r="I17727" t="s">
        <v>22</v>
      </c>
      <c r="J17727" t="s">
        <v>23</v>
      </c>
      <c r="K17727" t="s">
        <v>24</v>
      </c>
      <c r="L17727">
        <v>31001</v>
      </c>
      <c r="M17727" t="s">
        <v>67</v>
      </c>
      <c r="N17727" t="s">
        <v>26</v>
      </c>
      <c r="O17727">
        <v>8044973</v>
      </c>
      <c r="P17727" t="s">
        <v>68</v>
      </c>
    </row>
    <row r="17728" spans="1:16" x14ac:dyDescent="0.3">
      <c r="A17728" t="s">
        <v>20472</v>
      </c>
      <c r="B17728" s="1">
        <v>45174</v>
      </c>
      <c r="C17728" t="s">
        <v>1217</v>
      </c>
      <c r="D17728" t="s">
        <v>18</v>
      </c>
      <c r="E17728">
        <v>13500</v>
      </c>
      <c r="F17728" t="s">
        <v>289</v>
      </c>
      <c r="G17728" t="s">
        <v>82</v>
      </c>
      <c r="H17728" t="s">
        <v>388</v>
      </c>
      <c r="I17728" t="s">
        <v>22</v>
      </c>
      <c r="J17728" t="s">
        <v>23</v>
      </c>
      <c r="K17728" t="s">
        <v>24</v>
      </c>
      <c r="L17728">
        <v>33000</v>
      </c>
      <c r="M17728" t="s">
        <v>33</v>
      </c>
      <c r="N17728" t="s">
        <v>26</v>
      </c>
      <c r="O17728">
        <v>6009917</v>
      </c>
      <c r="P17728" t="s">
        <v>34</v>
      </c>
    </row>
    <row r="17729" spans="1:16" x14ac:dyDescent="0.3">
      <c r="A17729" t="s">
        <v>20473</v>
      </c>
      <c r="B17729" s="1">
        <v>45174</v>
      </c>
      <c r="C17729" t="s">
        <v>20474</v>
      </c>
      <c r="D17729" t="s">
        <v>18</v>
      </c>
      <c r="E17729">
        <v>13500</v>
      </c>
      <c r="F17729" t="s">
        <v>161</v>
      </c>
      <c r="G17729" t="s">
        <v>109</v>
      </c>
      <c r="H17729" t="s">
        <v>1557</v>
      </c>
      <c r="I17729" t="s">
        <v>40</v>
      </c>
      <c r="J17729" t="s">
        <v>41</v>
      </c>
      <c r="K17729" t="s">
        <v>51</v>
      </c>
      <c r="L17729">
        <v>17001</v>
      </c>
      <c r="M17729" t="s">
        <v>59</v>
      </c>
      <c r="N17729" t="s">
        <v>111</v>
      </c>
      <c r="O17729">
        <v>8194165</v>
      </c>
      <c r="P17729" t="s">
        <v>61</v>
      </c>
    </row>
    <row r="17730" spans="1:16" x14ac:dyDescent="0.3">
      <c r="A17730" t="s">
        <v>20475</v>
      </c>
      <c r="B17730" s="1">
        <v>45174</v>
      </c>
      <c r="C17730" t="s">
        <v>7188</v>
      </c>
      <c r="D17730" t="s">
        <v>87</v>
      </c>
      <c r="E17730">
        <v>13500</v>
      </c>
      <c r="F17730" t="s">
        <v>81</v>
      </c>
      <c r="G17730" t="s">
        <v>82</v>
      </c>
      <c r="H17730" t="s">
        <v>393</v>
      </c>
      <c r="I17730" t="s">
        <v>22</v>
      </c>
      <c r="J17730" t="s">
        <v>23</v>
      </c>
      <c r="K17730" t="s">
        <v>51</v>
      </c>
      <c r="L17730">
        <v>17001</v>
      </c>
      <c r="M17730" t="s">
        <v>67</v>
      </c>
      <c r="N17730" t="s">
        <v>111</v>
      </c>
      <c r="O17730">
        <v>6968837</v>
      </c>
      <c r="P17730" t="s">
        <v>68</v>
      </c>
    </row>
    <row r="17731" spans="1:16" x14ac:dyDescent="0.3">
      <c r="A17731" t="s">
        <v>20476</v>
      </c>
      <c r="B17731" s="1">
        <v>45174</v>
      </c>
      <c r="C17731" t="s">
        <v>505</v>
      </c>
      <c r="D17731" t="s">
        <v>18</v>
      </c>
      <c r="E17731">
        <v>13500</v>
      </c>
      <c r="F17731" t="s">
        <v>91</v>
      </c>
      <c r="G17731" t="s">
        <v>82</v>
      </c>
      <c r="H17731" t="s">
        <v>324</v>
      </c>
      <c r="I17731" t="s">
        <v>22</v>
      </c>
      <c r="J17731" t="s">
        <v>23</v>
      </c>
      <c r="K17731" t="s">
        <v>51</v>
      </c>
      <c r="L17731">
        <v>25001</v>
      </c>
      <c r="M17731" t="s">
        <v>73</v>
      </c>
      <c r="N17731" t="s">
        <v>26</v>
      </c>
      <c r="O17731">
        <v>6285097</v>
      </c>
      <c r="P17731" t="s">
        <v>74</v>
      </c>
    </row>
    <row r="17732" spans="1:16" x14ac:dyDescent="0.3">
      <c r="A17732" t="s">
        <v>20477</v>
      </c>
      <c r="B17732" s="1">
        <v>45174</v>
      </c>
      <c r="C17732" t="s">
        <v>425</v>
      </c>
      <c r="D17732" t="s">
        <v>18</v>
      </c>
      <c r="E17732">
        <v>2200000</v>
      </c>
      <c r="F17732" t="s">
        <v>167</v>
      </c>
      <c r="G17732" t="s">
        <v>217</v>
      </c>
      <c r="H17732" t="s">
        <v>887</v>
      </c>
      <c r="I17732" t="s">
        <v>40</v>
      </c>
      <c r="J17732" t="s">
        <v>41</v>
      </c>
      <c r="K17732" t="s">
        <v>51</v>
      </c>
      <c r="L17732">
        <v>28001</v>
      </c>
      <c r="M17732" t="s">
        <v>25</v>
      </c>
      <c r="N17732" t="s">
        <v>111</v>
      </c>
      <c r="O17732">
        <v>6239612</v>
      </c>
      <c r="P17732" t="s">
        <v>27</v>
      </c>
    </row>
    <row r="17733" spans="1:16" x14ac:dyDescent="0.3">
      <c r="A17733" t="s">
        <v>20478</v>
      </c>
      <c r="B17733" s="1">
        <v>45174</v>
      </c>
      <c r="C17733" t="s">
        <v>20479</v>
      </c>
      <c r="D17733" t="s">
        <v>18</v>
      </c>
      <c r="E17733">
        <v>2400000</v>
      </c>
      <c r="F17733" t="s">
        <v>99</v>
      </c>
      <c r="G17733" t="s">
        <v>175</v>
      </c>
      <c r="H17733" t="s">
        <v>579</v>
      </c>
      <c r="I17733" t="s">
        <v>22</v>
      </c>
      <c r="J17733" t="s">
        <v>23</v>
      </c>
      <c r="K17733" t="s">
        <v>51</v>
      </c>
      <c r="L17733">
        <v>10001</v>
      </c>
      <c r="M17733" t="s">
        <v>33</v>
      </c>
      <c r="N17733" t="s">
        <v>26</v>
      </c>
      <c r="O17733">
        <v>6176508</v>
      </c>
      <c r="P17733" t="s">
        <v>34</v>
      </c>
    </row>
    <row r="17734" spans="1:16" x14ac:dyDescent="0.3">
      <c r="A17734" t="s">
        <v>20480</v>
      </c>
      <c r="B17734" s="1">
        <v>45174</v>
      </c>
      <c r="C17734" t="s">
        <v>779</v>
      </c>
      <c r="D17734" t="s">
        <v>18</v>
      </c>
      <c r="E17734">
        <v>975000</v>
      </c>
      <c r="F17734" t="s">
        <v>77</v>
      </c>
      <c r="G17734" t="s">
        <v>65</v>
      </c>
      <c r="H17734" t="s">
        <v>201</v>
      </c>
      <c r="I17734" t="s">
        <v>40</v>
      </c>
      <c r="J17734" t="s">
        <v>41</v>
      </c>
      <c r="K17734" t="s">
        <v>51</v>
      </c>
      <c r="L17734">
        <v>29000</v>
      </c>
      <c r="M17734" t="s">
        <v>73</v>
      </c>
      <c r="N17734" t="s">
        <v>26</v>
      </c>
      <c r="O17734">
        <v>6879641</v>
      </c>
      <c r="P17734" t="s">
        <v>74</v>
      </c>
    </row>
    <row r="17735" spans="1:16" x14ac:dyDescent="0.3">
      <c r="A17735" t="s">
        <v>20481</v>
      </c>
      <c r="B17735" s="1">
        <v>45174</v>
      </c>
      <c r="C17735" t="s">
        <v>1749</v>
      </c>
      <c r="D17735" t="s">
        <v>18</v>
      </c>
      <c r="E17735">
        <v>13500</v>
      </c>
      <c r="F17735" t="s">
        <v>104</v>
      </c>
      <c r="G17735" t="s">
        <v>931</v>
      </c>
      <c r="H17735" t="s">
        <v>1014</v>
      </c>
      <c r="I17735" t="s">
        <v>40</v>
      </c>
      <c r="J17735" t="s">
        <v>41</v>
      </c>
      <c r="K17735" t="s">
        <v>24</v>
      </c>
      <c r="L17735">
        <v>19000</v>
      </c>
      <c r="M17735" t="s">
        <v>43</v>
      </c>
      <c r="N17735" t="s">
        <v>26</v>
      </c>
      <c r="O17735">
        <v>7244531</v>
      </c>
      <c r="P17735" t="s">
        <v>45</v>
      </c>
    </row>
    <row r="17736" spans="1:16" x14ac:dyDescent="0.3">
      <c r="A17736" t="s">
        <v>20482</v>
      </c>
      <c r="B17736" s="1">
        <v>45174</v>
      </c>
      <c r="C17736" t="s">
        <v>3951</v>
      </c>
      <c r="D17736" t="s">
        <v>18</v>
      </c>
      <c r="E17736">
        <v>720000</v>
      </c>
      <c r="F17736" t="s">
        <v>143</v>
      </c>
      <c r="G17736" t="s">
        <v>175</v>
      </c>
      <c r="H17736" t="s">
        <v>579</v>
      </c>
      <c r="I17736" t="s">
        <v>40</v>
      </c>
      <c r="J17736" t="s">
        <v>41</v>
      </c>
      <c r="K17736" t="s">
        <v>24</v>
      </c>
      <c r="L17736">
        <v>85000</v>
      </c>
      <c r="M17736" t="s">
        <v>52</v>
      </c>
      <c r="N17736" t="s">
        <v>26</v>
      </c>
      <c r="O17736">
        <v>7012532</v>
      </c>
      <c r="P17736" t="s">
        <v>53</v>
      </c>
    </row>
    <row r="17737" spans="1:16" x14ac:dyDescent="0.3">
      <c r="A17737" t="s">
        <v>20483</v>
      </c>
      <c r="B17737" s="1">
        <v>45174</v>
      </c>
      <c r="C17737" t="s">
        <v>1751</v>
      </c>
      <c r="D17737" t="s">
        <v>18</v>
      </c>
      <c r="E17737">
        <v>720000</v>
      </c>
      <c r="F17737" t="s">
        <v>148</v>
      </c>
      <c r="G17737" t="s">
        <v>320</v>
      </c>
      <c r="H17737" t="s">
        <v>342</v>
      </c>
      <c r="I17737" t="s">
        <v>22</v>
      </c>
      <c r="J17737" t="s">
        <v>23</v>
      </c>
      <c r="K17737" t="s">
        <v>51</v>
      </c>
      <c r="L17737">
        <v>19000</v>
      </c>
      <c r="M17737" t="s">
        <v>59</v>
      </c>
      <c r="N17737" t="s">
        <v>60</v>
      </c>
      <c r="O17737">
        <v>8953355</v>
      </c>
      <c r="P17737" t="s">
        <v>61</v>
      </c>
    </row>
    <row r="17738" spans="1:16" x14ac:dyDescent="0.3">
      <c r="A17738" t="s">
        <v>20484</v>
      </c>
      <c r="B17738" s="1">
        <v>45174</v>
      </c>
      <c r="C17738" t="s">
        <v>563</v>
      </c>
      <c r="D17738" t="s">
        <v>18</v>
      </c>
      <c r="E17738">
        <v>655000</v>
      </c>
      <c r="F17738" t="s">
        <v>196</v>
      </c>
      <c r="G17738" t="s">
        <v>82</v>
      </c>
      <c r="H17738" t="s">
        <v>83</v>
      </c>
      <c r="I17738" t="s">
        <v>40</v>
      </c>
      <c r="J17738" t="s">
        <v>41</v>
      </c>
      <c r="K17738" t="s">
        <v>51</v>
      </c>
      <c r="L17738">
        <v>57000</v>
      </c>
      <c r="M17738" t="s">
        <v>43</v>
      </c>
      <c r="N17738" t="s">
        <v>26</v>
      </c>
      <c r="O17738">
        <v>7435997</v>
      </c>
      <c r="P17738" t="s">
        <v>74</v>
      </c>
    </row>
    <row r="17739" spans="1:16" x14ac:dyDescent="0.3">
      <c r="A17739" t="s">
        <v>20485</v>
      </c>
      <c r="B17739" s="1">
        <v>45174</v>
      </c>
      <c r="C17739" t="s">
        <v>636</v>
      </c>
      <c r="D17739" t="s">
        <v>18</v>
      </c>
      <c r="E17739">
        <v>1550000</v>
      </c>
      <c r="F17739" t="s">
        <v>200</v>
      </c>
      <c r="G17739" t="s">
        <v>144</v>
      </c>
      <c r="H17739" t="s">
        <v>1184</v>
      </c>
      <c r="I17739" t="s">
        <v>40</v>
      </c>
      <c r="J17739" t="s">
        <v>41</v>
      </c>
      <c r="K17739" t="s">
        <v>24</v>
      </c>
      <c r="L17739">
        <v>16000</v>
      </c>
      <c r="M17739" t="s">
        <v>52</v>
      </c>
      <c r="N17739" t="s">
        <v>26</v>
      </c>
      <c r="O17739">
        <v>6325467</v>
      </c>
      <c r="P17739" t="s">
        <v>74</v>
      </c>
    </row>
    <row r="17740" spans="1:16" x14ac:dyDescent="0.3">
      <c r="A17740" t="s">
        <v>20486</v>
      </c>
      <c r="B17740" s="1">
        <v>45174</v>
      </c>
      <c r="C17740" t="s">
        <v>531</v>
      </c>
      <c r="D17740" t="s">
        <v>18</v>
      </c>
      <c r="E17740">
        <v>1715000</v>
      </c>
      <c r="F17740" t="s">
        <v>245</v>
      </c>
      <c r="G17740" t="s">
        <v>127</v>
      </c>
      <c r="H17740" t="s">
        <v>790</v>
      </c>
      <c r="I17740" t="s">
        <v>40</v>
      </c>
      <c r="J17740" t="s">
        <v>41</v>
      </c>
      <c r="K17740" t="s">
        <v>51</v>
      </c>
      <c r="L17740">
        <v>13500</v>
      </c>
      <c r="M17740" t="s">
        <v>59</v>
      </c>
      <c r="N17740" t="s">
        <v>26</v>
      </c>
      <c r="O17740">
        <v>8409721</v>
      </c>
      <c r="P17740" t="s">
        <v>27</v>
      </c>
    </row>
    <row r="17741" spans="1:16" x14ac:dyDescent="0.3">
      <c r="A17741" t="s">
        <v>20487</v>
      </c>
      <c r="B17741" s="1">
        <v>45174</v>
      </c>
      <c r="C17741" t="s">
        <v>3960</v>
      </c>
      <c r="D17741" t="s">
        <v>18</v>
      </c>
      <c r="E17741">
        <v>721000</v>
      </c>
      <c r="F17741" t="s">
        <v>30</v>
      </c>
      <c r="G17741" t="s">
        <v>82</v>
      </c>
      <c r="H17741" t="s">
        <v>436</v>
      </c>
      <c r="I17741" t="s">
        <v>22</v>
      </c>
      <c r="J17741" t="s">
        <v>23</v>
      </c>
      <c r="K17741" t="s">
        <v>51</v>
      </c>
      <c r="L17741">
        <v>19000</v>
      </c>
      <c r="M17741" t="s">
        <v>33</v>
      </c>
      <c r="N17741" t="s">
        <v>44</v>
      </c>
      <c r="O17741">
        <v>8989272</v>
      </c>
      <c r="P17741" t="s">
        <v>34</v>
      </c>
    </row>
    <row r="17742" spans="1:16" x14ac:dyDescent="0.3">
      <c r="A17742" t="s">
        <v>20488</v>
      </c>
      <c r="B17742" s="1">
        <v>45174</v>
      </c>
      <c r="C17742" t="s">
        <v>1179</v>
      </c>
      <c r="D17742" t="s">
        <v>87</v>
      </c>
      <c r="E17742">
        <v>1000000</v>
      </c>
      <c r="F17742" t="s">
        <v>161</v>
      </c>
      <c r="G17742" t="s">
        <v>31</v>
      </c>
      <c r="H17742" t="s">
        <v>920</v>
      </c>
      <c r="I17742" t="s">
        <v>40</v>
      </c>
      <c r="J17742" t="s">
        <v>41</v>
      </c>
      <c r="K17742" t="s">
        <v>51</v>
      </c>
      <c r="L17742">
        <v>24000</v>
      </c>
      <c r="M17742" t="s">
        <v>59</v>
      </c>
      <c r="N17742" t="s">
        <v>26</v>
      </c>
      <c r="O17742">
        <v>8814430</v>
      </c>
      <c r="P17742" t="s">
        <v>27</v>
      </c>
    </row>
    <row r="17743" spans="1:16" x14ac:dyDescent="0.3">
      <c r="A17743" t="s">
        <v>20489</v>
      </c>
      <c r="B17743" s="1">
        <v>45174</v>
      </c>
      <c r="C17743" t="s">
        <v>1792</v>
      </c>
      <c r="D17743" t="s">
        <v>18</v>
      </c>
      <c r="E17743">
        <v>1000000</v>
      </c>
      <c r="F17743" t="s">
        <v>48</v>
      </c>
      <c r="G17743" t="s">
        <v>217</v>
      </c>
      <c r="H17743" t="s">
        <v>887</v>
      </c>
      <c r="I17743" t="s">
        <v>22</v>
      </c>
      <c r="J17743" t="s">
        <v>23</v>
      </c>
      <c r="K17743" t="s">
        <v>24</v>
      </c>
      <c r="L17743">
        <v>18000</v>
      </c>
      <c r="M17743" t="s">
        <v>52</v>
      </c>
      <c r="N17743" t="s">
        <v>111</v>
      </c>
      <c r="O17743">
        <v>6736059</v>
      </c>
      <c r="P17743" t="s">
        <v>53</v>
      </c>
    </row>
    <row r="17744" spans="1:16" x14ac:dyDescent="0.3">
      <c r="A17744" t="s">
        <v>20490</v>
      </c>
      <c r="B17744" s="1">
        <v>45174</v>
      </c>
      <c r="C17744" t="s">
        <v>1822</v>
      </c>
      <c r="D17744" t="s">
        <v>87</v>
      </c>
      <c r="E17744">
        <v>640000</v>
      </c>
      <c r="F17744" t="s">
        <v>56</v>
      </c>
      <c r="G17744" t="s">
        <v>31</v>
      </c>
      <c r="H17744" t="s">
        <v>32</v>
      </c>
      <c r="I17744" t="s">
        <v>22</v>
      </c>
      <c r="J17744" t="s">
        <v>23</v>
      </c>
      <c r="K17744" t="s">
        <v>24</v>
      </c>
      <c r="L17744">
        <v>19000</v>
      </c>
      <c r="M17744" t="s">
        <v>59</v>
      </c>
      <c r="N17744" t="s">
        <v>26</v>
      </c>
      <c r="O17744">
        <v>7336604</v>
      </c>
      <c r="P17744" t="s">
        <v>61</v>
      </c>
    </row>
    <row r="17745" spans="1:16" x14ac:dyDescent="0.3">
      <c r="A17745" t="s">
        <v>20491</v>
      </c>
      <c r="B17745" s="1">
        <v>45174</v>
      </c>
      <c r="C17745" t="s">
        <v>1755</v>
      </c>
      <c r="D17745" t="s">
        <v>18</v>
      </c>
      <c r="E17745">
        <v>890000</v>
      </c>
      <c r="F17745" t="s">
        <v>64</v>
      </c>
      <c r="G17745" t="s">
        <v>931</v>
      </c>
      <c r="H17745" t="s">
        <v>932</v>
      </c>
      <c r="I17745" t="s">
        <v>22</v>
      </c>
      <c r="J17745" t="s">
        <v>23</v>
      </c>
      <c r="K17745" t="s">
        <v>24</v>
      </c>
      <c r="L17745">
        <v>60000</v>
      </c>
      <c r="M17745" t="s">
        <v>67</v>
      </c>
      <c r="N17745" t="s">
        <v>60</v>
      </c>
      <c r="O17745">
        <v>8974675</v>
      </c>
      <c r="P17745" t="s">
        <v>68</v>
      </c>
    </row>
    <row r="17746" spans="1:16" x14ac:dyDescent="0.3">
      <c r="A17746" t="s">
        <v>20492</v>
      </c>
      <c r="B17746" s="1">
        <v>45174</v>
      </c>
      <c r="C17746" t="s">
        <v>164</v>
      </c>
      <c r="D17746" t="s">
        <v>18</v>
      </c>
      <c r="E17746">
        <v>760000</v>
      </c>
      <c r="F17746" t="s">
        <v>71</v>
      </c>
      <c r="G17746" t="s">
        <v>157</v>
      </c>
      <c r="H17746" t="s">
        <v>158</v>
      </c>
      <c r="I17746" t="s">
        <v>22</v>
      </c>
      <c r="J17746" t="s">
        <v>23</v>
      </c>
      <c r="K17746" t="s">
        <v>51</v>
      </c>
      <c r="L17746">
        <v>46000</v>
      </c>
      <c r="M17746" t="s">
        <v>73</v>
      </c>
      <c r="N17746" t="s">
        <v>44</v>
      </c>
      <c r="O17746">
        <v>8321212</v>
      </c>
      <c r="P17746" t="s">
        <v>74</v>
      </c>
    </row>
    <row r="17747" spans="1:16" x14ac:dyDescent="0.3">
      <c r="A17747" t="s">
        <v>20493</v>
      </c>
      <c r="B17747" s="1">
        <v>45174</v>
      </c>
      <c r="C17747" t="s">
        <v>166</v>
      </c>
      <c r="D17747" t="s">
        <v>18</v>
      </c>
      <c r="E17747">
        <v>1165000</v>
      </c>
      <c r="F17747" t="s">
        <v>138</v>
      </c>
      <c r="G17747" t="s">
        <v>320</v>
      </c>
      <c r="H17747" t="s">
        <v>479</v>
      </c>
      <c r="I17747" t="s">
        <v>22</v>
      </c>
      <c r="J17747" t="s">
        <v>23</v>
      </c>
      <c r="K17747" t="s">
        <v>24</v>
      </c>
      <c r="L17747">
        <v>60500</v>
      </c>
      <c r="M17747" t="s">
        <v>25</v>
      </c>
      <c r="N17747" t="s">
        <v>111</v>
      </c>
      <c r="O17747">
        <v>6398738</v>
      </c>
      <c r="P17747" t="s">
        <v>27</v>
      </c>
    </row>
    <row r="17748" spans="1:16" x14ac:dyDescent="0.3">
      <c r="A17748" t="s">
        <v>20494</v>
      </c>
      <c r="B17748" s="1">
        <v>45174</v>
      </c>
      <c r="C17748" t="s">
        <v>171</v>
      </c>
      <c r="D17748" t="s">
        <v>87</v>
      </c>
      <c r="E17748">
        <v>13500</v>
      </c>
      <c r="F17748" t="s">
        <v>192</v>
      </c>
      <c r="G17748" t="s">
        <v>20</v>
      </c>
      <c r="H17748" t="s">
        <v>381</v>
      </c>
      <c r="I17748" t="s">
        <v>22</v>
      </c>
      <c r="J17748" t="s">
        <v>23</v>
      </c>
      <c r="K17748" t="s">
        <v>51</v>
      </c>
      <c r="L17748">
        <v>18000</v>
      </c>
      <c r="M17748" t="s">
        <v>33</v>
      </c>
      <c r="N17748" t="s">
        <v>60</v>
      </c>
      <c r="O17748">
        <v>6132730</v>
      </c>
      <c r="P17748" t="s">
        <v>34</v>
      </c>
    </row>
    <row r="17749" spans="1:16" x14ac:dyDescent="0.3">
      <c r="A17749" t="s">
        <v>20495</v>
      </c>
      <c r="B17749" s="1">
        <v>45174</v>
      </c>
      <c r="C17749" t="s">
        <v>174</v>
      </c>
      <c r="D17749" t="s">
        <v>18</v>
      </c>
      <c r="E17749">
        <v>1550000</v>
      </c>
      <c r="F17749" t="s">
        <v>196</v>
      </c>
      <c r="G17749" t="s">
        <v>168</v>
      </c>
      <c r="H17749" t="s">
        <v>1608</v>
      </c>
      <c r="I17749" t="s">
        <v>22</v>
      </c>
      <c r="J17749" t="s">
        <v>23</v>
      </c>
      <c r="K17749" t="s">
        <v>51</v>
      </c>
      <c r="L17749">
        <v>20000</v>
      </c>
      <c r="M17749" t="s">
        <v>43</v>
      </c>
      <c r="N17749" t="s">
        <v>26</v>
      </c>
      <c r="O17749">
        <v>8281394</v>
      </c>
      <c r="P17749" t="s">
        <v>45</v>
      </c>
    </row>
    <row r="17750" spans="1:16" x14ac:dyDescent="0.3">
      <c r="A17750" t="s">
        <v>20496</v>
      </c>
      <c r="B17750" s="1">
        <v>45174</v>
      </c>
      <c r="C17750" t="s">
        <v>178</v>
      </c>
      <c r="D17750" t="s">
        <v>18</v>
      </c>
      <c r="E17750">
        <v>770000</v>
      </c>
      <c r="F17750" t="s">
        <v>200</v>
      </c>
      <c r="G17750" t="s">
        <v>82</v>
      </c>
      <c r="H17750" t="s">
        <v>324</v>
      </c>
      <c r="I17750" t="s">
        <v>22</v>
      </c>
      <c r="J17750" t="s">
        <v>23</v>
      </c>
      <c r="K17750" t="s">
        <v>51</v>
      </c>
      <c r="L17750">
        <v>25000</v>
      </c>
      <c r="M17750" t="s">
        <v>52</v>
      </c>
      <c r="N17750" t="s">
        <v>26</v>
      </c>
      <c r="O17750">
        <v>8529269</v>
      </c>
      <c r="P17750" t="s">
        <v>53</v>
      </c>
    </row>
    <row r="17751" spans="1:16" x14ac:dyDescent="0.3">
      <c r="A17751" t="s">
        <v>20497</v>
      </c>
      <c r="B17751" s="1">
        <v>45174</v>
      </c>
      <c r="C17751" t="s">
        <v>1033</v>
      </c>
      <c r="D17751" t="s">
        <v>18</v>
      </c>
      <c r="E17751">
        <v>810000</v>
      </c>
      <c r="F17751" t="s">
        <v>143</v>
      </c>
      <c r="G17751" t="s">
        <v>168</v>
      </c>
      <c r="H17751" t="s">
        <v>603</v>
      </c>
      <c r="I17751" t="s">
        <v>40</v>
      </c>
      <c r="J17751" t="s">
        <v>41</v>
      </c>
      <c r="K17751" t="s">
        <v>51</v>
      </c>
      <c r="L17751">
        <v>61000</v>
      </c>
      <c r="M17751" t="s">
        <v>52</v>
      </c>
      <c r="N17751" t="s">
        <v>26</v>
      </c>
      <c r="O17751">
        <v>8457497</v>
      </c>
      <c r="P17751" t="s">
        <v>74</v>
      </c>
    </row>
    <row r="17752" spans="1:16" x14ac:dyDescent="0.3">
      <c r="A17752" t="s">
        <v>20498</v>
      </c>
      <c r="B17752" s="1">
        <v>45174</v>
      </c>
      <c r="C17752" t="s">
        <v>180</v>
      </c>
      <c r="D17752" t="s">
        <v>18</v>
      </c>
      <c r="E17752">
        <v>780000</v>
      </c>
      <c r="F17752" t="s">
        <v>249</v>
      </c>
      <c r="G17752" t="s">
        <v>114</v>
      </c>
      <c r="H17752" t="s">
        <v>396</v>
      </c>
      <c r="I17752" t="s">
        <v>22</v>
      </c>
      <c r="J17752" t="s">
        <v>23</v>
      </c>
      <c r="K17752" t="s">
        <v>51</v>
      </c>
      <c r="L17752">
        <v>19000</v>
      </c>
      <c r="M17752" t="s">
        <v>67</v>
      </c>
      <c r="N17752" t="s">
        <v>26</v>
      </c>
      <c r="O17752">
        <v>7929526</v>
      </c>
      <c r="P17752" t="s">
        <v>68</v>
      </c>
    </row>
    <row r="17753" spans="1:16" x14ac:dyDescent="0.3">
      <c r="A17753" t="s">
        <v>20499</v>
      </c>
      <c r="B17753" s="1">
        <v>45174</v>
      </c>
      <c r="C17753" t="s">
        <v>183</v>
      </c>
      <c r="D17753" t="s">
        <v>18</v>
      </c>
      <c r="E17753">
        <v>650000</v>
      </c>
      <c r="F17753" t="s">
        <v>253</v>
      </c>
      <c r="G17753" t="s">
        <v>157</v>
      </c>
      <c r="H17753" t="s">
        <v>197</v>
      </c>
      <c r="I17753" t="s">
        <v>40</v>
      </c>
      <c r="J17753" t="s">
        <v>41</v>
      </c>
      <c r="K17753" t="s">
        <v>51</v>
      </c>
      <c r="L17753">
        <v>45000</v>
      </c>
      <c r="M17753" t="s">
        <v>73</v>
      </c>
      <c r="N17753" t="s">
        <v>60</v>
      </c>
      <c r="O17753">
        <v>7982148</v>
      </c>
      <c r="P17753" t="s">
        <v>74</v>
      </c>
    </row>
    <row r="17754" spans="1:16" x14ac:dyDescent="0.3">
      <c r="A17754" t="s">
        <v>20500</v>
      </c>
      <c r="B17754" s="1">
        <v>45174</v>
      </c>
      <c r="C17754" t="s">
        <v>1035</v>
      </c>
      <c r="D17754" t="s">
        <v>18</v>
      </c>
      <c r="E17754">
        <v>601000</v>
      </c>
      <c r="F17754" t="s">
        <v>148</v>
      </c>
      <c r="G17754" t="s">
        <v>95</v>
      </c>
      <c r="H17754" t="s">
        <v>96</v>
      </c>
      <c r="I17754" t="s">
        <v>40</v>
      </c>
      <c r="J17754" t="s">
        <v>41</v>
      </c>
      <c r="K17754" t="s">
        <v>51</v>
      </c>
      <c r="L17754">
        <v>11000</v>
      </c>
      <c r="M17754" t="s">
        <v>59</v>
      </c>
      <c r="N17754" t="s">
        <v>26</v>
      </c>
      <c r="O17754">
        <v>7374402</v>
      </c>
      <c r="P17754" t="s">
        <v>27</v>
      </c>
    </row>
    <row r="17755" spans="1:16" x14ac:dyDescent="0.3">
      <c r="A17755" t="s">
        <v>20501</v>
      </c>
      <c r="B17755" s="1">
        <v>45174</v>
      </c>
      <c r="C17755" t="s">
        <v>238</v>
      </c>
      <c r="D17755" t="s">
        <v>87</v>
      </c>
      <c r="E17755">
        <v>851000</v>
      </c>
      <c r="F17755" t="s">
        <v>289</v>
      </c>
      <c r="G17755" t="s">
        <v>109</v>
      </c>
      <c r="H17755" t="s">
        <v>110</v>
      </c>
      <c r="I17755" t="s">
        <v>22</v>
      </c>
      <c r="J17755" t="s">
        <v>23</v>
      </c>
      <c r="K17755" t="s">
        <v>51</v>
      </c>
      <c r="L17755">
        <v>19000</v>
      </c>
      <c r="M17755" t="s">
        <v>33</v>
      </c>
      <c r="N17755" t="s">
        <v>111</v>
      </c>
      <c r="O17755">
        <v>8493854</v>
      </c>
      <c r="P17755" t="s">
        <v>34</v>
      </c>
    </row>
    <row r="17756" spans="1:16" x14ac:dyDescent="0.3">
      <c r="A17756" t="s">
        <v>20502</v>
      </c>
      <c r="B17756" s="1">
        <v>45174</v>
      </c>
      <c r="C17756" t="s">
        <v>1899</v>
      </c>
      <c r="D17756" t="s">
        <v>18</v>
      </c>
      <c r="E17756">
        <v>890000</v>
      </c>
      <c r="F17756" t="s">
        <v>292</v>
      </c>
      <c r="G17756" t="s">
        <v>149</v>
      </c>
      <c r="H17756" t="s">
        <v>150</v>
      </c>
      <c r="I17756" t="s">
        <v>22</v>
      </c>
      <c r="J17756" t="s">
        <v>23</v>
      </c>
      <c r="K17756" t="s">
        <v>51</v>
      </c>
      <c r="L17756">
        <v>33000</v>
      </c>
      <c r="M17756" t="s">
        <v>43</v>
      </c>
      <c r="N17756" t="s">
        <v>44</v>
      </c>
      <c r="O17756">
        <v>6203517</v>
      </c>
      <c r="P17756" t="s">
        <v>45</v>
      </c>
    </row>
    <row r="17757" spans="1:16" x14ac:dyDescent="0.3">
      <c r="A17757" t="s">
        <v>20503</v>
      </c>
      <c r="B17757" s="1">
        <v>45174</v>
      </c>
      <c r="C17757" t="s">
        <v>242</v>
      </c>
      <c r="D17757" t="s">
        <v>18</v>
      </c>
      <c r="E17757">
        <v>960000</v>
      </c>
      <c r="F17757" t="s">
        <v>296</v>
      </c>
      <c r="G17757" t="s">
        <v>31</v>
      </c>
      <c r="H17757" t="s">
        <v>234</v>
      </c>
      <c r="I17757" t="s">
        <v>40</v>
      </c>
      <c r="J17757" t="s">
        <v>41</v>
      </c>
      <c r="K17757" t="s">
        <v>51</v>
      </c>
      <c r="L17757">
        <v>25000</v>
      </c>
      <c r="M17757" t="s">
        <v>52</v>
      </c>
      <c r="N17757" t="s">
        <v>60</v>
      </c>
      <c r="O17757">
        <v>7085663</v>
      </c>
      <c r="P17757" t="s">
        <v>53</v>
      </c>
    </row>
    <row r="17758" spans="1:16" x14ac:dyDescent="0.3">
      <c r="A17758" t="s">
        <v>20504</v>
      </c>
      <c r="B17758" s="1">
        <v>45174</v>
      </c>
      <c r="C17758" t="s">
        <v>279</v>
      </c>
      <c r="D17758" t="s">
        <v>18</v>
      </c>
      <c r="E17758">
        <v>1235000</v>
      </c>
      <c r="F17758" t="s">
        <v>161</v>
      </c>
      <c r="G17758" t="s">
        <v>65</v>
      </c>
      <c r="H17758" t="s">
        <v>172</v>
      </c>
      <c r="I17758" t="s">
        <v>22</v>
      </c>
      <c r="J17758" t="s">
        <v>23</v>
      </c>
      <c r="K17758" t="s">
        <v>51</v>
      </c>
      <c r="L17758">
        <v>12500</v>
      </c>
      <c r="M17758" t="s">
        <v>59</v>
      </c>
      <c r="N17758" t="s">
        <v>111</v>
      </c>
      <c r="O17758">
        <v>8097951</v>
      </c>
      <c r="P17758" t="s">
        <v>61</v>
      </c>
    </row>
    <row r="17759" spans="1:16" x14ac:dyDescent="0.3">
      <c r="A17759" t="s">
        <v>20505</v>
      </c>
      <c r="B17759" s="1">
        <v>45174</v>
      </c>
      <c r="C17759" t="s">
        <v>1378</v>
      </c>
      <c r="D17759" t="s">
        <v>18</v>
      </c>
      <c r="E17759">
        <v>1080000</v>
      </c>
      <c r="F17759" t="s">
        <v>30</v>
      </c>
      <c r="G17759" t="s">
        <v>217</v>
      </c>
      <c r="H17759" t="s">
        <v>1481</v>
      </c>
      <c r="I17759" t="s">
        <v>40</v>
      </c>
      <c r="J17759" t="s">
        <v>41</v>
      </c>
      <c r="K17759" t="s">
        <v>24</v>
      </c>
      <c r="L17759">
        <v>43000</v>
      </c>
      <c r="M17759" t="s">
        <v>33</v>
      </c>
      <c r="N17759" t="s">
        <v>26</v>
      </c>
      <c r="O17759">
        <v>6689722</v>
      </c>
      <c r="P17759" t="s">
        <v>61</v>
      </c>
    </row>
    <row r="17760" spans="1:16" x14ac:dyDescent="0.3">
      <c r="A17760" t="s">
        <v>20506</v>
      </c>
      <c r="B17760" s="1">
        <v>45174</v>
      </c>
      <c r="C17760" t="s">
        <v>1314</v>
      </c>
      <c r="D17760" t="s">
        <v>87</v>
      </c>
      <c r="E17760">
        <v>690000</v>
      </c>
      <c r="F17760" t="s">
        <v>64</v>
      </c>
      <c r="G17760" t="s">
        <v>149</v>
      </c>
      <c r="H17760" t="s">
        <v>698</v>
      </c>
      <c r="I17760" t="s">
        <v>40</v>
      </c>
      <c r="J17760" t="s">
        <v>41</v>
      </c>
      <c r="K17760" t="s">
        <v>51</v>
      </c>
      <c r="L17760">
        <v>17000</v>
      </c>
      <c r="M17760" t="s">
        <v>67</v>
      </c>
      <c r="N17760" t="s">
        <v>26</v>
      </c>
      <c r="O17760">
        <v>8008386</v>
      </c>
      <c r="P17760" t="s">
        <v>34</v>
      </c>
    </row>
    <row r="17761" spans="1:16" x14ac:dyDescent="0.3">
      <c r="A17761" t="s">
        <v>20507</v>
      </c>
      <c r="B17761" s="1">
        <v>45174</v>
      </c>
      <c r="C17761" t="s">
        <v>1316</v>
      </c>
      <c r="D17761" t="s">
        <v>18</v>
      </c>
      <c r="E17761">
        <v>2200000</v>
      </c>
      <c r="F17761" t="s">
        <v>138</v>
      </c>
      <c r="G17761" t="s">
        <v>320</v>
      </c>
      <c r="H17761" t="s">
        <v>1783</v>
      </c>
      <c r="I17761" t="s">
        <v>40</v>
      </c>
      <c r="J17761" t="s">
        <v>41</v>
      </c>
      <c r="K17761" t="s">
        <v>24</v>
      </c>
      <c r="L17761">
        <v>17000</v>
      </c>
      <c r="M17761" t="s">
        <v>25</v>
      </c>
      <c r="N17761" t="s">
        <v>26</v>
      </c>
      <c r="O17761">
        <v>6665099</v>
      </c>
      <c r="P17761" t="s">
        <v>53</v>
      </c>
    </row>
    <row r="17762" spans="1:16" x14ac:dyDescent="0.3">
      <c r="A17762" t="s">
        <v>20508</v>
      </c>
      <c r="B17762" s="1">
        <v>45174</v>
      </c>
      <c r="C17762" t="s">
        <v>1559</v>
      </c>
      <c r="D17762" t="s">
        <v>87</v>
      </c>
      <c r="E17762">
        <v>13500</v>
      </c>
      <c r="F17762" t="s">
        <v>289</v>
      </c>
      <c r="G17762" t="s">
        <v>31</v>
      </c>
      <c r="H17762" t="s">
        <v>348</v>
      </c>
      <c r="I17762" t="s">
        <v>22</v>
      </c>
      <c r="J17762" t="s">
        <v>23</v>
      </c>
      <c r="K17762" t="s">
        <v>51</v>
      </c>
      <c r="L17762">
        <v>39000</v>
      </c>
      <c r="M17762" t="s">
        <v>33</v>
      </c>
      <c r="N17762" t="s">
        <v>26</v>
      </c>
      <c r="O17762">
        <v>6983974</v>
      </c>
      <c r="P17762" t="s">
        <v>61</v>
      </c>
    </row>
    <row r="17763" spans="1:16" x14ac:dyDescent="0.3">
      <c r="A17763" t="s">
        <v>20509</v>
      </c>
      <c r="B17763" s="1">
        <v>45174</v>
      </c>
      <c r="C17763" t="s">
        <v>80</v>
      </c>
      <c r="D17763" t="s">
        <v>18</v>
      </c>
      <c r="E17763">
        <v>13500</v>
      </c>
      <c r="F17763" t="s">
        <v>296</v>
      </c>
      <c r="G17763" t="s">
        <v>217</v>
      </c>
      <c r="H17763" t="s">
        <v>1481</v>
      </c>
      <c r="I17763" t="s">
        <v>40</v>
      </c>
      <c r="J17763" t="s">
        <v>41</v>
      </c>
      <c r="K17763" t="s">
        <v>24</v>
      </c>
      <c r="L17763">
        <v>43000</v>
      </c>
      <c r="M17763" t="s">
        <v>52</v>
      </c>
      <c r="N17763" t="s">
        <v>26</v>
      </c>
      <c r="O17763">
        <v>8058112</v>
      </c>
      <c r="P17763" t="s">
        <v>74</v>
      </c>
    </row>
    <row r="17764" spans="1:16" x14ac:dyDescent="0.3">
      <c r="A17764" t="s">
        <v>20510</v>
      </c>
      <c r="B17764" s="1">
        <v>45174</v>
      </c>
      <c r="C17764" t="s">
        <v>365</v>
      </c>
      <c r="D17764" t="s">
        <v>18</v>
      </c>
      <c r="E17764">
        <v>1100000</v>
      </c>
      <c r="F17764" t="s">
        <v>143</v>
      </c>
      <c r="G17764" t="s">
        <v>931</v>
      </c>
      <c r="H17764" t="s">
        <v>1014</v>
      </c>
      <c r="I17764" t="s">
        <v>40</v>
      </c>
      <c r="J17764" t="s">
        <v>41</v>
      </c>
      <c r="K17764" t="s">
        <v>51</v>
      </c>
      <c r="L17764">
        <v>15000</v>
      </c>
      <c r="M17764" t="s">
        <v>52</v>
      </c>
      <c r="N17764" t="s">
        <v>26</v>
      </c>
      <c r="O17764">
        <v>6836277</v>
      </c>
      <c r="P17764" t="s">
        <v>53</v>
      </c>
    </row>
    <row r="17765" spans="1:16" x14ac:dyDescent="0.3">
      <c r="A17765" t="s">
        <v>20511</v>
      </c>
      <c r="B17765" s="1">
        <v>45174</v>
      </c>
      <c r="C17765" t="s">
        <v>1510</v>
      </c>
      <c r="D17765" t="s">
        <v>18</v>
      </c>
      <c r="E17765">
        <v>1155000</v>
      </c>
      <c r="F17765" t="s">
        <v>91</v>
      </c>
      <c r="G17765" t="s">
        <v>114</v>
      </c>
      <c r="H17765" t="s">
        <v>115</v>
      </c>
      <c r="I17765" t="s">
        <v>22</v>
      </c>
      <c r="J17765" t="s">
        <v>23</v>
      </c>
      <c r="K17765" t="s">
        <v>24</v>
      </c>
      <c r="L17765">
        <v>22500</v>
      </c>
      <c r="M17765" t="s">
        <v>73</v>
      </c>
      <c r="N17765" t="s">
        <v>26</v>
      </c>
      <c r="O17765">
        <v>7223562</v>
      </c>
      <c r="P17765" t="s">
        <v>45</v>
      </c>
    </row>
    <row r="17766" spans="1:16" x14ac:dyDescent="0.3">
      <c r="A17766" t="s">
        <v>20512</v>
      </c>
      <c r="B17766" s="1">
        <v>45174</v>
      </c>
      <c r="C17766" t="s">
        <v>390</v>
      </c>
      <c r="D17766" t="s">
        <v>18</v>
      </c>
      <c r="E17766">
        <v>931000</v>
      </c>
      <c r="F17766" t="s">
        <v>153</v>
      </c>
      <c r="G17766" t="s">
        <v>95</v>
      </c>
      <c r="H17766" t="s">
        <v>228</v>
      </c>
      <c r="I17766" t="s">
        <v>22</v>
      </c>
      <c r="J17766" t="s">
        <v>23</v>
      </c>
      <c r="K17766" t="s">
        <v>51</v>
      </c>
      <c r="L17766">
        <v>21000</v>
      </c>
      <c r="M17766" t="s">
        <v>67</v>
      </c>
      <c r="N17766" t="s">
        <v>60</v>
      </c>
      <c r="O17766">
        <v>6069004</v>
      </c>
      <c r="P17766" t="s">
        <v>68</v>
      </c>
    </row>
    <row r="17767" spans="1:16" x14ac:dyDescent="0.3">
      <c r="A17767" t="s">
        <v>20513</v>
      </c>
      <c r="B17767" s="1">
        <v>45174</v>
      </c>
      <c r="C17767" t="s">
        <v>1954</v>
      </c>
      <c r="D17767" t="s">
        <v>18</v>
      </c>
      <c r="E17767">
        <v>910000</v>
      </c>
      <c r="F17767" t="s">
        <v>77</v>
      </c>
      <c r="G17767" t="s">
        <v>105</v>
      </c>
      <c r="H17767" t="s">
        <v>106</v>
      </c>
      <c r="I17767" t="s">
        <v>22</v>
      </c>
      <c r="J17767" t="s">
        <v>23</v>
      </c>
      <c r="K17767" t="s">
        <v>24</v>
      </c>
      <c r="L17767">
        <v>9000</v>
      </c>
      <c r="M17767" t="s">
        <v>73</v>
      </c>
      <c r="N17767" t="s">
        <v>60</v>
      </c>
      <c r="O17767">
        <v>7694114</v>
      </c>
      <c r="P17767" t="s">
        <v>74</v>
      </c>
    </row>
    <row r="17768" spans="1:16" x14ac:dyDescent="0.3">
      <c r="A17768" t="s">
        <v>20514</v>
      </c>
      <c r="B17768" s="1">
        <v>45174</v>
      </c>
      <c r="C17768" t="s">
        <v>1578</v>
      </c>
      <c r="D17768" t="s">
        <v>18</v>
      </c>
      <c r="E17768">
        <v>555000</v>
      </c>
      <c r="F17768" t="s">
        <v>148</v>
      </c>
      <c r="G17768" t="s">
        <v>144</v>
      </c>
      <c r="H17768" t="s">
        <v>1184</v>
      </c>
      <c r="I17768" t="s">
        <v>22</v>
      </c>
      <c r="J17768" t="s">
        <v>23</v>
      </c>
      <c r="K17768" t="s">
        <v>51</v>
      </c>
      <c r="L17768">
        <v>22000</v>
      </c>
      <c r="M17768" t="s">
        <v>59</v>
      </c>
      <c r="N17768" t="s">
        <v>26</v>
      </c>
      <c r="O17768">
        <v>7954696</v>
      </c>
      <c r="P17768" t="s">
        <v>27</v>
      </c>
    </row>
    <row r="17769" spans="1:16" x14ac:dyDescent="0.3">
      <c r="A17769" t="s">
        <v>20515</v>
      </c>
      <c r="B17769" s="1">
        <v>45174</v>
      </c>
      <c r="C17769" t="s">
        <v>438</v>
      </c>
      <c r="D17769" t="s">
        <v>18</v>
      </c>
      <c r="E17769">
        <v>856000</v>
      </c>
      <c r="F17769" t="s">
        <v>81</v>
      </c>
      <c r="G17769" t="s">
        <v>38</v>
      </c>
      <c r="H17769" t="s">
        <v>682</v>
      </c>
      <c r="I17769" t="s">
        <v>22</v>
      </c>
      <c r="J17769" t="s">
        <v>23</v>
      </c>
      <c r="K17769" t="s">
        <v>24</v>
      </c>
      <c r="L17769">
        <v>26000</v>
      </c>
      <c r="M17769" t="s">
        <v>67</v>
      </c>
      <c r="N17769" t="s">
        <v>111</v>
      </c>
      <c r="O17769">
        <v>7475477</v>
      </c>
      <c r="P17769" t="s">
        <v>68</v>
      </c>
    </row>
    <row r="17770" spans="1:16" x14ac:dyDescent="0.3">
      <c r="A17770" t="s">
        <v>20516</v>
      </c>
      <c r="B17770" s="1">
        <v>45174</v>
      </c>
      <c r="C17770" t="s">
        <v>450</v>
      </c>
      <c r="D17770" t="s">
        <v>18</v>
      </c>
      <c r="E17770">
        <v>670000</v>
      </c>
      <c r="F17770" t="s">
        <v>91</v>
      </c>
      <c r="G17770" t="s">
        <v>139</v>
      </c>
      <c r="H17770" t="s">
        <v>270</v>
      </c>
      <c r="I17770" t="s">
        <v>22</v>
      </c>
      <c r="J17770" t="s">
        <v>23</v>
      </c>
      <c r="K17770" t="s">
        <v>24</v>
      </c>
      <c r="L17770">
        <v>14000</v>
      </c>
      <c r="M17770" t="s">
        <v>73</v>
      </c>
      <c r="N17770" t="s">
        <v>26</v>
      </c>
      <c r="O17770">
        <v>8625396</v>
      </c>
      <c r="P17770" t="s">
        <v>74</v>
      </c>
    </row>
    <row r="17771" spans="1:16" x14ac:dyDescent="0.3">
      <c r="A17771" t="s">
        <v>20517</v>
      </c>
      <c r="B17771" s="1">
        <v>45174</v>
      </c>
      <c r="C17771" t="s">
        <v>507</v>
      </c>
      <c r="D17771" t="s">
        <v>18</v>
      </c>
      <c r="E17771">
        <v>706000</v>
      </c>
      <c r="F17771" t="s">
        <v>167</v>
      </c>
      <c r="G17771" t="s">
        <v>105</v>
      </c>
      <c r="H17771" t="s">
        <v>487</v>
      </c>
      <c r="I17771" t="s">
        <v>40</v>
      </c>
      <c r="J17771" t="s">
        <v>41</v>
      </c>
      <c r="K17771" t="s">
        <v>24</v>
      </c>
      <c r="L17771">
        <v>21000</v>
      </c>
      <c r="M17771" t="s">
        <v>25</v>
      </c>
      <c r="N17771" t="s">
        <v>26</v>
      </c>
      <c r="O17771">
        <v>7200038</v>
      </c>
      <c r="P17771" t="s">
        <v>27</v>
      </c>
    </row>
    <row r="17772" spans="1:16" x14ac:dyDescent="0.3">
      <c r="A17772" t="s">
        <v>20518</v>
      </c>
      <c r="B17772" s="1">
        <v>45174</v>
      </c>
      <c r="C17772" t="s">
        <v>1425</v>
      </c>
      <c r="D17772" t="s">
        <v>18</v>
      </c>
      <c r="E17772">
        <v>1145000</v>
      </c>
      <c r="F17772" t="s">
        <v>81</v>
      </c>
      <c r="G17772" t="s">
        <v>82</v>
      </c>
      <c r="H17772" t="s">
        <v>388</v>
      </c>
      <c r="I17772" t="s">
        <v>22</v>
      </c>
      <c r="J17772" t="s">
        <v>23</v>
      </c>
      <c r="K17772" t="s">
        <v>51</v>
      </c>
      <c r="L17772">
        <v>15500</v>
      </c>
      <c r="M17772" t="s">
        <v>67</v>
      </c>
      <c r="N17772" t="s">
        <v>26</v>
      </c>
      <c r="O17772">
        <v>8393684</v>
      </c>
      <c r="P17772" t="s">
        <v>61</v>
      </c>
    </row>
    <row r="17773" spans="1:16" x14ac:dyDescent="0.3">
      <c r="A17773" t="s">
        <v>20519</v>
      </c>
      <c r="B17773" s="1">
        <v>45174</v>
      </c>
      <c r="C17773" t="s">
        <v>16041</v>
      </c>
      <c r="D17773" t="s">
        <v>18</v>
      </c>
      <c r="E17773">
        <v>317500</v>
      </c>
      <c r="F17773" t="s">
        <v>19</v>
      </c>
      <c r="G17773" t="s">
        <v>175</v>
      </c>
      <c r="H17773" t="s">
        <v>258</v>
      </c>
      <c r="I17773" t="s">
        <v>40</v>
      </c>
      <c r="J17773" t="s">
        <v>41</v>
      </c>
      <c r="K17773" t="s">
        <v>24</v>
      </c>
      <c r="L17773">
        <v>26500</v>
      </c>
      <c r="M17773" t="s">
        <v>25</v>
      </c>
      <c r="N17773" t="s">
        <v>44</v>
      </c>
      <c r="O17773">
        <v>6467064</v>
      </c>
      <c r="P17773" t="s">
        <v>27</v>
      </c>
    </row>
    <row r="17774" spans="1:16" x14ac:dyDescent="0.3">
      <c r="A17774" t="s">
        <v>20520</v>
      </c>
      <c r="B17774" s="1">
        <v>45174</v>
      </c>
      <c r="C17774" t="s">
        <v>514</v>
      </c>
      <c r="D17774" t="s">
        <v>18</v>
      </c>
      <c r="E17774">
        <v>160000</v>
      </c>
      <c r="F17774" t="s">
        <v>30</v>
      </c>
      <c r="G17774" t="s">
        <v>95</v>
      </c>
      <c r="H17774" t="s">
        <v>619</v>
      </c>
      <c r="I17774" t="s">
        <v>22</v>
      </c>
      <c r="J17774" t="s">
        <v>23</v>
      </c>
      <c r="K17774" t="s">
        <v>24</v>
      </c>
      <c r="L17774">
        <v>9000</v>
      </c>
      <c r="M17774" t="s">
        <v>33</v>
      </c>
      <c r="N17774" t="s">
        <v>44</v>
      </c>
      <c r="O17774">
        <v>6078538</v>
      </c>
      <c r="P17774" t="s">
        <v>34</v>
      </c>
    </row>
    <row r="17775" spans="1:16" x14ac:dyDescent="0.3">
      <c r="A17775" t="s">
        <v>20521</v>
      </c>
      <c r="B17775" s="1">
        <v>45174</v>
      </c>
      <c r="C17775" t="s">
        <v>2004</v>
      </c>
      <c r="D17775" t="s">
        <v>18</v>
      </c>
      <c r="E17775">
        <v>13500</v>
      </c>
      <c r="F17775" t="s">
        <v>37</v>
      </c>
      <c r="G17775" t="s">
        <v>20</v>
      </c>
      <c r="H17775" t="s">
        <v>317</v>
      </c>
      <c r="I17775" t="s">
        <v>22</v>
      </c>
      <c r="J17775" t="s">
        <v>23</v>
      </c>
      <c r="K17775" t="s">
        <v>51</v>
      </c>
      <c r="L17775">
        <v>31000</v>
      </c>
      <c r="M17775" t="s">
        <v>43</v>
      </c>
      <c r="N17775" t="s">
        <v>60</v>
      </c>
      <c r="O17775">
        <v>7976319</v>
      </c>
      <c r="P17775" t="s">
        <v>45</v>
      </c>
    </row>
    <row r="17776" spans="1:16" x14ac:dyDescent="0.3">
      <c r="A17776" t="s">
        <v>20522</v>
      </c>
      <c r="B17776" s="1">
        <v>45174</v>
      </c>
      <c r="C17776" t="s">
        <v>8168</v>
      </c>
      <c r="D17776" t="s">
        <v>18</v>
      </c>
      <c r="E17776">
        <v>686000</v>
      </c>
      <c r="F17776" t="s">
        <v>104</v>
      </c>
      <c r="G17776" t="s">
        <v>109</v>
      </c>
      <c r="H17776" t="s">
        <v>351</v>
      </c>
      <c r="I17776" t="s">
        <v>22</v>
      </c>
      <c r="J17776" t="s">
        <v>23</v>
      </c>
      <c r="K17776" t="s">
        <v>51</v>
      </c>
      <c r="L17776">
        <v>46000</v>
      </c>
      <c r="M17776" t="s">
        <v>43</v>
      </c>
      <c r="N17776" t="s">
        <v>26</v>
      </c>
      <c r="O17776">
        <v>7493514</v>
      </c>
      <c r="P17776" t="s">
        <v>45</v>
      </c>
    </row>
    <row r="17777" spans="1:16" x14ac:dyDescent="0.3">
      <c r="A17777" t="s">
        <v>20523</v>
      </c>
      <c r="B17777" s="1">
        <v>45174</v>
      </c>
      <c r="C17777" t="s">
        <v>1390</v>
      </c>
      <c r="D17777" t="s">
        <v>18</v>
      </c>
      <c r="E17777">
        <v>501500</v>
      </c>
      <c r="F17777" t="s">
        <v>143</v>
      </c>
      <c r="G17777" t="s">
        <v>65</v>
      </c>
      <c r="H17777" t="s">
        <v>201</v>
      </c>
      <c r="I17777" t="s">
        <v>22</v>
      </c>
      <c r="J17777" t="s">
        <v>23</v>
      </c>
      <c r="K17777" t="s">
        <v>51</v>
      </c>
      <c r="L17777">
        <v>39500</v>
      </c>
      <c r="M17777" t="s">
        <v>52</v>
      </c>
      <c r="N17777" t="s">
        <v>26</v>
      </c>
      <c r="O17777">
        <v>6901855</v>
      </c>
      <c r="P17777" t="s">
        <v>53</v>
      </c>
    </row>
    <row r="17778" spans="1:16" x14ac:dyDescent="0.3">
      <c r="A17778" t="s">
        <v>20524</v>
      </c>
      <c r="B17778" s="1">
        <v>45174</v>
      </c>
      <c r="C17778" t="s">
        <v>558</v>
      </c>
      <c r="D17778" t="s">
        <v>18</v>
      </c>
      <c r="E17778">
        <v>13500</v>
      </c>
      <c r="F17778" t="s">
        <v>64</v>
      </c>
      <c r="G17778" t="s">
        <v>95</v>
      </c>
      <c r="H17778" t="s">
        <v>204</v>
      </c>
      <c r="I17778" t="s">
        <v>22</v>
      </c>
      <c r="J17778" t="s">
        <v>23</v>
      </c>
      <c r="K17778" t="s">
        <v>24</v>
      </c>
      <c r="L17778">
        <v>16000</v>
      </c>
      <c r="M17778" t="s">
        <v>67</v>
      </c>
      <c r="N17778" t="s">
        <v>44</v>
      </c>
      <c r="O17778">
        <v>8720427</v>
      </c>
      <c r="P17778" t="s">
        <v>68</v>
      </c>
    </row>
    <row r="17779" spans="1:16" x14ac:dyDescent="0.3">
      <c r="A17779" t="s">
        <v>20525</v>
      </c>
      <c r="B17779" s="1">
        <v>45174</v>
      </c>
      <c r="C17779" t="s">
        <v>13481</v>
      </c>
      <c r="D17779" t="s">
        <v>18</v>
      </c>
      <c r="E17779">
        <v>13500</v>
      </c>
      <c r="F17779" t="s">
        <v>71</v>
      </c>
      <c r="G17779" t="s">
        <v>20</v>
      </c>
      <c r="H17779" t="s">
        <v>641</v>
      </c>
      <c r="I17779" t="s">
        <v>22</v>
      </c>
      <c r="J17779" t="s">
        <v>23</v>
      </c>
      <c r="K17779" t="s">
        <v>51</v>
      </c>
      <c r="L17779">
        <v>29000</v>
      </c>
      <c r="M17779" t="s">
        <v>73</v>
      </c>
      <c r="N17779" t="s">
        <v>44</v>
      </c>
      <c r="O17779">
        <v>8914636</v>
      </c>
      <c r="P17779" t="s">
        <v>74</v>
      </c>
    </row>
    <row r="17780" spans="1:16" x14ac:dyDescent="0.3">
      <c r="A17780" t="s">
        <v>20526</v>
      </c>
      <c r="B17780" s="1">
        <v>45174</v>
      </c>
      <c r="C17780" t="s">
        <v>560</v>
      </c>
      <c r="D17780" t="s">
        <v>87</v>
      </c>
      <c r="E17780">
        <v>13500</v>
      </c>
      <c r="F17780" t="s">
        <v>138</v>
      </c>
      <c r="G17780" t="s">
        <v>217</v>
      </c>
      <c r="H17780" t="s">
        <v>218</v>
      </c>
      <c r="I17780" t="s">
        <v>22</v>
      </c>
      <c r="J17780" t="s">
        <v>23</v>
      </c>
      <c r="K17780" t="s">
        <v>51</v>
      </c>
      <c r="L17780">
        <v>19000</v>
      </c>
      <c r="M17780" t="s">
        <v>25</v>
      </c>
      <c r="N17780" t="s">
        <v>60</v>
      </c>
      <c r="O17780">
        <v>8193481</v>
      </c>
      <c r="P17780" t="s">
        <v>27</v>
      </c>
    </row>
    <row r="17781" spans="1:16" x14ac:dyDescent="0.3">
      <c r="A17781" t="s">
        <v>20527</v>
      </c>
      <c r="B17781" s="1">
        <v>45174</v>
      </c>
      <c r="C17781" t="s">
        <v>1845</v>
      </c>
      <c r="D17781" t="s">
        <v>18</v>
      </c>
      <c r="E17781">
        <v>506000</v>
      </c>
      <c r="F17781" t="s">
        <v>81</v>
      </c>
      <c r="G17781" t="s">
        <v>114</v>
      </c>
      <c r="H17781" t="s">
        <v>115</v>
      </c>
      <c r="I17781" t="s">
        <v>22</v>
      </c>
      <c r="J17781" t="s">
        <v>23</v>
      </c>
      <c r="K17781" t="s">
        <v>24</v>
      </c>
      <c r="L17781">
        <v>22001</v>
      </c>
      <c r="M17781" t="s">
        <v>67</v>
      </c>
      <c r="N17781" t="s">
        <v>26</v>
      </c>
      <c r="O17781">
        <v>6422017</v>
      </c>
      <c r="P17781" t="s">
        <v>68</v>
      </c>
    </row>
    <row r="17782" spans="1:16" x14ac:dyDescent="0.3">
      <c r="A17782" t="s">
        <v>20528</v>
      </c>
      <c r="B17782" s="1">
        <v>45174</v>
      </c>
      <c r="C17782" t="s">
        <v>121</v>
      </c>
      <c r="D17782" t="s">
        <v>18</v>
      </c>
      <c r="E17782">
        <v>13500</v>
      </c>
      <c r="F17782" t="s">
        <v>196</v>
      </c>
      <c r="G17782" t="s">
        <v>175</v>
      </c>
      <c r="H17782" t="s">
        <v>221</v>
      </c>
      <c r="I17782" t="s">
        <v>22</v>
      </c>
      <c r="J17782" t="s">
        <v>23</v>
      </c>
      <c r="K17782" t="s">
        <v>51</v>
      </c>
      <c r="L17782">
        <v>15000</v>
      </c>
      <c r="M17782" t="s">
        <v>43</v>
      </c>
      <c r="N17782" t="s">
        <v>60</v>
      </c>
      <c r="O17782">
        <v>7300084</v>
      </c>
      <c r="P17782" t="s">
        <v>45</v>
      </c>
    </row>
    <row r="17783" spans="1:16" x14ac:dyDescent="0.3">
      <c r="A17783" t="s">
        <v>20529</v>
      </c>
      <c r="B17783" s="1">
        <v>45174</v>
      </c>
      <c r="C17783" t="s">
        <v>16781</v>
      </c>
      <c r="D17783" t="s">
        <v>18</v>
      </c>
      <c r="E17783">
        <v>1800000</v>
      </c>
      <c r="F17783" t="s">
        <v>200</v>
      </c>
      <c r="G17783" t="s">
        <v>82</v>
      </c>
      <c r="H17783" t="s">
        <v>324</v>
      </c>
      <c r="I17783" t="s">
        <v>22</v>
      </c>
      <c r="J17783" t="s">
        <v>23</v>
      </c>
      <c r="K17783" t="s">
        <v>51</v>
      </c>
      <c r="L17783">
        <v>45000</v>
      </c>
      <c r="M17783" t="s">
        <v>52</v>
      </c>
      <c r="N17783" t="s">
        <v>26</v>
      </c>
      <c r="O17783">
        <v>7516625</v>
      </c>
      <c r="P17783" t="s">
        <v>53</v>
      </c>
    </row>
    <row r="17784" spans="1:16" x14ac:dyDescent="0.3">
      <c r="A17784" t="s">
        <v>20530</v>
      </c>
      <c r="B17784" s="1">
        <v>45174</v>
      </c>
      <c r="C17784" t="s">
        <v>314</v>
      </c>
      <c r="D17784" t="s">
        <v>18</v>
      </c>
      <c r="E17784">
        <v>275000</v>
      </c>
      <c r="F17784" t="s">
        <v>245</v>
      </c>
      <c r="G17784" t="s">
        <v>49</v>
      </c>
      <c r="H17784" t="s">
        <v>72</v>
      </c>
      <c r="I17784" t="s">
        <v>22</v>
      </c>
      <c r="J17784" t="s">
        <v>23</v>
      </c>
      <c r="K17784" t="s">
        <v>51</v>
      </c>
      <c r="L17784">
        <v>41000</v>
      </c>
      <c r="M17784" t="s">
        <v>59</v>
      </c>
      <c r="N17784" t="s">
        <v>44</v>
      </c>
      <c r="O17784">
        <v>8228320</v>
      </c>
      <c r="P17784" t="s">
        <v>61</v>
      </c>
    </row>
    <row r="17785" spans="1:16" x14ac:dyDescent="0.3">
      <c r="A17785" t="s">
        <v>20531</v>
      </c>
      <c r="B17785" s="1">
        <v>45174</v>
      </c>
      <c r="C17785" t="s">
        <v>2086</v>
      </c>
      <c r="D17785" t="s">
        <v>18</v>
      </c>
      <c r="E17785">
        <v>1300000</v>
      </c>
      <c r="F17785" t="s">
        <v>249</v>
      </c>
      <c r="G17785" t="s">
        <v>149</v>
      </c>
      <c r="H17785" t="s">
        <v>614</v>
      </c>
      <c r="I17785" t="s">
        <v>22</v>
      </c>
      <c r="J17785" t="s">
        <v>23</v>
      </c>
      <c r="K17785" t="s">
        <v>51</v>
      </c>
      <c r="L17785">
        <v>13000</v>
      </c>
      <c r="M17785" t="s">
        <v>67</v>
      </c>
      <c r="N17785" t="s">
        <v>60</v>
      </c>
      <c r="O17785">
        <v>8249489</v>
      </c>
      <c r="P17785" t="s">
        <v>68</v>
      </c>
    </row>
    <row r="17786" spans="1:16" x14ac:dyDescent="0.3">
      <c r="A17786" t="s">
        <v>20532</v>
      </c>
      <c r="B17786" s="1">
        <v>45174</v>
      </c>
      <c r="C17786" t="s">
        <v>625</v>
      </c>
      <c r="D17786" t="s">
        <v>87</v>
      </c>
      <c r="E17786">
        <v>4700000</v>
      </c>
      <c r="F17786" t="s">
        <v>253</v>
      </c>
      <c r="G17786" t="s">
        <v>149</v>
      </c>
      <c r="H17786" t="s">
        <v>330</v>
      </c>
      <c r="I17786" t="s">
        <v>22</v>
      </c>
      <c r="J17786" t="s">
        <v>23</v>
      </c>
      <c r="K17786" t="s">
        <v>51</v>
      </c>
      <c r="L17786">
        <v>17000</v>
      </c>
      <c r="M17786" t="s">
        <v>73</v>
      </c>
      <c r="N17786" t="s">
        <v>111</v>
      </c>
      <c r="O17786">
        <v>7240247</v>
      </c>
      <c r="P17786" t="s">
        <v>74</v>
      </c>
    </row>
    <row r="17787" spans="1:16" x14ac:dyDescent="0.3">
      <c r="A17787" t="s">
        <v>20533</v>
      </c>
      <c r="B17787" s="1">
        <v>45174</v>
      </c>
      <c r="C17787" t="s">
        <v>671</v>
      </c>
      <c r="D17787" t="s">
        <v>18</v>
      </c>
      <c r="E17787">
        <v>1525000</v>
      </c>
      <c r="F17787" t="s">
        <v>269</v>
      </c>
      <c r="G17787" t="s">
        <v>109</v>
      </c>
      <c r="H17787" t="s">
        <v>110</v>
      </c>
      <c r="I17787" t="s">
        <v>22</v>
      </c>
      <c r="J17787" t="s">
        <v>23</v>
      </c>
      <c r="K17787" t="s">
        <v>51</v>
      </c>
      <c r="L17787">
        <v>46500</v>
      </c>
      <c r="M17787" t="s">
        <v>25</v>
      </c>
      <c r="N17787" t="s">
        <v>111</v>
      </c>
      <c r="O17787">
        <v>8892381</v>
      </c>
      <c r="P17787" t="s">
        <v>27</v>
      </c>
    </row>
    <row r="17788" spans="1:16" x14ac:dyDescent="0.3">
      <c r="A17788" t="s">
        <v>20534</v>
      </c>
      <c r="B17788" s="1">
        <v>45174</v>
      </c>
      <c r="C17788" t="s">
        <v>676</v>
      </c>
      <c r="D17788" t="s">
        <v>18</v>
      </c>
      <c r="E17788">
        <v>1620000</v>
      </c>
      <c r="F17788" t="s">
        <v>289</v>
      </c>
      <c r="G17788" t="s">
        <v>20</v>
      </c>
      <c r="H17788" t="s">
        <v>752</v>
      </c>
      <c r="I17788" t="s">
        <v>22</v>
      </c>
      <c r="J17788" t="s">
        <v>23</v>
      </c>
      <c r="K17788" t="s">
        <v>51</v>
      </c>
      <c r="L17788">
        <v>19000</v>
      </c>
      <c r="M17788" t="s">
        <v>33</v>
      </c>
      <c r="N17788" t="s">
        <v>111</v>
      </c>
      <c r="O17788">
        <v>8610657</v>
      </c>
      <c r="P17788" t="s">
        <v>34</v>
      </c>
    </row>
    <row r="17789" spans="1:16" x14ac:dyDescent="0.3">
      <c r="A17789" t="s">
        <v>20535</v>
      </c>
      <c r="B17789" s="1">
        <v>45174</v>
      </c>
      <c r="C17789" t="s">
        <v>17428</v>
      </c>
      <c r="D17789" t="s">
        <v>18</v>
      </c>
      <c r="E17789">
        <v>1985000</v>
      </c>
      <c r="F17789" t="s">
        <v>292</v>
      </c>
      <c r="G17789" t="s">
        <v>149</v>
      </c>
      <c r="H17789" t="s">
        <v>150</v>
      </c>
      <c r="I17789" t="s">
        <v>22</v>
      </c>
      <c r="J17789" t="s">
        <v>23</v>
      </c>
      <c r="K17789" t="s">
        <v>42</v>
      </c>
      <c r="L17789">
        <v>33500</v>
      </c>
      <c r="M17789" t="s">
        <v>43</v>
      </c>
      <c r="N17789" t="s">
        <v>44</v>
      </c>
      <c r="O17789">
        <v>7964921</v>
      </c>
      <c r="P17789" t="s">
        <v>45</v>
      </c>
    </row>
    <row r="17790" spans="1:16" x14ac:dyDescent="0.3">
      <c r="A17790" t="s">
        <v>20536</v>
      </c>
      <c r="B17790" s="1">
        <v>45174</v>
      </c>
      <c r="C17790" t="s">
        <v>678</v>
      </c>
      <c r="D17790" t="s">
        <v>18</v>
      </c>
      <c r="E17790">
        <v>1750000</v>
      </c>
      <c r="F17790" t="s">
        <v>296</v>
      </c>
      <c r="G17790" t="s">
        <v>127</v>
      </c>
      <c r="H17790" t="s">
        <v>469</v>
      </c>
      <c r="I17790" t="s">
        <v>40</v>
      </c>
      <c r="J17790" t="s">
        <v>41</v>
      </c>
      <c r="K17790" t="s">
        <v>51</v>
      </c>
      <c r="L17790">
        <v>54000</v>
      </c>
      <c r="M17790" t="s">
        <v>52</v>
      </c>
      <c r="N17790" t="s">
        <v>44</v>
      </c>
      <c r="O17790">
        <v>6582734</v>
      </c>
      <c r="P17790" t="s">
        <v>53</v>
      </c>
    </row>
    <row r="17791" spans="1:16" x14ac:dyDescent="0.3">
      <c r="A17791" t="s">
        <v>20537</v>
      </c>
      <c r="B17791" s="1">
        <v>45174</v>
      </c>
      <c r="C17791" t="s">
        <v>13495</v>
      </c>
      <c r="D17791" t="s">
        <v>18</v>
      </c>
      <c r="E17791">
        <v>2100000</v>
      </c>
      <c r="F17791" t="s">
        <v>161</v>
      </c>
      <c r="G17791" t="s">
        <v>100</v>
      </c>
      <c r="H17791" t="s">
        <v>239</v>
      </c>
      <c r="I17791" t="s">
        <v>22</v>
      </c>
      <c r="J17791" t="s">
        <v>23</v>
      </c>
      <c r="K17791" t="s">
        <v>24</v>
      </c>
      <c r="L17791">
        <v>33000</v>
      </c>
      <c r="M17791" t="s">
        <v>59</v>
      </c>
      <c r="N17791" t="s">
        <v>60</v>
      </c>
      <c r="O17791">
        <v>8334099</v>
      </c>
      <c r="P17791" t="s">
        <v>61</v>
      </c>
    </row>
    <row r="17792" spans="1:16" x14ac:dyDescent="0.3">
      <c r="A17792" t="s">
        <v>20538</v>
      </c>
      <c r="B17792" s="1">
        <v>45174</v>
      </c>
      <c r="C17792" t="s">
        <v>4161</v>
      </c>
      <c r="D17792" t="s">
        <v>18</v>
      </c>
      <c r="E17792">
        <v>2350000</v>
      </c>
      <c r="F17792" t="s">
        <v>253</v>
      </c>
      <c r="G17792" t="s">
        <v>49</v>
      </c>
      <c r="H17792" t="s">
        <v>261</v>
      </c>
      <c r="I17792" t="s">
        <v>22</v>
      </c>
      <c r="J17792" t="s">
        <v>23</v>
      </c>
      <c r="K17792" t="s">
        <v>51</v>
      </c>
      <c r="L17792">
        <v>53000</v>
      </c>
      <c r="M17792" t="s">
        <v>73</v>
      </c>
      <c r="N17792" t="s">
        <v>26</v>
      </c>
      <c r="O17792">
        <v>8347832</v>
      </c>
      <c r="P17792" t="s">
        <v>74</v>
      </c>
    </row>
    <row r="17793" spans="1:16" x14ac:dyDescent="0.3">
      <c r="A17793" t="s">
        <v>20539</v>
      </c>
      <c r="B17793" s="1">
        <v>45174</v>
      </c>
      <c r="C17793" t="s">
        <v>695</v>
      </c>
      <c r="D17793" t="s">
        <v>18</v>
      </c>
      <c r="E17793">
        <v>560000</v>
      </c>
      <c r="F17793" t="s">
        <v>91</v>
      </c>
      <c r="G17793" t="s">
        <v>95</v>
      </c>
      <c r="H17793" t="s">
        <v>359</v>
      </c>
      <c r="I17793" t="s">
        <v>40</v>
      </c>
      <c r="J17793" t="s">
        <v>41</v>
      </c>
      <c r="K17793" t="s">
        <v>24</v>
      </c>
      <c r="L17793">
        <v>12000</v>
      </c>
      <c r="M17793" t="s">
        <v>73</v>
      </c>
      <c r="N17793" t="s">
        <v>26</v>
      </c>
      <c r="O17793">
        <v>7079004</v>
      </c>
      <c r="P17793" t="s">
        <v>74</v>
      </c>
    </row>
    <row r="17794" spans="1:16" x14ac:dyDescent="0.3">
      <c r="A17794" t="s">
        <v>20540</v>
      </c>
      <c r="B17794" s="1">
        <v>45174</v>
      </c>
      <c r="C17794" t="s">
        <v>957</v>
      </c>
      <c r="D17794" t="s">
        <v>18</v>
      </c>
      <c r="E17794">
        <v>13500</v>
      </c>
      <c r="F17794" t="s">
        <v>167</v>
      </c>
      <c r="G17794" t="s">
        <v>31</v>
      </c>
      <c r="H17794" t="s">
        <v>234</v>
      </c>
      <c r="I17794" t="s">
        <v>40</v>
      </c>
      <c r="J17794" t="s">
        <v>41</v>
      </c>
      <c r="K17794" t="s">
        <v>42</v>
      </c>
      <c r="L17794">
        <v>25000</v>
      </c>
      <c r="M17794" t="s">
        <v>25</v>
      </c>
      <c r="N17794" t="s">
        <v>60</v>
      </c>
      <c r="O17794">
        <v>6575554</v>
      </c>
      <c r="P17794" t="s">
        <v>27</v>
      </c>
    </row>
    <row r="17795" spans="1:16" x14ac:dyDescent="0.3">
      <c r="A17795" t="s">
        <v>20541</v>
      </c>
      <c r="B17795" s="1">
        <v>45174</v>
      </c>
      <c r="C17795" t="s">
        <v>2174</v>
      </c>
      <c r="D17795" t="s">
        <v>18</v>
      </c>
      <c r="E17795">
        <v>13500</v>
      </c>
      <c r="F17795" t="s">
        <v>99</v>
      </c>
      <c r="G17795" t="s">
        <v>49</v>
      </c>
      <c r="H17795" t="s">
        <v>648</v>
      </c>
      <c r="I17795" t="s">
        <v>40</v>
      </c>
      <c r="J17795" t="s">
        <v>41</v>
      </c>
      <c r="K17795" t="s">
        <v>24</v>
      </c>
      <c r="L17795">
        <v>34000</v>
      </c>
      <c r="M17795" t="s">
        <v>33</v>
      </c>
      <c r="N17795" t="s">
        <v>60</v>
      </c>
      <c r="O17795">
        <v>8432974</v>
      </c>
      <c r="P17795" t="s">
        <v>34</v>
      </c>
    </row>
    <row r="17796" spans="1:16" x14ac:dyDescent="0.3">
      <c r="A17796" t="s">
        <v>20542</v>
      </c>
      <c r="B17796" s="1">
        <v>45174</v>
      </c>
      <c r="C17796" t="s">
        <v>709</v>
      </c>
      <c r="D17796" t="s">
        <v>18</v>
      </c>
      <c r="E17796">
        <v>3750000</v>
      </c>
      <c r="F17796" t="s">
        <v>104</v>
      </c>
      <c r="G17796" t="s">
        <v>100</v>
      </c>
      <c r="H17796" t="s">
        <v>541</v>
      </c>
      <c r="I17796" t="s">
        <v>40</v>
      </c>
      <c r="J17796" t="s">
        <v>41</v>
      </c>
      <c r="K17796" t="s">
        <v>51</v>
      </c>
      <c r="L17796">
        <v>14000</v>
      </c>
      <c r="M17796" t="s">
        <v>43</v>
      </c>
      <c r="N17796" t="s">
        <v>44</v>
      </c>
      <c r="O17796">
        <v>6634210</v>
      </c>
      <c r="P17796" t="s">
        <v>45</v>
      </c>
    </row>
    <row r="17797" spans="1:16" x14ac:dyDescent="0.3">
      <c r="A17797" t="s">
        <v>20543</v>
      </c>
      <c r="B17797" s="1">
        <v>45174</v>
      </c>
      <c r="C17797" t="s">
        <v>718</v>
      </c>
      <c r="D17797" t="s">
        <v>18</v>
      </c>
      <c r="E17797">
        <v>13500</v>
      </c>
      <c r="F17797" t="s">
        <v>143</v>
      </c>
      <c r="G17797" t="s">
        <v>82</v>
      </c>
      <c r="H17797" t="s">
        <v>436</v>
      </c>
      <c r="I17797" t="s">
        <v>40</v>
      </c>
      <c r="J17797" t="s">
        <v>41</v>
      </c>
      <c r="K17797" t="s">
        <v>51</v>
      </c>
      <c r="L17797">
        <v>13000</v>
      </c>
      <c r="M17797" t="s">
        <v>52</v>
      </c>
      <c r="N17797" t="s">
        <v>44</v>
      </c>
      <c r="O17797">
        <v>6682010</v>
      </c>
      <c r="P17797" t="s">
        <v>53</v>
      </c>
    </row>
    <row r="17798" spans="1:16" x14ac:dyDescent="0.3">
      <c r="A17798" t="s">
        <v>20544</v>
      </c>
      <c r="B17798" s="1">
        <v>45174</v>
      </c>
      <c r="C17798" t="s">
        <v>16797</v>
      </c>
      <c r="D17798" t="s">
        <v>18</v>
      </c>
      <c r="E17798">
        <v>780000</v>
      </c>
      <c r="F17798" t="s">
        <v>148</v>
      </c>
      <c r="G17798" t="s">
        <v>482</v>
      </c>
      <c r="H17798" s="2">
        <v>45905</v>
      </c>
      <c r="I17798" t="s">
        <v>40</v>
      </c>
      <c r="J17798" t="s">
        <v>41</v>
      </c>
      <c r="K17798" t="s">
        <v>51</v>
      </c>
      <c r="L17798">
        <v>28000</v>
      </c>
      <c r="M17798" t="s">
        <v>59</v>
      </c>
      <c r="N17798" t="s">
        <v>60</v>
      </c>
      <c r="O17798">
        <v>7437463</v>
      </c>
      <c r="P17798" t="s">
        <v>61</v>
      </c>
    </row>
    <row r="17799" spans="1:16" x14ac:dyDescent="0.3">
      <c r="A17799" t="s">
        <v>20545</v>
      </c>
      <c r="B17799" s="1">
        <v>45174</v>
      </c>
      <c r="C17799" t="s">
        <v>754</v>
      </c>
      <c r="D17799" t="s">
        <v>87</v>
      </c>
      <c r="E17799">
        <v>13500</v>
      </c>
      <c r="F17799" t="s">
        <v>153</v>
      </c>
      <c r="G17799" t="s">
        <v>175</v>
      </c>
      <c r="H17799" t="s">
        <v>176</v>
      </c>
      <c r="I17799" t="s">
        <v>40</v>
      </c>
      <c r="J17799" t="s">
        <v>41</v>
      </c>
      <c r="K17799" t="s">
        <v>51</v>
      </c>
      <c r="L17799">
        <v>14000</v>
      </c>
      <c r="M17799" t="s">
        <v>67</v>
      </c>
      <c r="N17799" t="s">
        <v>60</v>
      </c>
      <c r="O17799">
        <v>8971063</v>
      </c>
      <c r="P17799" t="s">
        <v>68</v>
      </c>
    </row>
    <row r="17800" spans="1:16" x14ac:dyDescent="0.3">
      <c r="A17800" t="s">
        <v>20546</v>
      </c>
      <c r="B17800" s="1">
        <v>45174</v>
      </c>
      <c r="C17800" t="s">
        <v>756</v>
      </c>
      <c r="D17800" t="s">
        <v>18</v>
      </c>
      <c r="E17800">
        <v>500000</v>
      </c>
      <c r="F17800" t="s">
        <v>77</v>
      </c>
      <c r="G17800" t="s">
        <v>95</v>
      </c>
      <c r="H17800" t="s">
        <v>619</v>
      </c>
      <c r="I17800" t="s">
        <v>40</v>
      </c>
      <c r="J17800" t="s">
        <v>41</v>
      </c>
      <c r="K17800" t="s">
        <v>42</v>
      </c>
      <c r="L17800">
        <v>31000</v>
      </c>
      <c r="M17800" t="s">
        <v>73</v>
      </c>
      <c r="N17800" t="s">
        <v>44</v>
      </c>
      <c r="O17800">
        <v>8726412</v>
      </c>
      <c r="P17800" t="s">
        <v>74</v>
      </c>
    </row>
    <row r="17801" spans="1:16" x14ac:dyDescent="0.3">
      <c r="A17801" t="s">
        <v>20547</v>
      </c>
      <c r="B17801" s="1">
        <v>45174</v>
      </c>
      <c r="C17801" t="s">
        <v>5898</v>
      </c>
      <c r="D17801" t="s">
        <v>18</v>
      </c>
      <c r="E17801">
        <v>1264000</v>
      </c>
      <c r="F17801" t="s">
        <v>161</v>
      </c>
      <c r="G17801" t="s">
        <v>20</v>
      </c>
      <c r="H17801" t="s">
        <v>641</v>
      </c>
      <c r="I17801" t="s">
        <v>22</v>
      </c>
      <c r="J17801" t="s">
        <v>23</v>
      </c>
      <c r="K17801" t="s">
        <v>42</v>
      </c>
      <c r="L17801">
        <v>29400</v>
      </c>
      <c r="M17801" t="s">
        <v>59</v>
      </c>
      <c r="N17801" t="s">
        <v>44</v>
      </c>
      <c r="O17801">
        <v>8051964</v>
      </c>
      <c r="P17801" t="s">
        <v>61</v>
      </c>
    </row>
    <row r="17802" spans="1:16" x14ac:dyDescent="0.3">
      <c r="A17802" t="s">
        <v>20548</v>
      </c>
      <c r="B17802" s="1">
        <v>45174</v>
      </c>
      <c r="C17802" t="s">
        <v>758</v>
      </c>
      <c r="D17802" t="s">
        <v>18</v>
      </c>
      <c r="E17802">
        <v>1462000</v>
      </c>
      <c r="F17802" t="s">
        <v>81</v>
      </c>
      <c r="G17802" t="s">
        <v>370</v>
      </c>
      <c r="H17802" t="s">
        <v>492</v>
      </c>
      <c r="I17802" t="s">
        <v>40</v>
      </c>
      <c r="J17802" t="s">
        <v>41</v>
      </c>
      <c r="K17802" t="s">
        <v>42</v>
      </c>
      <c r="L17802">
        <v>25200</v>
      </c>
      <c r="M17802" t="s">
        <v>67</v>
      </c>
      <c r="N17802" t="s">
        <v>111</v>
      </c>
      <c r="O17802">
        <v>8946933</v>
      </c>
      <c r="P17802" t="s">
        <v>68</v>
      </c>
    </row>
    <row r="17803" spans="1:16" x14ac:dyDescent="0.3">
      <c r="A17803" t="s">
        <v>20549</v>
      </c>
      <c r="B17803" s="1">
        <v>45174</v>
      </c>
      <c r="C17803" t="s">
        <v>3494</v>
      </c>
      <c r="D17803" t="s">
        <v>18</v>
      </c>
      <c r="E17803">
        <v>440000</v>
      </c>
      <c r="F17803" t="s">
        <v>91</v>
      </c>
      <c r="G17803" t="s">
        <v>175</v>
      </c>
      <c r="H17803" t="s">
        <v>672</v>
      </c>
      <c r="I17803" t="s">
        <v>40</v>
      </c>
      <c r="J17803" t="s">
        <v>41</v>
      </c>
      <c r="K17803" t="s">
        <v>42</v>
      </c>
      <c r="L17803">
        <v>29000</v>
      </c>
      <c r="M17803" t="s">
        <v>73</v>
      </c>
      <c r="N17803" t="s">
        <v>26</v>
      </c>
      <c r="O17803">
        <v>8614430</v>
      </c>
      <c r="P17803" t="s">
        <v>74</v>
      </c>
    </row>
    <row r="17804" spans="1:16" x14ac:dyDescent="0.3">
      <c r="A17804" t="s">
        <v>20550</v>
      </c>
      <c r="B17804" s="1">
        <v>45174</v>
      </c>
      <c r="C17804" t="s">
        <v>760</v>
      </c>
      <c r="D17804" t="s">
        <v>18</v>
      </c>
      <c r="E17804">
        <v>1575000</v>
      </c>
      <c r="F17804" t="s">
        <v>167</v>
      </c>
      <c r="G17804" t="s">
        <v>370</v>
      </c>
      <c r="H17804" t="s">
        <v>412</v>
      </c>
      <c r="I17804" t="s">
        <v>22</v>
      </c>
      <c r="J17804" t="s">
        <v>23</v>
      </c>
      <c r="K17804" t="s">
        <v>24</v>
      </c>
      <c r="L17804">
        <v>12500</v>
      </c>
      <c r="M17804" t="s">
        <v>25</v>
      </c>
      <c r="N17804" t="s">
        <v>60</v>
      </c>
      <c r="O17804">
        <v>6409300</v>
      </c>
      <c r="P17804" t="s">
        <v>27</v>
      </c>
    </row>
    <row r="17805" spans="1:16" x14ac:dyDescent="0.3">
      <c r="A17805" t="s">
        <v>20551</v>
      </c>
      <c r="B17805" s="1">
        <v>45174</v>
      </c>
      <c r="C17805" t="s">
        <v>1830</v>
      </c>
      <c r="D17805" t="s">
        <v>18</v>
      </c>
      <c r="E17805">
        <v>865000</v>
      </c>
      <c r="F17805" t="s">
        <v>153</v>
      </c>
      <c r="G17805" t="s">
        <v>49</v>
      </c>
      <c r="H17805" t="s">
        <v>261</v>
      </c>
      <c r="I17805" t="s">
        <v>22</v>
      </c>
      <c r="J17805" t="s">
        <v>23</v>
      </c>
      <c r="K17805" t="s">
        <v>51</v>
      </c>
      <c r="L17805">
        <v>53000</v>
      </c>
      <c r="M17805" t="s">
        <v>67</v>
      </c>
      <c r="N17805" t="s">
        <v>26</v>
      </c>
      <c r="O17805">
        <v>8398853</v>
      </c>
      <c r="P17805" t="s">
        <v>68</v>
      </c>
    </row>
    <row r="17806" spans="1:16" x14ac:dyDescent="0.3">
      <c r="A17806" t="s">
        <v>20552</v>
      </c>
      <c r="B17806" s="1">
        <v>45174</v>
      </c>
      <c r="C17806" t="s">
        <v>797</v>
      </c>
      <c r="D17806" t="s">
        <v>18</v>
      </c>
      <c r="E17806">
        <v>13500</v>
      </c>
      <c r="F17806" t="s">
        <v>104</v>
      </c>
      <c r="G17806" t="s">
        <v>65</v>
      </c>
      <c r="H17806" t="s">
        <v>66</v>
      </c>
      <c r="I17806" t="s">
        <v>40</v>
      </c>
      <c r="J17806" t="s">
        <v>41</v>
      </c>
      <c r="K17806" t="s">
        <v>42</v>
      </c>
      <c r="L17806">
        <v>19000</v>
      </c>
      <c r="M17806" t="s">
        <v>43</v>
      </c>
      <c r="N17806" t="s">
        <v>60</v>
      </c>
      <c r="O17806">
        <v>7414911</v>
      </c>
      <c r="P17806" t="s">
        <v>45</v>
      </c>
    </row>
    <row r="17807" spans="1:16" x14ac:dyDescent="0.3">
      <c r="A17807" t="s">
        <v>20553</v>
      </c>
      <c r="B17807" s="1">
        <v>45174</v>
      </c>
      <c r="C17807" t="s">
        <v>799</v>
      </c>
      <c r="D17807" t="s">
        <v>18</v>
      </c>
      <c r="E17807">
        <v>3600000</v>
      </c>
      <c r="F17807" t="s">
        <v>143</v>
      </c>
      <c r="G17807" t="s">
        <v>217</v>
      </c>
      <c r="H17807" t="s">
        <v>218</v>
      </c>
      <c r="I17807" t="s">
        <v>22</v>
      </c>
      <c r="J17807" t="s">
        <v>23</v>
      </c>
      <c r="K17807" t="s">
        <v>42</v>
      </c>
      <c r="L17807">
        <v>19000</v>
      </c>
      <c r="M17807" t="s">
        <v>52</v>
      </c>
      <c r="N17807" t="s">
        <v>60</v>
      </c>
      <c r="O17807">
        <v>8164495</v>
      </c>
      <c r="P17807" t="s">
        <v>53</v>
      </c>
    </row>
    <row r="17808" spans="1:16" x14ac:dyDescent="0.3">
      <c r="A17808" t="s">
        <v>20554</v>
      </c>
      <c r="B17808" s="1">
        <v>45174</v>
      </c>
      <c r="C17808" t="s">
        <v>16895</v>
      </c>
      <c r="D17808" t="s">
        <v>18</v>
      </c>
      <c r="E17808">
        <v>2425000</v>
      </c>
      <c r="F17808" t="s">
        <v>148</v>
      </c>
      <c r="G17808" t="s">
        <v>65</v>
      </c>
      <c r="H17808" t="s">
        <v>66</v>
      </c>
      <c r="I17808" t="s">
        <v>22</v>
      </c>
      <c r="J17808" t="s">
        <v>23</v>
      </c>
      <c r="K17808" t="s">
        <v>51</v>
      </c>
      <c r="L17808">
        <v>21500</v>
      </c>
      <c r="M17808" t="s">
        <v>59</v>
      </c>
      <c r="N17808" t="s">
        <v>60</v>
      </c>
      <c r="O17808">
        <v>6934495</v>
      </c>
      <c r="P17808" t="s">
        <v>61</v>
      </c>
    </row>
    <row r="17809" spans="1:16" x14ac:dyDescent="0.3">
      <c r="A17809" t="s">
        <v>20555</v>
      </c>
      <c r="B17809" s="1">
        <v>45174</v>
      </c>
      <c r="C17809" t="s">
        <v>801</v>
      </c>
      <c r="D17809" t="s">
        <v>18</v>
      </c>
      <c r="E17809">
        <v>1890000</v>
      </c>
      <c r="F17809" t="s">
        <v>153</v>
      </c>
      <c r="G17809" t="s">
        <v>95</v>
      </c>
      <c r="H17809" t="s">
        <v>630</v>
      </c>
      <c r="I17809" t="s">
        <v>40</v>
      </c>
      <c r="J17809" t="s">
        <v>41</v>
      </c>
      <c r="K17809" t="s">
        <v>51</v>
      </c>
      <c r="L17809">
        <v>20000</v>
      </c>
      <c r="M17809" t="s">
        <v>67</v>
      </c>
      <c r="N17809" t="s">
        <v>60</v>
      </c>
      <c r="O17809">
        <v>7683869</v>
      </c>
      <c r="P17809" t="s">
        <v>68</v>
      </c>
    </row>
    <row r="17810" spans="1:16" x14ac:dyDescent="0.3">
      <c r="A17810" t="s">
        <v>20556</v>
      </c>
      <c r="B17810" s="1">
        <v>45174</v>
      </c>
      <c r="C17810" t="s">
        <v>4440</v>
      </c>
      <c r="D17810" t="s">
        <v>18</v>
      </c>
      <c r="E17810">
        <v>2325000</v>
      </c>
      <c r="F17810" t="s">
        <v>292</v>
      </c>
      <c r="G17810" t="s">
        <v>109</v>
      </c>
      <c r="H17810" t="s">
        <v>351</v>
      </c>
      <c r="I17810" t="s">
        <v>40</v>
      </c>
      <c r="J17810" t="s">
        <v>41</v>
      </c>
      <c r="K17810" t="s">
        <v>51</v>
      </c>
      <c r="L17810">
        <v>28500</v>
      </c>
      <c r="M17810" t="s">
        <v>43</v>
      </c>
      <c r="N17810" t="s">
        <v>26</v>
      </c>
      <c r="O17810">
        <v>6177068</v>
      </c>
      <c r="P17810" t="s">
        <v>45</v>
      </c>
    </row>
    <row r="17811" spans="1:16" x14ac:dyDescent="0.3">
      <c r="A17811" t="s">
        <v>20557</v>
      </c>
      <c r="B17811" s="1">
        <v>45174</v>
      </c>
      <c r="C17811" t="s">
        <v>638</v>
      </c>
      <c r="D17811" t="s">
        <v>18</v>
      </c>
      <c r="E17811">
        <v>600000</v>
      </c>
      <c r="F17811" t="s">
        <v>167</v>
      </c>
      <c r="G17811" t="s">
        <v>139</v>
      </c>
      <c r="H17811" t="s">
        <v>270</v>
      </c>
      <c r="I17811" t="s">
        <v>40</v>
      </c>
      <c r="J17811" t="s">
        <v>41</v>
      </c>
      <c r="K17811" t="s">
        <v>51</v>
      </c>
      <c r="L17811">
        <v>14000</v>
      </c>
      <c r="M17811" t="s">
        <v>25</v>
      </c>
      <c r="N17811" t="s">
        <v>26</v>
      </c>
      <c r="O17811">
        <v>7364351</v>
      </c>
      <c r="P17811" t="s">
        <v>27</v>
      </c>
    </row>
    <row r="17812" spans="1:16" x14ac:dyDescent="0.3">
      <c r="A17812" t="s">
        <v>20558</v>
      </c>
      <c r="B17812" s="1">
        <v>45174</v>
      </c>
      <c r="C17812" t="s">
        <v>640</v>
      </c>
      <c r="D17812" t="s">
        <v>18</v>
      </c>
      <c r="E17812">
        <v>875000</v>
      </c>
      <c r="F17812" t="s">
        <v>99</v>
      </c>
      <c r="G17812" t="s">
        <v>20</v>
      </c>
      <c r="H17812" t="s">
        <v>88</v>
      </c>
      <c r="I17812" t="s">
        <v>22</v>
      </c>
      <c r="J17812" t="s">
        <v>23</v>
      </c>
      <c r="K17812" t="s">
        <v>42</v>
      </c>
      <c r="L17812">
        <v>15000</v>
      </c>
      <c r="M17812" t="s">
        <v>33</v>
      </c>
      <c r="N17812" t="s">
        <v>44</v>
      </c>
      <c r="O17812">
        <v>7208619</v>
      </c>
      <c r="P17812" t="s">
        <v>34</v>
      </c>
    </row>
    <row r="17813" spans="1:16" x14ac:dyDescent="0.3">
      <c r="A17813" t="s">
        <v>20559</v>
      </c>
      <c r="B17813" s="1">
        <v>45174</v>
      </c>
      <c r="C17813" t="s">
        <v>2848</v>
      </c>
      <c r="D17813" t="s">
        <v>18</v>
      </c>
      <c r="E17813">
        <v>785000</v>
      </c>
      <c r="F17813" t="s">
        <v>104</v>
      </c>
      <c r="G17813" t="s">
        <v>370</v>
      </c>
      <c r="H17813" t="s">
        <v>810</v>
      </c>
      <c r="I17813" t="s">
        <v>22</v>
      </c>
      <c r="J17813" t="s">
        <v>23</v>
      </c>
      <c r="K17813" t="s">
        <v>51</v>
      </c>
      <c r="L17813">
        <v>15000</v>
      </c>
      <c r="M17813" t="s">
        <v>43</v>
      </c>
      <c r="N17813" t="s">
        <v>26</v>
      </c>
      <c r="O17813">
        <v>8467277</v>
      </c>
      <c r="P17813" t="s">
        <v>45</v>
      </c>
    </row>
    <row r="17814" spans="1:16" x14ac:dyDescent="0.3">
      <c r="A17814" t="s">
        <v>20560</v>
      </c>
      <c r="B17814" s="1">
        <v>45174</v>
      </c>
      <c r="C17814" t="s">
        <v>2850</v>
      </c>
      <c r="D17814" t="s">
        <v>87</v>
      </c>
      <c r="E17814">
        <v>895000</v>
      </c>
      <c r="F17814" t="s">
        <v>143</v>
      </c>
      <c r="G17814" t="s">
        <v>370</v>
      </c>
      <c r="H17814" t="s">
        <v>412</v>
      </c>
      <c r="I17814" t="s">
        <v>22</v>
      </c>
      <c r="J17814" t="s">
        <v>23</v>
      </c>
      <c r="K17814" t="s">
        <v>51</v>
      </c>
      <c r="L17814">
        <v>31000</v>
      </c>
      <c r="M17814" t="s">
        <v>52</v>
      </c>
      <c r="N17814" t="s">
        <v>60</v>
      </c>
      <c r="O17814">
        <v>6233196</v>
      </c>
      <c r="P17814" t="s">
        <v>53</v>
      </c>
    </row>
    <row r="17815" spans="1:16" x14ac:dyDescent="0.3">
      <c r="A17815" t="s">
        <v>20561</v>
      </c>
      <c r="B17815" s="1">
        <v>45174</v>
      </c>
      <c r="C17815" t="s">
        <v>8377</v>
      </c>
      <c r="D17815" t="s">
        <v>18</v>
      </c>
      <c r="E17815">
        <v>1205000</v>
      </c>
      <c r="F17815" t="s">
        <v>138</v>
      </c>
      <c r="G17815" t="s">
        <v>82</v>
      </c>
      <c r="H17815" t="s">
        <v>83</v>
      </c>
      <c r="I17815" t="s">
        <v>40</v>
      </c>
      <c r="J17815" t="s">
        <v>41</v>
      </c>
      <c r="K17815" t="s">
        <v>51</v>
      </c>
      <c r="L17815">
        <v>57500</v>
      </c>
      <c r="M17815" t="s">
        <v>25</v>
      </c>
      <c r="N17815" t="s">
        <v>26</v>
      </c>
      <c r="O17815">
        <v>8573755</v>
      </c>
      <c r="P17815" t="s">
        <v>27</v>
      </c>
    </row>
    <row r="17816" spans="1:16" x14ac:dyDescent="0.3">
      <c r="A17816" t="s">
        <v>20562</v>
      </c>
      <c r="B17816" s="1">
        <v>45174</v>
      </c>
      <c r="C17816" t="s">
        <v>7361</v>
      </c>
      <c r="D17816" t="s">
        <v>18</v>
      </c>
      <c r="E17816">
        <v>1085000</v>
      </c>
      <c r="F17816" t="s">
        <v>192</v>
      </c>
      <c r="G17816" t="s">
        <v>20</v>
      </c>
      <c r="H17816" t="s">
        <v>308</v>
      </c>
      <c r="I17816" t="s">
        <v>40</v>
      </c>
      <c r="J17816" t="s">
        <v>41</v>
      </c>
      <c r="K17816" t="s">
        <v>24</v>
      </c>
      <c r="L17816">
        <v>49500</v>
      </c>
      <c r="M17816" t="s">
        <v>33</v>
      </c>
      <c r="N17816" t="s">
        <v>26</v>
      </c>
      <c r="O17816">
        <v>6006512</v>
      </c>
      <c r="P17816" t="s">
        <v>34</v>
      </c>
    </row>
    <row r="17817" spans="1:16" x14ac:dyDescent="0.3">
      <c r="A17817" t="s">
        <v>20563</v>
      </c>
      <c r="B17817" s="1">
        <v>45174</v>
      </c>
      <c r="C17817" t="s">
        <v>2855</v>
      </c>
      <c r="D17817" t="s">
        <v>18</v>
      </c>
      <c r="E17817">
        <v>850000</v>
      </c>
      <c r="F17817" t="s">
        <v>77</v>
      </c>
      <c r="G17817" t="s">
        <v>31</v>
      </c>
      <c r="H17817" t="s">
        <v>154</v>
      </c>
      <c r="I17817" t="s">
        <v>22</v>
      </c>
      <c r="J17817" t="s">
        <v>23</v>
      </c>
      <c r="K17817" t="s">
        <v>42</v>
      </c>
      <c r="L17817">
        <v>41000</v>
      </c>
      <c r="M17817" t="s">
        <v>73</v>
      </c>
      <c r="N17817" t="s">
        <v>26</v>
      </c>
      <c r="O17817">
        <v>6198046</v>
      </c>
      <c r="P17817" t="s">
        <v>74</v>
      </c>
    </row>
    <row r="17818" spans="1:16" x14ac:dyDescent="0.3">
      <c r="A17818" t="s">
        <v>20564</v>
      </c>
      <c r="B17818" s="1">
        <v>45174</v>
      </c>
      <c r="C17818" t="s">
        <v>2857</v>
      </c>
      <c r="D17818" t="s">
        <v>18</v>
      </c>
      <c r="E17818">
        <v>1400000</v>
      </c>
      <c r="F17818" t="s">
        <v>19</v>
      </c>
      <c r="G17818" t="s">
        <v>20</v>
      </c>
      <c r="H17818" t="s">
        <v>21</v>
      </c>
      <c r="I17818" t="s">
        <v>40</v>
      </c>
      <c r="J17818" t="s">
        <v>41</v>
      </c>
      <c r="K17818" t="s">
        <v>24</v>
      </c>
      <c r="L17818">
        <v>18000</v>
      </c>
      <c r="M17818" t="s">
        <v>25</v>
      </c>
      <c r="N17818" t="s">
        <v>26</v>
      </c>
      <c r="O17818">
        <v>6335286</v>
      </c>
      <c r="P17818" t="s">
        <v>27</v>
      </c>
    </row>
    <row r="17819" spans="1:16" x14ac:dyDescent="0.3">
      <c r="A17819" t="s">
        <v>20565</v>
      </c>
      <c r="B17819" s="1">
        <v>45174</v>
      </c>
      <c r="C17819" t="s">
        <v>1222</v>
      </c>
      <c r="D17819" t="s">
        <v>18</v>
      </c>
      <c r="E17819">
        <v>400000</v>
      </c>
      <c r="F17819" t="s">
        <v>269</v>
      </c>
      <c r="G17819" t="s">
        <v>31</v>
      </c>
      <c r="H17819" t="s">
        <v>348</v>
      </c>
      <c r="I17819" t="s">
        <v>40</v>
      </c>
      <c r="J17819" t="s">
        <v>41</v>
      </c>
      <c r="K17819" t="s">
        <v>51</v>
      </c>
      <c r="L17819">
        <v>16000</v>
      </c>
      <c r="M17819" t="s">
        <v>25</v>
      </c>
      <c r="N17819" t="s">
        <v>26</v>
      </c>
      <c r="O17819">
        <v>7022809</v>
      </c>
      <c r="P17819" t="s">
        <v>27</v>
      </c>
    </row>
    <row r="17820" spans="1:16" x14ac:dyDescent="0.3">
      <c r="A17820" t="s">
        <v>20566</v>
      </c>
      <c r="B17820" s="1">
        <v>45174</v>
      </c>
      <c r="C17820" t="s">
        <v>730</v>
      </c>
      <c r="D17820" t="s">
        <v>18</v>
      </c>
      <c r="E17820">
        <v>1065000</v>
      </c>
      <c r="F17820" t="s">
        <v>37</v>
      </c>
      <c r="G17820" t="s">
        <v>304</v>
      </c>
      <c r="H17820" t="s">
        <v>532</v>
      </c>
      <c r="I17820" t="s">
        <v>40</v>
      </c>
      <c r="J17820" t="s">
        <v>41</v>
      </c>
      <c r="K17820" t="s">
        <v>42</v>
      </c>
      <c r="L17820">
        <v>82500</v>
      </c>
      <c r="M17820" t="s">
        <v>43</v>
      </c>
      <c r="N17820" t="s">
        <v>44</v>
      </c>
      <c r="O17820">
        <v>7241693</v>
      </c>
      <c r="P17820" t="s">
        <v>45</v>
      </c>
    </row>
    <row r="17821" spans="1:16" x14ac:dyDescent="0.3">
      <c r="A17821" t="s">
        <v>20567</v>
      </c>
      <c r="B17821" s="1">
        <v>45174</v>
      </c>
      <c r="C17821" t="s">
        <v>1787</v>
      </c>
      <c r="D17821" t="s">
        <v>87</v>
      </c>
      <c r="E17821">
        <v>803000</v>
      </c>
      <c r="F17821" t="s">
        <v>292</v>
      </c>
      <c r="G17821" t="s">
        <v>175</v>
      </c>
      <c r="H17821" t="s">
        <v>266</v>
      </c>
      <c r="I17821" t="s">
        <v>40</v>
      </c>
      <c r="J17821" t="s">
        <v>41</v>
      </c>
      <c r="K17821" t="s">
        <v>42</v>
      </c>
      <c r="L17821">
        <v>25000</v>
      </c>
      <c r="M17821" t="s">
        <v>43</v>
      </c>
      <c r="N17821" t="s">
        <v>26</v>
      </c>
      <c r="O17821">
        <v>8977488</v>
      </c>
      <c r="P17821" t="s">
        <v>45</v>
      </c>
    </row>
    <row r="17822" spans="1:16" x14ac:dyDescent="0.3">
      <c r="A17822" t="s">
        <v>20568</v>
      </c>
      <c r="B17822" s="1">
        <v>45174</v>
      </c>
      <c r="C17822" t="s">
        <v>764</v>
      </c>
      <c r="D17822" t="s">
        <v>18</v>
      </c>
      <c r="E17822">
        <v>773000</v>
      </c>
      <c r="F17822" t="s">
        <v>56</v>
      </c>
      <c r="G17822" t="s">
        <v>109</v>
      </c>
      <c r="H17822" t="s">
        <v>336</v>
      </c>
      <c r="I17822" t="s">
        <v>22</v>
      </c>
      <c r="J17822" t="s">
        <v>23</v>
      </c>
      <c r="K17822" t="s">
        <v>51</v>
      </c>
      <c r="L17822">
        <v>22000</v>
      </c>
      <c r="M17822" t="s">
        <v>59</v>
      </c>
      <c r="N17822" t="s">
        <v>26</v>
      </c>
      <c r="O17822">
        <v>8962884</v>
      </c>
      <c r="P17822" t="s">
        <v>61</v>
      </c>
    </row>
    <row r="17823" spans="1:16" x14ac:dyDescent="0.3">
      <c r="A17823" t="s">
        <v>20569</v>
      </c>
      <c r="B17823" s="1">
        <v>45174</v>
      </c>
      <c r="C17823" t="s">
        <v>425</v>
      </c>
      <c r="D17823" t="s">
        <v>18</v>
      </c>
      <c r="E17823">
        <v>700000</v>
      </c>
      <c r="F17823" t="s">
        <v>64</v>
      </c>
      <c r="G17823" t="s">
        <v>109</v>
      </c>
      <c r="H17823" t="s">
        <v>162</v>
      </c>
      <c r="I17823" t="s">
        <v>22</v>
      </c>
      <c r="J17823" t="s">
        <v>23</v>
      </c>
      <c r="K17823" t="s">
        <v>24</v>
      </c>
      <c r="L17823">
        <v>26000</v>
      </c>
      <c r="M17823" t="s">
        <v>67</v>
      </c>
      <c r="N17823" t="s">
        <v>60</v>
      </c>
      <c r="O17823">
        <v>8897491</v>
      </c>
      <c r="P17823" t="s">
        <v>68</v>
      </c>
    </row>
    <row r="17824" spans="1:16" x14ac:dyDescent="0.3">
      <c r="A17824" t="s">
        <v>20570</v>
      </c>
      <c r="B17824" s="1">
        <v>45174</v>
      </c>
      <c r="C17824" t="s">
        <v>2948</v>
      </c>
      <c r="D17824" t="s">
        <v>18</v>
      </c>
      <c r="E17824">
        <v>760000</v>
      </c>
      <c r="F17824" t="s">
        <v>71</v>
      </c>
      <c r="G17824" t="s">
        <v>118</v>
      </c>
      <c r="H17824" t="s">
        <v>428</v>
      </c>
      <c r="I17824" t="s">
        <v>40</v>
      </c>
      <c r="J17824" t="s">
        <v>41</v>
      </c>
      <c r="K17824" t="s">
        <v>24</v>
      </c>
      <c r="L17824">
        <v>15000</v>
      </c>
      <c r="M17824" t="s">
        <v>73</v>
      </c>
      <c r="N17824" t="s">
        <v>26</v>
      </c>
      <c r="O17824">
        <v>8490164</v>
      </c>
      <c r="P17824" t="s">
        <v>74</v>
      </c>
    </row>
    <row r="17825" spans="1:16" x14ac:dyDescent="0.3">
      <c r="A17825" t="s">
        <v>20571</v>
      </c>
      <c r="B17825" s="1">
        <v>45174</v>
      </c>
      <c r="C17825" t="s">
        <v>2950</v>
      </c>
      <c r="D17825" t="s">
        <v>18</v>
      </c>
      <c r="E17825">
        <v>1190000</v>
      </c>
      <c r="F17825" t="s">
        <v>138</v>
      </c>
      <c r="G17825" t="s">
        <v>157</v>
      </c>
      <c r="H17825" t="s">
        <v>197</v>
      </c>
      <c r="I17825" t="s">
        <v>40</v>
      </c>
      <c r="J17825" t="s">
        <v>41</v>
      </c>
      <c r="K17825" t="s">
        <v>42</v>
      </c>
      <c r="L17825">
        <v>45001</v>
      </c>
      <c r="M17825" t="s">
        <v>25</v>
      </c>
      <c r="N17825" t="s">
        <v>60</v>
      </c>
      <c r="O17825">
        <v>6020388</v>
      </c>
      <c r="P17825" t="s">
        <v>27</v>
      </c>
    </row>
    <row r="17826" spans="1:16" x14ac:dyDescent="0.3">
      <c r="A17826" t="s">
        <v>20572</v>
      </c>
      <c r="B17826" s="1">
        <v>45174</v>
      </c>
      <c r="C17826" t="s">
        <v>1454</v>
      </c>
      <c r="D17826" t="s">
        <v>18</v>
      </c>
      <c r="E17826">
        <v>1270000</v>
      </c>
      <c r="F17826" t="s">
        <v>99</v>
      </c>
      <c r="G17826" t="s">
        <v>31</v>
      </c>
      <c r="H17826" t="s">
        <v>348</v>
      </c>
      <c r="I17826" t="s">
        <v>40</v>
      </c>
      <c r="J17826" t="s">
        <v>41</v>
      </c>
      <c r="K17826" t="s">
        <v>42</v>
      </c>
      <c r="L17826">
        <v>25000</v>
      </c>
      <c r="M17826" t="s">
        <v>33</v>
      </c>
      <c r="N17826" t="s">
        <v>26</v>
      </c>
      <c r="O17826">
        <v>6426177</v>
      </c>
      <c r="P17826" t="s">
        <v>34</v>
      </c>
    </row>
    <row r="17827" spans="1:16" x14ac:dyDescent="0.3">
      <c r="A17827" t="s">
        <v>20573</v>
      </c>
      <c r="B17827" s="1">
        <v>45174</v>
      </c>
      <c r="C17827" t="s">
        <v>716</v>
      </c>
      <c r="D17827" t="s">
        <v>18</v>
      </c>
      <c r="E17827">
        <v>1015000</v>
      </c>
      <c r="F17827" t="s">
        <v>196</v>
      </c>
      <c r="G17827" t="s">
        <v>20</v>
      </c>
      <c r="H17827" t="s">
        <v>21</v>
      </c>
      <c r="I17827" t="s">
        <v>40</v>
      </c>
      <c r="J17827" t="s">
        <v>41</v>
      </c>
      <c r="K17827" t="s">
        <v>51</v>
      </c>
      <c r="L17827">
        <v>14500</v>
      </c>
      <c r="M17827" t="s">
        <v>43</v>
      </c>
      <c r="N17827" t="s">
        <v>26</v>
      </c>
      <c r="O17827">
        <v>7424478</v>
      </c>
      <c r="P17827" t="s">
        <v>45</v>
      </c>
    </row>
    <row r="17828" spans="1:16" x14ac:dyDescent="0.3">
      <c r="A17828" t="s">
        <v>20574</v>
      </c>
      <c r="B17828" s="1">
        <v>45174</v>
      </c>
      <c r="C17828" t="s">
        <v>1726</v>
      </c>
      <c r="D17828" t="s">
        <v>18</v>
      </c>
      <c r="E17828">
        <v>875000</v>
      </c>
      <c r="F17828" t="s">
        <v>200</v>
      </c>
      <c r="G17828" t="s">
        <v>320</v>
      </c>
      <c r="H17828" t="s">
        <v>479</v>
      </c>
      <c r="I17828" t="s">
        <v>40</v>
      </c>
      <c r="J17828" t="s">
        <v>41</v>
      </c>
      <c r="K17828" t="s">
        <v>42</v>
      </c>
      <c r="L17828">
        <v>19000</v>
      </c>
      <c r="M17828" t="s">
        <v>52</v>
      </c>
      <c r="N17828" t="s">
        <v>111</v>
      </c>
      <c r="O17828">
        <v>6679739</v>
      </c>
      <c r="P17828" t="s">
        <v>53</v>
      </c>
    </row>
    <row r="17829" spans="1:16" x14ac:dyDescent="0.3">
      <c r="A17829" t="s">
        <v>20575</v>
      </c>
      <c r="B17829" s="1">
        <v>45174</v>
      </c>
      <c r="C17829" t="s">
        <v>16001</v>
      </c>
      <c r="D17829" t="s">
        <v>87</v>
      </c>
      <c r="E17829">
        <v>13500</v>
      </c>
      <c r="F17829" t="s">
        <v>143</v>
      </c>
      <c r="G17829" t="s">
        <v>95</v>
      </c>
      <c r="H17829" t="s">
        <v>96</v>
      </c>
      <c r="I17829" t="s">
        <v>40</v>
      </c>
      <c r="J17829" t="s">
        <v>41</v>
      </c>
      <c r="K17829" t="s">
        <v>24</v>
      </c>
      <c r="L17829">
        <v>22000</v>
      </c>
      <c r="M17829" t="s">
        <v>52</v>
      </c>
      <c r="N17829" t="s">
        <v>26</v>
      </c>
      <c r="O17829">
        <v>7438913</v>
      </c>
      <c r="P17829" t="s">
        <v>53</v>
      </c>
    </row>
    <row r="17830" spans="1:16" x14ac:dyDescent="0.3">
      <c r="A17830" t="s">
        <v>20576</v>
      </c>
      <c r="B17830" s="1">
        <v>45174</v>
      </c>
      <c r="C17830" t="s">
        <v>3514</v>
      </c>
      <c r="D17830" t="s">
        <v>18</v>
      </c>
      <c r="E17830">
        <v>315000</v>
      </c>
      <c r="F17830" t="s">
        <v>153</v>
      </c>
      <c r="G17830" t="s">
        <v>31</v>
      </c>
      <c r="H17830" t="s">
        <v>348</v>
      </c>
      <c r="I17830" t="s">
        <v>22</v>
      </c>
      <c r="J17830" t="s">
        <v>23</v>
      </c>
      <c r="K17830" t="s">
        <v>42</v>
      </c>
      <c r="L17830">
        <v>57000</v>
      </c>
      <c r="M17830" t="s">
        <v>67</v>
      </c>
      <c r="N17830" t="s">
        <v>26</v>
      </c>
      <c r="O17830">
        <v>6649815</v>
      </c>
      <c r="P17830" t="s">
        <v>68</v>
      </c>
    </row>
    <row r="17831" spans="1:16" x14ac:dyDescent="0.3">
      <c r="A17831" t="s">
        <v>20577</v>
      </c>
      <c r="B17831" s="1">
        <v>45174</v>
      </c>
      <c r="C17831" t="s">
        <v>3605</v>
      </c>
      <c r="D17831" t="s">
        <v>87</v>
      </c>
      <c r="E17831">
        <v>950000</v>
      </c>
      <c r="F17831" t="s">
        <v>37</v>
      </c>
      <c r="G17831" t="s">
        <v>149</v>
      </c>
      <c r="H17831" t="s">
        <v>698</v>
      </c>
      <c r="I17831" t="s">
        <v>22</v>
      </c>
      <c r="J17831" t="s">
        <v>23</v>
      </c>
      <c r="K17831" t="s">
        <v>42</v>
      </c>
      <c r="L17831">
        <v>35000</v>
      </c>
      <c r="M17831" t="s">
        <v>43</v>
      </c>
      <c r="N17831" t="s">
        <v>26</v>
      </c>
      <c r="O17831">
        <v>8078568</v>
      </c>
      <c r="P17831" t="s">
        <v>45</v>
      </c>
    </row>
    <row r="17832" spans="1:16" x14ac:dyDescent="0.3">
      <c r="A17832" t="s">
        <v>20578</v>
      </c>
      <c r="B17832" s="1">
        <v>45174</v>
      </c>
      <c r="C17832" t="s">
        <v>1397</v>
      </c>
      <c r="D17832" t="s">
        <v>18</v>
      </c>
      <c r="E17832">
        <v>721000</v>
      </c>
      <c r="F17832" t="s">
        <v>56</v>
      </c>
      <c r="G17832" t="s">
        <v>109</v>
      </c>
      <c r="H17832" t="s">
        <v>351</v>
      </c>
      <c r="I17832" t="s">
        <v>22</v>
      </c>
      <c r="J17832" t="s">
        <v>23</v>
      </c>
      <c r="K17832" t="s">
        <v>24</v>
      </c>
      <c r="L17832">
        <v>12000</v>
      </c>
      <c r="M17832" t="s">
        <v>59</v>
      </c>
      <c r="N17832" t="s">
        <v>26</v>
      </c>
      <c r="O17832">
        <v>7045079</v>
      </c>
      <c r="P17832" t="s">
        <v>61</v>
      </c>
    </row>
    <row r="17833" spans="1:16" x14ac:dyDescent="0.3">
      <c r="A17833" t="s">
        <v>20579</v>
      </c>
      <c r="B17833" s="1">
        <v>45174</v>
      </c>
      <c r="C17833" t="s">
        <v>917</v>
      </c>
      <c r="D17833" t="s">
        <v>18</v>
      </c>
      <c r="E17833">
        <v>1100000</v>
      </c>
      <c r="F17833" t="s">
        <v>289</v>
      </c>
      <c r="G17833" t="s">
        <v>100</v>
      </c>
      <c r="H17833" t="s">
        <v>101</v>
      </c>
      <c r="I17833" t="s">
        <v>22</v>
      </c>
      <c r="J17833" t="s">
        <v>23</v>
      </c>
      <c r="K17833" t="s">
        <v>24</v>
      </c>
      <c r="L17833">
        <v>19000</v>
      </c>
      <c r="M17833" t="s">
        <v>33</v>
      </c>
      <c r="N17833" t="s">
        <v>26</v>
      </c>
      <c r="O17833">
        <v>6189497</v>
      </c>
      <c r="P17833" t="s">
        <v>34</v>
      </c>
    </row>
    <row r="17834" spans="1:16" x14ac:dyDescent="0.3">
      <c r="A17834" t="s">
        <v>20580</v>
      </c>
      <c r="B17834" s="1">
        <v>45174</v>
      </c>
      <c r="C17834" t="s">
        <v>2962</v>
      </c>
      <c r="D17834" t="s">
        <v>18</v>
      </c>
      <c r="E17834">
        <v>1007000</v>
      </c>
      <c r="F17834" t="s">
        <v>292</v>
      </c>
      <c r="G17834" t="s">
        <v>304</v>
      </c>
      <c r="H17834" t="s">
        <v>532</v>
      </c>
      <c r="I17834" t="s">
        <v>40</v>
      </c>
      <c r="J17834" t="s">
        <v>41</v>
      </c>
      <c r="K17834" t="s">
        <v>24</v>
      </c>
      <c r="L17834">
        <v>42700</v>
      </c>
      <c r="M17834" t="s">
        <v>43</v>
      </c>
      <c r="N17834" t="s">
        <v>44</v>
      </c>
      <c r="O17834">
        <v>8973785</v>
      </c>
      <c r="P17834" t="s">
        <v>45</v>
      </c>
    </row>
    <row r="17835" spans="1:16" x14ac:dyDescent="0.3">
      <c r="A17835" t="s">
        <v>20581</v>
      </c>
      <c r="B17835" s="1">
        <v>45174</v>
      </c>
      <c r="C17835" t="s">
        <v>2968</v>
      </c>
      <c r="D17835" t="s">
        <v>18</v>
      </c>
      <c r="E17835">
        <v>13500</v>
      </c>
      <c r="F17835" t="s">
        <v>296</v>
      </c>
      <c r="G17835" t="s">
        <v>65</v>
      </c>
      <c r="H17835" t="s">
        <v>66</v>
      </c>
      <c r="I17835" t="s">
        <v>22</v>
      </c>
      <c r="J17835" t="s">
        <v>23</v>
      </c>
      <c r="K17835" t="s">
        <v>51</v>
      </c>
      <c r="L17835">
        <v>21000</v>
      </c>
      <c r="M17835" t="s">
        <v>52</v>
      </c>
      <c r="N17835" t="s">
        <v>60</v>
      </c>
      <c r="O17835">
        <v>6654840</v>
      </c>
      <c r="P17835" t="s">
        <v>53</v>
      </c>
    </row>
    <row r="17836" spans="1:16" x14ac:dyDescent="0.3">
      <c r="A17836" t="s">
        <v>20582</v>
      </c>
      <c r="B17836" s="1">
        <v>45174</v>
      </c>
      <c r="C17836" t="s">
        <v>7490</v>
      </c>
      <c r="D17836" t="s">
        <v>87</v>
      </c>
      <c r="E17836">
        <v>13500</v>
      </c>
      <c r="F17836" t="s">
        <v>200</v>
      </c>
      <c r="G17836" t="s">
        <v>149</v>
      </c>
      <c r="H17836" t="s">
        <v>522</v>
      </c>
      <c r="I17836" t="s">
        <v>22</v>
      </c>
      <c r="J17836" t="s">
        <v>23</v>
      </c>
      <c r="K17836" t="s">
        <v>42</v>
      </c>
      <c r="L17836">
        <v>45000</v>
      </c>
      <c r="M17836" t="s">
        <v>52</v>
      </c>
      <c r="N17836" t="s">
        <v>26</v>
      </c>
      <c r="O17836">
        <v>6360029</v>
      </c>
      <c r="P17836" t="s">
        <v>53</v>
      </c>
    </row>
    <row r="17837" spans="1:16" x14ac:dyDescent="0.3">
      <c r="A17837" t="s">
        <v>20583</v>
      </c>
      <c r="B17837" s="1">
        <v>45174</v>
      </c>
      <c r="C17837" t="s">
        <v>1416</v>
      </c>
      <c r="D17837" t="s">
        <v>18</v>
      </c>
      <c r="E17837">
        <v>13500</v>
      </c>
      <c r="F17837" t="s">
        <v>245</v>
      </c>
      <c r="G17837" t="s">
        <v>370</v>
      </c>
      <c r="H17837" t="s">
        <v>371</v>
      </c>
      <c r="I17837" t="s">
        <v>40</v>
      </c>
      <c r="J17837" t="s">
        <v>41</v>
      </c>
      <c r="K17837" t="s">
        <v>24</v>
      </c>
      <c r="L17837">
        <v>34000</v>
      </c>
      <c r="M17837" t="s">
        <v>59</v>
      </c>
      <c r="N17837" t="s">
        <v>26</v>
      </c>
      <c r="O17837">
        <v>7851341</v>
      </c>
      <c r="P17837" t="s">
        <v>61</v>
      </c>
    </row>
    <row r="17838" spans="1:16" x14ac:dyDescent="0.3">
      <c r="A17838" t="s">
        <v>20584</v>
      </c>
      <c r="B17838" s="1">
        <v>45174</v>
      </c>
      <c r="C17838" t="s">
        <v>1049</v>
      </c>
      <c r="D17838" t="s">
        <v>18</v>
      </c>
      <c r="E17838">
        <v>746000</v>
      </c>
      <c r="F17838" t="s">
        <v>91</v>
      </c>
      <c r="G17838" t="s">
        <v>118</v>
      </c>
      <c r="H17838" t="s">
        <v>428</v>
      </c>
      <c r="I17838" t="s">
        <v>40</v>
      </c>
      <c r="J17838" t="s">
        <v>41</v>
      </c>
      <c r="K17838" t="s">
        <v>24</v>
      </c>
      <c r="L17838">
        <v>15001</v>
      </c>
      <c r="M17838" t="s">
        <v>73</v>
      </c>
      <c r="N17838" t="s">
        <v>26</v>
      </c>
      <c r="O17838">
        <v>7012253</v>
      </c>
      <c r="P17838" t="s">
        <v>74</v>
      </c>
    </row>
    <row r="17839" spans="1:16" x14ac:dyDescent="0.3">
      <c r="A17839" t="s">
        <v>20585</v>
      </c>
      <c r="B17839" s="1">
        <v>45174</v>
      </c>
      <c r="C17839" t="s">
        <v>1051</v>
      </c>
      <c r="D17839" t="s">
        <v>18</v>
      </c>
      <c r="E17839">
        <v>1160000</v>
      </c>
      <c r="F17839" t="s">
        <v>167</v>
      </c>
      <c r="G17839" t="s">
        <v>65</v>
      </c>
      <c r="H17839" t="s">
        <v>172</v>
      </c>
      <c r="I17839" t="s">
        <v>40</v>
      </c>
      <c r="J17839" t="s">
        <v>41</v>
      </c>
      <c r="K17839" t="s">
        <v>42</v>
      </c>
      <c r="L17839">
        <v>24000</v>
      </c>
      <c r="M17839" t="s">
        <v>25</v>
      </c>
      <c r="N17839" t="s">
        <v>111</v>
      </c>
      <c r="O17839">
        <v>6297102</v>
      </c>
      <c r="P17839" t="s">
        <v>27</v>
      </c>
    </row>
    <row r="17840" spans="1:16" x14ac:dyDescent="0.3">
      <c r="A17840" t="s">
        <v>20586</v>
      </c>
      <c r="B17840" s="1">
        <v>45174</v>
      </c>
      <c r="C17840" t="s">
        <v>3629</v>
      </c>
      <c r="D17840" t="s">
        <v>18</v>
      </c>
      <c r="E17840">
        <v>1950000</v>
      </c>
      <c r="F17840" t="s">
        <v>249</v>
      </c>
      <c r="G17840" t="s">
        <v>114</v>
      </c>
      <c r="H17840" t="s">
        <v>115</v>
      </c>
      <c r="I17840" t="s">
        <v>40</v>
      </c>
      <c r="J17840" t="s">
        <v>41</v>
      </c>
      <c r="K17840" t="s">
        <v>42</v>
      </c>
      <c r="L17840">
        <v>26000</v>
      </c>
      <c r="M17840" t="s">
        <v>67</v>
      </c>
      <c r="N17840" t="s">
        <v>26</v>
      </c>
      <c r="O17840">
        <v>6915663</v>
      </c>
      <c r="P17840" t="s">
        <v>68</v>
      </c>
    </row>
    <row r="17841" spans="1:16" x14ac:dyDescent="0.3">
      <c r="A17841" t="s">
        <v>20587</v>
      </c>
      <c r="B17841" s="1">
        <v>45174</v>
      </c>
      <c r="C17841" t="s">
        <v>10162</v>
      </c>
      <c r="D17841" t="s">
        <v>87</v>
      </c>
      <c r="E17841">
        <v>13500</v>
      </c>
      <c r="F17841" t="s">
        <v>269</v>
      </c>
      <c r="G17841" t="s">
        <v>217</v>
      </c>
      <c r="H17841" t="s">
        <v>1481</v>
      </c>
      <c r="I17841" t="s">
        <v>40</v>
      </c>
      <c r="J17841" t="s">
        <v>41</v>
      </c>
      <c r="K17841" t="s">
        <v>24</v>
      </c>
      <c r="L17841">
        <v>43000</v>
      </c>
      <c r="M17841" t="s">
        <v>25</v>
      </c>
      <c r="N17841" t="s">
        <v>26</v>
      </c>
      <c r="O17841">
        <v>7308142</v>
      </c>
      <c r="P17841" t="s">
        <v>27</v>
      </c>
    </row>
    <row r="17842" spans="1:16" x14ac:dyDescent="0.3">
      <c r="A17842" t="s">
        <v>20588</v>
      </c>
      <c r="B17842" s="1">
        <v>45174</v>
      </c>
      <c r="C17842" t="s">
        <v>3052</v>
      </c>
      <c r="D17842" t="s">
        <v>18</v>
      </c>
      <c r="E17842">
        <v>1105000</v>
      </c>
      <c r="F17842" t="s">
        <v>143</v>
      </c>
      <c r="G17842" t="s">
        <v>65</v>
      </c>
      <c r="H17842" t="s">
        <v>66</v>
      </c>
      <c r="I17842" t="s">
        <v>22</v>
      </c>
      <c r="J17842" t="s">
        <v>23</v>
      </c>
      <c r="K17842" t="s">
        <v>24</v>
      </c>
      <c r="L17842">
        <v>18500</v>
      </c>
      <c r="M17842" t="s">
        <v>52</v>
      </c>
      <c r="N17842" t="s">
        <v>60</v>
      </c>
      <c r="O17842">
        <v>8295192</v>
      </c>
      <c r="P17842" t="s">
        <v>53</v>
      </c>
    </row>
    <row r="17843" spans="1:16" x14ac:dyDescent="0.3">
      <c r="A17843" t="s">
        <v>20589</v>
      </c>
      <c r="B17843" s="1">
        <v>45174</v>
      </c>
      <c r="C17843" t="s">
        <v>3054</v>
      </c>
      <c r="D17843" t="s">
        <v>18</v>
      </c>
      <c r="E17843">
        <v>13500</v>
      </c>
      <c r="F17843" t="s">
        <v>148</v>
      </c>
      <c r="G17843" t="s">
        <v>127</v>
      </c>
      <c r="H17843" t="s">
        <v>181</v>
      </c>
      <c r="I17843" t="s">
        <v>40</v>
      </c>
      <c r="J17843" t="s">
        <v>41</v>
      </c>
      <c r="K17843" t="s">
        <v>51</v>
      </c>
      <c r="L17843">
        <v>45000</v>
      </c>
      <c r="M17843" t="s">
        <v>59</v>
      </c>
      <c r="N17843" t="s">
        <v>60</v>
      </c>
      <c r="O17843">
        <v>6793290</v>
      </c>
      <c r="P17843" t="s">
        <v>61</v>
      </c>
    </row>
    <row r="17844" spans="1:16" x14ac:dyDescent="0.3">
      <c r="A17844" t="s">
        <v>20590</v>
      </c>
      <c r="B17844" s="1">
        <v>45174</v>
      </c>
      <c r="C17844" t="s">
        <v>3056</v>
      </c>
      <c r="D17844" t="s">
        <v>18</v>
      </c>
      <c r="E17844">
        <v>591000</v>
      </c>
      <c r="F17844" t="s">
        <v>153</v>
      </c>
      <c r="G17844" t="s">
        <v>931</v>
      </c>
      <c r="H17844" t="s">
        <v>1014</v>
      </c>
      <c r="I17844" t="s">
        <v>40</v>
      </c>
      <c r="J17844" t="s">
        <v>41</v>
      </c>
      <c r="K17844" t="s">
        <v>51</v>
      </c>
      <c r="L17844">
        <v>15000</v>
      </c>
      <c r="M17844" t="s">
        <v>67</v>
      </c>
      <c r="N17844" t="s">
        <v>26</v>
      </c>
      <c r="O17844">
        <v>6929519</v>
      </c>
      <c r="P17844" t="s">
        <v>68</v>
      </c>
    </row>
    <row r="17845" spans="1:16" x14ac:dyDescent="0.3">
      <c r="A17845" t="s">
        <v>20591</v>
      </c>
      <c r="B17845" s="1">
        <v>45174</v>
      </c>
      <c r="C17845" t="s">
        <v>3058</v>
      </c>
      <c r="D17845" t="s">
        <v>18</v>
      </c>
      <c r="E17845">
        <v>960000</v>
      </c>
      <c r="F17845" t="s">
        <v>77</v>
      </c>
      <c r="G17845" t="s">
        <v>217</v>
      </c>
      <c r="H17845" t="s">
        <v>599</v>
      </c>
      <c r="I17845" t="s">
        <v>22</v>
      </c>
      <c r="J17845" t="s">
        <v>23</v>
      </c>
      <c r="K17845" t="s">
        <v>42</v>
      </c>
      <c r="L17845">
        <v>19000</v>
      </c>
      <c r="M17845" t="s">
        <v>73</v>
      </c>
      <c r="N17845" t="s">
        <v>26</v>
      </c>
      <c r="O17845">
        <v>6206589</v>
      </c>
      <c r="P17845" t="s">
        <v>74</v>
      </c>
    </row>
    <row r="17846" spans="1:16" x14ac:dyDescent="0.3">
      <c r="A17846" t="s">
        <v>20592</v>
      </c>
      <c r="B17846" s="1">
        <v>45174</v>
      </c>
      <c r="C17846" t="s">
        <v>1167</v>
      </c>
      <c r="D17846" t="s">
        <v>18</v>
      </c>
      <c r="E17846">
        <v>815000</v>
      </c>
      <c r="F17846" t="s">
        <v>161</v>
      </c>
      <c r="G17846" t="s">
        <v>157</v>
      </c>
      <c r="H17846" t="s">
        <v>197</v>
      </c>
      <c r="I17846" t="s">
        <v>22</v>
      </c>
      <c r="J17846" t="s">
        <v>23</v>
      </c>
      <c r="K17846" t="s">
        <v>42</v>
      </c>
      <c r="L17846">
        <v>12000</v>
      </c>
      <c r="M17846" t="s">
        <v>59</v>
      </c>
      <c r="N17846" t="s">
        <v>60</v>
      </c>
      <c r="O17846">
        <v>6649809</v>
      </c>
      <c r="P17846" t="s">
        <v>61</v>
      </c>
    </row>
    <row r="17847" spans="1:16" x14ac:dyDescent="0.3">
      <c r="A17847" t="s">
        <v>20593</v>
      </c>
      <c r="B17847" s="1">
        <v>45174</v>
      </c>
      <c r="C17847" t="s">
        <v>1169</v>
      </c>
      <c r="D17847" t="s">
        <v>18</v>
      </c>
      <c r="E17847">
        <v>2920000</v>
      </c>
      <c r="F17847" t="s">
        <v>81</v>
      </c>
      <c r="G17847" t="s">
        <v>65</v>
      </c>
      <c r="H17847" t="s">
        <v>172</v>
      </c>
      <c r="I17847" t="s">
        <v>22</v>
      </c>
      <c r="J17847" t="s">
        <v>23</v>
      </c>
      <c r="K17847" t="s">
        <v>42</v>
      </c>
      <c r="L17847">
        <v>19000</v>
      </c>
      <c r="M17847" t="s">
        <v>67</v>
      </c>
      <c r="N17847" t="s">
        <v>111</v>
      </c>
      <c r="O17847">
        <v>7284846</v>
      </c>
      <c r="P17847" t="s">
        <v>68</v>
      </c>
    </row>
    <row r="17848" spans="1:16" x14ac:dyDescent="0.3">
      <c r="A17848" t="s">
        <v>20594</v>
      </c>
      <c r="B17848" s="1">
        <v>45174</v>
      </c>
      <c r="C17848" t="s">
        <v>3062</v>
      </c>
      <c r="D17848" t="s">
        <v>18</v>
      </c>
      <c r="E17848">
        <v>1635000</v>
      </c>
      <c r="F17848" t="s">
        <v>91</v>
      </c>
      <c r="G17848" t="s">
        <v>931</v>
      </c>
      <c r="H17848" t="s">
        <v>932</v>
      </c>
      <c r="I17848" t="s">
        <v>40</v>
      </c>
      <c r="J17848" t="s">
        <v>41</v>
      </c>
      <c r="K17848" t="s">
        <v>51</v>
      </c>
      <c r="L17848">
        <v>23500</v>
      </c>
      <c r="M17848" t="s">
        <v>73</v>
      </c>
      <c r="N17848" t="s">
        <v>60</v>
      </c>
      <c r="O17848">
        <v>6847016</v>
      </c>
      <c r="P17848" t="s">
        <v>74</v>
      </c>
    </row>
    <row r="17849" spans="1:16" x14ac:dyDescent="0.3">
      <c r="A17849" t="s">
        <v>20595</v>
      </c>
      <c r="B17849" s="1">
        <v>45174</v>
      </c>
      <c r="C17849" t="s">
        <v>3767</v>
      </c>
      <c r="D17849" t="s">
        <v>18</v>
      </c>
      <c r="E17849">
        <v>550000</v>
      </c>
      <c r="F17849" t="s">
        <v>71</v>
      </c>
      <c r="G17849" t="s">
        <v>65</v>
      </c>
      <c r="H17849" t="s">
        <v>201</v>
      </c>
      <c r="I17849" t="s">
        <v>22</v>
      </c>
      <c r="J17849" t="s">
        <v>23</v>
      </c>
      <c r="K17849" t="s">
        <v>42</v>
      </c>
      <c r="L17849">
        <v>39000</v>
      </c>
      <c r="M17849" t="s">
        <v>73</v>
      </c>
      <c r="N17849" t="s">
        <v>26</v>
      </c>
      <c r="O17849">
        <v>7567389</v>
      </c>
      <c r="P17849" t="s">
        <v>74</v>
      </c>
    </row>
    <row r="17850" spans="1:16" x14ac:dyDescent="0.3">
      <c r="A17850" t="s">
        <v>20596</v>
      </c>
      <c r="B17850" s="1">
        <v>45174</v>
      </c>
      <c r="C17850" t="s">
        <v>6693</v>
      </c>
      <c r="D17850" t="s">
        <v>87</v>
      </c>
      <c r="E17850">
        <v>13500</v>
      </c>
      <c r="F17850" t="s">
        <v>91</v>
      </c>
      <c r="G17850" t="s">
        <v>304</v>
      </c>
      <c r="H17850" t="s">
        <v>305</v>
      </c>
      <c r="I17850" t="s">
        <v>40</v>
      </c>
      <c r="J17850" t="s">
        <v>41</v>
      </c>
      <c r="K17850" t="s">
        <v>51</v>
      </c>
      <c r="L17850">
        <v>33001</v>
      </c>
      <c r="M17850" t="s">
        <v>73</v>
      </c>
      <c r="N17850" t="s">
        <v>60</v>
      </c>
      <c r="O17850">
        <v>6025097</v>
      </c>
      <c r="P17850" t="s">
        <v>68</v>
      </c>
    </row>
    <row r="17851" spans="1:16" x14ac:dyDescent="0.3">
      <c r="A17851" t="s">
        <v>20597</v>
      </c>
      <c r="B17851" s="1">
        <v>45174</v>
      </c>
      <c r="C17851" t="s">
        <v>2098</v>
      </c>
      <c r="D17851" t="s">
        <v>18</v>
      </c>
      <c r="E17851">
        <v>13500</v>
      </c>
      <c r="F17851" t="s">
        <v>196</v>
      </c>
      <c r="G17851" t="s">
        <v>114</v>
      </c>
      <c r="H17851" t="s">
        <v>115</v>
      </c>
      <c r="I17851" t="s">
        <v>40</v>
      </c>
      <c r="J17851" t="s">
        <v>41</v>
      </c>
      <c r="K17851" t="s">
        <v>42</v>
      </c>
      <c r="L17851">
        <v>26000</v>
      </c>
      <c r="M17851" t="s">
        <v>43</v>
      </c>
      <c r="N17851" t="s">
        <v>26</v>
      </c>
      <c r="O17851">
        <v>8591273</v>
      </c>
      <c r="P17851" t="s">
        <v>45</v>
      </c>
    </row>
    <row r="17852" spans="1:16" x14ac:dyDescent="0.3">
      <c r="A17852" t="s">
        <v>20598</v>
      </c>
      <c r="B17852" s="1">
        <v>45174</v>
      </c>
      <c r="C17852" t="s">
        <v>486</v>
      </c>
      <c r="D17852" t="s">
        <v>18</v>
      </c>
      <c r="E17852">
        <v>605000</v>
      </c>
      <c r="F17852" t="s">
        <v>99</v>
      </c>
      <c r="G17852" t="s">
        <v>114</v>
      </c>
      <c r="H17852" t="s">
        <v>396</v>
      </c>
      <c r="I17852" t="s">
        <v>22</v>
      </c>
      <c r="J17852" t="s">
        <v>23</v>
      </c>
      <c r="K17852" t="s">
        <v>42</v>
      </c>
      <c r="L17852">
        <v>57001</v>
      </c>
      <c r="M17852" t="s">
        <v>33</v>
      </c>
      <c r="N17852" t="s">
        <v>26</v>
      </c>
      <c r="O17852">
        <v>7058126</v>
      </c>
      <c r="P17852" t="s">
        <v>27</v>
      </c>
    </row>
    <row r="17853" spans="1:16" x14ac:dyDescent="0.3">
      <c r="A17853" t="s">
        <v>20599</v>
      </c>
      <c r="B17853" s="1">
        <v>45174</v>
      </c>
      <c r="C17853" t="s">
        <v>2101</v>
      </c>
      <c r="D17853" t="s">
        <v>18</v>
      </c>
      <c r="E17853">
        <v>661000</v>
      </c>
      <c r="F17853" t="s">
        <v>200</v>
      </c>
      <c r="G17853" t="s">
        <v>149</v>
      </c>
      <c r="H17853" t="s">
        <v>698</v>
      </c>
      <c r="I17853" t="s">
        <v>40</v>
      </c>
      <c r="J17853" t="s">
        <v>41</v>
      </c>
      <c r="K17853" t="s">
        <v>42</v>
      </c>
      <c r="L17853">
        <v>25000</v>
      </c>
      <c r="M17853" t="s">
        <v>52</v>
      </c>
      <c r="N17853" t="s">
        <v>26</v>
      </c>
      <c r="O17853">
        <v>8114843</v>
      </c>
      <c r="P17853" t="s">
        <v>53</v>
      </c>
    </row>
    <row r="17854" spans="1:16" x14ac:dyDescent="0.3">
      <c r="A17854" t="s">
        <v>20600</v>
      </c>
      <c r="B17854" s="1">
        <v>45174</v>
      </c>
      <c r="C17854" t="s">
        <v>2182</v>
      </c>
      <c r="D17854" t="s">
        <v>18</v>
      </c>
      <c r="E17854">
        <v>13500</v>
      </c>
      <c r="F17854" t="s">
        <v>269</v>
      </c>
      <c r="G17854" t="s">
        <v>82</v>
      </c>
      <c r="H17854" t="s">
        <v>388</v>
      </c>
      <c r="I17854" t="s">
        <v>40</v>
      </c>
      <c r="J17854" t="s">
        <v>41</v>
      </c>
      <c r="K17854" t="s">
        <v>42</v>
      </c>
      <c r="L17854">
        <v>24000</v>
      </c>
      <c r="M17854" t="s">
        <v>25</v>
      </c>
      <c r="N17854" t="s">
        <v>26</v>
      </c>
      <c r="O17854">
        <v>8569363</v>
      </c>
      <c r="P17854" t="s">
        <v>27</v>
      </c>
    </row>
    <row r="17855" spans="1:16" x14ac:dyDescent="0.3">
      <c r="A17855" t="s">
        <v>20601</v>
      </c>
      <c r="B17855" s="1">
        <v>45174</v>
      </c>
      <c r="C17855" t="s">
        <v>486</v>
      </c>
      <c r="D17855" t="s">
        <v>18</v>
      </c>
      <c r="E17855">
        <v>450000</v>
      </c>
      <c r="F17855" t="s">
        <v>148</v>
      </c>
      <c r="G17855" t="s">
        <v>82</v>
      </c>
      <c r="H17855" t="s">
        <v>388</v>
      </c>
      <c r="I17855" t="s">
        <v>40</v>
      </c>
      <c r="J17855" t="s">
        <v>41</v>
      </c>
      <c r="K17855" t="s">
        <v>42</v>
      </c>
      <c r="L17855">
        <v>21000</v>
      </c>
      <c r="M17855" t="s">
        <v>59</v>
      </c>
      <c r="N17855" t="s">
        <v>26</v>
      </c>
      <c r="O17855">
        <v>8527189</v>
      </c>
      <c r="P17855" t="s">
        <v>61</v>
      </c>
    </row>
    <row r="17856" spans="1:16" x14ac:dyDescent="0.3">
      <c r="A17856" t="s">
        <v>20602</v>
      </c>
      <c r="B17856" s="1">
        <v>45174</v>
      </c>
      <c r="C17856" t="s">
        <v>55</v>
      </c>
      <c r="D17856" t="s">
        <v>18</v>
      </c>
      <c r="E17856">
        <v>13500</v>
      </c>
      <c r="F17856" t="s">
        <v>19</v>
      </c>
      <c r="G17856" t="s">
        <v>175</v>
      </c>
      <c r="H17856" t="s">
        <v>221</v>
      </c>
      <c r="I17856" t="s">
        <v>40</v>
      </c>
      <c r="J17856" t="s">
        <v>41</v>
      </c>
      <c r="K17856" t="s">
        <v>51</v>
      </c>
      <c r="L17856">
        <v>17000</v>
      </c>
      <c r="M17856" t="s">
        <v>25</v>
      </c>
      <c r="N17856" t="s">
        <v>60</v>
      </c>
      <c r="O17856">
        <v>6048129</v>
      </c>
      <c r="P17856" t="s">
        <v>61</v>
      </c>
    </row>
    <row r="17857" spans="1:16" x14ac:dyDescent="0.3">
      <c r="A17857" t="s">
        <v>20603</v>
      </c>
      <c r="B17857" s="1">
        <v>45174</v>
      </c>
      <c r="C17857" t="s">
        <v>7973</v>
      </c>
      <c r="D17857" t="s">
        <v>18</v>
      </c>
      <c r="E17857">
        <v>13500</v>
      </c>
      <c r="F17857" t="s">
        <v>77</v>
      </c>
      <c r="G17857" t="s">
        <v>144</v>
      </c>
      <c r="H17857" t="s">
        <v>1184</v>
      </c>
      <c r="I17857" t="s">
        <v>22</v>
      </c>
      <c r="J17857" t="s">
        <v>23</v>
      </c>
      <c r="K17857" t="s">
        <v>42</v>
      </c>
      <c r="L17857">
        <v>15000</v>
      </c>
      <c r="M17857" t="s">
        <v>73</v>
      </c>
      <c r="N17857" t="s">
        <v>26</v>
      </c>
      <c r="O17857">
        <v>7985720</v>
      </c>
      <c r="P17857" t="s">
        <v>74</v>
      </c>
    </row>
    <row r="17858" spans="1:16" x14ac:dyDescent="0.3">
      <c r="A17858" t="s">
        <v>20604</v>
      </c>
      <c r="B17858" s="1">
        <v>45174</v>
      </c>
      <c r="C17858" t="s">
        <v>6952</v>
      </c>
      <c r="D17858" t="s">
        <v>87</v>
      </c>
      <c r="E17858">
        <v>478000</v>
      </c>
      <c r="F17858" t="s">
        <v>37</v>
      </c>
      <c r="G17858" t="s">
        <v>31</v>
      </c>
      <c r="H17858" t="s">
        <v>333</v>
      </c>
      <c r="I17858" t="s">
        <v>22</v>
      </c>
      <c r="J17858" t="s">
        <v>23</v>
      </c>
      <c r="K17858" t="s">
        <v>51</v>
      </c>
      <c r="L17858">
        <v>21000</v>
      </c>
      <c r="M17858" t="s">
        <v>43</v>
      </c>
      <c r="N17858" t="s">
        <v>111</v>
      </c>
      <c r="O17858">
        <v>8432003</v>
      </c>
      <c r="P17858" t="s">
        <v>74</v>
      </c>
    </row>
    <row r="17859" spans="1:16" x14ac:dyDescent="0.3">
      <c r="A17859" t="s">
        <v>20605</v>
      </c>
      <c r="B17859" s="1">
        <v>45174</v>
      </c>
      <c r="C17859" t="s">
        <v>191</v>
      </c>
      <c r="D17859" t="s">
        <v>18</v>
      </c>
      <c r="E17859">
        <v>615000</v>
      </c>
      <c r="F17859" t="s">
        <v>48</v>
      </c>
      <c r="G17859" t="s">
        <v>175</v>
      </c>
      <c r="H17859" t="s">
        <v>176</v>
      </c>
      <c r="I17859" t="s">
        <v>40</v>
      </c>
      <c r="J17859" t="s">
        <v>41</v>
      </c>
      <c r="K17859" t="s">
        <v>51</v>
      </c>
      <c r="L17859">
        <v>14000</v>
      </c>
      <c r="M17859" t="s">
        <v>52</v>
      </c>
      <c r="N17859" t="s">
        <v>60</v>
      </c>
      <c r="O17859">
        <v>8976641</v>
      </c>
      <c r="P17859" t="s">
        <v>27</v>
      </c>
    </row>
    <row r="17860" spans="1:16" x14ac:dyDescent="0.3">
      <c r="A17860" t="s">
        <v>20606</v>
      </c>
      <c r="B17860" s="1">
        <v>45174</v>
      </c>
      <c r="C17860" t="s">
        <v>288</v>
      </c>
      <c r="D17860" t="s">
        <v>18</v>
      </c>
      <c r="E17860">
        <v>13500</v>
      </c>
      <c r="F17860" t="s">
        <v>56</v>
      </c>
      <c r="G17860" t="s">
        <v>65</v>
      </c>
      <c r="H17860" t="s">
        <v>172</v>
      </c>
      <c r="I17860" t="s">
        <v>22</v>
      </c>
      <c r="J17860" t="s">
        <v>23</v>
      </c>
      <c r="K17860" t="s">
        <v>42</v>
      </c>
      <c r="L17860">
        <v>19000</v>
      </c>
      <c r="M17860" t="s">
        <v>59</v>
      </c>
      <c r="N17860" t="s">
        <v>111</v>
      </c>
      <c r="O17860">
        <v>8126380</v>
      </c>
      <c r="P17860" t="s">
        <v>34</v>
      </c>
    </row>
    <row r="17861" spans="1:16" x14ac:dyDescent="0.3">
      <c r="A17861" t="s">
        <v>20607</v>
      </c>
      <c r="B17861" s="1">
        <v>45174</v>
      </c>
      <c r="C17861" t="s">
        <v>341</v>
      </c>
      <c r="D17861" t="s">
        <v>18</v>
      </c>
      <c r="E17861">
        <v>680000</v>
      </c>
      <c r="F17861" t="s">
        <v>19</v>
      </c>
      <c r="G17861" t="s">
        <v>31</v>
      </c>
      <c r="H17861" t="s">
        <v>348</v>
      </c>
      <c r="I17861" t="s">
        <v>22</v>
      </c>
      <c r="J17861" t="s">
        <v>23</v>
      </c>
      <c r="K17861" t="s">
        <v>51</v>
      </c>
      <c r="L17861">
        <v>45000</v>
      </c>
      <c r="M17861" t="s">
        <v>25</v>
      </c>
      <c r="N17861" t="s">
        <v>26</v>
      </c>
      <c r="O17861">
        <v>7191346</v>
      </c>
      <c r="P17861" t="s">
        <v>27</v>
      </c>
    </row>
    <row r="17862" spans="1:16" x14ac:dyDescent="0.3">
      <c r="A17862" t="s">
        <v>20608</v>
      </c>
      <c r="B17862" s="1">
        <v>45174</v>
      </c>
      <c r="C17862" t="s">
        <v>299</v>
      </c>
      <c r="D17862" t="s">
        <v>18</v>
      </c>
      <c r="E17862">
        <v>450000</v>
      </c>
      <c r="F17862" t="s">
        <v>71</v>
      </c>
      <c r="G17862" t="s">
        <v>482</v>
      </c>
      <c r="H17862" s="2">
        <v>45903</v>
      </c>
      <c r="I17862" t="s">
        <v>22</v>
      </c>
      <c r="J17862" t="s">
        <v>23</v>
      </c>
      <c r="K17862" t="s">
        <v>42</v>
      </c>
      <c r="L17862">
        <v>69000</v>
      </c>
      <c r="M17862" t="s">
        <v>73</v>
      </c>
      <c r="N17862" t="s">
        <v>111</v>
      </c>
      <c r="O17862">
        <v>8948501</v>
      </c>
      <c r="P17862" t="s">
        <v>53</v>
      </c>
    </row>
    <row r="17863" spans="1:16" x14ac:dyDescent="0.3">
      <c r="A17863" t="s">
        <v>20609</v>
      </c>
      <c r="B17863" s="1">
        <v>45174</v>
      </c>
      <c r="C17863" t="s">
        <v>301</v>
      </c>
      <c r="D17863" t="s">
        <v>87</v>
      </c>
      <c r="E17863">
        <v>531000</v>
      </c>
      <c r="F17863" t="s">
        <v>138</v>
      </c>
      <c r="G17863" t="s">
        <v>109</v>
      </c>
      <c r="H17863" t="s">
        <v>162</v>
      </c>
      <c r="I17863" t="s">
        <v>22</v>
      </c>
      <c r="J17863" t="s">
        <v>23</v>
      </c>
      <c r="K17863" t="s">
        <v>51</v>
      </c>
      <c r="L17863">
        <v>21000</v>
      </c>
      <c r="M17863" t="s">
        <v>25</v>
      </c>
      <c r="N17863" t="s">
        <v>60</v>
      </c>
      <c r="O17863">
        <v>6296552</v>
      </c>
      <c r="P17863" t="s">
        <v>61</v>
      </c>
    </row>
    <row r="17864" spans="1:16" x14ac:dyDescent="0.3">
      <c r="A17864" t="s">
        <v>20610</v>
      </c>
      <c r="B17864" s="1">
        <v>45174</v>
      </c>
      <c r="C17864" t="s">
        <v>369</v>
      </c>
      <c r="D17864" t="s">
        <v>18</v>
      </c>
      <c r="E17864">
        <v>581000</v>
      </c>
      <c r="F17864" t="s">
        <v>192</v>
      </c>
      <c r="G17864" t="s">
        <v>320</v>
      </c>
      <c r="H17864" t="s">
        <v>479</v>
      </c>
      <c r="I17864" t="s">
        <v>40</v>
      </c>
      <c r="J17864" t="s">
        <v>41</v>
      </c>
      <c r="K17864" t="s">
        <v>51</v>
      </c>
      <c r="L17864">
        <v>14000</v>
      </c>
      <c r="M17864" t="s">
        <v>33</v>
      </c>
      <c r="N17864" t="s">
        <v>111</v>
      </c>
      <c r="O17864">
        <v>7921164</v>
      </c>
      <c r="P17864" t="s">
        <v>68</v>
      </c>
    </row>
    <row r="17865" spans="1:16" x14ac:dyDescent="0.3">
      <c r="A17865" t="s">
        <v>20611</v>
      </c>
      <c r="B17865" s="1">
        <v>45174</v>
      </c>
      <c r="C17865" t="s">
        <v>395</v>
      </c>
      <c r="D17865" t="s">
        <v>87</v>
      </c>
      <c r="E17865">
        <v>388500</v>
      </c>
      <c r="F17865" t="s">
        <v>196</v>
      </c>
      <c r="G17865" t="s">
        <v>149</v>
      </c>
      <c r="H17865" t="s">
        <v>150</v>
      </c>
      <c r="I17865" t="s">
        <v>22</v>
      </c>
      <c r="J17865" t="s">
        <v>23</v>
      </c>
      <c r="K17865" t="s">
        <v>51</v>
      </c>
      <c r="L17865">
        <v>38500</v>
      </c>
      <c r="M17865" t="s">
        <v>43</v>
      </c>
      <c r="N17865" t="s">
        <v>44</v>
      </c>
      <c r="O17865">
        <v>8355444</v>
      </c>
      <c r="P17865" t="s">
        <v>74</v>
      </c>
    </row>
    <row r="17866" spans="1:16" x14ac:dyDescent="0.3">
      <c r="A17866" t="s">
        <v>20612</v>
      </c>
      <c r="B17866" s="1">
        <v>45174</v>
      </c>
      <c r="C17866" t="s">
        <v>398</v>
      </c>
      <c r="D17866" t="s">
        <v>18</v>
      </c>
      <c r="E17866">
        <v>625000</v>
      </c>
      <c r="F17866" t="s">
        <v>200</v>
      </c>
      <c r="G17866" t="s">
        <v>144</v>
      </c>
      <c r="H17866" t="s">
        <v>145</v>
      </c>
      <c r="I17866" t="s">
        <v>22</v>
      </c>
      <c r="J17866" t="s">
        <v>23</v>
      </c>
      <c r="K17866" t="s">
        <v>51</v>
      </c>
      <c r="L17866">
        <v>32000</v>
      </c>
      <c r="M17866" t="s">
        <v>52</v>
      </c>
      <c r="N17866" t="s">
        <v>44</v>
      </c>
      <c r="O17866">
        <v>7407921</v>
      </c>
      <c r="P17866" t="s">
        <v>27</v>
      </c>
    </row>
    <row r="17867" spans="1:16" x14ac:dyDescent="0.3">
      <c r="A17867" t="s">
        <v>20613</v>
      </c>
      <c r="B17867" s="1">
        <v>45174</v>
      </c>
      <c r="C17867" t="s">
        <v>3132</v>
      </c>
      <c r="D17867" t="s">
        <v>18</v>
      </c>
      <c r="E17867">
        <v>645400</v>
      </c>
      <c r="F17867" t="s">
        <v>245</v>
      </c>
      <c r="G17867" t="s">
        <v>175</v>
      </c>
      <c r="H17867" t="s">
        <v>672</v>
      </c>
      <c r="I17867" t="s">
        <v>40</v>
      </c>
      <c r="J17867" t="s">
        <v>41</v>
      </c>
      <c r="K17867" t="s">
        <v>24</v>
      </c>
      <c r="L17867">
        <v>22400</v>
      </c>
      <c r="M17867" t="s">
        <v>59</v>
      </c>
      <c r="N17867" t="s">
        <v>26</v>
      </c>
      <c r="O17867">
        <v>6573128</v>
      </c>
      <c r="P17867" t="s">
        <v>34</v>
      </c>
    </row>
    <row r="17868" spans="1:16" x14ac:dyDescent="0.3">
      <c r="A17868" t="s">
        <v>20614</v>
      </c>
      <c r="B17868" s="1">
        <v>45174</v>
      </c>
      <c r="C17868" t="s">
        <v>461</v>
      </c>
      <c r="D17868" t="s">
        <v>87</v>
      </c>
      <c r="E17868">
        <v>465000</v>
      </c>
      <c r="F17868" t="s">
        <v>249</v>
      </c>
      <c r="G17868" t="s">
        <v>20</v>
      </c>
      <c r="H17868" t="s">
        <v>297</v>
      </c>
      <c r="I17868" t="s">
        <v>22</v>
      </c>
      <c r="J17868" t="s">
        <v>23</v>
      </c>
      <c r="K17868" t="s">
        <v>42</v>
      </c>
      <c r="L17868">
        <v>19000</v>
      </c>
      <c r="M17868" t="s">
        <v>67</v>
      </c>
      <c r="N17868" t="s">
        <v>111</v>
      </c>
      <c r="O17868">
        <v>7632013</v>
      </c>
      <c r="P17868" t="s">
        <v>45</v>
      </c>
    </row>
    <row r="17869" spans="1:16" x14ac:dyDescent="0.3">
      <c r="A17869" t="s">
        <v>20615</v>
      </c>
      <c r="B17869" s="1">
        <v>45174</v>
      </c>
      <c r="C17869" t="s">
        <v>4161</v>
      </c>
      <c r="D17869" t="s">
        <v>18</v>
      </c>
      <c r="E17869">
        <v>680000</v>
      </c>
      <c r="F17869" t="s">
        <v>253</v>
      </c>
      <c r="G17869" t="s">
        <v>57</v>
      </c>
      <c r="H17869" t="s">
        <v>92</v>
      </c>
      <c r="I17869" t="s">
        <v>40</v>
      </c>
      <c r="J17869" t="s">
        <v>41</v>
      </c>
      <c r="K17869" t="s">
        <v>42</v>
      </c>
      <c r="L17869">
        <v>31000</v>
      </c>
      <c r="M17869" t="s">
        <v>73</v>
      </c>
      <c r="N17869" t="s">
        <v>26</v>
      </c>
      <c r="O17869">
        <v>7022456</v>
      </c>
      <c r="P17869" t="s">
        <v>53</v>
      </c>
    </row>
    <row r="17870" spans="1:16" x14ac:dyDescent="0.3">
      <c r="A17870" t="s">
        <v>20616</v>
      </c>
      <c r="B17870" s="1">
        <v>45174</v>
      </c>
      <c r="C17870" t="s">
        <v>524</v>
      </c>
      <c r="D17870" t="s">
        <v>87</v>
      </c>
      <c r="E17870">
        <v>605000</v>
      </c>
      <c r="F17870" t="s">
        <v>269</v>
      </c>
      <c r="G17870" t="s">
        <v>82</v>
      </c>
      <c r="H17870" t="s">
        <v>421</v>
      </c>
      <c r="I17870" t="s">
        <v>22</v>
      </c>
      <c r="J17870" t="s">
        <v>23</v>
      </c>
      <c r="K17870" t="s">
        <v>42</v>
      </c>
      <c r="L17870">
        <v>21000</v>
      </c>
      <c r="M17870" t="s">
        <v>25</v>
      </c>
      <c r="N17870" t="s">
        <v>60</v>
      </c>
      <c r="O17870">
        <v>8542237</v>
      </c>
      <c r="P17870" t="s">
        <v>61</v>
      </c>
    </row>
    <row r="17871" spans="1:16" x14ac:dyDescent="0.3">
      <c r="A17871" t="s">
        <v>20617</v>
      </c>
      <c r="B17871" s="1">
        <v>45174</v>
      </c>
      <c r="C17871" t="s">
        <v>1992</v>
      </c>
      <c r="D17871" t="s">
        <v>18</v>
      </c>
      <c r="E17871">
        <v>629500</v>
      </c>
      <c r="F17871" t="s">
        <v>37</v>
      </c>
      <c r="G17871" t="s">
        <v>31</v>
      </c>
      <c r="H17871" t="s">
        <v>348</v>
      </c>
      <c r="I17871" t="s">
        <v>40</v>
      </c>
      <c r="J17871" t="s">
        <v>41</v>
      </c>
      <c r="K17871" t="s">
        <v>51</v>
      </c>
      <c r="L17871">
        <v>21500</v>
      </c>
      <c r="M17871" t="s">
        <v>43</v>
      </c>
      <c r="N17871" t="s">
        <v>26</v>
      </c>
      <c r="O17871">
        <v>8219789</v>
      </c>
      <c r="P17871" t="s">
        <v>45</v>
      </c>
    </row>
    <row r="17872" spans="1:16" x14ac:dyDescent="0.3">
      <c r="A17872" t="s">
        <v>20618</v>
      </c>
      <c r="B17872" s="1">
        <v>45174</v>
      </c>
      <c r="C17872" t="s">
        <v>2559</v>
      </c>
      <c r="D17872" t="s">
        <v>18</v>
      </c>
      <c r="E17872">
        <v>900000</v>
      </c>
      <c r="F17872" t="s">
        <v>48</v>
      </c>
      <c r="G17872" t="s">
        <v>31</v>
      </c>
      <c r="H17872" t="s">
        <v>920</v>
      </c>
      <c r="I17872" t="s">
        <v>40</v>
      </c>
      <c r="J17872" t="s">
        <v>41</v>
      </c>
      <c r="K17872" t="s">
        <v>42</v>
      </c>
      <c r="L17872">
        <v>24000</v>
      </c>
      <c r="M17872" t="s">
        <v>52</v>
      </c>
      <c r="N17872" t="s">
        <v>26</v>
      </c>
      <c r="O17872">
        <v>6293002</v>
      </c>
      <c r="P17872" t="s">
        <v>53</v>
      </c>
    </row>
    <row r="17873" spans="1:16" x14ac:dyDescent="0.3">
      <c r="A17873" t="s">
        <v>20619</v>
      </c>
      <c r="B17873" s="1">
        <v>45174</v>
      </c>
      <c r="C17873" t="s">
        <v>4211</v>
      </c>
      <c r="D17873" t="s">
        <v>87</v>
      </c>
      <c r="E17873">
        <v>470000</v>
      </c>
      <c r="F17873" t="s">
        <v>296</v>
      </c>
      <c r="G17873" t="s">
        <v>144</v>
      </c>
      <c r="H17873" t="s">
        <v>806</v>
      </c>
      <c r="I17873" t="s">
        <v>22</v>
      </c>
      <c r="J17873" t="s">
        <v>23</v>
      </c>
      <c r="K17873" t="s">
        <v>24</v>
      </c>
      <c r="L17873">
        <v>26001</v>
      </c>
      <c r="M17873" t="s">
        <v>52</v>
      </c>
      <c r="N17873" t="s">
        <v>26</v>
      </c>
      <c r="O17873">
        <v>8861783</v>
      </c>
      <c r="P17873" t="s">
        <v>27</v>
      </c>
    </row>
    <row r="17874" spans="1:16" x14ac:dyDescent="0.3">
      <c r="A17874" t="s">
        <v>20620</v>
      </c>
      <c r="B17874" s="1">
        <v>45174</v>
      </c>
      <c r="C17874" t="s">
        <v>704</v>
      </c>
      <c r="D17874" t="s">
        <v>87</v>
      </c>
      <c r="E17874">
        <v>633000</v>
      </c>
      <c r="F17874" t="s">
        <v>138</v>
      </c>
      <c r="G17874" t="s">
        <v>31</v>
      </c>
      <c r="H17874" t="s">
        <v>348</v>
      </c>
      <c r="I17874" t="s">
        <v>40</v>
      </c>
      <c r="J17874" t="s">
        <v>41</v>
      </c>
      <c r="K17874" t="s">
        <v>24</v>
      </c>
      <c r="L17874">
        <v>19000</v>
      </c>
      <c r="M17874" t="s">
        <v>25</v>
      </c>
      <c r="N17874" t="s">
        <v>26</v>
      </c>
      <c r="O17874">
        <v>6634307</v>
      </c>
      <c r="P17874" t="s">
        <v>27</v>
      </c>
    </row>
    <row r="17875" spans="1:16" x14ac:dyDescent="0.3">
      <c r="A17875" t="s">
        <v>20621</v>
      </c>
      <c r="B17875" s="1">
        <v>45174</v>
      </c>
      <c r="C17875" t="s">
        <v>4011</v>
      </c>
      <c r="D17875" t="s">
        <v>18</v>
      </c>
      <c r="E17875">
        <v>860000</v>
      </c>
      <c r="F17875" t="s">
        <v>192</v>
      </c>
      <c r="G17875" t="s">
        <v>31</v>
      </c>
      <c r="H17875" t="s">
        <v>929</v>
      </c>
      <c r="I17875" t="s">
        <v>40</v>
      </c>
      <c r="J17875" t="s">
        <v>41</v>
      </c>
      <c r="K17875" t="s">
        <v>42</v>
      </c>
      <c r="L17875">
        <v>19000</v>
      </c>
      <c r="M17875" t="s">
        <v>33</v>
      </c>
      <c r="N17875" t="s">
        <v>26</v>
      </c>
      <c r="O17875">
        <v>7702928</v>
      </c>
      <c r="P17875" t="s">
        <v>34</v>
      </c>
    </row>
    <row r="17876" spans="1:16" x14ac:dyDescent="0.3">
      <c r="A17876" t="s">
        <v>20622</v>
      </c>
      <c r="B17876" s="1">
        <v>45174</v>
      </c>
      <c r="C17876" t="s">
        <v>2600</v>
      </c>
      <c r="D17876" t="s">
        <v>18</v>
      </c>
      <c r="E17876">
        <v>13500</v>
      </c>
      <c r="F17876" t="s">
        <v>196</v>
      </c>
      <c r="G17876" t="s">
        <v>149</v>
      </c>
      <c r="H17876" t="s">
        <v>522</v>
      </c>
      <c r="I17876" t="s">
        <v>22</v>
      </c>
      <c r="J17876" t="s">
        <v>23</v>
      </c>
      <c r="K17876" t="s">
        <v>42</v>
      </c>
      <c r="L17876">
        <v>45000</v>
      </c>
      <c r="M17876" t="s">
        <v>43</v>
      </c>
      <c r="N17876" t="s">
        <v>26</v>
      </c>
      <c r="O17876">
        <v>6482284</v>
      </c>
      <c r="P17876" t="s">
        <v>45</v>
      </c>
    </row>
    <row r="17877" spans="1:16" x14ac:dyDescent="0.3">
      <c r="A17877" t="s">
        <v>20623</v>
      </c>
      <c r="B17877" s="1">
        <v>45174</v>
      </c>
      <c r="C17877" t="s">
        <v>684</v>
      </c>
      <c r="D17877" t="s">
        <v>87</v>
      </c>
      <c r="E17877">
        <v>611000</v>
      </c>
      <c r="F17877" t="s">
        <v>167</v>
      </c>
      <c r="G17877" t="s">
        <v>217</v>
      </c>
      <c r="H17877" t="s">
        <v>1012</v>
      </c>
      <c r="I17877" t="s">
        <v>22</v>
      </c>
      <c r="J17877" t="s">
        <v>23</v>
      </c>
      <c r="K17877" t="s">
        <v>51</v>
      </c>
      <c r="L17877">
        <v>42001</v>
      </c>
      <c r="M17877" t="s">
        <v>25</v>
      </c>
      <c r="N17877" t="s">
        <v>44</v>
      </c>
      <c r="O17877">
        <v>8092134</v>
      </c>
      <c r="P17877" t="s">
        <v>61</v>
      </c>
    </row>
    <row r="17878" spans="1:16" x14ac:dyDescent="0.3">
      <c r="A17878" t="s">
        <v>20624</v>
      </c>
      <c r="B17878" s="1">
        <v>45174</v>
      </c>
      <c r="C17878" t="s">
        <v>3143</v>
      </c>
      <c r="D17878" t="s">
        <v>87</v>
      </c>
      <c r="E17878">
        <v>550000</v>
      </c>
      <c r="F17878" t="s">
        <v>99</v>
      </c>
      <c r="G17878" t="s">
        <v>445</v>
      </c>
      <c r="H17878" t="s">
        <v>929</v>
      </c>
      <c r="I17878" t="s">
        <v>40</v>
      </c>
      <c r="J17878" t="s">
        <v>41</v>
      </c>
      <c r="K17878" t="s">
        <v>24</v>
      </c>
      <c r="L17878">
        <v>29001</v>
      </c>
      <c r="M17878" t="s">
        <v>33</v>
      </c>
      <c r="N17878" t="s">
        <v>26</v>
      </c>
      <c r="O17878">
        <v>8174008</v>
      </c>
      <c r="P17878" t="s">
        <v>68</v>
      </c>
    </row>
    <row r="17879" spans="1:16" x14ac:dyDescent="0.3">
      <c r="A17879" t="s">
        <v>20625</v>
      </c>
      <c r="B17879" s="1">
        <v>45174</v>
      </c>
      <c r="C17879" t="s">
        <v>1113</v>
      </c>
      <c r="D17879" t="s">
        <v>18</v>
      </c>
      <c r="E17879">
        <v>601000</v>
      </c>
      <c r="F17879" t="s">
        <v>104</v>
      </c>
      <c r="G17879" t="s">
        <v>57</v>
      </c>
      <c r="H17879" t="s">
        <v>92</v>
      </c>
      <c r="I17879" t="s">
        <v>40</v>
      </c>
      <c r="J17879" t="s">
        <v>41</v>
      </c>
      <c r="K17879" t="s">
        <v>42</v>
      </c>
      <c r="L17879">
        <v>34001</v>
      </c>
      <c r="M17879" t="s">
        <v>43</v>
      </c>
      <c r="N17879" t="s">
        <v>26</v>
      </c>
      <c r="O17879">
        <v>7568075</v>
      </c>
      <c r="P17879" t="s">
        <v>74</v>
      </c>
    </row>
    <row r="17880" spans="1:16" x14ac:dyDescent="0.3">
      <c r="A17880" t="s">
        <v>20626</v>
      </c>
      <c r="B17880" s="1">
        <v>45174</v>
      </c>
      <c r="C17880" t="s">
        <v>3145</v>
      </c>
      <c r="D17880" t="s">
        <v>18</v>
      </c>
      <c r="E17880">
        <v>687000</v>
      </c>
      <c r="F17880" t="s">
        <v>143</v>
      </c>
      <c r="G17880" t="s">
        <v>31</v>
      </c>
      <c r="H17880" t="s">
        <v>462</v>
      </c>
      <c r="I17880" t="s">
        <v>22</v>
      </c>
      <c r="J17880" t="s">
        <v>23</v>
      </c>
      <c r="K17880" t="s">
        <v>42</v>
      </c>
      <c r="L17880">
        <v>22001</v>
      </c>
      <c r="M17880" t="s">
        <v>52</v>
      </c>
      <c r="N17880" t="s">
        <v>44</v>
      </c>
      <c r="O17880">
        <v>6518539</v>
      </c>
      <c r="P17880" t="s">
        <v>27</v>
      </c>
    </row>
    <row r="17881" spans="1:16" x14ac:dyDescent="0.3">
      <c r="A17881" t="s">
        <v>20627</v>
      </c>
      <c r="B17881" s="1">
        <v>45174</v>
      </c>
      <c r="C17881" t="s">
        <v>720</v>
      </c>
      <c r="D17881" t="s">
        <v>18</v>
      </c>
      <c r="E17881">
        <v>668000</v>
      </c>
      <c r="F17881" t="s">
        <v>148</v>
      </c>
      <c r="G17881" t="s">
        <v>49</v>
      </c>
      <c r="H17881" t="s">
        <v>648</v>
      </c>
      <c r="I17881" t="s">
        <v>22</v>
      </c>
      <c r="J17881" t="s">
        <v>23</v>
      </c>
      <c r="K17881" t="s">
        <v>42</v>
      </c>
      <c r="L17881">
        <v>31001</v>
      </c>
      <c r="M17881" t="s">
        <v>59</v>
      </c>
      <c r="N17881" t="s">
        <v>60</v>
      </c>
      <c r="O17881">
        <v>7931784</v>
      </c>
      <c r="P17881" t="s">
        <v>34</v>
      </c>
    </row>
    <row r="17882" spans="1:16" x14ac:dyDescent="0.3">
      <c r="A17882" t="s">
        <v>20628</v>
      </c>
      <c r="B17882" s="1">
        <v>45174</v>
      </c>
      <c r="C17882" t="s">
        <v>805</v>
      </c>
      <c r="D17882" t="s">
        <v>18</v>
      </c>
      <c r="E17882">
        <v>485000</v>
      </c>
      <c r="F17882" t="s">
        <v>153</v>
      </c>
      <c r="G17882" t="s">
        <v>175</v>
      </c>
      <c r="H17882" t="s">
        <v>579</v>
      </c>
      <c r="I17882" t="s">
        <v>22</v>
      </c>
      <c r="J17882" t="s">
        <v>23</v>
      </c>
      <c r="K17882" t="s">
        <v>51</v>
      </c>
      <c r="L17882">
        <v>10001</v>
      </c>
      <c r="M17882" t="s">
        <v>67</v>
      </c>
      <c r="N17882" t="s">
        <v>26</v>
      </c>
      <c r="O17882">
        <v>7237718</v>
      </c>
      <c r="P17882" t="s">
        <v>45</v>
      </c>
    </row>
    <row r="17883" spans="1:16" x14ac:dyDescent="0.3">
      <c r="A17883" t="s">
        <v>20629</v>
      </c>
      <c r="B17883" s="1">
        <v>45174</v>
      </c>
      <c r="C17883" t="s">
        <v>20630</v>
      </c>
      <c r="D17883" t="s">
        <v>18</v>
      </c>
      <c r="E17883">
        <v>2440000</v>
      </c>
      <c r="F17883" t="s">
        <v>196</v>
      </c>
      <c r="G17883" t="s">
        <v>168</v>
      </c>
      <c r="H17883" t="s">
        <v>246</v>
      </c>
      <c r="I17883" t="s">
        <v>40</v>
      </c>
      <c r="J17883" t="s">
        <v>41</v>
      </c>
      <c r="K17883" t="s">
        <v>24</v>
      </c>
      <c r="L17883">
        <v>36000</v>
      </c>
      <c r="M17883" t="s">
        <v>43</v>
      </c>
      <c r="N17883" t="s">
        <v>44</v>
      </c>
      <c r="O17883">
        <v>6607016</v>
      </c>
      <c r="P17883" t="s">
        <v>53</v>
      </c>
    </row>
    <row r="17884" spans="1:16" x14ac:dyDescent="0.3">
      <c r="A17884" t="s">
        <v>20631</v>
      </c>
      <c r="B17884" s="1">
        <v>45174</v>
      </c>
      <c r="C17884" t="s">
        <v>1796</v>
      </c>
      <c r="D17884" t="s">
        <v>18</v>
      </c>
      <c r="E17884">
        <v>1110000</v>
      </c>
      <c r="F17884" t="s">
        <v>200</v>
      </c>
      <c r="G17884" t="s">
        <v>105</v>
      </c>
      <c r="H17884" t="s">
        <v>339</v>
      </c>
      <c r="I17884" t="s">
        <v>22</v>
      </c>
      <c r="J17884" t="s">
        <v>23</v>
      </c>
      <c r="K17884" t="s">
        <v>24</v>
      </c>
      <c r="L17884">
        <v>16000</v>
      </c>
      <c r="M17884" t="s">
        <v>52</v>
      </c>
      <c r="N17884" t="s">
        <v>111</v>
      </c>
      <c r="O17884">
        <v>7178074</v>
      </c>
      <c r="P17884" t="s">
        <v>61</v>
      </c>
    </row>
    <row r="17885" spans="1:16" x14ac:dyDescent="0.3">
      <c r="A17885" t="s">
        <v>20632</v>
      </c>
      <c r="B17885" s="1">
        <v>45174</v>
      </c>
      <c r="C17885" t="s">
        <v>2565</v>
      </c>
      <c r="D17885" t="s">
        <v>18</v>
      </c>
      <c r="E17885">
        <v>580000</v>
      </c>
      <c r="F17885" t="s">
        <v>200</v>
      </c>
      <c r="G17885" t="s">
        <v>49</v>
      </c>
      <c r="H17885" t="s">
        <v>261</v>
      </c>
      <c r="I17885" t="s">
        <v>40</v>
      </c>
      <c r="J17885" t="s">
        <v>41</v>
      </c>
      <c r="K17885" t="s">
        <v>51</v>
      </c>
      <c r="L17885">
        <v>24000</v>
      </c>
      <c r="M17885" t="s">
        <v>52</v>
      </c>
      <c r="N17885" t="s">
        <v>26</v>
      </c>
      <c r="O17885">
        <v>8481613</v>
      </c>
      <c r="P17885" t="s">
        <v>53</v>
      </c>
    </row>
    <row r="17886" spans="1:16" x14ac:dyDescent="0.3">
      <c r="A17886" t="s">
        <v>20633</v>
      </c>
      <c r="B17886" s="1">
        <v>45174</v>
      </c>
      <c r="C17886" t="s">
        <v>238</v>
      </c>
      <c r="D17886" t="s">
        <v>18</v>
      </c>
      <c r="E17886">
        <v>2009000</v>
      </c>
      <c r="F17886" t="s">
        <v>249</v>
      </c>
      <c r="G17886" t="s">
        <v>57</v>
      </c>
      <c r="H17886" t="s">
        <v>58</v>
      </c>
      <c r="I17886" t="s">
        <v>40</v>
      </c>
      <c r="J17886" t="s">
        <v>41</v>
      </c>
      <c r="K17886" t="s">
        <v>51</v>
      </c>
      <c r="L17886">
        <v>14900</v>
      </c>
      <c r="M17886" t="s">
        <v>67</v>
      </c>
      <c r="N17886" t="s">
        <v>60</v>
      </c>
      <c r="O17886">
        <v>8788555</v>
      </c>
      <c r="P17886" t="s">
        <v>74</v>
      </c>
    </row>
    <row r="17887" spans="1:16" x14ac:dyDescent="0.3">
      <c r="A17887" t="s">
        <v>20634</v>
      </c>
      <c r="B17887" s="1">
        <v>45175</v>
      </c>
      <c r="C17887" t="s">
        <v>4457</v>
      </c>
      <c r="D17887" t="s">
        <v>18</v>
      </c>
      <c r="E17887">
        <v>2300000</v>
      </c>
      <c r="F17887" t="s">
        <v>143</v>
      </c>
      <c r="G17887" t="s">
        <v>65</v>
      </c>
      <c r="H17887" t="s">
        <v>66</v>
      </c>
      <c r="I17887" t="s">
        <v>40</v>
      </c>
      <c r="J17887" t="s">
        <v>41</v>
      </c>
      <c r="K17887" t="s">
        <v>24</v>
      </c>
      <c r="L17887">
        <v>49001</v>
      </c>
      <c r="M17887" t="s">
        <v>52</v>
      </c>
      <c r="N17887" t="s">
        <v>60</v>
      </c>
      <c r="O17887">
        <v>7629022</v>
      </c>
      <c r="P17887" t="s">
        <v>53</v>
      </c>
    </row>
    <row r="17888" spans="1:16" x14ac:dyDescent="0.3">
      <c r="A17888" t="s">
        <v>20635</v>
      </c>
      <c r="B17888" s="1">
        <v>45175</v>
      </c>
      <c r="C17888" t="s">
        <v>783</v>
      </c>
      <c r="D17888" t="s">
        <v>87</v>
      </c>
      <c r="E17888">
        <v>792000</v>
      </c>
      <c r="F17888" t="s">
        <v>148</v>
      </c>
      <c r="G17888" t="s">
        <v>139</v>
      </c>
      <c r="H17888" t="s">
        <v>270</v>
      </c>
      <c r="I17888" t="s">
        <v>40</v>
      </c>
      <c r="J17888" t="s">
        <v>41</v>
      </c>
      <c r="K17888" t="s">
        <v>24</v>
      </c>
      <c r="L17888">
        <v>15001</v>
      </c>
      <c r="M17888" t="s">
        <v>59</v>
      </c>
      <c r="N17888" t="s">
        <v>26</v>
      </c>
      <c r="O17888">
        <v>7352438</v>
      </c>
      <c r="P17888" t="s">
        <v>61</v>
      </c>
    </row>
    <row r="17889" spans="1:16" x14ac:dyDescent="0.3">
      <c r="A17889" t="s">
        <v>20636</v>
      </c>
      <c r="B17889" s="1">
        <v>45175</v>
      </c>
      <c r="C17889" t="s">
        <v>20637</v>
      </c>
      <c r="D17889" t="s">
        <v>18</v>
      </c>
      <c r="E17889">
        <v>13500</v>
      </c>
      <c r="F17889" t="s">
        <v>153</v>
      </c>
      <c r="G17889" t="s">
        <v>95</v>
      </c>
      <c r="H17889" t="s">
        <v>204</v>
      </c>
      <c r="I17889" t="s">
        <v>22</v>
      </c>
      <c r="J17889" t="s">
        <v>23</v>
      </c>
      <c r="K17889" t="s">
        <v>24</v>
      </c>
      <c r="L17889">
        <v>16001</v>
      </c>
      <c r="M17889" t="s">
        <v>67</v>
      </c>
      <c r="N17889" t="s">
        <v>44</v>
      </c>
      <c r="O17889">
        <v>7450820</v>
      </c>
      <c r="P17889" t="s">
        <v>68</v>
      </c>
    </row>
    <row r="17890" spans="1:16" x14ac:dyDescent="0.3">
      <c r="A17890" t="s">
        <v>20638</v>
      </c>
      <c r="B17890" s="1">
        <v>45175</v>
      </c>
      <c r="C17890" t="s">
        <v>4097</v>
      </c>
      <c r="D17890" t="s">
        <v>87</v>
      </c>
      <c r="E17890">
        <v>340000</v>
      </c>
      <c r="F17890" t="s">
        <v>77</v>
      </c>
      <c r="G17890" t="s">
        <v>168</v>
      </c>
      <c r="H17890" t="s">
        <v>561</v>
      </c>
      <c r="I17890" t="s">
        <v>22</v>
      </c>
      <c r="J17890" t="s">
        <v>23</v>
      </c>
      <c r="K17890" t="s">
        <v>51</v>
      </c>
      <c r="L17890">
        <v>45001</v>
      </c>
      <c r="M17890" t="s">
        <v>73</v>
      </c>
      <c r="N17890" t="s">
        <v>111</v>
      </c>
      <c r="O17890">
        <v>8966434</v>
      </c>
      <c r="P17890" t="s">
        <v>74</v>
      </c>
    </row>
    <row r="17891" spans="1:16" x14ac:dyDescent="0.3">
      <c r="A17891" t="s">
        <v>20639</v>
      </c>
      <c r="B17891" s="1">
        <v>45175</v>
      </c>
      <c r="C17891" t="s">
        <v>11581</v>
      </c>
      <c r="D17891" t="s">
        <v>18</v>
      </c>
      <c r="E17891">
        <v>13500</v>
      </c>
      <c r="F17891" t="s">
        <v>19</v>
      </c>
      <c r="G17891" t="s">
        <v>445</v>
      </c>
      <c r="H17891" t="s">
        <v>929</v>
      </c>
      <c r="I17891" t="s">
        <v>22</v>
      </c>
      <c r="J17891" t="s">
        <v>23</v>
      </c>
      <c r="K17891" t="s">
        <v>51</v>
      </c>
      <c r="L17891">
        <v>27001</v>
      </c>
      <c r="M17891" t="s">
        <v>25</v>
      </c>
      <c r="N17891" t="s">
        <v>26</v>
      </c>
      <c r="O17891">
        <v>8545725</v>
      </c>
      <c r="P17891" t="s">
        <v>27</v>
      </c>
    </row>
    <row r="17892" spans="1:16" x14ac:dyDescent="0.3">
      <c r="A17892" t="s">
        <v>20640</v>
      </c>
      <c r="B17892" s="1">
        <v>45175</v>
      </c>
      <c r="C17892" t="s">
        <v>989</v>
      </c>
      <c r="D17892" t="s">
        <v>87</v>
      </c>
      <c r="E17892">
        <v>13500</v>
      </c>
      <c r="F17892" t="s">
        <v>30</v>
      </c>
      <c r="G17892" t="s">
        <v>57</v>
      </c>
      <c r="H17892" t="s">
        <v>92</v>
      </c>
      <c r="I17892" t="s">
        <v>40</v>
      </c>
      <c r="J17892" t="s">
        <v>41</v>
      </c>
      <c r="K17892" t="s">
        <v>51</v>
      </c>
      <c r="L17892">
        <v>17001</v>
      </c>
      <c r="M17892" t="s">
        <v>33</v>
      </c>
      <c r="N17892" t="s">
        <v>26</v>
      </c>
      <c r="O17892">
        <v>7725277</v>
      </c>
      <c r="P17892" t="s">
        <v>34</v>
      </c>
    </row>
    <row r="17893" spans="1:16" x14ac:dyDescent="0.3">
      <c r="A17893" t="s">
        <v>20641</v>
      </c>
      <c r="B17893" s="1">
        <v>45175</v>
      </c>
      <c r="C17893" t="s">
        <v>1201</v>
      </c>
      <c r="D17893" t="s">
        <v>18</v>
      </c>
      <c r="E17893">
        <v>13500</v>
      </c>
      <c r="F17893" t="s">
        <v>37</v>
      </c>
      <c r="G17893" t="s">
        <v>49</v>
      </c>
      <c r="H17893" t="s">
        <v>280</v>
      </c>
      <c r="I17893" t="s">
        <v>40</v>
      </c>
      <c r="J17893" t="s">
        <v>41</v>
      </c>
      <c r="K17893" t="s">
        <v>24</v>
      </c>
      <c r="L17893">
        <v>16001</v>
      </c>
      <c r="M17893" t="s">
        <v>43</v>
      </c>
      <c r="N17893" t="s">
        <v>44</v>
      </c>
      <c r="O17893">
        <v>8176456</v>
      </c>
      <c r="P17893" t="s">
        <v>45</v>
      </c>
    </row>
    <row r="17894" spans="1:16" x14ac:dyDescent="0.3">
      <c r="A17894" t="s">
        <v>20642</v>
      </c>
      <c r="B17894" s="1">
        <v>45175</v>
      </c>
      <c r="C17894" t="s">
        <v>1135</v>
      </c>
      <c r="D17894" t="s">
        <v>18</v>
      </c>
      <c r="E17894">
        <v>13500</v>
      </c>
      <c r="F17894" t="s">
        <v>48</v>
      </c>
      <c r="G17894" t="s">
        <v>49</v>
      </c>
      <c r="H17894" t="s">
        <v>72</v>
      </c>
      <c r="I17894" t="s">
        <v>22</v>
      </c>
      <c r="J17894" t="s">
        <v>23</v>
      </c>
      <c r="K17894" t="s">
        <v>42</v>
      </c>
      <c r="L17894">
        <v>41001</v>
      </c>
      <c r="M17894" t="s">
        <v>52</v>
      </c>
      <c r="N17894" t="s">
        <v>44</v>
      </c>
      <c r="O17894">
        <v>8759762</v>
      </c>
      <c r="P17894" t="s">
        <v>53</v>
      </c>
    </row>
    <row r="17895" spans="1:16" x14ac:dyDescent="0.3">
      <c r="A17895" t="s">
        <v>20643</v>
      </c>
      <c r="B17895" s="1">
        <v>45175</v>
      </c>
      <c r="C17895" t="s">
        <v>512</v>
      </c>
      <c r="D17895" t="s">
        <v>18</v>
      </c>
      <c r="E17895">
        <v>1050000</v>
      </c>
      <c r="F17895" t="s">
        <v>104</v>
      </c>
      <c r="G17895" t="s">
        <v>20</v>
      </c>
      <c r="H17895" t="s">
        <v>381</v>
      </c>
      <c r="I17895" t="s">
        <v>22</v>
      </c>
      <c r="J17895" t="s">
        <v>23</v>
      </c>
      <c r="K17895" t="s">
        <v>42</v>
      </c>
      <c r="L17895">
        <v>41000</v>
      </c>
      <c r="M17895" t="s">
        <v>43</v>
      </c>
      <c r="N17895" t="s">
        <v>60</v>
      </c>
      <c r="O17895">
        <v>8672283</v>
      </c>
      <c r="P17895" t="s">
        <v>45</v>
      </c>
    </row>
    <row r="17896" spans="1:16" x14ac:dyDescent="0.3">
      <c r="A17896" t="s">
        <v>20644</v>
      </c>
      <c r="B17896" s="1">
        <v>45175</v>
      </c>
      <c r="C17896" t="s">
        <v>10686</v>
      </c>
      <c r="D17896" t="s">
        <v>18</v>
      </c>
      <c r="E17896">
        <v>13500</v>
      </c>
      <c r="F17896" t="s">
        <v>143</v>
      </c>
      <c r="G17896" t="s">
        <v>38</v>
      </c>
      <c r="H17896" t="s">
        <v>231</v>
      </c>
      <c r="I17896" t="s">
        <v>22</v>
      </c>
      <c r="J17896" t="s">
        <v>23</v>
      </c>
      <c r="K17896" t="s">
        <v>42</v>
      </c>
      <c r="L17896">
        <v>22000</v>
      </c>
      <c r="M17896" t="s">
        <v>52</v>
      </c>
      <c r="N17896" t="s">
        <v>26</v>
      </c>
      <c r="O17896">
        <v>7927506</v>
      </c>
      <c r="P17896" t="s">
        <v>53</v>
      </c>
    </row>
    <row r="17897" spans="1:16" x14ac:dyDescent="0.3">
      <c r="A17897" t="s">
        <v>20645</v>
      </c>
      <c r="B17897" s="1">
        <v>45175</v>
      </c>
      <c r="C17897" t="s">
        <v>1660</v>
      </c>
      <c r="D17897" t="s">
        <v>18</v>
      </c>
      <c r="E17897">
        <v>13500</v>
      </c>
      <c r="F17897" t="s">
        <v>91</v>
      </c>
      <c r="G17897" t="s">
        <v>114</v>
      </c>
      <c r="H17897" t="s">
        <v>115</v>
      </c>
      <c r="I17897" t="s">
        <v>22</v>
      </c>
      <c r="J17897" t="s">
        <v>23</v>
      </c>
      <c r="K17897" t="s">
        <v>24</v>
      </c>
      <c r="L17897">
        <v>22000</v>
      </c>
      <c r="M17897" t="s">
        <v>73</v>
      </c>
      <c r="N17897" t="s">
        <v>26</v>
      </c>
      <c r="O17897">
        <v>8208934</v>
      </c>
      <c r="P17897" t="s">
        <v>74</v>
      </c>
    </row>
    <row r="17898" spans="1:16" x14ac:dyDescent="0.3">
      <c r="A17898" t="s">
        <v>20646</v>
      </c>
      <c r="B17898" s="1">
        <v>45175</v>
      </c>
      <c r="C17898" t="s">
        <v>2006</v>
      </c>
      <c r="D17898" t="s">
        <v>18</v>
      </c>
      <c r="E17898">
        <v>13500</v>
      </c>
      <c r="F17898" t="s">
        <v>153</v>
      </c>
      <c r="G17898" t="s">
        <v>370</v>
      </c>
      <c r="H17898" t="s">
        <v>492</v>
      </c>
      <c r="I17898" t="s">
        <v>40</v>
      </c>
      <c r="J17898" t="s">
        <v>41</v>
      </c>
      <c r="K17898" t="s">
        <v>24</v>
      </c>
      <c r="L17898">
        <v>69000</v>
      </c>
      <c r="M17898" t="s">
        <v>67</v>
      </c>
      <c r="N17898" t="s">
        <v>111</v>
      </c>
      <c r="O17898">
        <v>8362453</v>
      </c>
      <c r="P17898" t="s">
        <v>68</v>
      </c>
    </row>
    <row r="17899" spans="1:16" x14ac:dyDescent="0.3">
      <c r="A17899" t="s">
        <v>20647</v>
      </c>
      <c r="B17899" s="1">
        <v>45175</v>
      </c>
      <c r="C17899" t="s">
        <v>556</v>
      </c>
      <c r="D17899" t="s">
        <v>18</v>
      </c>
      <c r="E17899">
        <v>1320000</v>
      </c>
      <c r="F17899" t="s">
        <v>77</v>
      </c>
      <c r="G17899" t="s">
        <v>320</v>
      </c>
      <c r="H17899" t="s">
        <v>479</v>
      </c>
      <c r="I17899" t="s">
        <v>22</v>
      </c>
      <c r="J17899" t="s">
        <v>23</v>
      </c>
      <c r="K17899" t="s">
        <v>24</v>
      </c>
      <c r="L17899">
        <v>60000</v>
      </c>
      <c r="M17899" t="s">
        <v>73</v>
      </c>
      <c r="N17899" t="s">
        <v>111</v>
      </c>
      <c r="O17899">
        <v>7149221</v>
      </c>
      <c r="P17899" t="s">
        <v>74</v>
      </c>
    </row>
    <row r="17900" spans="1:16" x14ac:dyDescent="0.3">
      <c r="A17900" t="s">
        <v>20648</v>
      </c>
      <c r="B17900" s="1">
        <v>45175</v>
      </c>
      <c r="C17900" t="s">
        <v>558</v>
      </c>
      <c r="D17900" t="s">
        <v>18</v>
      </c>
      <c r="E17900">
        <v>13500</v>
      </c>
      <c r="F17900" t="s">
        <v>19</v>
      </c>
      <c r="G17900" t="s">
        <v>20</v>
      </c>
      <c r="H17900" t="s">
        <v>88</v>
      </c>
      <c r="I17900" t="s">
        <v>40</v>
      </c>
      <c r="J17900" t="s">
        <v>41</v>
      </c>
      <c r="K17900" t="s">
        <v>24</v>
      </c>
      <c r="L17900">
        <v>11000</v>
      </c>
      <c r="M17900" t="s">
        <v>25</v>
      </c>
      <c r="N17900" t="s">
        <v>44</v>
      </c>
      <c r="O17900">
        <v>6219553</v>
      </c>
      <c r="P17900" t="s">
        <v>27</v>
      </c>
    </row>
    <row r="17901" spans="1:16" x14ac:dyDescent="0.3">
      <c r="A17901" t="s">
        <v>20649</v>
      </c>
      <c r="B17901" s="1">
        <v>45175</v>
      </c>
      <c r="C17901" t="s">
        <v>13481</v>
      </c>
      <c r="D17901" t="s">
        <v>87</v>
      </c>
      <c r="E17901">
        <v>482500</v>
      </c>
      <c r="F17901" t="s">
        <v>30</v>
      </c>
      <c r="G17901" t="s">
        <v>100</v>
      </c>
      <c r="H17901" t="s">
        <v>430</v>
      </c>
      <c r="I17901" t="s">
        <v>22</v>
      </c>
      <c r="J17901" t="s">
        <v>23</v>
      </c>
      <c r="K17901" t="s">
        <v>42</v>
      </c>
      <c r="L17901">
        <v>39500</v>
      </c>
      <c r="M17901" t="s">
        <v>33</v>
      </c>
      <c r="N17901" t="s">
        <v>111</v>
      </c>
      <c r="O17901">
        <v>8298084</v>
      </c>
      <c r="P17901" t="s">
        <v>34</v>
      </c>
    </row>
    <row r="17902" spans="1:16" x14ac:dyDescent="0.3">
      <c r="A17902" t="s">
        <v>20650</v>
      </c>
      <c r="B17902" s="1">
        <v>45175</v>
      </c>
      <c r="C17902" t="s">
        <v>560</v>
      </c>
      <c r="D17902" t="s">
        <v>18</v>
      </c>
      <c r="E17902">
        <v>13500</v>
      </c>
      <c r="F17902" t="s">
        <v>37</v>
      </c>
      <c r="G17902" t="s">
        <v>20</v>
      </c>
      <c r="H17902" t="s">
        <v>381</v>
      </c>
      <c r="I17902" t="s">
        <v>22</v>
      </c>
      <c r="J17902" t="s">
        <v>23</v>
      </c>
      <c r="K17902" t="s">
        <v>51</v>
      </c>
      <c r="L17902">
        <v>42000</v>
      </c>
      <c r="M17902" t="s">
        <v>43</v>
      </c>
      <c r="N17902" t="s">
        <v>60</v>
      </c>
      <c r="O17902">
        <v>6393321</v>
      </c>
      <c r="P17902" t="s">
        <v>45</v>
      </c>
    </row>
    <row r="17903" spans="1:16" x14ac:dyDescent="0.3">
      <c r="A17903" t="s">
        <v>20651</v>
      </c>
      <c r="B17903" s="1">
        <v>45175</v>
      </c>
      <c r="C17903" t="s">
        <v>16924</v>
      </c>
      <c r="D17903" t="s">
        <v>18</v>
      </c>
      <c r="E17903">
        <v>1405000</v>
      </c>
      <c r="F17903" t="s">
        <v>19</v>
      </c>
      <c r="G17903" t="s">
        <v>57</v>
      </c>
      <c r="H17903" t="s">
        <v>92</v>
      </c>
      <c r="I17903" t="s">
        <v>40</v>
      </c>
      <c r="J17903" t="s">
        <v>41</v>
      </c>
      <c r="K17903" t="s">
        <v>42</v>
      </c>
      <c r="L17903">
        <v>17500</v>
      </c>
      <c r="M17903" t="s">
        <v>25</v>
      </c>
      <c r="N17903" t="s">
        <v>26</v>
      </c>
      <c r="O17903">
        <v>8766107</v>
      </c>
      <c r="P17903" t="s">
        <v>27</v>
      </c>
    </row>
    <row r="17904" spans="1:16" x14ac:dyDescent="0.3">
      <c r="A17904" t="s">
        <v>20652</v>
      </c>
      <c r="B17904" s="1">
        <v>45175</v>
      </c>
      <c r="C17904" t="s">
        <v>2282</v>
      </c>
      <c r="D17904" t="s">
        <v>18</v>
      </c>
      <c r="E17904">
        <v>2102000</v>
      </c>
      <c r="F17904" t="s">
        <v>30</v>
      </c>
      <c r="G17904" t="s">
        <v>109</v>
      </c>
      <c r="H17904" t="s">
        <v>162</v>
      </c>
      <c r="I17904" t="s">
        <v>22</v>
      </c>
      <c r="J17904" t="s">
        <v>23</v>
      </c>
      <c r="K17904" t="s">
        <v>24</v>
      </c>
      <c r="L17904">
        <v>26200</v>
      </c>
      <c r="M17904" t="s">
        <v>33</v>
      </c>
      <c r="N17904" t="s">
        <v>60</v>
      </c>
      <c r="O17904">
        <v>8836470</v>
      </c>
      <c r="P17904" t="s">
        <v>34</v>
      </c>
    </row>
    <row r="17905" spans="1:16" x14ac:dyDescent="0.3">
      <c r="A17905" t="s">
        <v>20653</v>
      </c>
      <c r="B17905" s="1">
        <v>45175</v>
      </c>
      <c r="C17905" t="s">
        <v>2302</v>
      </c>
      <c r="D17905" t="s">
        <v>18</v>
      </c>
      <c r="E17905">
        <v>13500</v>
      </c>
      <c r="F17905" t="s">
        <v>37</v>
      </c>
      <c r="G17905" t="s">
        <v>304</v>
      </c>
      <c r="H17905" t="s">
        <v>532</v>
      </c>
      <c r="I17905" t="s">
        <v>40</v>
      </c>
      <c r="J17905" t="s">
        <v>41</v>
      </c>
      <c r="K17905" t="s">
        <v>24</v>
      </c>
      <c r="L17905">
        <v>18000</v>
      </c>
      <c r="M17905" t="s">
        <v>43</v>
      </c>
      <c r="N17905" t="s">
        <v>44</v>
      </c>
      <c r="O17905">
        <v>6463262</v>
      </c>
      <c r="P17905" t="s">
        <v>45</v>
      </c>
    </row>
    <row r="17906" spans="1:16" x14ac:dyDescent="0.3">
      <c r="A17906" t="s">
        <v>20654</v>
      </c>
      <c r="B17906" s="1">
        <v>45175</v>
      </c>
      <c r="C17906" t="s">
        <v>74</v>
      </c>
      <c r="D17906" t="s">
        <v>18</v>
      </c>
      <c r="E17906">
        <v>435000</v>
      </c>
      <c r="F17906" t="s">
        <v>48</v>
      </c>
      <c r="G17906" t="s">
        <v>95</v>
      </c>
      <c r="H17906" t="s">
        <v>619</v>
      </c>
      <c r="I17906" t="s">
        <v>22</v>
      </c>
      <c r="J17906" t="s">
        <v>23</v>
      </c>
      <c r="K17906" t="s">
        <v>24</v>
      </c>
      <c r="L17906">
        <v>9000</v>
      </c>
      <c r="M17906" t="s">
        <v>52</v>
      </c>
      <c r="N17906" t="s">
        <v>44</v>
      </c>
      <c r="O17906">
        <v>6105435</v>
      </c>
      <c r="P17906" t="s">
        <v>53</v>
      </c>
    </row>
    <row r="17907" spans="1:16" x14ac:dyDescent="0.3">
      <c r="A17907" t="s">
        <v>20655</v>
      </c>
      <c r="B17907" s="1">
        <v>45175</v>
      </c>
      <c r="C17907" t="s">
        <v>2613</v>
      </c>
      <c r="D17907" t="s">
        <v>87</v>
      </c>
      <c r="E17907">
        <v>13500</v>
      </c>
      <c r="F17907" t="s">
        <v>296</v>
      </c>
      <c r="G17907" t="s">
        <v>149</v>
      </c>
      <c r="H17907" t="s">
        <v>698</v>
      </c>
      <c r="I17907" t="s">
        <v>22</v>
      </c>
      <c r="J17907" t="s">
        <v>23</v>
      </c>
      <c r="K17907" t="s">
        <v>51</v>
      </c>
      <c r="L17907">
        <v>18000</v>
      </c>
      <c r="M17907" t="s">
        <v>52</v>
      </c>
      <c r="N17907" t="s">
        <v>26</v>
      </c>
      <c r="O17907">
        <v>7571107</v>
      </c>
      <c r="P17907" t="s">
        <v>53</v>
      </c>
    </row>
    <row r="17908" spans="1:16" x14ac:dyDescent="0.3">
      <c r="A17908" t="s">
        <v>20656</v>
      </c>
      <c r="B17908" s="1">
        <v>45175</v>
      </c>
      <c r="C17908" t="s">
        <v>2306</v>
      </c>
      <c r="D17908" t="s">
        <v>87</v>
      </c>
      <c r="E17908">
        <v>700000</v>
      </c>
      <c r="F17908" t="s">
        <v>64</v>
      </c>
      <c r="G17908" t="s">
        <v>20</v>
      </c>
      <c r="H17908" t="s">
        <v>1023</v>
      </c>
      <c r="I17908" t="s">
        <v>40</v>
      </c>
      <c r="J17908" t="s">
        <v>41</v>
      </c>
      <c r="K17908" t="s">
        <v>42</v>
      </c>
      <c r="L17908">
        <v>13000</v>
      </c>
      <c r="M17908" t="s">
        <v>67</v>
      </c>
      <c r="N17908" t="s">
        <v>44</v>
      </c>
      <c r="O17908">
        <v>8025810</v>
      </c>
      <c r="P17908" t="s">
        <v>68</v>
      </c>
    </row>
    <row r="17909" spans="1:16" x14ac:dyDescent="0.3">
      <c r="A17909" t="s">
        <v>20657</v>
      </c>
      <c r="B17909" s="1">
        <v>45175</v>
      </c>
      <c r="C17909" t="s">
        <v>2124</v>
      </c>
      <c r="D17909" t="s">
        <v>18</v>
      </c>
      <c r="E17909">
        <v>13500</v>
      </c>
      <c r="F17909" t="s">
        <v>71</v>
      </c>
      <c r="G17909" t="s">
        <v>931</v>
      </c>
      <c r="H17909" t="s">
        <v>1014</v>
      </c>
      <c r="I17909" t="s">
        <v>40</v>
      </c>
      <c r="J17909" t="s">
        <v>41</v>
      </c>
      <c r="K17909" t="s">
        <v>42</v>
      </c>
      <c r="L17909">
        <v>21000</v>
      </c>
      <c r="M17909" t="s">
        <v>73</v>
      </c>
      <c r="N17909" t="s">
        <v>26</v>
      </c>
      <c r="O17909">
        <v>6555548</v>
      </c>
      <c r="P17909" t="s">
        <v>74</v>
      </c>
    </row>
    <row r="17910" spans="1:16" x14ac:dyDescent="0.3">
      <c r="A17910" t="s">
        <v>20658</v>
      </c>
      <c r="B17910" s="1">
        <v>45175</v>
      </c>
      <c r="C17910" t="s">
        <v>16967</v>
      </c>
      <c r="D17910" t="s">
        <v>18</v>
      </c>
      <c r="E17910">
        <v>555000</v>
      </c>
      <c r="F17910" t="s">
        <v>138</v>
      </c>
      <c r="G17910" t="s">
        <v>127</v>
      </c>
      <c r="H17910" t="s">
        <v>128</v>
      </c>
      <c r="I17910" t="s">
        <v>40</v>
      </c>
      <c r="J17910" t="s">
        <v>41</v>
      </c>
      <c r="K17910" t="s">
        <v>42</v>
      </c>
      <c r="L17910">
        <v>14000</v>
      </c>
      <c r="M17910" t="s">
        <v>25</v>
      </c>
      <c r="N17910" t="s">
        <v>111</v>
      </c>
      <c r="O17910">
        <v>6344060</v>
      </c>
      <c r="P17910" t="s">
        <v>27</v>
      </c>
    </row>
    <row r="17911" spans="1:16" x14ac:dyDescent="0.3">
      <c r="A17911" t="s">
        <v>20659</v>
      </c>
      <c r="B17911" s="1">
        <v>45175</v>
      </c>
      <c r="C17911" t="s">
        <v>1171</v>
      </c>
      <c r="D17911" t="s">
        <v>18</v>
      </c>
      <c r="E17911">
        <v>491000</v>
      </c>
      <c r="F17911" t="s">
        <v>167</v>
      </c>
      <c r="G17911" t="s">
        <v>105</v>
      </c>
      <c r="H17911" t="s">
        <v>487</v>
      </c>
      <c r="I17911" t="s">
        <v>22</v>
      </c>
      <c r="J17911" t="s">
        <v>23</v>
      </c>
      <c r="K17911" t="s">
        <v>24</v>
      </c>
      <c r="L17911">
        <v>31000</v>
      </c>
      <c r="M17911" t="s">
        <v>25</v>
      </c>
      <c r="N17911" t="s">
        <v>26</v>
      </c>
      <c r="O17911">
        <v>6716152</v>
      </c>
      <c r="P17911" t="s">
        <v>27</v>
      </c>
    </row>
    <row r="17912" spans="1:16" x14ac:dyDescent="0.3">
      <c r="A17912" t="s">
        <v>20660</v>
      </c>
      <c r="B17912" s="1">
        <v>45175</v>
      </c>
      <c r="C17912" t="s">
        <v>1175</v>
      </c>
      <c r="D17912" t="s">
        <v>18</v>
      </c>
      <c r="E17912">
        <v>540000</v>
      </c>
      <c r="F17912" t="s">
        <v>99</v>
      </c>
      <c r="G17912" t="s">
        <v>49</v>
      </c>
      <c r="H17912" t="s">
        <v>50</v>
      </c>
      <c r="I17912" t="s">
        <v>22</v>
      </c>
      <c r="J17912" t="s">
        <v>23</v>
      </c>
      <c r="K17912" t="s">
        <v>51</v>
      </c>
      <c r="L17912">
        <v>31000</v>
      </c>
      <c r="M17912" t="s">
        <v>33</v>
      </c>
      <c r="N17912" t="s">
        <v>26</v>
      </c>
      <c r="O17912">
        <v>8530407</v>
      </c>
      <c r="P17912" t="s">
        <v>34</v>
      </c>
    </row>
    <row r="17913" spans="1:16" x14ac:dyDescent="0.3">
      <c r="A17913" t="s">
        <v>20661</v>
      </c>
      <c r="B17913" s="1">
        <v>45175</v>
      </c>
      <c r="C17913" t="s">
        <v>16202</v>
      </c>
      <c r="D17913" t="s">
        <v>18</v>
      </c>
      <c r="E17913">
        <v>1601000</v>
      </c>
      <c r="F17913" t="s">
        <v>104</v>
      </c>
      <c r="G17913" t="s">
        <v>114</v>
      </c>
      <c r="H17913" t="s">
        <v>115</v>
      </c>
      <c r="I17913" t="s">
        <v>22</v>
      </c>
      <c r="J17913" t="s">
        <v>23</v>
      </c>
      <c r="K17913" t="s">
        <v>24</v>
      </c>
      <c r="L17913">
        <v>22100</v>
      </c>
      <c r="M17913" t="s">
        <v>43</v>
      </c>
      <c r="N17913" t="s">
        <v>26</v>
      </c>
      <c r="O17913">
        <v>7263257</v>
      </c>
      <c r="P17913" t="s">
        <v>45</v>
      </c>
    </row>
    <row r="17914" spans="1:16" x14ac:dyDescent="0.3">
      <c r="A17914" t="s">
        <v>20662</v>
      </c>
      <c r="B17914" s="1">
        <v>45175</v>
      </c>
      <c r="C17914" t="s">
        <v>7595</v>
      </c>
      <c r="D17914" t="s">
        <v>18</v>
      </c>
      <c r="E17914">
        <v>13500</v>
      </c>
      <c r="F17914" t="s">
        <v>153</v>
      </c>
      <c r="G17914" t="s">
        <v>109</v>
      </c>
      <c r="H17914" t="s">
        <v>351</v>
      </c>
      <c r="I17914" t="s">
        <v>40</v>
      </c>
      <c r="J17914" t="s">
        <v>41</v>
      </c>
      <c r="K17914" t="s">
        <v>24</v>
      </c>
      <c r="L17914">
        <v>18000</v>
      </c>
      <c r="M17914" t="s">
        <v>67</v>
      </c>
      <c r="N17914" t="s">
        <v>26</v>
      </c>
      <c r="O17914">
        <v>6040081</v>
      </c>
      <c r="P17914" t="s">
        <v>68</v>
      </c>
    </row>
    <row r="17915" spans="1:16" x14ac:dyDescent="0.3">
      <c r="A17915" t="s">
        <v>20663</v>
      </c>
      <c r="B17915" s="1">
        <v>45175</v>
      </c>
      <c r="C17915" t="s">
        <v>1516</v>
      </c>
      <c r="D17915" t="s">
        <v>18</v>
      </c>
      <c r="E17915">
        <v>793000</v>
      </c>
      <c r="F17915" t="s">
        <v>167</v>
      </c>
      <c r="G17915" t="s">
        <v>31</v>
      </c>
      <c r="H17915" t="s">
        <v>348</v>
      </c>
      <c r="I17915" t="s">
        <v>40</v>
      </c>
      <c r="J17915" t="s">
        <v>41</v>
      </c>
      <c r="K17915" t="s">
        <v>51</v>
      </c>
      <c r="L17915">
        <v>16000</v>
      </c>
      <c r="M17915" t="s">
        <v>25</v>
      </c>
      <c r="N17915" t="s">
        <v>26</v>
      </c>
      <c r="O17915">
        <v>8855397</v>
      </c>
      <c r="P17915" t="s">
        <v>27</v>
      </c>
    </row>
    <row r="17916" spans="1:16" x14ac:dyDescent="0.3">
      <c r="A17916" t="s">
        <v>20664</v>
      </c>
      <c r="B17916" s="1">
        <v>45175</v>
      </c>
      <c r="C17916" t="s">
        <v>3114</v>
      </c>
      <c r="D17916" t="s">
        <v>18</v>
      </c>
      <c r="E17916">
        <v>1105000</v>
      </c>
      <c r="F17916" t="s">
        <v>153</v>
      </c>
      <c r="G17916" t="s">
        <v>139</v>
      </c>
      <c r="H17916" t="s">
        <v>1054</v>
      </c>
      <c r="I17916" t="s">
        <v>40</v>
      </c>
      <c r="J17916" t="s">
        <v>41</v>
      </c>
      <c r="K17916" t="s">
        <v>24</v>
      </c>
      <c r="L17916">
        <v>44500</v>
      </c>
      <c r="M17916" t="s">
        <v>67</v>
      </c>
      <c r="N17916" t="s">
        <v>44</v>
      </c>
      <c r="O17916">
        <v>6458941</v>
      </c>
      <c r="P17916" t="s">
        <v>68</v>
      </c>
    </row>
    <row r="17917" spans="1:16" x14ac:dyDescent="0.3">
      <c r="A17917" t="s">
        <v>20665</v>
      </c>
      <c r="B17917" s="1">
        <v>45175</v>
      </c>
      <c r="C17917" t="s">
        <v>3116</v>
      </c>
      <c r="D17917" t="s">
        <v>18</v>
      </c>
      <c r="E17917">
        <v>841000</v>
      </c>
      <c r="F17917" t="s">
        <v>77</v>
      </c>
      <c r="G17917" t="s">
        <v>149</v>
      </c>
      <c r="H17917" t="s">
        <v>614</v>
      </c>
      <c r="I17917" t="s">
        <v>40</v>
      </c>
      <c r="J17917" t="s">
        <v>41</v>
      </c>
      <c r="K17917" t="s">
        <v>42</v>
      </c>
      <c r="L17917">
        <v>20000</v>
      </c>
      <c r="M17917" t="s">
        <v>73</v>
      </c>
      <c r="N17917" t="s">
        <v>60</v>
      </c>
      <c r="O17917">
        <v>6874331</v>
      </c>
      <c r="P17917" t="s">
        <v>74</v>
      </c>
    </row>
    <row r="17918" spans="1:16" x14ac:dyDescent="0.3">
      <c r="A17918" t="s">
        <v>20666</v>
      </c>
      <c r="B17918" s="1">
        <v>45175</v>
      </c>
      <c r="C17918" t="s">
        <v>1294</v>
      </c>
      <c r="D17918" t="s">
        <v>18</v>
      </c>
      <c r="E17918">
        <v>528500</v>
      </c>
      <c r="F17918" t="s">
        <v>19</v>
      </c>
      <c r="G17918" t="s">
        <v>139</v>
      </c>
      <c r="H17918" t="s">
        <v>270</v>
      </c>
      <c r="I17918" t="s">
        <v>22</v>
      </c>
      <c r="J17918" t="s">
        <v>23</v>
      </c>
      <c r="K17918" t="s">
        <v>51</v>
      </c>
      <c r="L17918">
        <v>42500</v>
      </c>
      <c r="M17918" t="s">
        <v>25</v>
      </c>
      <c r="N17918" t="s">
        <v>26</v>
      </c>
      <c r="O17918">
        <v>8375450</v>
      </c>
      <c r="P17918" t="s">
        <v>27</v>
      </c>
    </row>
    <row r="17919" spans="1:16" x14ac:dyDescent="0.3">
      <c r="A17919" t="s">
        <v>20667</v>
      </c>
      <c r="B17919" s="1">
        <v>45175</v>
      </c>
      <c r="C17919" t="s">
        <v>1814</v>
      </c>
      <c r="D17919" t="s">
        <v>18</v>
      </c>
      <c r="E17919">
        <v>2200000</v>
      </c>
      <c r="F17919" t="s">
        <v>253</v>
      </c>
      <c r="G17919" t="s">
        <v>31</v>
      </c>
      <c r="H17919" t="s">
        <v>273</v>
      </c>
      <c r="I17919" t="s">
        <v>22</v>
      </c>
      <c r="J17919" t="s">
        <v>23</v>
      </c>
      <c r="K17919" t="s">
        <v>42</v>
      </c>
      <c r="L17919">
        <v>31000</v>
      </c>
      <c r="M17919" t="s">
        <v>73</v>
      </c>
      <c r="N17919" t="s">
        <v>111</v>
      </c>
      <c r="O17919">
        <v>7098464</v>
      </c>
      <c r="P17919" t="s">
        <v>61</v>
      </c>
    </row>
    <row r="17920" spans="1:16" x14ac:dyDescent="0.3">
      <c r="A17920" t="s">
        <v>20668</v>
      </c>
      <c r="B17920" s="1">
        <v>45175</v>
      </c>
      <c r="C17920" t="s">
        <v>29</v>
      </c>
      <c r="D17920" t="s">
        <v>18</v>
      </c>
      <c r="E17920">
        <v>13500</v>
      </c>
      <c r="F17920" t="s">
        <v>143</v>
      </c>
      <c r="G17920" t="s">
        <v>82</v>
      </c>
      <c r="H17920" t="s">
        <v>388</v>
      </c>
      <c r="I17920" t="s">
        <v>40</v>
      </c>
      <c r="J17920" t="s">
        <v>41</v>
      </c>
      <c r="K17920" t="s">
        <v>24</v>
      </c>
      <c r="L17920">
        <v>16000</v>
      </c>
      <c r="M17920" t="s">
        <v>52</v>
      </c>
      <c r="N17920" t="s">
        <v>26</v>
      </c>
      <c r="O17920">
        <v>8620778</v>
      </c>
      <c r="P17920" t="s">
        <v>53</v>
      </c>
    </row>
    <row r="17921" spans="1:16" x14ac:dyDescent="0.3">
      <c r="A17921" t="s">
        <v>20669</v>
      </c>
      <c r="B17921" s="1">
        <v>45175</v>
      </c>
      <c r="C17921" t="s">
        <v>390</v>
      </c>
      <c r="D17921" t="s">
        <v>18</v>
      </c>
      <c r="E17921">
        <v>1325000</v>
      </c>
      <c r="F17921" t="s">
        <v>292</v>
      </c>
      <c r="G17921" t="s">
        <v>149</v>
      </c>
      <c r="H17921" t="s">
        <v>330</v>
      </c>
      <c r="I17921" t="s">
        <v>22</v>
      </c>
      <c r="J17921" t="s">
        <v>23</v>
      </c>
      <c r="K17921" t="s">
        <v>24</v>
      </c>
      <c r="L17921">
        <v>16500</v>
      </c>
      <c r="M17921" t="s">
        <v>43</v>
      </c>
      <c r="N17921" t="s">
        <v>111</v>
      </c>
      <c r="O17921">
        <v>7611922</v>
      </c>
      <c r="P17921" t="s">
        <v>74</v>
      </c>
    </row>
    <row r="17922" spans="1:16" x14ac:dyDescent="0.3">
      <c r="A17922" t="s">
        <v>20670</v>
      </c>
      <c r="B17922" s="1">
        <v>45175</v>
      </c>
      <c r="C17922" t="s">
        <v>4568</v>
      </c>
      <c r="D17922" t="s">
        <v>18</v>
      </c>
      <c r="E17922">
        <v>13500</v>
      </c>
      <c r="F17922" t="s">
        <v>296</v>
      </c>
      <c r="G17922" t="s">
        <v>304</v>
      </c>
      <c r="H17922" t="s">
        <v>305</v>
      </c>
      <c r="I17922" t="s">
        <v>22</v>
      </c>
      <c r="J17922" t="s">
        <v>23</v>
      </c>
      <c r="K17922" t="s">
        <v>51</v>
      </c>
      <c r="L17922">
        <v>18000</v>
      </c>
      <c r="M17922" t="s">
        <v>52</v>
      </c>
      <c r="N17922" t="s">
        <v>60</v>
      </c>
      <c r="O17922">
        <v>6629158</v>
      </c>
      <c r="P17922" t="s">
        <v>27</v>
      </c>
    </row>
    <row r="17923" spans="1:16" x14ac:dyDescent="0.3">
      <c r="A17923" t="s">
        <v>20671</v>
      </c>
      <c r="B17923" s="1">
        <v>45175</v>
      </c>
      <c r="C17923" t="s">
        <v>435</v>
      </c>
      <c r="D17923" t="s">
        <v>18</v>
      </c>
      <c r="E17923">
        <v>930000</v>
      </c>
      <c r="F17923" t="s">
        <v>161</v>
      </c>
      <c r="G17923" t="s">
        <v>20</v>
      </c>
      <c r="H17923" t="s">
        <v>381</v>
      </c>
      <c r="I17923" t="s">
        <v>22</v>
      </c>
      <c r="J17923" t="s">
        <v>23</v>
      </c>
      <c r="K17923" t="s">
        <v>24</v>
      </c>
      <c r="L17923">
        <v>22000</v>
      </c>
      <c r="M17923" t="s">
        <v>59</v>
      </c>
      <c r="N17923" t="s">
        <v>60</v>
      </c>
      <c r="O17923">
        <v>7136637</v>
      </c>
      <c r="P17923" t="s">
        <v>34</v>
      </c>
    </row>
    <row r="17924" spans="1:16" x14ac:dyDescent="0.3">
      <c r="A17924" t="s">
        <v>20672</v>
      </c>
      <c r="B17924" s="1">
        <v>45175</v>
      </c>
      <c r="C17924" t="s">
        <v>450</v>
      </c>
      <c r="D17924" t="s">
        <v>18</v>
      </c>
      <c r="E17924">
        <v>640000</v>
      </c>
      <c r="F17924" t="s">
        <v>81</v>
      </c>
      <c r="G17924" t="s">
        <v>127</v>
      </c>
      <c r="H17924" t="s">
        <v>128</v>
      </c>
      <c r="I17924" t="s">
        <v>22</v>
      </c>
      <c r="J17924" t="s">
        <v>23</v>
      </c>
      <c r="K17924" t="s">
        <v>51</v>
      </c>
      <c r="L17924">
        <v>21000</v>
      </c>
      <c r="M17924" t="s">
        <v>67</v>
      </c>
      <c r="N17924" t="s">
        <v>111</v>
      </c>
      <c r="O17924">
        <v>6369107</v>
      </c>
      <c r="P17924" t="s">
        <v>45</v>
      </c>
    </row>
    <row r="17925" spans="1:16" x14ac:dyDescent="0.3">
      <c r="A17925" t="s">
        <v>20673</v>
      </c>
      <c r="B17925" s="1">
        <v>45175</v>
      </c>
      <c r="C17925" t="s">
        <v>4600</v>
      </c>
      <c r="D17925" t="s">
        <v>18</v>
      </c>
      <c r="E17925">
        <v>13500</v>
      </c>
      <c r="F17925" t="s">
        <v>91</v>
      </c>
      <c r="G17925" t="s">
        <v>20</v>
      </c>
      <c r="H17925" t="s">
        <v>401</v>
      </c>
      <c r="I17925" t="s">
        <v>40</v>
      </c>
      <c r="J17925" t="s">
        <v>41</v>
      </c>
      <c r="K17925" t="s">
        <v>42</v>
      </c>
      <c r="L17925">
        <v>22000</v>
      </c>
      <c r="M17925" t="s">
        <v>73</v>
      </c>
      <c r="N17925" t="s">
        <v>26</v>
      </c>
      <c r="O17925">
        <v>6336375</v>
      </c>
      <c r="P17925" t="s">
        <v>53</v>
      </c>
    </row>
    <row r="17926" spans="1:16" x14ac:dyDescent="0.3">
      <c r="A17926" t="s">
        <v>20674</v>
      </c>
      <c r="B17926" s="1">
        <v>45175</v>
      </c>
      <c r="C17926" t="s">
        <v>4606</v>
      </c>
      <c r="D17926" t="s">
        <v>18</v>
      </c>
      <c r="E17926">
        <v>745000</v>
      </c>
      <c r="F17926" t="s">
        <v>167</v>
      </c>
      <c r="G17926" t="s">
        <v>82</v>
      </c>
      <c r="H17926" t="s">
        <v>436</v>
      </c>
      <c r="I17926" t="s">
        <v>22</v>
      </c>
      <c r="J17926" t="s">
        <v>23</v>
      </c>
      <c r="K17926" t="s">
        <v>51</v>
      </c>
      <c r="L17926">
        <v>19000</v>
      </c>
      <c r="M17926" t="s">
        <v>25</v>
      </c>
      <c r="N17926" t="s">
        <v>44</v>
      </c>
      <c r="O17926">
        <v>7727422</v>
      </c>
      <c r="P17926" t="s">
        <v>61</v>
      </c>
    </row>
    <row r="17927" spans="1:16" x14ac:dyDescent="0.3">
      <c r="A17927" t="s">
        <v>20675</v>
      </c>
      <c r="B17927" s="1">
        <v>45177</v>
      </c>
      <c r="C17927" t="s">
        <v>882</v>
      </c>
      <c r="D17927" t="s">
        <v>18</v>
      </c>
      <c r="E17927">
        <v>930000</v>
      </c>
      <c r="F17927" t="s">
        <v>56</v>
      </c>
      <c r="G17927" t="s">
        <v>49</v>
      </c>
      <c r="H17927" t="s">
        <v>648</v>
      </c>
      <c r="I17927" t="s">
        <v>22</v>
      </c>
      <c r="J17927" t="s">
        <v>23</v>
      </c>
      <c r="K17927" t="s">
        <v>42</v>
      </c>
      <c r="L17927">
        <v>31001</v>
      </c>
      <c r="M17927" t="s">
        <v>59</v>
      </c>
      <c r="N17927" t="s">
        <v>60</v>
      </c>
      <c r="O17927">
        <v>8987152</v>
      </c>
      <c r="P17927" t="s">
        <v>61</v>
      </c>
    </row>
    <row r="17928" spans="1:16" x14ac:dyDescent="0.3">
      <c r="A17928" t="s">
        <v>20676</v>
      </c>
      <c r="B17928" s="1">
        <v>45177</v>
      </c>
      <c r="C17928" t="s">
        <v>20677</v>
      </c>
      <c r="D17928" t="s">
        <v>87</v>
      </c>
      <c r="E17928">
        <v>520000</v>
      </c>
      <c r="F17928" t="s">
        <v>64</v>
      </c>
      <c r="G17928" t="s">
        <v>31</v>
      </c>
      <c r="H17928" t="s">
        <v>154</v>
      </c>
      <c r="I17928" t="s">
        <v>22</v>
      </c>
      <c r="J17928" t="s">
        <v>23</v>
      </c>
      <c r="K17928" t="s">
        <v>51</v>
      </c>
      <c r="L17928">
        <v>25001</v>
      </c>
      <c r="M17928" t="s">
        <v>67</v>
      </c>
      <c r="N17928" t="s">
        <v>26</v>
      </c>
      <c r="O17928">
        <v>8091383</v>
      </c>
      <c r="P17928" t="s">
        <v>68</v>
      </c>
    </row>
    <row r="17929" spans="1:16" x14ac:dyDescent="0.3">
      <c r="A17929" t="s">
        <v>20678</v>
      </c>
      <c r="B17929" s="1">
        <v>45177</v>
      </c>
      <c r="C17929" t="s">
        <v>265</v>
      </c>
      <c r="D17929" t="s">
        <v>18</v>
      </c>
      <c r="E17929">
        <v>600000</v>
      </c>
      <c r="F17929" t="s">
        <v>71</v>
      </c>
      <c r="G17929" t="s">
        <v>175</v>
      </c>
      <c r="H17929" t="s">
        <v>176</v>
      </c>
      <c r="I17929" t="s">
        <v>22</v>
      </c>
      <c r="J17929" t="s">
        <v>23</v>
      </c>
      <c r="K17929" t="s">
        <v>24</v>
      </c>
      <c r="L17929">
        <v>33001</v>
      </c>
      <c r="M17929" t="s">
        <v>73</v>
      </c>
      <c r="N17929" t="s">
        <v>60</v>
      </c>
      <c r="O17929">
        <v>7177135</v>
      </c>
      <c r="P17929" t="s">
        <v>74</v>
      </c>
    </row>
    <row r="17930" spans="1:16" x14ac:dyDescent="0.3">
      <c r="A17930" t="s">
        <v>20679</v>
      </c>
      <c r="B17930" s="1">
        <v>45177</v>
      </c>
      <c r="C17930" t="s">
        <v>174</v>
      </c>
      <c r="D17930" t="s">
        <v>18</v>
      </c>
      <c r="E17930">
        <v>460000</v>
      </c>
      <c r="F17930" t="s">
        <v>138</v>
      </c>
      <c r="G17930" t="s">
        <v>931</v>
      </c>
      <c r="H17930" t="s">
        <v>1014</v>
      </c>
      <c r="I17930" t="s">
        <v>22</v>
      </c>
      <c r="J17930" t="s">
        <v>23</v>
      </c>
      <c r="K17930" t="s">
        <v>51</v>
      </c>
      <c r="L17930">
        <v>36001</v>
      </c>
      <c r="M17930" t="s">
        <v>25</v>
      </c>
      <c r="N17930" t="s">
        <v>26</v>
      </c>
      <c r="O17930">
        <v>7836757</v>
      </c>
      <c r="P17930" t="s">
        <v>27</v>
      </c>
    </row>
    <row r="17931" spans="1:16" x14ac:dyDescent="0.3">
      <c r="A17931" t="s">
        <v>20680</v>
      </c>
      <c r="B17931" s="1">
        <v>45177</v>
      </c>
      <c r="C17931" t="s">
        <v>1425</v>
      </c>
      <c r="D17931" t="s">
        <v>18</v>
      </c>
      <c r="E17931">
        <v>1775000</v>
      </c>
      <c r="F17931" t="s">
        <v>91</v>
      </c>
      <c r="G17931" t="s">
        <v>38</v>
      </c>
      <c r="H17931" t="s">
        <v>1297</v>
      </c>
      <c r="I17931" t="s">
        <v>40</v>
      </c>
      <c r="J17931" t="s">
        <v>41</v>
      </c>
      <c r="K17931" t="s">
        <v>24</v>
      </c>
      <c r="L17931">
        <v>44500</v>
      </c>
      <c r="M17931" t="s">
        <v>73</v>
      </c>
      <c r="N17931" t="s">
        <v>26</v>
      </c>
      <c r="O17931">
        <v>7972035</v>
      </c>
      <c r="P17931" t="s">
        <v>74</v>
      </c>
    </row>
    <row r="17932" spans="1:16" x14ac:dyDescent="0.3">
      <c r="A17932" t="s">
        <v>20681</v>
      </c>
      <c r="B17932" s="1">
        <v>45177</v>
      </c>
      <c r="C17932" t="s">
        <v>1077</v>
      </c>
      <c r="D17932" t="s">
        <v>18</v>
      </c>
      <c r="E17932">
        <v>785000</v>
      </c>
      <c r="F17932" t="s">
        <v>196</v>
      </c>
      <c r="G17932" t="s">
        <v>118</v>
      </c>
      <c r="H17932" t="s">
        <v>527</v>
      </c>
      <c r="I17932" t="s">
        <v>40</v>
      </c>
      <c r="J17932" t="s">
        <v>41</v>
      </c>
      <c r="K17932" t="s">
        <v>51</v>
      </c>
      <c r="L17932">
        <v>26001</v>
      </c>
      <c r="M17932" t="s">
        <v>43</v>
      </c>
      <c r="N17932" t="s">
        <v>111</v>
      </c>
      <c r="O17932">
        <v>7173561</v>
      </c>
      <c r="P17932" t="s">
        <v>45</v>
      </c>
    </row>
    <row r="17933" spans="1:16" x14ac:dyDescent="0.3">
      <c r="A17933" t="s">
        <v>20682</v>
      </c>
      <c r="B17933" s="1">
        <v>45177</v>
      </c>
      <c r="C17933" t="s">
        <v>867</v>
      </c>
      <c r="D17933" t="s">
        <v>18</v>
      </c>
      <c r="E17933">
        <v>737000</v>
      </c>
      <c r="F17933" t="s">
        <v>200</v>
      </c>
      <c r="G17933" t="s">
        <v>20</v>
      </c>
      <c r="H17933" t="s">
        <v>752</v>
      </c>
      <c r="I17933" t="s">
        <v>22</v>
      </c>
      <c r="J17933" t="s">
        <v>23</v>
      </c>
      <c r="K17933" t="s">
        <v>42</v>
      </c>
      <c r="L17933">
        <v>31001</v>
      </c>
      <c r="M17933" t="s">
        <v>52</v>
      </c>
      <c r="N17933" t="s">
        <v>111</v>
      </c>
      <c r="O17933">
        <v>8364117</v>
      </c>
      <c r="P17933" t="s">
        <v>53</v>
      </c>
    </row>
    <row r="17934" spans="1:16" x14ac:dyDescent="0.3">
      <c r="A17934" t="s">
        <v>20683</v>
      </c>
      <c r="B17934" s="1">
        <v>45177</v>
      </c>
      <c r="C17934" t="s">
        <v>2421</v>
      </c>
      <c r="D17934" t="s">
        <v>18</v>
      </c>
      <c r="E17934">
        <v>703000</v>
      </c>
      <c r="F17934" t="s">
        <v>153</v>
      </c>
      <c r="G17934" t="s">
        <v>175</v>
      </c>
      <c r="H17934" t="s">
        <v>266</v>
      </c>
      <c r="I17934" t="s">
        <v>40</v>
      </c>
      <c r="J17934" t="s">
        <v>41</v>
      </c>
      <c r="K17934" t="s">
        <v>51</v>
      </c>
      <c r="L17934">
        <v>41000</v>
      </c>
      <c r="M17934" t="s">
        <v>67</v>
      </c>
      <c r="N17934" t="s">
        <v>26</v>
      </c>
      <c r="O17934">
        <v>7979221</v>
      </c>
      <c r="P17934" t="s">
        <v>74</v>
      </c>
    </row>
    <row r="17935" spans="1:16" x14ac:dyDescent="0.3">
      <c r="A17935" t="s">
        <v>20684</v>
      </c>
      <c r="B17935" s="1">
        <v>45177</v>
      </c>
      <c r="C17935" t="s">
        <v>1416</v>
      </c>
      <c r="D17935" t="s">
        <v>18</v>
      </c>
      <c r="E17935">
        <v>13500</v>
      </c>
      <c r="F17935" t="s">
        <v>292</v>
      </c>
      <c r="G17935" t="s">
        <v>95</v>
      </c>
      <c r="H17935" t="s">
        <v>96</v>
      </c>
      <c r="I17935" t="s">
        <v>22</v>
      </c>
      <c r="J17935" t="s">
        <v>23</v>
      </c>
      <c r="K17935" t="s">
        <v>42</v>
      </c>
      <c r="L17935">
        <v>21000</v>
      </c>
      <c r="M17935" t="s">
        <v>43</v>
      </c>
      <c r="N17935" t="s">
        <v>26</v>
      </c>
      <c r="O17935">
        <v>8890802</v>
      </c>
      <c r="P17935" t="s">
        <v>45</v>
      </c>
    </row>
    <row r="17936" spans="1:16" x14ac:dyDescent="0.3">
      <c r="A17936" t="s">
        <v>20685</v>
      </c>
      <c r="B17936" s="1">
        <v>45177</v>
      </c>
      <c r="C17936" t="s">
        <v>5414</v>
      </c>
      <c r="D17936" t="s">
        <v>87</v>
      </c>
      <c r="E17936">
        <v>360000</v>
      </c>
      <c r="F17936" t="s">
        <v>253</v>
      </c>
      <c r="G17936" t="s">
        <v>100</v>
      </c>
      <c r="H17936" t="s">
        <v>1096</v>
      </c>
      <c r="I17936" t="s">
        <v>22</v>
      </c>
      <c r="J17936" t="s">
        <v>23</v>
      </c>
      <c r="K17936" t="s">
        <v>24</v>
      </c>
      <c r="L17936">
        <v>9001</v>
      </c>
      <c r="M17936" t="s">
        <v>73</v>
      </c>
      <c r="N17936" t="s">
        <v>44</v>
      </c>
      <c r="O17936">
        <v>6329108</v>
      </c>
      <c r="P17936" t="s">
        <v>74</v>
      </c>
    </row>
    <row r="17937" spans="1:16" x14ac:dyDescent="0.3">
      <c r="A17937" t="s">
        <v>20686</v>
      </c>
      <c r="B17937" s="1">
        <v>45177</v>
      </c>
      <c r="C17937" t="s">
        <v>236</v>
      </c>
      <c r="D17937" t="s">
        <v>18</v>
      </c>
      <c r="E17937">
        <v>13500</v>
      </c>
      <c r="F17937" t="s">
        <v>269</v>
      </c>
      <c r="G17937" t="s">
        <v>20</v>
      </c>
      <c r="H17937" t="s">
        <v>381</v>
      </c>
      <c r="I17937" t="s">
        <v>22</v>
      </c>
      <c r="J17937" t="s">
        <v>23</v>
      </c>
      <c r="K17937" t="s">
        <v>42</v>
      </c>
      <c r="L17937">
        <v>41001</v>
      </c>
      <c r="M17937" t="s">
        <v>25</v>
      </c>
      <c r="N17937" t="s">
        <v>60</v>
      </c>
      <c r="O17937">
        <v>8777979</v>
      </c>
      <c r="P17937" t="s">
        <v>27</v>
      </c>
    </row>
    <row r="17938" spans="1:16" x14ac:dyDescent="0.3">
      <c r="A17938" t="s">
        <v>20687</v>
      </c>
      <c r="B17938" s="1">
        <v>45177</v>
      </c>
      <c r="C17938" t="s">
        <v>206</v>
      </c>
      <c r="D17938" t="s">
        <v>18</v>
      </c>
      <c r="E17938">
        <v>970000</v>
      </c>
      <c r="F17938" t="s">
        <v>138</v>
      </c>
      <c r="G17938" t="s">
        <v>49</v>
      </c>
      <c r="H17938" t="s">
        <v>261</v>
      </c>
      <c r="I17938" t="s">
        <v>22</v>
      </c>
      <c r="J17938" t="s">
        <v>23</v>
      </c>
      <c r="K17938" t="s">
        <v>51</v>
      </c>
      <c r="L17938">
        <v>53000</v>
      </c>
      <c r="M17938" t="s">
        <v>25</v>
      </c>
      <c r="N17938" t="s">
        <v>26</v>
      </c>
      <c r="O17938">
        <v>6167231</v>
      </c>
      <c r="P17938" t="s">
        <v>27</v>
      </c>
    </row>
    <row r="17939" spans="1:16" x14ac:dyDescent="0.3">
      <c r="A17939" t="s">
        <v>20688</v>
      </c>
      <c r="B17939" s="1">
        <v>45177</v>
      </c>
      <c r="C17939" t="s">
        <v>995</v>
      </c>
      <c r="D17939" t="s">
        <v>18</v>
      </c>
      <c r="E17939">
        <v>510000</v>
      </c>
      <c r="F17939" t="s">
        <v>81</v>
      </c>
      <c r="G17939" t="s">
        <v>320</v>
      </c>
      <c r="H17939" t="s">
        <v>1783</v>
      </c>
      <c r="I17939" t="s">
        <v>40</v>
      </c>
      <c r="J17939" t="s">
        <v>41</v>
      </c>
      <c r="K17939" t="s">
        <v>24</v>
      </c>
      <c r="L17939">
        <v>17000</v>
      </c>
      <c r="M17939" t="s">
        <v>67</v>
      </c>
      <c r="N17939" t="s">
        <v>26</v>
      </c>
      <c r="O17939">
        <v>7086437</v>
      </c>
      <c r="P17939" t="s">
        <v>68</v>
      </c>
    </row>
    <row r="17940" spans="1:16" x14ac:dyDescent="0.3">
      <c r="A17940" t="s">
        <v>20689</v>
      </c>
      <c r="B17940" s="1">
        <v>45177</v>
      </c>
      <c r="C17940" t="s">
        <v>236</v>
      </c>
      <c r="D17940" t="s">
        <v>87</v>
      </c>
      <c r="E17940">
        <v>467500</v>
      </c>
      <c r="F17940" t="s">
        <v>296</v>
      </c>
      <c r="G17940" t="s">
        <v>370</v>
      </c>
      <c r="H17940" t="s">
        <v>492</v>
      </c>
      <c r="I17940" t="s">
        <v>40</v>
      </c>
      <c r="J17940" t="s">
        <v>41</v>
      </c>
      <c r="K17940" t="s">
        <v>24</v>
      </c>
      <c r="L17940">
        <v>69501</v>
      </c>
      <c r="M17940" t="s">
        <v>52</v>
      </c>
      <c r="N17940" t="s">
        <v>111</v>
      </c>
      <c r="O17940">
        <v>6284429</v>
      </c>
      <c r="P17940" t="s">
        <v>53</v>
      </c>
    </row>
    <row r="17941" spans="1:16" x14ac:dyDescent="0.3">
      <c r="A17941" t="s">
        <v>20690</v>
      </c>
      <c r="B17941" s="1">
        <v>45177</v>
      </c>
      <c r="C17941" t="s">
        <v>20691</v>
      </c>
      <c r="D17941" t="s">
        <v>87</v>
      </c>
      <c r="E17941">
        <v>630000</v>
      </c>
      <c r="F17941" t="s">
        <v>161</v>
      </c>
      <c r="G17941" t="s">
        <v>188</v>
      </c>
      <c r="H17941" t="s">
        <v>250</v>
      </c>
      <c r="I17941" t="s">
        <v>40</v>
      </c>
      <c r="J17941" t="s">
        <v>41</v>
      </c>
      <c r="K17941" t="s">
        <v>42</v>
      </c>
      <c r="L17941">
        <v>82001</v>
      </c>
      <c r="M17941" t="s">
        <v>59</v>
      </c>
      <c r="N17941" t="s">
        <v>60</v>
      </c>
      <c r="O17941">
        <v>8041978</v>
      </c>
      <c r="P17941" t="s">
        <v>61</v>
      </c>
    </row>
    <row r="17942" spans="1:16" x14ac:dyDescent="0.3">
      <c r="A17942" t="s">
        <v>20692</v>
      </c>
      <c r="B17942" s="1">
        <v>45177</v>
      </c>
      <c r="C17942" t="s">
        <v>874</v>
      </c>
      <c r="D17942" t="s">
        <v>18</v>
      </c>
      <c r="E17942">
        <v>1630000</v>
      </c>
      <c r="F17942" t="s">
        <v>81</v>
      </c>
      <c r="G17942" t="s">
        <v>168</v>
      </c>
      <c r="H17942" t="s">
        <v>169</v>
      </c>
      <c r="I17942" t="s">
        <v>40</v>
      </c>
      <c r="J17942" t="s">
        <v>41</v>
      </c>
      <c r="K17942" t="s">
        <v>42</v>
      </c>
      <c r="L17942">
        <v>49001</v>
      </c>
      <c r="M17942" t="s">
        <v>67</v>
      </c>
      <c r="N17942" t="s">
        <v>60</v>
      </c>
      <c r="O17942">
        <v>8359531</v>
      </c>
      <c r="P17942" t="s">
        <v>68</v>
      </c>
    </row>
    <row r="17943" spans="1:16" x14ac:dyDescent="0.3">
      <c r="A17943" t="s">
        <v>20693</v>
      </c>
      <c r="B17943" s="1">
        <v>45177</v>
      </c>
      <c r="C17943" t="s">
        <v>171</v>
      </c>
      <c r="D17943" t="s">
        <v>18</v>
      </c>
      <c r="E17943">
        <v>800000</v>
      </c>
      <c r="F17943" t="s">
        <v>249</v>
      </c>
      <c r="G17943" t="s">
        <v>82</v>
      </c>
      <c r="H17943" t="s">
        <v>83</v>
      </c>
      <c r="I17943" t="s">
        <v>40</v>
      </c>
      <c r="J17943" t="s">
        <v>41</v>
      </c>
      <c r="K17943" t="s">
        <v>51</v>
      </c>
      <c r="L17943">
        <v>41000</v>
      </c>
      <c r="M17943" t="s">
        <v>67</v>
      </c>
      <c r="N17943" t="s">
        <v>26</v>
      </c>
      <c r="O17943">
        <v>8817737</v>
      </c>
      <c r="P17943" t="s">
        <v>68</v>
      </c>
    </row>
    <row r="17944" spans="1:16" x14ac:dyDescent="0.3">
      <c r="A17944" t="s">
        <v>20694</v>
      </c>
      <c r="B17944" s="1">
        <v>45177</v>
      </c>
      <c r="C17944" t="s">
        <v>20695</v>
      </c>
      <c r="D17944" t="s">
        <v>87</v>
      </c>
      <c r="E17944">
        <v>13500</v>
      </c>
      <c r="F17944" t="s">
        <v>167</v>
      </c>
      <c r="G17944" t="s">
        <v>38</v>
      </c>
      <c r="H17944" t="s">
        <v>1209</v>
      </c>
      <c r="I17944" t="s">
        <v>22</v>
      </c>
      <c r="J17944" t="s">
        <v>23</v>
      </c>
      <c r="K17944" t="s">
        <v>51</v>
      </c>
      <c r="L17944">
        <v>75001</v>
      </c>
      <c r="M17944" t="s">
        <v>25</v>
      </c>
      <c r="N17944" t="s">
        <v>60</v>
      </c>
      <c r="O17944">
        <v>8548171</v>
      </c>
      <c r="P17944" t="s">
        <v>27</v>
      </c>
    </row>
    <row r="17945" spans="1:16" x14ac:dyDescent="0.3">
      <c r="A17945" t="s">
        <v>20696</v>
      </c>
      <c r="B17945" s="1">
        <v>45177</v>
      </c>
      <c r="C17945" t="s">
        <v>2804</v>
      </c>
      <c r="D17945" t="s">
        <v>18</v>
      </c>
      <c r="E17945">
        <v>1960000</v>
      </c>
      <c r="F17945" t="s">
        <v>99</v>
      </c>
      <c r="G17945" t="s">
        <v>65</v>
      </c>
      <c r="H17945" t="s">
        <v>172</v>
      </c>
      <c r="I17945" t="s">
        <v>22</v>
      </c>
      <c r="J17945" t="s">
        <v>23</v>
      </c>
      <c r="K17945" t="s">
        <v>42</v>
      </c>
      <c r="L17945">
        <v>19001</v>
      </c>
      <c r="M17945" t="s">
        <v>33</v>
      </c>
      <c r="N17945" t="s">
        <v>111</v>
      </c>
      <c r="O17945">
        <v>6109919</v>
      </c>
      <c r="P17945" t="s">
        <v>34</v>
      </c>
    </row>
    <row r="17946" spans="1:16" x14ac:dyDescent="0.3">
      <c r="A17946" t="s">
        <v>20697</v>
      </c>
      <c r="B17946" s="1">
        <v>45177</v>
      </c>
      <c r="C17946" t="s">
        <v>15215</v>
      </c>
      <c r="D17946" t="s">
        <v>18</v>
      </c>
      <c r="E17946">
        <v>1470000</v>
      </c>
      <c r="F17946" t="s">
        <v>104</v>
      </c>
      <c r="G17946" t="s">
        <v>31</v>
      </c>
      <c r="H17946" t="s">
        <v>570</v>
      </c>
      <c r="I17946" t="s">
        <v>22</v>
      </c>
      <c r="J17946" t="s">
        <v>23</v>
      </c>
      <c r="K17946" t="s">
        <v>42</v>
      </c>
      <c r="L17946">
        <v>31001</v>
      </c>
      <c r="M17946" t="s">
        <v>43</v>
      </c>
      <c r="N17946" t="s">
        <v>60</v>
      </c>
      <c r="O17946">
        <v>8739096</v>
      </c>
      <c r="P17946" t="s">
        <v>45</v>
      </c>
    </row>
    <row r="17947" spans="1:16" x14ac:dyDescent="0.3">
      <c r="A17947" t="s">
        <v>20698</v>
      </c>
      <c r="B17947" s="1">
        <v>45177</v>
      </c>
      <c r="C17947" t="s">
        <v>174</v>
      </c>
      <c r="D17947" t="s">
        <v>18</v>
      </c>
      <c r="E17947">
        <v>13500</v>
      </c>
      <c r="F17947" t="s">
        <v>143</v>
      </c>
      <c r="G17947" t="s">
        <v>100</v>
      </c>
      <c r="H17947" t="s">
        <v>101</v>
      </c>
      <c r="I17947" t="s">
        <v>40</v>
      </c>
      <c r="J17947" t="s">
        <v>41</v>
      </c>
      <c r="K17947" t="s">
        <v>24</v>
      </c>
      <c r="L17947">
        <v>49001</v>
      </c>
      <c r="M17947" t="s">
        <v>52</v>
      </c>
      <c r="N17947" t="s">
        <v>26</v>
      </c>
      <c r="O17947">
        <v>6184671</v>
      </c>
      <c r="P17947" t="s">
        <v>53</v>
      </c>
    </row>
    <row r="17948" spans="1:16" x14ac:dyDescent="0.3">
      <c r="A17948" t="s">
        <v>20699</v>
      </c>
      <c r="B17948" s="1">
        <v>45177</v>
      </c>
      <c r="C17948" t="s">
        <v>117</v>
      </c>
      <c r="D17948" t="s">
        <v>18</v>
      </c>
      <c r="E17948">
        <v>13500</v>
      </c>
      <c r="F17948" t="s">
        <v>48</v>
      </c>
      <c r="G17948" t="s">
        <v>38</v>
      </c>
      <c r="H17948" t="s">
        <v>682</v>
      </c>
      <c r="I17948" t="s">
        <v>22</v>
      </c>
      <c r="J17948" t="s">
        <v>23</v>
      </c>
      <c r="K17948" t="s">
        <v>51</v>
      </c>
      <c r="L17948">
        <v>38000</v>
      </c>
      <c r="M17948" t="s">
        <v>52</v>
      </c>
      <c r="N17948" t="s">
        <v>111</v>
      </c>
      <c r="O17948">
        <v>6181562</v>
      </c>
      <c r="P17948" t="s">
        <v>53</v>
      </c>
    </row>
    <row r="17949" spans="1:16" x14ac:dyDescent="0.3">
      <c r="A17949" t="s">
        <v>20700</v>
      </c>
      <c r="B17949" s="1">
        <v>45177</v>
      </c>
      <c r="C17949" t="s">
        <v>121</v>
      </c>
      <c r="D17949" t="s">
        <v>18</v>
      </c>
      <c r="E17949">
        <v>1414000</v>
      </c>
      <c r="F17949" t="s">
        <v>56</v>
      </c>
      <c r="G17949" t="s">
        <v>38</v>
      </c>
      <c r="H17949" t="s">
        <v>39</v>
      </c>
      <c r="I17949" t="s">
        <v>40</v>
      </c>
      <c r="J17949" t="s">
        <v>41</v>
      </c>
      <c r="K17949" t="s">
        <v>24</v>
      </c>
      <c r="L17949">
        <v>85400</v>
      </c>
      <c r="M17949" t="s">
        <v>59</v>
      </c>
      <c r="N17949" t="s">
        <v>44</v>
      </c>
      <c r="O17949">
        <v>6914085</v>
      </c>
      <c r="P17949" t="s">
        <v>61</v>
      </c>
    </row>
    <row r="17950" spans="1:16" x14ac:dyDescent="0.3">
      <c r="A17950" t="s">
        <v>20701</v>
      </c>
      <c r="B17950" s="1">
        <v>45177</v>
      </c>
      <c r="C17950" t="s">
        <v>601</v>
      </c>
      <c r="D17950" t="s">
        <v>18</v>
      </c>
      <c r="E17950">
        <v>1815000</v>
      </c>
      <c r="F17950" t="s">
        <v>64</v>
      </c>
      <c r="G17950" t="s">
        <v>31</v>
      </c>
      <c r="H17950" t="s">
        <v>570</v>
      </c>
      <c r="I17950" t="s">
        <v>22</v>
      </c>
      <c r="J17950" t="s">
        <v>23</v>
      </c>
      <c r="K17950" t="s">
        <v>24</v>
      </c>
      <c r="L17950">
        <v>60500</v>
      </c>
      <c r="M17950" t="s">
        <v>67</v>
      </c>
      <c r="N17950" t="s">
        <v>60</v>
      </c>
      <c r="O17950">
        <v>6620316</v>
      </c>
      <c r="P17950" t="s">
        <v>68</v>
      </c>
    </row>
    <row r="17951" spans="1:16" x14ac:dyDescent="0.3">
      <c r="A17951" t="s">
        <v>20702</v>
      </c>
      <c r="B17951" s="1">
        <v>45177</v>
      </c>
      <c r="C17951" t="s">
        <v>314</v>
      </c>
      <c r="D17951" t="s">
        <v>18</v>
      </c>
      <c r="E17951">
        <v>630000</v>
      </c>
      <c r="F17951" t="s">
        <v>71</v>
      </c>
      <c r="G17951" t="s">
        <v>184</v>
      </c>
      <c r="H17951" t="s">
        <v>185</v>
      </c>
      <c r="I17951" t="s">
        <v>22</v>
      </c>
      <c r="J17951" t="s">
        <v>23</v>
      </c>
      <c r="K17951" t="s">
        <v>24</v>
      </c>
      <c r="L17951">
        <v>16000</v>
      </c>
      <c r="M17951" t="s">
        <v>73</v>
      </c>
      <c r="N17951" t="s">
        <v>44</v>
      </c>
      <c r="O17951">
        <v>7753941</v>
      </c>
      <c r="P17951" t="s">
        <v>74</v>
      </c>
    </row>
    <row r="17952" spans="1:16" x14ac:dyDescent="0.3">
      <c r="A17952" t="s">
        <v>20703</v>
      </c>
      <c r="B17952" s="1">
        <v>45177</v>
      </c>
      <c r="C17952" t="s">
        <v>2086</v>
      </c>
      <c r="D17952" t="s">
        <v>18</v>
      </c>
      <c r="E17952">
        <v>13500</v>
      </c>
      <c r="F17952" t="s">
        <v>138</v>
      </c>
      <c r="G17952" t="s">
        <v>370</v>
      </c>
      <c r="H17952" t="s">
        <v>492</v>
      </c>
      <c r="I17952" t="s">
        <v>40</v>
      </c>
      <c r="J17952" t="s">
        <v>41</v>
      </c>
      <c r="K17952" t="s">
        <v>24</v>
      </c>
      <c r="L17952">
        <v>69000</v>
      </c>
      <c r="M17952" t="s">
        <v>25</v>
      </c>
      <c r="N17952" t="s">
        <v>111</v>
      </c>
      <c r="O17952">
        <v>7381281</v>
      </c>
      <c r="P17952" t="s">
        <v>27</v>
      </c>
    </row>
    <row r="17953" spans="1:16" x14ac:dyDescent="0.3">
      <c r="A17953" t="s">
        <v>20704</v>
      </c>
      <c r="B17953" s="1">
        <v>45177</v>
      </c>
      <c r="C17953" t="s">
        <v>623</v>
      </c>
      <c r="D17953" t="s">
        <v>18</v>
      </c>
      <c r="E17953">
        <v>1870000</v>
      </c>
      <c r="F17953" t="s">
        <v>192</v>
      </c>
      <c r="G17953" t="s">
        <v>31</v>
      </c>
      <c r="H17953" t="s">
        <v>926</v>
      </c>
      <c r="I17953" t="s">
        <v>40</v>
      </c>
      <c r="J17953" t="s">
        <v>41</v>
      </c>
      <c r="K17953" t="s">
        <v>51</v>
      </c>
      <c r="L17953">
        <v>16000</v>
      </c>
      <c r="M17953" t="s">
        <v>33</v>
      </c>
      <c r="N17953" t="s">
        <v>44</v>
      </c>
      <c r="O17953">
        <v>6466283</v>
      </c>
      <c r="P17953" t="s">
        <v>34</v>
      </c>
    </row>
    <row r="17954" spans="1:16" x14ac:dyDescent="0.3">
      <c r="A17954" t="s">
        <v>20705</v>
      </c>
      <c r="B17954" s="1">
        <v>45177</v>
      </c>
      <c r="C17954" t="s">
        <v>625</v>
      </c>
      <c r="D17954" t="s">
        <v>18</v>
      </c>
      <c r="E17954">
        <v>1785000</v>
      </c>
      <c r="F17954" t="s">
        <v>196</v>
      </c>
      <c r="G17954" t="s">
        <v>49</v>
      </c>
      <c r="H17954" t="s">
        <v>648</v>
      </c>
      <c r="I17954" t="s">
        <v>22</v>
      </c>
      <c r="J17954" t="s">
        <v>23</v>
      </c>
      <c r="K17954" t="s">
        <v>42</v>
      </c>
      <c r="L17954">
        <v>31501</v>
      </c>
      <c r="M17954" t="s">
        <v>43</v>
      </c>
      <c r="N17954" t="s">
        <v>60</v>
      </c>
      <c r="O17954">
        <v>7779004</v>
      </c>
      <c r="P17954" t="s">
        <v>45</v>
      </c>
    </row>
    <row r="17955" spans="1:16" x14ac:dyDescent="0.3">
      <c r="A17955" t="s">
        <v>20706</v>
      </c>
      <c r="B17955" s="1">
        <v>45177</v>
      </c>
      <c r="C17955" t="s">
        <v>671</v>
      </c>
      <c r="D17955" t="s">
        <v>18</v>
      </c>
      <c r="E17955">
        <v>330000</v>
      </c>
      <c r="F17955" t="s">
        <v>200</v>
      </c>
      <c r="G17955" t="s">
        <v>38</v>
      </c>
      <c r="H17955" t="s">
        <v>682</v>
      </c>
      <c r="I17955" t="s">
        <v>40</v>
      </c>
      <c r="J17955" t="s">
        <v>41</v>
      </c>
      <c r="K17955" t="s">
        <v>24</v>
      </c>
      <c r="L17955">
        <v>34001</v>
      </c>
      <c r="M17955" t="s">
        <v>52</v>
      </c>
      <c r="N17955" t="s">
        <v>111</v>
      </c>
      <c r="O17955">
        <v>6776947</v>
      </c>
      <c r="P17955" t="s">
        <v>53</v>
      </c>
    </row>
    <row r="17956" spans="1:16" x14ac:dyDescent="0.3">
      <c r="A17956" t="s">
        <v>20707</v>
      </c>
      <c r="B17956" s="1">
        <v>45177</v>
      </c>
      <c r="C17956" t="s">
        <v>674</v>
      </c>
      <c r="D17956" t="s">
        <v>18</v>
      </c>
      <c r="E17956">
        <v>13500</v>
      </c>
      <c r="F17956" t="s">
        <v>245</v>
      </c>
      <c r="G17956" t="s">
        <v>931</v>
      </c>
      <c r="H17956" t="s">
        <v>1180</v>
      </c>
      <c r="I17956" t="s">
        <v>22</v>
      </c>
      <c r="J17956" t="s">
        <v>23</v>
      </c>
      <c r="K17956" t="s">
        <v>42</v>
      </c>
      <c r="L17956">
        <v>14001</v>
      </c>
      <c r="M17956" t="s">
        <v>59</v>
      </c>
      <c r="N17956" t="s">
        <v>111</v>
      </c>
      <c r="O17956">
        <v>6708213</v>
      </c>
      <c r="P17956" t="s">
        <v>61</v>
      </c>
    </row>
    <row r="17957" spans="1:16" x14ac:dyDescent="0.3">
      <c r="A17957" t="s">
        <v>20708</v>
      </c>
      <c r="B17957" s="1">
        <v>45177</v>
      </c>
      <c r="C17957" t="s">
        <v>676</v>
      </c>
      <c r="D17957" t="s">
        <v>18</v>
      </c>
      <c r="E17957">
        <v>13500</v>
      </c>
      <c r="F17957" t="s">
        <v>249</v>
      </c>
      <c r="G17957" t="s">
        <v>20</v>
      </c>
      <c r="H17957" t="s">
        <v>21</v>
      </c>
      <c r="I17957" t="s">
        <v>40</v>
      </c>
      <c r="J17957" t="s">
        <v>41</v>
      </c>
      <c r="K17957" t="s">
        <v>42</v>
      </c>
      <c r="L17957">
        <v>22001</v>
      </c>
      <c r="M17957" t="s">
        <v>67</v>
      </c>
      <c r="N17957" t="s">
        <v>26</v>
      </c>
      <c r="O17957">
        <v>7425278</v>
      </c>
      <c r="P17957" t="s">
        <v>68</v>
      </c>
    </row>
    <row r="17958" spans="1:16" x14ac:dyDescent="0.3">
      <c r="A17958" t="s">
        <v>20709</v>
      </c>
      <c r="B17958" s="1">
        <v>45177</v>
      </c>
      <c r="C17958" t="s">
        <v>17428</v>
      </c>
      <c r="D17958" t="s">
        <v>18</v>
      </c>
      <c r="E17958">
        <v>1930000</v>
      </c>
      <c r="F17958" t="s">
        <v>253</v>
      </c>
      <c r="G17958" t="s">
        <v>139</v>
      </c>
      <c r="H17958" t="s">
        <v>1054</v>
      </c>
      <c r="I17958" t="s">
        <v>40</v>
      </c>
      <c r="J17958" t="s">
        <v>41</v>
      </c>
      <c r="K17958" t="s">
        <v>42</v>
      </c>
      <c r="L17958">
        <v>13001</v>
      </c>
      <c r="M17958" t="s">
        <v>73</v>
      </c>
      <c r="N17958" t="s">
        <v>44</v>
      </c>
      <c r="O17958">
        <v>8319882</v>
      </c>
      <c r="P17958" t="s">
        <v>74</v>
      </c>
    </row>
    <row r="17959" spans="1:16" x14ac:dyDescent="0.3">
      <c r="A17959" t="s">
        <v>20710</v>
      </c>
      <c r="B17959" s="1">
        <v>45177</v>
      </c>
      <c r="C17959" t="s">
        <v>678</v>
      </c>
      <c r="D17959" t="s">
        <v>18</v>
      </c>
      <c r="E17959">
        <v>13500</v>
      </c>
      <c r="F17959" t="s">
        <v>269</v>
      </c>
      <c r="G17959" t="s">
        <v>38</v>
      </c>
      <c r="H17959" t="s">
        <v>39</v>
      </c>
      <c r="I17959" t="s">
        <v>40</v>
      </c>
      <c r="J17959" t="s">
        <v>41</v>
      </c>
      <c r="K17959" t="s">
        <v>42</v>
      </c>
      <c r="L17959">
        <v>37001</v>
      </c>
      <c r="M17959" t="s">
        <v>25</v>
      </c>
      <c r="N17959" t="s">
        <v>44</v>
      </c>
      <c r="O17959">
        <v>7111570</v>
      </c>
      <c r="P17959" t="s">
        <v>27</v>
      </c>
    </row>
    <row r="17960" spans="1:16" x14ac:dyDescent="0.3">
      <c r="A17960" t="s">
        <v>20711</v>
      </c>
      <c r="B17960" s="1">
        <v>45177</v>
      </c>
      <c r="C17960" t="s">
        <v>1664</v>
      </c>
      <c r="D17960" t="s">
        <v>18</v>
      </c>
      <c r="E17960">
        <v>1853000</v>
      </c>
      <c r="F17960" t="s">
        <v>143</v>
      </c>
      <c r="G17960" t="s">
        <v>370</v>
      </c>
      <c r="H17960" t="s">
        <v>3793</v>
      </c>
      <c r="I17960" t="s">
        <v>40</v>
      </c>
      <c r="J17960" t="s">
        <v>41</v>
      </c>
      <c r="K17960" t="s">
        <v>24</v>
      </c>
      <c r="L17960">
        <v>18300</v>
      </c>
      <c r="M17960" t="s">
        <v>52</v>
      </c>
      <c r="N17960" t="s">
        <v>26</v>
      </c>
      <c r="O17960">
        <v>7411119</v>
      </c>
      <c r="P17960" t="s">
        <v>74</v>
      </c>
    </row>
    <row r="17961" spans="1:16" x14ac:dyDescent="0.3">
      <c r="A17961" t="s">
        <v>20712</v>
      </c>
      <c r="B17961" s="1">
        <v>45177</v>
      </c>
      <c r="C17961" t="s">
        <v>947</v>
      </c>
      <c r="D17961" t="s">
        <v>18</v>
      </c>
      <c r="E17961">
        <v>1035000</v>
      </c>
      <c r="F17961" t="s">
        <v>292</v>
      </c>
      <c r="G17961" t="s">
        <v>31</v>
      </c>
      <c r="H17961" t="s">
        <v>154</v>
      </c>
      <c r="I17961" t="s">
        <v>22</v>
      </c>
      <c r="J17961" t="s">
        <v>23</v>
      </c>
      <c r="K17961" t="s">
        <v>51</v>
      </c>
      <c r="L17961">
        <v>25501</v>
      </c>
      <c r="M17961" t="s">
        <v>43</v>
      </c>
      <c r="N17961" t="s">
        <v>26</v>
      </c>
      <c r="O17961">
        <v>8339312</v>
      </c>
      <c r="P17961" t="s">
        <v>45</v>
      </c>
    </row>
    <row r="17962" spans="1:16" x14ac:dyDescent="0.3">
      <c r="A17962" t="s">
        <v>20713</v>
      </c>
      <c r="B17962" s="1">
        <v>45177</v>
      </c>
      <c r="C17962" t="s">
        <v>871</v>
      </c>
      <c r="D17962" t="s">
        <v>18</v>
      </c>
      <c r="E17962">
        <v>550000</v>
      </c>
      <c r="F17962" t="s">
        <v>153</v>
      </c>
      <c r="G17962" t="s">
        <v>109</v>
      </c>
      <c r="H17962" t="s">
        <v>351</v>
      </c>
      <c r="I17962" t="s">
        <v>22</v>
      </c>
      <c r="J17962" t="s">
        <v>23</v>
      </c>
      <c r="K17962" t="s">
        <v>24</v>
      </c>
      <c r="L17962">
        <v>12000</v>
      </c>
      <c r="M17962" t="s">
        <v>67</v>
      </c>
      <c r="N17962" t="s">
        <v>26</v>
      </c>
      <c r="O17962">
        <v>7535941</v>
      </c>
      <c r="P17962" t="s">
        <v>34</v>
      </c>
    </row>
    <row r="17963" spans="1:16" x14ac:dyDescent="0.3">
      <c r="A17963" t="s">
        <v>20714</v>
      </c>
      <c r="B17963" s="1">
        <v>45177</v>
      </c>
      <c r="C17963" t="s">
        <v>957</v>
      </c>
      <c r="D17963" t="s">
        <v>18</v>
      </c>
      <c r="E17963">
        <v>381000</v>
      </c>
      <c r="F17963" t="s">
        <v>161</v>
      </c>
      <c r="G17963" t="s">
        <v>57</v>
      </c>
      <c r="H17963" t="s">
        <v>92</v>
      </c>
      <c r="I17963" t="s">
        <v>40</v>
      </c>
      <c r="J17963" t="s">
        <v>41</v>
      </c>
      <c r="K17963" t="s">
        <v>51</v>
      </c>
      <c r="L17963">
        <v>17001</v>
      </c>
      <c r="M17963" t="s">
        <v>59</v>
      </c>
      <c r="N17963" t="s">
        <v>26</v>
      </c>
      <c r="O17963">
        <v>6503988</v>
      </c>
      <c r="P17963" t="s">
        <v>61</v>
      </c>
    </row>
    <row r="17964" spans="1:16" x14ac:dyDescent="0.3">
      <c r="A17964" t="s">
        <v>20715</v>
      </c>
      <c r="B17964" s="1">
        <v>45177</v>
      </c>
      <c r="C17964" t="s">
        <v>2174</v>
      </c>
      <c r="D17964" t="s">
        <v>18</v>
      </c>
      <c r="E17964">
        <v>1040000</v>
      </c>
      <c r="F17964" t="s">
        <v>81</v>
      </c>
      <c r="G17964" t="s">
        <v>127</v>
      </c>
      <c r="H17964" t="s">
        <v>856</v>
      </c>
      <c r="I17964" t="s">
        <v>22</v>
      </c>
      <c r="J17964" t="s">
        <v>23</v>
      </c>
      <c r="K17964" t="s">
        <v>51</v>
      </c>
      <c r="L17964">
        <v>22001</v>
      </c>
      <c r="M17964" t="s">
        <v>67</v>
      </c>
      <c r="N17964" t="s">
        <v>26</v>
      </c>
      <c r="O17964">
        <v>8977258</v>
      </c>
      <c r="P17964" t="s">
        <v>68</v>
      </c>
    </row>
    <row r="17965" spans="1:16" x14ac:dyDescent="0.3">
      <c r="A17965" t="s">
        <v>20716</v>
      </c>
      <c r="B17965" s="1">
        <v>45177</v>
      </c>
      <c r="C17965" t="s">
        <v>709</v>
      </c>
      <c r="D17965" t="s">
        <v>18</v>
      </c>
      <c r="E17965">
        <v>1419000</v>
      </c>
      <c r="F17965" t="s">
        <v>91</v>
      </c>
      <c r="G17965" t="s">
        <v>49</v>
      </c>
      <c r="H17965" t="s">
        <v>538</v>
      </c>
      <c r="I17965" t="s">
        <v>22</v>
      </c>
      <c r="J17965" t="s">
        <v>23</v>
      </c>
      <c r="K17965" t="s">
        <v>24</v>
      </c>
      <c r="L17965">
        <v>28901</v>
      </c>
      <c r="M17965" t="s">
        <v>73</v>
      </c>
      <c r="N17965" t="s">
        <v>60</v>
      </c>
      <c r="O17965">
        <v>6456812</v>
      </c>
      <c r="P17965" t="s">
        <v>74</v>
      </c>
    </row>
    <row r="17966" spans="1:16" x14ac:dyDescent="0.3">
      <c r="A17966" t="s">
        <v>20717</v>
      </c>
      <c r="B17966" s="1">
        <v>45177</v>
      </c>
      <c r="C17966" t="s">
        <v>1702</v>
      </c>
      <c r="D17966" t="s">
        <v>18</v>
      </c>
      <c r="E17966">
        <v>690000</v>
      </c>
      <c r="F17966" t="s">
        <v>37</v>
      </c>
      <c r="G17966" t="s">
        <v>82</v>
      </c>
      <c r="H17966" t="s">
        <v>83</v>
      </c>
      <c r="I17966" t="s">
        <v>40</v>
      </c>
      <c r="J17966" t="s">
        <v>41</v>
      </c>
      <c r="K17966" t="s">
        <v>51</v>
      </c>
      <c r="L17966">
        <v>57000</v>
      </c>
      <c r="M17966" t="s">
        <v>43</v>
      </c>
      <c r="N17966" t="s">
        <v>26</v>
      </c>
      <c r="O17966">
        <v>6392262</v>
      </c>
      <c r="P17966" t="s">
        <v>74</v>
      </c>
    </row>
    <row r="17967" spans="1:16" x14ac:dyDescent="0.3">
      <c r="A17967" t="s">
        <v>20718</v>
      </c>
      <c r="B17967" s="1">
        <v>45177</v>
      </c>
      <c r="C17967" t="s">
        <v>8582</v>
      </c>
      <c r="D17967" t="s">
        <v>18</v>
      </c>
      <c r="E17967">
        <v>1070000</v>
      </c>
      <c r="F17967" t="s">
        <v>56</v>
      </c>
      <c r="G17967" t="s">
        <v>95</v>
      </c>
      <c r="H17967" t="s">
        <v>96</v>
      </c>
      <c r="I17967" t="s">
        <v>22</v>
      </c>
      <c r="J17967" t="s">
        <v>23</v>
      </c>
      <c r="K17967" t="s">
        <v>42</v>
      </c>
      <c r="L17967">
        <v>31000</v>
      </c>
      <c r="M17967" t="s">
        <v>59</v>
      </c>
      <c r="N17967" t="s">
        <v>26</v>
      </c>
      <c r="O17967">
        <v>7722206</v>
      </c>
      <c r="P17967" t="s">
        <v>27</v>
      </c>
    </row>
    <row r="17968" spans="1:16" x14ac:dyDescent="0.3">
      <c r="A17968" t="s">
        <v>20719</v>
      </c>
      <c r="B17968" s="1">
        <v>45177</v>
      </c>
      <c r="C17968" t="s">
        <v>756</v>
      </c>
      <c r="D17968" t="s">
        <v>18</v>
      </c>
      <c r="E17968">
        <v>850000</v>
      </c>
      <c r="F17968" t="s">
        <v>104</v>
      </c>
      <c r="G17968" t="s">
        <v>82</v>
      </c>
      <c r="H17968" t="s">
        <v>324</v>
      </c>
      <c r="I17968" t="s">
        <v>22</v>
      </c>
      <c r="J17968" t="s">
        <v>23</v>
      </c>
      <c r="K17968" t="s">
        <v>51</v>
      </c>
      <c r="L17968">
        <v>46000</v>
      </c>
      <c r="M17968" t="s">
        <v>43</v>
      </c>
      <c r="N17968" t="s">
        <v>26</v>
      </c>
      <c r="O17968">
        <v>8462072</v>
      </c>
      <c r="P17968" t="s">
        <v>45</v>
      </c>
    </row>
    <row r="17969" spans="1:16" x14ac:dyDescent="0.3">
      <c r="A17969" t="s">
        <v>20720</v>
      </c>
      <c r="B17969" s="1">
        <v>45177</v>
      </c>
      <c r="C17969" t="s">
        <v>882</v>
      </c>
      <c r="D17969" t="s">
        <v>18</v>
      </c>
      <c r="E17969">
        <v>532000</v>
      </c>
      <c r="F17969" t="s">
        <v>192</v>
      </c>
      <c r="G17969" t="s">
        <v>105</v>
      </c>
      <c r="H17969" t="s">
        <v>339</v>
      </c>
      <c r="I17969" t="s">
        <v>22</v>
      </c>
      <c r="J17969" t="s">
        <v>23</v>
      </c>
      <c r="K17969" t="s">
        <v>24</v>
      </c>
      <c r="L17969">
        <v>18000</v>
      </c>
      <c r="M17969" t="s">
        <v>33</v>
      </c>
      <c r="N17969" t="s">
        <v>111</v>
      </c>
      <c r="O17969">
        <v>7533838</v>
      </c>
      <c r="P17969" t="s">
        <v>34</v>
      </c>
    </row>
    <row r="17970" spans="1:16" x14ac:dyDescent="0.3">
      <c r="A17970" t="s">
        <v>20721</v>
      </c>
      <c r="B17970" s="1">
        <v>45177</v>
      </c>
      <c r="C17970" t="s">
        <v>884</v>
      </c>
      <c r="D17970" t="s">
        <v>18</v>
      </c>
      <c r="E17970">
        <v>13500</v>
      </c>
      <c r="F17970" t="s">
        <v>196</v>
      </c>
      <c r="G17970" t="s">
        <v>149</v>
      </c>
      <c r="H17970" t="s">
        <v>330</v>
      </c>
      <c r="I17970" t="s">
        <v>22</v>
      </c>
      <c r="J17970" t="s">
        <v>23</v>
      </c>
      <c r="K17970" t="s">
        <v>24</v>
      </c>
      <c r="L17970">
        <v>16000</v>
      </c>
      <c r="M17970" t="s">
        <v>43</v>
      </c>
      <c r="N17970" t="s">
        <v>111</v>
      </c>
      <c r="O17970">
        <v>6523886</v>
      </c>
      <c r="P17970" t="s">
        <v>45</v>
      </c>
    </row>
    <row r="17971" spans="1:16" x14ac:dyDescent="0.3">
      <c r="A17971" t="s">
        <v>20722</v>
      </c>
      <c r="B17971" s="1">
        <v>45177</v>
      </c>
      <c r="C17971" t="s">
        <v>886</v>
      </c>
      <c r="D17971" t="s">
        <v>18</v>
      </c>
      <c r="E17971">
        <v>1450000</v>
      </c>
      <c r="F17971" t="s">
        <v>200</v>
      </c>
      <c r="G17971" t="s">
        <v>217</v>
      </c>
      <c r="H17971" t="s">
        <v>887</v>
      </c>
      <c r="I17971" t="s">
        <v>22</v>
      </c>
      <c r="J17971" t="s">
        <v>23</v>
      </c>
      <c r="K17971" t="s">
        <v>24</v>
      </c>
      <c r="L17971">
        <v>18000</v>
      </c>
      <c r="M17971" t="s">
        <v>52</v>
      </c>
      <c r="N17971" t="s">
        <v>111</v>
      </c>
      <c r="O17971">
        <v>7900213</v>
      </c>
      <c r="P17971" t="s">
        <v>53</v>
      </c>
    </row>
    <row r="17972" spans="1:16" x14ac:dyDescent="0.3">
      <c r="A17972" t="s">
        <v>20723</v>
      </c>
      <c r="B17972" s="1">
        <v>45177</v>
      </c>
      <c r="C17972" t="s">
        <v>3616</v>
      </c>
      <c r="D17972" t="s">
        <v>18</v>
      </c>
      <c r="E17972">
        <v>13500</v>
      </c>
      <c r="F17972" t="s">
        <v>245</v>
      </c>
      <c r="G17972" t="s">
        <v>320</v>
      </c>
      <c r="H17972" t="s">
        <v>479</v>
      </c>
      <c r="I17972" t="s">
        <v>40</v>
      </c>
      <c r="J17972" t="s">
        <v>41</v>
      </c>
      <c r="K17972" t="s">
        <v>51</v>
      </c>
      <c r="L17972">
        <v>15000</v>
      </c>
      <c r="M17972" t="s">
        <v>59</v>
      </c>
      <c r="N17972" t="s">
        <v>111</v>
      </c>
      <c r="O17972">
        <v>7208359</v>
      </c>
      <c r="P17972" t="s">
        <v>61</v>
      </c>
    </row>
    <row r="17973" spans="1:16" x14ac:dyDescent="0.3">
      <c r="A17973" t="s">
        <v>20724</v>
      </c>
      <c r="B17973" s="1">
        <v>45177</v>
      </c>
      <c r="C17973" t="s">
        <v>889</v>
      </c>
      <c r="D17973" t="s">
        <v>18</v>
      </c>
      <c r="E17973">
        <v>13500</v>
      </c>
      <c r="F17973" t="s">
        <v>249</v>
      </c>
      <c r="G17973" t="s">
        <v>149</v>
      </c>
      <c r="H17973" t="s">
        <v>765</v>
      </c>
      <c r="I17973" t="s">
        <v>22</v>
      </c>
      <c r="J17973" t="s">
        <v>23</v>
      </c>
      <c r="K17973" t="s">
        <v>42</v>
      </c>
      <c r="L17973">
        <v>25000</v>
      </c>
      <c r="M17973" t="s">
        <v>67</v>
      </c>
      <c r="N17973" t="s">
        <v>26</v>
      </c>
      <c r="O17973">
        <v>8211101</v>
      </c>
      <c r="P17973" t="s">
        <v>68</v>
      </c>
    </row>
    <row r="17974" spans="1:16" x14ac:dyDescent="0.3">
      <c r="A17974" t="s">
        <v>20725</v>
      </c>
      <c r="B17974" s="1">
        <v>45177</v>
      </c>
      <c r="C17974" t="s">
        <v>959</v>
      </c>
      <c r="D17974" t="s">
        <v>18</v>
      </c>
      <c r="E17974">
        <v>1340000</v>
      </c>
      <c r="F17974" t="s">
        <v>253</v>
      </c>
      <c r="G17974" t="s">
        <v>445</v>
      </c>
      <c r="H17974" t="s">
        <v>741</v>
      </c>
      <c r="I17974" t="s">
        <v>40</v>
      </c>
      <c r="J17974" t="s">
        <v>41</v>
      </c>
      <c r="K17974" t="s">
        <v>51</v>
      </c>
      <c r="L17974">
        <v>16000</v>
      </c>
      <c r="M17974" t="s">
        <v>73</v>
      </c>
      <c r="N17974" t="s">
        <v>60</v>
      </c>
      <c r="O17974">
        <v>8841448</v>
      </c>
      <c r="P17974" t="s">
        <v>74</v>
      </c>
    </row>
    <row r="17975" spans="1:16" x14ac:dyDescent="0.3">
      <c r="A17975" t="s">
        <v>20726</v>
      </c>
      <c r="B17975" s="1">
        <v>45177</v>
      </c>
      <c r="C17975" t="s">
        <v>805</v>
      </c>
      <c r="D17975" t="s">
        <v>87</v>
      </c>
      <c r="E17975">
        <v>508000</v>
      </c>
      <c r="F17975" t="s">
        <v>167</v>
      </c>
      <c r="G17975" t="s">
        <v>370</v>
      </c>
      <c r="H17975" t="s">
        <v>371</v>
      </c>
      <c r="I17975" t="s">
        <v>22</v>
      </c>
      <c r="J17975" t="s">
        <v>23</v>
      </c>
      <c r="K17975" t="s">
        <v>51</v>
      </c>
      <c r="L17975">
        <v>27000</v>
      </c>
      <c r="M17975" t="s">
        <v>25</v>
      </c>
      <c r="N17975" t="s">
        <v>26</v>
      </c>
      <c r="O17975">
        <v>7392443</v>
      </c>
      <c r="P17975" t="s">
        <v>45</v>
      </c>
    </row>
    <row r="17976" spans="1:16" x14ac:dyDescent="0.3">
      <c r="A17976" t="s">
        <v>20727</v>
      </c>
      <c r="B17976" s="1">
        <v>45177</v>
      </c>
      <c r="C17976" t="s">
        <v>963</v>
      </c>
      <c r="D17976" t="s">
        <v>18</v>
      </c>
      <c r="E17976">
        <v>1271000</v>
      </c>
      <c r="F17976" t="s">
        <v>289</v>
      </c>
      <c r="G17976" t="s">
        <v>175</v>
      </c>
      <c r="H17976" t="s">
        <v>176</v>
      </c>
      <c r="I17976" t="s">
        <v>22</v>
      </c>
      <c r="J17976" t="s">
        <v>23</v>
      </c>
      <c r="K17976" t="s">
        <v>24</v>
      </c>
      <c r="L17976">
        <v>33100</v>
      </c>
      <c r="M17976" t="s">
        <v>33</v>
      </c>
      <c r="N17976" t="s">
        <v>60</v>
      </c>
      <c r="O17976">
        <v>6544619</v>
      </c>
      <c r="P17976" t="s">
        <v>34</v>
      </c>
    </row>
    <row r="17977" spans="1:16" x14ac:dyDescent="0.3">
      <c r="A17977" t="s">
        <v>20728</v>
      </c>
      <c r="B17977" s="1">
        <v>45177</v>
      </c>
      <c r="C17977" t="s">
        <v>2216</v>
      </c>
      <c r="D17977" t="s">
        <v>18</v>
      </c>
      <c r="E17977">
        <v>610000</v>
      </c>
      <c r="F17977" t="s">
        <v>292</v>
      </c>
      <c r="G17977" t="s">
        <v>105</v>
      </c>
      <c r="H17977" t="s">
        <v>106</v>
      </c>
      <c r="I17977" t="s">
        <v>22</v>
      </c>
      <c r="J17977" t="s">
        <v>23</v>
      </c>
      <c r="K17977" t="s">
        <v>42</v>
      </c>
      <c r="L17977">
        <v>19000</v>
      </c>
      <c r="M17977" t="s">
        <v>43</v>
      </c>
      <c r="N17977" t="s">
        <v>60</v>
      </c>
      <c r="O17977">
        <v>6215611</v>
      </c>
      <c r="P17977" t="s">
        <v>45</v>
      </c>
    </row>
    <row r="17978" spans="1:16" x14ac:dyDescent="0.3">
      <c r="A17978" t="s">
        <v>20729</v>
      </c>
      <c r="B17978" s="1">
        <v>45177</v>
      </c>
      <c r="C17978" t="s">
        <v>2397</v>
      </c>
      <c r="D17978" t="s">
        <v>18</v>
      </c>
      <c r="E17978">
        <v>13500</v>
      </c>
      <c r="F17978" t="s">
        <v>296</v>
      </c>
      <c r="G17978" t="s">
        <v>931</v>
      </c>
      <c r="H17978" t="s">
        <v>932</v>
      </c>
      <c r="I17978" t="s">
        <v>40</v>
      </c>
      <c r="J17978" t="s">
        <v>41</v>
      </c>
      <c r="K17978" t="s">
        <v>51</v>
      </c>
      <c r="L17978">
        <v>23000</v>
      </c>
      <c r="M17978" t="s">
        <v>52</v>
      </c>
      <c r="N17978" t="s">
        <v>60</v>
      </c>
      <c r="O17978">
        <v>8599188</v>
      </c>
      <c r="P17978" t="s">
        <v>53</v>
      </c>
    </row>
    <row r="17979" spans="1:16" x14ac:dyDescent="0.3">
      <c r="A17979" t="s">
        <v>20730</v>
      </c>
      <c r="B17979" s="1">
        <v>45177</v>
      </c>
      <c r="C17979" t="s">
        <v>979</v>
      </c>
      <c r="D17979" t="s">
        <v>18</v>
      </c>
      <c r="E17979">
        <v>715000</v>
      </c>
      <c r="F17979" t="s">
        <v>77</v>
      </c>
      <c r="G17979" t="s">
        <v>20</v>
      </c>
      <c r="H17979" t="s">
        <v>705</v>
      </c>
      <c r="I17979" t="s">
        <v>40</v>
      </c>
      <c r="J17979" t="s">
        <v>41</v>
      </c>
      <c r="K17979" t="s">
        <v>24</v>
      </c>
      <c r="L17979">
        <v>18000</v>
      </c>
      <c r="M17979" t="s">
        <v>73</v>
      </c>
      <c r="N17979" t="s">
        <v>26</v>
      </c>
      <c r="O17979">
        <v>8223840</v>
      </c>
      <c r="P17979" t="s">
        <v>34</v>
      </c>
    </row>
    <row r="17980" spans="1:16" x14ac:dyDescent="0.3">
      <c r="A17980" t="s">
        <v>20731</v>
      </c>
      <c r="B17980" s="1">
        <v>45177</v>
      </c>
      <c r="C17980" t="s">
        <v>1191</v>
      </c>
      <c r="D17980" t="s">
        <v>18</v>
      </c>
      <c r="E17980">
        <v>13500</v>
      </c>
      <c r="F17980" t="s">
        <v>91</v>
      </c>
      <c r="G17980" t="s">
        <v>49</v>
      </c>
      <c r="H17980" t="s">
        <v>261</v>
      </c>
      <c r="I17980" t="s">
        <v>40</v>
      </c>
      <c r="J17980" t="s">
        <v>41</v>
      </c>
      <c r="K17980" t="s">
        <v>42</v>
      </c>
      <c r="L17980">
        <v>82000</v>
      </c>
      <c r="M17980" t="s">
        <v>73</v>
      </c>
      <c r="N17980" t="s">
        <v>26</v>
      </c>
      <c r="O17980">
        <v>7373342</v>
      </c>
      <c r="P17980" t="s">
        <v>61</v>
      </c>
    </row>
    <row r="17981" spans="1:16" x14ac:dyDescent="0.3">
      <c r="A17981" t="s">
        <v>20732</v>
      </c>
      <c r="B17981" s="1">
        <v>45177</v>
      </c>
      <c r="C17981" t="s">
        <v>2229</v>
      </c>
      <c r="D17981" t="s">
        <v>18</v>
      </c>
      <c r="E17981">
        <v>665000</v>
      </c>
      <c r="F17981" t="s">
        <v>91</v>
      </c>
      <c r="G17981" t="s">
        <v>931</v>
      </c>
      <c r="H17981" t="s">
        <v>932</v>
      </c>
      <c r="I17981" t="s">
        <v>40</v>
      </c>
      <c r="J17981" t="s">
        <v>41</v>
      </c>
      <c r="K17981" t="s">
        <v>51</v>
      </c>
      <c r="L17981">
        <v>23000</v>
      </c>
      <c r="M17981" t="s">
        <v>73</v>
      </c>
      <c r="N17981" t="s">
        <v>60</v>
      </c>
      <c r="O17981">
        <v>7076318</v>
      </c>
      <c r="P17981" t="s">
        <v>74</v>
      </c>
    </row>
    <row r="17982" spans="1:16" x14ac:dyDescent="0.3">
      <c r="A17982" t="s">
        <v>20733</v>
      </c>
      <c r="B17982" s="1">
        <v>45177</v>
      </c>
      <c r="C17982" t="s">
        <v>627</v>
      </c>
      <c r="D17982" t="s">
        <v>18</v>
      </c>
      <c r="E17982">
        <v>645000</v>
      </c>
      <c r="F17982" t="s">
        <v>153</v>
      </c>
      <c r="G17982" t="s">
        <v>127</v>
      </c>
      <c r="H17982" t="s">
        <v>790</v>
      </c>
      <c r="I17982" t="s">
        <v>40</v>
      </c>
      <c r="J17982" t="s">
        <v>41</v>
      </c>
      <c r="K17982" t="s">
        <v>24</v>
      </c>
      <c r="L17982">
        <v>22000</v>
      </c>
      <c r="M17982" t="s">
        <v>67</v>
      </c>
      <c r="N17982" t="s">
        <v>26</v>
      </c>
      <c r="O17982">
        <v>8168296</v>
      </c>
      <c r="P17982" t="s">
        <v>34</v>
      </c>
    </row>
    <row r="17983" spans="1:16" x14ac:dyDescent="0.3">
      <c r="A17983" t="s">
        <v>20734</v>
      </c>
      <c r="B17983" s="1">
        <v>45177</v>
      </c>
      <c r="C17983" t="s">
        <v>968</v>
      </c>
      <c r="D17983" t="s">
        <v>18</v>
      </c>
      <c r="E17983">
        <v>13500</v>
      </c>
      <c r="F17983" t="s">
        <v>99</v>
      </c>
      <c r="G17983" t="s">
        <v>188</v>
      </c>
      <c r="H17983" t="s">
        <v>189</v>
      </c>
      <c r="I17983" t="s">
        <v>40</v>
      </c>
      <c r="J17983" t="s">
        <v>41</v>
      </c>
      <c r="K17983" t="s">
        <v>24</v>
      </c>
      <c r="L17983">
        <v>36000</v>
      </c>
      <c r="M17983" t="s">
        <v>33</v>
      </c>
      <c r="N17983" t="s">
        <v>111</v>
      </c>
      <c r="O17983">
        <v>8714550</v>
      </c>
      <c r="P17983" t="s">
        <v>34</v>
      </c>
    </row>
    <row r="17984" spans="1:16" x14ac:dyDescent="0.3">
      <c r="A17984" t="s">
        <v>20735</v>
      </c>
      <c r="B17984" s="1">
        <v>45177</v>
      </c>
      <c r="C17984" t="s">
        <v>970</v>
      </c>
      <c r="D17984" t="s">
        <v>18</v>
      </c>
      <c r="E17984">
        <v>706000</v>
      </c>
      <c r="F17984" t="s">
        <v>104</v>
      </c>
      <c r="G17984" t="s">
        <v>82</v>
      </c>
      <c r="H17984" t="s">
        <v>324</v>
      </c>
      <c r="I17984" t="s">
        <v>22</v>
      </c>
      <c r="J17984" t="s">
        <v>23</v>
      </c>
      <c r="K17984" t="s">
        <v>51</v>
      </c>
      <c r="L17984">
        <v>25000</v>
      </c>
      <c r="M17984" t="s">
        <v>43</v>
      </c>
      <c r="N17984" t="s">
        <v>26</v>
      </c>
      <c r="O17984">
        <v>8585403</v>
      </c>
      <c r="P17984" t="s">
        <v>45</v>
      </c>
    </row>
    <row r="17985" spans="1:16" x14ac:dyDescent="0.3">
      <c r="A17985" t="s">
        <v>20736</v>
      </c>
      <c r="B17985" s="1">
        <v>45177</v>
      </c>
      <c r="C17985" t="s">
        <v>5850</v>
      </c>
      <c r="D17985" t="s">
        <v>18</v>
      </c>
      <c r="E17985">
        <v>780000</v>
      </c>
      <c r="F17985" t="s">
        <v>143</v>
      </c>
      <c r="G17985" t="s">
        <v>217</v>
      </c>
      <c r="H17985" t="s">
        <v>1012</v>
      </c>
      <c r="I17985" t="s">
        <v>22</v>
      </c>
      <c r="J17985" t="s">
        <v>23</v>
      </c>
      <c r="K17985" t="s">
        <v>51</v>
      </c>
      <c r="L17985">
        <v>42000</v>
      </c>
      <c r="M17985" t="s">
        <v>52</v>
      </c>
      <c r="N17985" t="s">
        <v>44</v>
      </c>
      <c r="O17985">
        <v>8993952</v>
      </c>
      <c r="P17985" t="s">
        <v>53</v>
      </c>
    </row>
    <row r="17986" spans="1:16" x14ac:dyDescent="0.3">
      <c r="A17986" t="s">
        <v>20737</v>
      </c>
      <c r="B17986" s="1">
        <v>45177</v>
      </c>
      <c r="C17986" t="s">
        <v>974</v>
      </c>
      <c r="D17986" t="s">
        <v>87</v>
      </c>
      <c r="E17986">
        <v>931000</v>
      </c>
      <c r="F17986" t="s">
        <v>148</v>
      </c>
      <c r="G17986" t="s">
        <v>320</v>
      </c>
      <c r="H17986" t="s">
        <v>34</v>
      </c>
      <c r="I17986" t="s">
        <v>40</v>
      </c>
      <c r="J17986" t="s">
        <v>41</v>
      </c>
      <c r="K17986" t="s">
        <v>42</v>
      </c>
      <c r="L17986">
        <v>34000</v>
      </c>
      <c r="M17986" t="s">
        <v>59</v>
      </c>
      <c r="N17986" t="s">
        <v>44</v>
      </c>
      <c r="O17986">
        <v>6528581</v>
      </c>
      <c r="P17986" t="s">
        <v>61</v>
      </c>
    </row>
    <row r="17987" spans="1:16" x14ac:dyDescent="0.3">
      <c r="A17987" t="s">
        <v>20738</v>
      </c>
      <c r="B17987" s="1">
        <v>45177</v>
      </c>
      <c r="C17987" t="s">
        <v>13744</v>
      </c>
      <c r="D17987" t="s">
        <v>18</v>
      </c>
      <c r="E17987">
        <v>601000</v>
      </c>
      <c r="F17987" t="s">
        <v>153</v>
      </c>
      <c r="G17987" t="s">
        <v>105</v>
      </c>
      <c r="H17987" t="s">
        <v>487</v>
      </c>
      <c r="I17987" t="s">
        <v>40</v>
      </c>
      <c r="J17987" t="s">
        <v>41</v>
      </c>
      <c r="K17987" t="s">
        <v>42</v>
      </c>
      <c r="L17987">
        <v>25000</v>
      </c>
      <c r="M17987" t="s">
        <v>67</v>
      </c>
      <c r="N17987" t="s">
        <v>26</v>
      </c>
      <c r="O17987">
        <v>6635585</v>
      </c>
      <c r="P17987" t="s">
        <v>68</v>
      </c>
    </row>
    <row r="17988" spans="1:16" x14ac:dyDescent="0.3">
      <c r="A17988" t="s">
        <v>20739</v>
      </c>
      <c r="B17988" s="1">
        <v>45177</v>
      </c>
      <c r="C17988" t="s">
        <v>629</v>
      </c>
      <c r="D17988" t="s">
        <v>18</v>
      </c>
      <c r="E17988">
        <v>1005000</v>
      </c>
      <c r="F17988" t="s">
        <v>77</v>
      </c>
      <c r="G17988" t="s">
        <v>82</v>
      </c>
      <c r="H17988" t="s">
        <v>388</v>
      </c>
      <c r="I17988" t="s">
        <v>22</v>
      </c>
      <c r="J17988" t="s">
        <v>23</v>
      </c>
      <c r="K17988" t="s">
        <v>51</v>
      </c>
      <c r="L17988">
        <v>42500</v>
      </c>
      <c r="M17988" t="s">
        <v>73</v>
      </c>
      <c r="N17988" t="s">
        <v>26</v>
      </c>
      <c r="O17988">
        <v>6627265</v>
      </c>
      <c r="P17988" t="s">
        <v>45</v>
      </c>
    </row>
    <row r="17989" spans="1:16" x14ac:dyDescent="0.3">
      <c r="A17989" t="s">
        <v>20740</v>
      </c>
      <c r="B17989" s="1">
        <v>45177</v>
      </c>
      <c r="C17989" t="s">
        <v>1025</v>
      </c>
      <c r="D17989" t="s">
        <v>18</v>
      </c>
      <c r="E17989">
        <v>805000</v>
      </c>
      <c r="F17989" t="s">
        <v>161</v>
      </c>
      <c r="G17989" t="s">
        <v>370</v>
      </c>
      <c r="H17989" t="s">
        <v>492</v>
      </c>
      <c r="I17989" t="s">
        <v>22</v>
      </c>
      <c r="J17989" t="s">
        <v>23</v>
      </c>
      <c r="K17989" t="s">
        <v>24</v>
      </c>
      <c r="L17989">
        <v>22000</v>
      </c>
      <c r="M17989" t="s">
        <v>59</v>
      </c>
      <c r="N17989" t="s">
        <v>111</v>
      </c>
      <c r="O17989">
        <v>8494447</v>
      </c>
      <c r="P17989" t="s">
        <v>61</v>
      </c>
    </row>
    <row r="17990" spans="1:16" x14ac:dyDescent="0.3">
      <c r="A17990" t="s">
        <v>20741</v>
      </c>
      <c r="B17990" s="1">
        <v>45177</v>
      </c>
      <c r="C17990" t="s">
        <v>3119</v>
      </c>
      <c r="D17990" t="s">
        <v>18</v>
      </c>
      <c r="E17990">
        <v>585000</v>
      </c>
      <c r="F17990" t="s">
        <v>30</v>
      </c>
      <c r="G17990" t="s">
        <v>188</v>
      </c>
      <c r="H17990" t="s">
        <v>250</v>
      </c>
      <c r="I17990" t="s">
        <v>22</v>
      </c>
      <c r="J17990" t="s">
        <v>23</v>
      </c>
      <c r="K17990" t="s">
        <v>24</v>
      </c>
      <c r="L17990">
        <v>12000</v>
      </c>
      <c r="M17990" t="s">
        <v>33</v>
      </c>
      <c r="N17990" t="s">
        <v>60</v>
      </c>
      <c r="O17990">
        <v>7458234</v>
      </c>
      <c r="P17990" t="s">
        <v>34</v>
      </c>
    </row>
    <row r="17991" spans="1:16" x14ac:dyDescent="0.3">
      <c r="A17991" t="s">
        <v>20742</v>
      </c>
      <c r="B17991" s="1">
        <v>45177</v>
      </c>
      <c r="C17991" t="s">
        <v>3217</v>
      </c>
      <c r="D17991" t="s">
        <v>18</v>
      </c>
      <c r="E17991">
        <v>13500</v>
      </c>
      <c r="F17991" t="s">
        <v>37</v>
      </c>
      <c r="G17991" t="s">
        <v>31</v>
      </c>
      <c r="H17991" t="s">
        <v>926</v>
      </c>
      <c r="I17991" t="s">
        <v>22</v>
      </c>
      <c r="J17991" t="s">
        <v>23</v>
      </c>
      <c r="K17991" t="s">
        <v>24</v>
      </c>
      <c r="L17991">
        <v>22000</v>
      </c>
      <c r="M17991" t="s">
        <v>43</v>
      </c>
      <c r="N17991" t="s">
        <v>44</v>
      </c>
      <c r="O17991">
        <v>7025043</v>
      </c>
      <c r="P17991" t="s">
        <v>45</v>
      </c>
    </row>
    <row r="17992" spans="1:16" x14ac:dyDescent="0.3">
      <c r="A17992" t="s">
        <v>20743</v>
      </c>
      <c r="B17992" s="1">
        <v>45177</v>
      </c>
      <c r="C17992" t="s">
        <v>3219</v>
      </c>
      <c r="D17992" t="s">
        <v>18</v>
      </c>
      <c r="E17992">
        <v>645000</v>
      </c>
      <c r="F17992" t="s">
        <v>48</v>
      </c>
      <c r="G17992" t="s">
        <v>188</v>
      </c>
      <c r="H17992" t="s">
        <v>250</v>
      </c>
      <c r="I17992" t="s">
        <v>40</v>
      </c>
      <c r="J17992" t="s">
        <v>41</v>
      </c>
      <c r="K17992" t="s">
        <v>24</v>
      </c>
      <c r="L17992">
        <v>36000</v>
      </c>
      <c r="M17992" t="s">
        <v>52</v>
      </c>
      <c r="N17992" t="s">
        <v>60</v>
      </c>
      <c r="O17992">
        <v>8638092</v>
      </c>
      <c r="P17992" t="s">
        <v>53</v>
      </c>
    </row>
    <row r="17993" spans="1:16" x14ac:dyDescent="0.3">
      <c r="A17993" t="s">
        <v>20744</v>
      </c>
      <c r="B17993" s="1">
        <v>45177</v>
      </c>
      <c r="C17993" t="s">
        <v>3221</v>
      </c>
      <c r="D17993" t="s">
        <v>18</v>
      </c>
      <c r="E17993">
        <v>410000</v>
      </c>
      <c r="F17993" t="s">
        <v>56</v>
      </c>
      <c r="G17993" t="s">
        <v>20</v>
      </c>
      <c r="H17993" t="s">
        <v>381</v>
      </c>
      <c r="I17993" t="s">
        <v>22</v>
      </c>
      <c r="J17993" t="s">
        <v>23</v>
      </c>
      <c r="K17993" t="s">
        <v>51</v>
      </c>
      <c r="L17993">
        <v>42000</v>
      </c>
      <c r="M17993" t="s">
        <v>59</v>
      </c>
      <c r="N17993" t="s">
        <v>60</v>
      </c>
      <c r="O17993">
        <v>8551644</v>
      </c>
      <c r="P17993" t="s">
        <v>61</v>
      </c>
    </row>
    <row r="17994" spans="1:16" x14ac:dyDescent="0.3">
      <c r="A17994" t="s">
        <v>20745</v>
      </c>
      <c r="B17994" s="1">
        <v>45177</v>
      </c>
      <c r="C17994" t="s">
        <v>1401</v>
      </c>
      <c r="D17994" t="s">
        <v>18</v>
      </c>
      <c r="E17994">
        <v>550000</v>
      </c>
      <c r="F17994" t="s">
        <v>64</v>
      </c>
      <c r="G17994" t="s">
        <v>445</v>
      </c>
      <c r="H17994" t="s">
        <v>741</v>
      </c>
      <c r="I17994" t="s">
        <v>40</v>
      </c>
      <c r="J17994" t="s">
        <v>41</v>
      </c>
      <c r="K17994" t="s">
        <v>51</v>
      </c>
      <c r="L17994">
        <v>16000</v>
      </c>
      <c r="M17994" t="s">
        <v>67</v>
      </c>
      <c r="N17994" t="s">
        <v>60</v>
      </c>
      <c r="O17994">
        <v>7992641</v>
      </c>
      <c r="P17994" t="s">
        <v>68</v>
      </c>
    </row>
    <row r="17995" spans="1:16" x14ac:dyDescent="0.3">
      <c r="A17995" t="s">
        <v>20746</v>
      </c>
      <c r="B17995" s="1">
        <v>45177</v>
      </c>
      <c r="C17995" t="s">
        <v>1427</v>
      </c>
      <c r="D17995" t="s">
        <v>18</v>
      </c>
      <c r="E17995">
        <v>470000</v>
      </c>
      <c r="F17995" t="s">
        <v>71</v>
      </c>
      <c r="G17995" t="s">
        <v>114</v>
      </c>
      <c r="H17995" t="s">
        <v>396</v>
      </c>
      <c r="I17995" t="s">
        <v>40</v>
      </c>
      <c r="J17995" t="s">
        <v>41</v>
      </c>
      <c r="K17995" t="s">
        <v>42</v>
      </c>
      <c r="L17995">
        <v>49000</v>
      </c>
      <c r="M17995" t="s">
        <v>73</v>
      </c>
      <c r="N17995" t="s">
        <v>26</v>
      </c>
      <c r="O17995">
        <v>6300081</v>
      </c>
      <c r="P17995" t="s">
        <v>74</v>
      </c>
    </row>
    <row r="17996" spans="1:16" x14ac:dyDescent="0.3">
      <c r="A17996" t="s">
        <v>20747</v>
      </c>
      <c r="B17996" s="1">
        <v>45177</v>
      </c>
      <c r="C17996" t="s">
        <v>3225</v>
      </c>
      <c r="D17996" t="s">
        <v>18</v>
      </c>
      <c r="E17996">
        <v>470000</v>
      </c>
      <c r="F17996" t="s">
        <v>138</v>
      </c>
      <c r="G17996" t="s">
        <v>127</v>
      </c>
      <c r="H17996" t="s">
        <v>128</v>
      </c>
      <c r="I17996" t="s">
        <v>22</v>
      </c>
      <c r="J17996" t="s">
        <v>23</v>
      </c>
      <c r="K17996" t="s">
        <v>51</v>
      </c>
      <c r="L17996">
        <v>19000</v>
      </c>
      <c r="M17996" t="s">
        <v>25</v>
      </c>
      <c r="N17996" t="s">
        <v>111</v>
      </c>
      <c r="O17996">
        <v>6383307</v>
      </c>
      <c r="P17996" t="s">
        <v>27</v>
      </c>
    </row>
    <row r="17997" spans="1:16" x14ac:dyDescent="0.3">
      <c r="A17997" t="s">
        <v>20748</v>
      </c>
      <c r="B17997" s="1">
        <v>45177</v>
      </c>
      <c r="C17997" t="s">
        <v>1741</v>
      </c>
      <c r="D17997" t="s">
        <v>18</v>
      </c>
      <c r="E17997">
        <v>13500</v>
      </c>
      <c r="F17997" t="s">
        <v>192</v>
      </c>
      <c r="G17997" t="s">
        <v>105</v>
      </c>
      <c r="H17997" t="s">
        <v>339</v>
      </c>
      <c r="I17997" t="s">
        <v>22</v>
      </c>
      <c r="J17997" t="s">
        <v>23</v>
      </c>
      <c r="K17997" t="s">
        <v>24</v>
      </c>
      <c r="L17997">
        <v>16000</v>
      </c>
      <c r="M17997" t="s">
        <v>33</v>
      </c>
      <c r="N17997" t="s">
        <v>111</v>
      </c>
      <c r="O17997">
        <v>6225486</v>
      </c>
      <c r="P17997" t="s">
        <v>34</v>
      </c>
    </row>
    <row r="17998" spans="1:16" x14ac:dyDescent="0.3">
      <c r="A17998" t="s">
        <v>20749</v>
      </c>
      <c r="B17998" s="1">
        <v>45177</v>
      </c>
      <c r="C17998" t="s">
        <v>1135</v>
      </c>
      <c r="D17998" t="s">
        <v>18</v>
      </c>
      <c r="E17998">
        <v>475000</v>
      </c>
      <c r="F17998" t="s">
        <v>196</v>
      </c>
      <c r="G17998" t="s">
        <v>217</v>
      </c>
      <c r="H17998" t="s">
        <v>887</v>
      </c>
      <c r="I17998" t="s">
        <v>40</v>
      </c>
      <c r="J17998" t="s">
        <v>41</v>
      </c>
      <c r="K17998" t="s">
        <v>42</v>
      </c>
      <c r="L17998">
        <v>43000</v>
      </c>
      <c r="M17998" t="s">
        <v>43</v>
      </c>
      <c r="N17998" t="s">
        <v>111</v>
      </c>
      <c r="O17998">
        <v>6246925</v>
      </c>
      <c r="P17998" t="s">
        <v>45</v>
      </c>
    </row>
    <row r="17999" spans="1:16" x14ac:dyDescent="0.3">
      <c r="A17999" t="s">
        <v>20750</v>
      </c>
      <c r="B17999" s="1">
        <v>45177</v>
      </c>
      <c r="C17999" t="s">
        <v>1527</v>
      </c>
      <c r="D17999" t="s">
        <v>18</v>
      </c>
      <c r="E17999">
        <v>640000</v>
      </c>
      <c r="F17999" t="s">
        <v>200</v>
      </c>
      <c r="G17999" t="s">
        <v>57</v>
      </c>
      <c r="H17999" t="s">
        <v>58</v>
      </c>
      <c r="I17999" t="s">
        <v>40</v>
      </c>
      <c r="J17999" t="s">
        <v>41</v>
      </c>
      <c r="K17999" t="s">
        <v>24</v>
      </c>
      <c r="L17999">
        <v>21000</v>
      </c>
      <c r="M17999" t="s">
        <v>52</v>
      </c>
      <c r="N17999" t="s">
        <v>60</v>
      </c>
      <c r="O17999">
        <v>7457060</v>
      </c>
      <c r="P17999" t="s">
        <v>53</v>
      </c>
    </row>
    <row r="18000" spans="1:16" x14ac:dyDescent="0.3">
      <c r="A18000" t="s">
        <v>20751</v>
      </c>
      <c r="B18000" s="1">
        <v>45177</v>
      </c>
      <c r="C18000" t="s">
        <v>1529</v>
      </c>
      <c r="D18000" t="s">
        <v>18</v>
      </c>
      <c r="E18000">
        <v>1330000</v>
      </c>
      <c r="F18000" t="s">
        <v>245</v>
      </c>
      <c r="G18000" t="s">
        <v>65</v>
      </c>
      <c r="H18000" t="s">
        <v>78</v>
      </c>
      <c r="I18000" t="s">
        <v>22</v>
      </c>
      <c r="J18000" t="s">
        <v>23</v>
      </c>
      <c r="K18000" t="s">
        <v>51</v>
      </c>
      <c r="L18000">
        <v>42001</v>
      </c>
      <c r="M18000" t="s">
        <v>59</v>
      </c>
      <c r="N18000" t="s">
        <v>44</v>
      </c>
      <c r="O18000">
        <v>8534973</v>
      </c>
      <c r="P18000" t="s">
        <v>61</v>
      </c>
    </row>
    <row r="18001" spans="1:16" x14ac:dyDescent="0.3">
      <c r="A18001" t="s">
        <v>20752</v>
      </c>
      <c r="B18001" s="1">
        <v>45177</v>
      </c>
      <c r="C18001" t="s">
        <v>3739</v>
      </c>
      <c r="D18001" t="s">
        <v>18</v>
      </c>
      <c r="E18001">
        <v>780000</v>
      </c>
      <c r="F18001" t="s">
        <v>99</v>
      </c>
      <c r="G18001" t="s">
        <v>95</v>
      </c>
      <c r="H18001" t="s">
        <v>96</v>
      </c>
      <c r="I18001" t="s">
        <v>40</v>
      </c>
      <c r="J18001" t="s">
        <v>41</v>
      </c>
      <c r="K18001" t="s">
        <v>24</v>
      </c>
      <c r="L18001">
        <v>69000</v>
      </c>
      <c r="M18001" t="s">
        <v>33</v>
      </c>
      <c r="N18001" t="s">
        <v>26</v>
      </c>
      <c r="O18001">
        <v>6219654</v>
      </c>
      <c r="P18001" t="s">
        <v>34</v>
      </c>
    </row>
    <row r="18002" spans="1:16" x14ac:dyDescent="0.3">
      <c r="A18002" t="s">
        <v>20753</v>
      </c>
      <c r="B18002" s="1">
        <v>45177</v>
      </c>
      <c r="C18002" t="s">
        <v>3233</v>
      </c>
      <c r="D18002" t="s">
        <v>18</v>
      </c>
      <c r="E18002">
        <v>720000</v>
      </c>
      <c r="F18002" t="s">
        <v>253</v>
      </c>
      <c r="G18002" t="s">
        <v>20</v>
      </c>
      <c r="H18002" t="s">
        <v>88</v>
      </c>
      <c r="I18002" t="s">
        <v>22</v>
      </c>
      <c r="J18002" t="s">
        <v>23</v>
      </c>
      <c r="K18002" t="s">
        <v>42</v>
      </c>
      <c r="L18002">
        <v>15001</v>
      </c>
      <c r="M18002" t="s">
        <v>73</v>
      </c>
      <c r="N18002" t="s">
        <v>44</v>
      </c>
      <c r="O18002">
        <v>7042934</v>
      </c>
      <c r="P18002" t="s">
        <v>74</v>
      </c>
    </row>
    <row r="18003" spans="1:16" x14ac:dyDescent="0.3">
      <c r="A18003" t="s">
        <v>20754</v>
      </c>
      <c r="B18003" s="1">
        <v>45177</v>
      </c>
      <c r="C18003" t="s">
        <v>1776</v>
      </c>
      <c r="D18003" t="s">
        <v>18</v>
      </c>
      <c r="E18003">
        <v>888000</v>
      </c>
      <c r="F18003" t="s">
        <v>269</v>
      </c>
      <c r="G18003" t="s">
        <v>57</v>
      </c>
      <c r="H18003" t="s">
        <v>92</v>
      </c>
      <c r="I18003" t="s">
        <v>40</v>
      </c>
      <c r="J18003" t="s">
        <v>41</v>
      </c>
      <c r="K18003" t="s">
        <v>42</v>
      </c>
      <c r="L18003">
        <v>31001</v>
      </c>
      <c r="M18003" t="s">
        <v>25</v>
      </c>
      <c r="N18003" t="s">
        <v>26</v>
      </c>
      <c r="O18003">
        <v>6555616</v>
      </c>
      <c r="P18003" t="s">
        <v>27</v>
      </c>
    </row>
    <row r="18004" spans="1:16" x14ac:dyDescent="0.3">
      <c r="A18004" t="s">
        <v>20755</v>
      </c>
      <c r="B18004" s="1">
        <v>45177</v>
      </c>
      <c r="C18004" t="s">
        <v>7602</v>
      </c>
      <c r="D18004" t="s">
        <v>18</v>
      </c>
      <c r="E18004">
        <v>420000</v>
      </c>
      <c r="F18004" t="s">
        <v>104</v>
      </c>
      <c r="G18004" t="s">
        <v>31</v>
      </c>
      <c r="H18004" t="s">
        <v>348</v>
      </c>
      <c r="I18004" t="s">
        <v>22</v>
      </c>
      <c r="J18004" t="s">
        <v>23</v>
      </c>
      <c r="K18004" t="s">
        <v>42</v>
      </c>
      <c r="L18004">
        <v>57000</v>
      </c>
      <c r="M18004" t="s">
        <v>43</v>
      </c>
      <c r="N18004" t="s">
        <v>26</v>
      </c>
      <c r="O18004">
        <v>8474256</v>
      </c>
      <c r="P18004" t="s">
        <v>45</v>
      </c>
    </row>
    <row r="18005" spans="1:16" x14ac:dyDescent="0.3">
      <c r="A18005" t="s">
        <v>20756</v>
      </c>
      <c r="B18005" s="1">
        <v>45177</v>
      </c>
      <c r="C18005" t="s">
        <v>3238</v>
      </c>
      <c r="D18005" t="s">
        <v>18</v>
      </c>
      <c r="E18005">
        <v>13500</v>
      </c>
      <c r="F18005" t="s">
        <v>292</v>
      </c>
      <c r="G18005" t="s">
        <v>100</v>
      </c>
      <c r="H18005" t="s">
        <v>101</v>
      </c>
      <c r="I18005" t="s">
        <v>22</v>
      </c>
      <c r="J18005" t="s">
        <v>23</v>
      </c>
      <c r="K18005" t="s">
        <v>24</v>
      </c>
      <c r="L18005">
        <v>9001</v>
      </c>
      <c r="M18005" t="s">
        <v>43</v>
      </c>
      <c r="N18005" t="s">
        <v>26</v>
      </c>
      <c r="O18005">
        <v>8743136</v>
      </c>
      <c r="P18005" t="s">
        <v>45</v>
      </c>
    </row>
    <row r="18006" spans="1:16" x14ac:dyDescent="0.3">
      <c r="A18006" t="s">
        <v>20757</v>
      </c>
      <c r="B18006" s="1">
        <v>45177</v>
      </c>
      <c r="C18006" t="s">
        <v>1810</v>
      </c>
      <c r="D18006" t="s">
        <v>18</v>
      </c>
      <c r="E18006">
        <v>1325000</v>
      </c>
      <c r="F18006" t="s">
        <v>296</v>
      </c>
      <c r="G18006" t="s">
        <v>105</v>
      </c>
      <c r="H18006" t="s">
        <v>106</v>
      </c>
      <c r="I18006" t="s">
        <v>22</v>
      </c>
      <c r="J18006" t="s">
        <v>23</v>
      </c>
      <c r="K18006" t="s">
        <v>42</v>
      </c>
      <c r="L18006">
        <v>15501</v>
      </c>
      <c r="M18006" t="s">
        <v>52</v>
      </c>
      <c r="N18006" t="s">
        <v>60</v>
      </c>
      <c r="O18006">
        <v>8486567</v>
      </c>
      <c r="P18006" t="s">
        <v>53</v>
      </c>
    </row>
    <row r="18007" spans="1:16" x14ac:dyDescent="0.3">
      <c r="A18007" t="s">
        <v>20758</v>
      </c>
      <c r="B18007" s="1">
        <v>45177</v>
      </c>
      <c r="C18007" t="s">
        <v>3241</v>
      </c>
      <c r="D18007" t="s">
        <v>18</v>
      </c>
      <c r="E18007">
        <v>368000</v>
      </c>
      <c r="F18007" t="s">
        <v>161</v>
      </c>
      <c r="G18007" t="s">
        <v>95</v>
      </c>
      <c r="H18007" t="s">
        <v>204</v>
      </c>
      <c r="I18007" t="s">
        <v>22</v>
      </c>
      <c r="J18007" t="s">
        <v>23</v>
      </c>
      <c r="K18007" t="s">
        <v>24</v>
      </c>
      <c r="L18007">
        <v>16001</v>
      </c>
      <c r="M18007" t="s">
        <v>59</v>
      </c>
      <c r="N18007" t="s">
        <v>44</v>
      </c>
      <c r="O18007">
        <v>6017875</v>
      </c>
      <c r="P18007" t="s">
        <v>61</v>
      </c>
    </row>
    <row r="18008" spans="1:16" x14ac:dyDescent="0.3">
      <c r="A18008" t="s">
        <v>20759</v>
      </c>
      <c r="B18008" s="1">
        <v>45177</v>
      </c>
      <c r="C18008" t="s">
        <v>3243</v>
      </c>
      <c r="D18008" t="s">
        <v>18</v>
      </c>
      <c r="E18008">
        <v>1300000</v>
      </c>
      <c r="F18008" t="s">
        <v>81</v>
      </c>
      <c r="G18008" t="s">
        <v>109</v>
      </c>
      <c r="H18008" t="s">
        <v>110</v>
      </c>
      <c r="I18008" t="s">
        <v>40</v>
      </c>
      <c r="J18008" t="s">
        <v>41</v>
      </c>
      <c r="K18008" t="s">
        <v>51</v>
      </c>
      <c r="L18008">
        <v>26001</v>
      </c>
      <c r="M18008" t="s">
        <v>67</v>
      </c>
      <c r="N18008" t="s">
        <v>111</v>
      </c>
      <c r="O18008">
        <v>8733222</v>
      </c>
      <c r="P18008" t="s">
        <v>68</v>
      </c>
    </row>
    <row r="18009" spans="1:16" x14ac:dyDescent="0.3">
      <c r="A18009" t="s">
        <v>20760</v>
      </c>
      <c r="B18009" s="1">
        <v>45177</v>
      </c>
      <c r="C18009" t="s">
        <v>1845</v>
      </c>
      <c r="D18009" t="s">
        <v>18</v>
      </c>
      <c r="E18009">
        <v>450000</v>
      </c>
      <c r="F18009" t="s">
        <v>91</v>
      </c>
      <c r="G18009" t="s">
        <v>188</v>
      </c>
      <c r="H18009" t="s">
        <v>209</v>
      </c>
      <c r="I18009" t="s">
        <v>40</v>
      </c>
      <c r="J18009" t="s">
        <v>41</v>
      </c>
      <c r="K18009" t="s">
        <v>51</v>
      </c>
      <c r="L18009">
        <v>21001</v>
      </c>
      <c r="M18009" t="s">
        <v>73</v>
      </c>
      <c r="N18009" t="s">
        <v>111</v>
      </c>
      <c r="O18009">
        <v>8095287</v>
      </c>
      <c r="P18009" t="s">
        <v>74</v>
      </c>
    </row>
    <row r="18010" spans="1:16" x14ac:dyDescent="0.3">
      <c r="A18010" t="s">
        <v>20761</v>
      </c>
      <c r="B18010" s="1">
        <v>45177</v>
      </c>
      <c r="C18010" t="s">
        <v>1848</v>
      </c>
      <c r="D18010" t="s">
        <v>18</v>
      </c>
      <c r="E18010">
        <v>1385000</v>
      </c>
      <c r="F18010" t="s">
        <v>167</v>
      </c>
      <c r="G18010" t="s">
        <v>82</v>
      </c>
      <c r="H18010" t="s">
        <v>212</v>
      </c>
      <c r="I18010" t="s">
        <v>40</v>
      </c>
      <c r="J18010" t="s">
        <v>41</v>
      </c>
      <c r="K18010" t="s">
        <v>24</v>
      </c>
      <c r="L18010">
        <v>42500</v>
      </c>
      <c r="M18010" t="s">
        <v>25</v>
      </c>
      <c r="N18010" t="s">
        <v>44</v>
      </c>
      <c r="O18010">
        <v>7743330</v>
      </c>
      <c r="P18010" t="s">
        <v>27</v>
      </c>
    </row>
    <row r="18011" spans="1:16" x14ac:dyDescent="0.3">
      <c r="A18011" t="s">
        <v>20762</v>
      </c>
      <c r="B18011" s="1">
        <v>45177</v>
      </c>
      <c r="C18011" t="s">
        <v>108</v>
      </c>
      <c r="D18011" t="s">
        <v>18</v>
      </c>
      <c r="E18011">
        <v>13500</v>
      </c>
      <c r="F18011" t="s">
        <v>99</v>
      </c>
      <c r="G18011" t="s">
        <v>49</v>
      </c>
      <c r="H18011" t="s">
        <v>648</v>
      </c>
      <c r="I18011" t="s">
        <v>22</v>
      </c>
      <c r="J18011" t="s">
        <v>23</v>
      </c>
      <c r="K18011" t="s">
        <v>42</v>
      </c>
      <c r="L18011">
        <v>31000</v>
      </c>
      <c r="M18011" t="s">
        <v>33</v>
      </c>
      <c r="N18011" t="s">
        <v>60</v>
      </c>
      <c r="O18011">
        <v>8735742</v>
      </c>
      <c r="P18011" t="s">
        <v>68</v>
      </c>
    </row>
    <row r="18012" spans="1:16" x14ac:dyDescent="0.3">
      <c r="A18012" t="s">
        <v>20763</v>
      </c>
      <c r="B18012" s="1">
        <v>45177</v>
      </c>
      <c r="C18012" t="s">
        <v>113</v>
      </c>
      <c r="D18012" t="s">
        <v>18</v>
      </c>
      <c r="E18012">
        <v>13500</v>
      </c>
      <c r="F18012" t="s">
        <v>104</v>
      </c>
      <c r="G18012" t="s">
        <v>100</v>
      </c>
      <c r="H18012" t="s">
        <v>430</v>
      </c>
      <c r="I18012" t="s">
        <v>40</v>
      </c>
      <c r="J18012" t="s">
        <v>41</v>
      </c>
      <c r="K18012" t="s">
        <v>42</v>
      </c>
      <c r="L18012">
        <v>61000</v>
      </c>
      <c r="M18012" t="s">
        <v>43</v>
      </c>
      <c r="N18012" t="s">
        <v>111</v>
      </c>
      <c r="O18012">
        <v>7526384</v>
      </c>
      <c r="P18012" t="s">
        <v>74</v>
      </c>
    </row>
    <row r="18013" spans="1:16" x14ac:dyDescent="0.3">
      <c r="A18013" t="s">
        <v>20764</v>
      </c>
      <c r="B18013" s="1">
        <v>45177</v>
      </c>
      <c r="C18013" t="s">
        <v>117</v>
      </c>
      <c r="D18013" t="s">
        <v>18</v>
      </c>
      <c r="E18013">
        <v>2100000</v>
      </c>
      <c r="F18013" t="s">
        <v>143</v>
      </c>
      <c r="G18013" t="s">
        <v>304</v>
      </c>
      <c r="H18013" t="s">
        <v>305</v>
      </c>
      <c r="I18013" t="s">
        <v>22</v>
      </c>
      <c r="J18013" t="s">
        <v>23</v>
      </c>
      <c r="K18013" t="s">
        <v>24</v>
      </c>
      <c r="L18013">
        <v>26000</v>
      </c>
      <c r="M18013" t="s">
        <v>52</v>
      </c>
      <c r="N18013" t="s">
        <v>60</v>
      </c>
      <c r="O18013">
        <v>6968083</v>
      </c>
      <c r="P18013" t="s">
        <v>27</v>
      </c>
    </row>
    <row r="18014" spans="1:16" x14ac:dyDescent="0.3">
      <c r="A18014" t="s">
        <v>20765</v>
      </c>
      <c r="B18014" s="1">
        <v>45177</v>
      </c>
      <c r="C18014" t="s">
        <v>121</v>
      </c>
      <c r="D18014" t="s">
        <v>18</v>
      </c>
      <c r="E18014">
        <v>1700000</v>
      </c>
      <c r="F18014" t="s">
        <v>148</v>
      </c>
      <c r="G18014" t="s">
        <v>82</v>
      </c>
      <c r="H18014" t="s">
        <v>324</v>
      </c>
      <c r="I18014" t="s">
        <v>40</v>
      </c>
      <c r="J18014" t="s">
        <v>41</v>
      </c>
      <c r="K18014" t="s">
        <v>24</v>
      </c>
      <c r="L18014">
        <v>26000</v>
      </c>
      <c r="M18014" t="s">
        <v>59</v>
      </c>
      <c r="N18014" t="s">
        <v>26</v>
      </c>
      <c r="O18014">
        <v>6311251</v>
      </c>
      <c r="P18014" t="s">
        <v>34</v>
      </c>
    </row>
    <row r="18015" spans="1:16" x14ac:dyDescent="0.3">
      <c r="A18015" t="s">
        <v>20766</v>
      </c>
      <c r="B18015" s="1">
        <v>45177</v>
      </c>
      <c r="C18015" t="s">
        <v>8745</v>
      </c>
      <c r="D18015" t="s">
        <v>18</v>
      </c>
      <c r="E18015">
        <v>2500000</v>
      </c>
      <c r="F18015" t="s">
        <v>153</v>
      </c>
      <c r="G18015" t="s">
        <v>109</v>
      </c>
      <c r="H18015" t="s">
        <v>162</v>
      </c>
      <c r="I18015" t="s">
        <v>22</v>
      </c>
      <c r="J18015" t="s">
        <v>23</v>
      </c>
      <c r="K18015" t="s">
        <v>51</v>
      </c>
      <c r="L18015">
        <v>21000</v>
      </c>
      <c r="M18015" t="s">
        <v>67</v>
      </c>
      <c r="N18015" t="s">
        <v>60</v>
      </c>
      <c r="O18015">
        <v>7865050</v>
      </c>
      <c r="P18015" t="s">
        <v>45</v>
      </c>
    </row>
    <row r="18016" spans="1:16" x14ac:dyDescent="0.3">
      <c r="A18016" t="s">
        <v>20767</v>
      </c>
      <c r="B18016" s="1">
        <v>45177</v>
      </c>
      <c r="C18016" t="s">
        <v>123</v>
      </c>
      <c r="D18016" t="s">
        <v>18</v>
      </c>
      <c r="E18016">
        <v>1910000</v>
      </c>
      <c r="F18016" t="s">
        <v>77</v>
      </c>
      <c r="G18016" t="s">
        <v>175</v>
      </c>
      <c r="H18016" t="s">
        <v>579</v>
      </c>
      <c r="I18016" t="s">
        <v>22</v>
      </c>
      <c r="J18016" t="s">
        <v>23</v>
      </c>
      <c r="K18016" t="s">
        <v>24</v>
      </c>
      <c r="L18016">
        <v>39000</v>
      </c>
      <c r="M18016" t="s">
        <v>73</v>
      </c>
      <c r="N18016" t="s">
        <v>26</v>
      </c>
      <c r="O18016">
        <v>7154581</v>
      </c>
      <c r="P18016" t="s">
        <v>53</v>
      </c>
    </row>
    <row r="18017" spans="1:16" x14ac:dyDescent="0.3">
      <c r="A18017" t="s">
        <v>20768</v>
      </c>
      <c r="B18017" s="1">
        <v>45177</v>
      </c>
      <c r="C18017" t="s">
        <v>20769</v>
      </c>
      <c r="D18017" t="s">
        <v>18</v>
      </c>
      <c r="E18017">
        <v>1060000</v>
      </c>
      <c r="F18017" t="s">
        <v>56</v>
      </c>
      <c r="G18017" t="s">
        <v>149</v>
      </c>
      <c r="H18017" t="s">
        <v>698</v>
      </c>
      <c r="I18017" t="s">
        <v>22</v>
      </c>
      <c r="J18017" t="s">
        <v>23</v>
      </c>
      <c r="K18017" t="s">
        <v>51</v>
      </c>
      <c r="L18017">
        <v>18000</v>
      </c>
      <c r="M18017" t="s">
        <v>59</v>
      </c>
      <c r="N18017" t="s">
        <v>26</v>
      </c>
      <c r="O18017">
        <v>6497031</v>
      </c>
      <c r="P18017" t="s">
        <v>61</v>
      </c>
    </row>
    <row r="18018" spans="1:16" x14ac:dyDescent="0.3">
      <c r="A18018" t="s">
        <v>20770</v>
      </c>
      <c r="B18018" s="1">
        <v>45177</v>
      </c>
      <c r="C18018" t="s">
        <v>8774</v>
      </c>
      <c r="D18018" t="s">
        <v>18</v>
      </c>
      <c r="E18018">
        <v>13500</v>
      </c>
      <c r="F18018" t="s">
        <v>81</v>
      </c>
      <c r="G18018" t="s">
        <v>109</v>
      </c>
      <c r="H18018" t="s">
        <v>336</v>
      </c>
      <c r="I18018" t="s">
        <v>22</v>
      </c>
      <c r="J18018" t="s">
        <v>23</v>
      </c>
      <c r="K18018" t="s">
        <v>42</v>
      </c>
      <c r="L18018">
        <v>16000</v>
      </c>
      <c r="M18018" t="s">
        <v>67</v>
      </c>
      <c r="N18018" t="s">
        <v>26</v>
      </c>
      <c r="O18018">
        <v>6535901</v>
      </c>
      <c r="P18018" t="s">
        <v>68</v>
      </c>
    </row>
    <row r="18019" spans="1:16" x14ac:dyDescent="0.3">
      <c r="A18019" t="s">
        <v>20771</v>
      </c>
      <c r="B18019" s="1">
        <v>45177</v>
      </c>
      <c r="C18019" t="s">
        <v>130</v>
      </c>
      <c r="D18019" t="s">
        <v>18</v>
      </c>
      <c r="E18019">
        <v>2200000</v>
      </c>
      <c r="F18019" t="s">
        <v>91</v>
      </c>
      <c r="G18019" t="s">
        <v>175</v>
      </c>
      <c r="H18019" t="s">
        <v>176</v>
      </c>
      <c r="I18019" t="s">
        <v>40</v>
      </c>
      <c r="J18019" t="s">
        <v>41</v>
      </c>
      <c r="K18019" t="s">
        <v>42</v>
      </c>
      <c r="L18019">
        <v>71000</v>
      </c>
      <c r="M18019" t="s">
        <v>73</v>
      </c>
      <c r="N18019" t="s">
        <v>60</v>
      </c>
      <c r="O18019">
        <v>8604480</v>
      </c>
      <c r="P18019" t="s">
        <v>74</v>
      </c>
    </row>
    <row r="18020" spans="1:16" x14ac:dyDescent="0.3">
      <c r="A18020" t="s">
        <v>20772</v>
      </c>
      <c r="B18020" s="1">
        <v>45177</v>
      </c>
      <c r="C18020" t="s">
        <v>214</v>
      </c>
      <c r="D18020" t="s">
        <v>18</v>
      </c>
      <c r="E18020">
        <v>736000</v>
      </c>
      <c r="F18020" t="s">
        <v>167</v>
      </c>
      <c r="G18020" t="s">
        <v>370</v>
      </c>
      <c r="H18020" t="s">
        <v>810</v>
      </c>
      <c r="I18020" t="s">
        <v>40</v>
      </c>
      <c r="J18020" t="s">
        <v>41</v>
      </c>
      <c r="K18020" t="s">
        <v>51</v>
      </c>
      <c r="L18020">
        <v>54000</v>
      </c>
      <c r="M18020" t="s">
        <v>25</v>
      </c>
      <c r="N18020" t="s">
        <v>26</v>
      </c>
      <c r="O18020">
        <v>8271713</v>
      </c>
      <c r="P18020" t="s">
        <v>27</v>
      </c>
    </row>
    <row r="18021" spans="1:16" x14ac:dyDescent="0.3">
      <c r="A18021" t="s">
        <v>20773</v>
      </c>
      <c r="B18021" s="1">
        <v>45177</v>
      </c>
      <c r="C18021" t="s">
        <v>216</v>
      </c>
      <c r="D18021" t="s">
        <v>87</v>
      </c>
      <c r="E18021">
        <v>13500</v>
      </c>
      <c r="F18021" t="s">
        <v>99</v>
      </c>
      <c r="G18021" t="s">
        <v>20</v>
      </c>
      <c r="H18021" t="s">
        <v>641</v>
      </c>
      <c r="I18021" t="s">
        <v>22</v>
      </c>
      <c r="J18021" t="s">
        <v>23</v>
      </c>
      <c r="K18021" t="s">
        <v>42</v>
      </c>
      <c r="L18021">
        <v>29000</v>
      </c>
      <c r="M18021" t="s">
        <v>33</v>
      </c>
      <c r="N18021" t="s">
        <v>44</v>
      </c>
      <c r="O18021">
        <v>8258169</v>
      </c>
      <c r="P18021" t="s">
        <v>34</v>
      </c>
    </row>
    <row r="18022" spans="1:16" x14ac:dyDescent="0.3">
      <c r="A18022" t="s">
        <v>20774</v>
      </c>
      <c r="B18022" s="1">
        <v>45177</v>
      </c>
      <c r="C18022" t="s">
        <v>8800</v>
      </c>
      <c r="D18022" t="s">
        <v>18</v>
      </c>
      <c r="E18022">
        <v>13500</v>
      </c>
      <c r="F18022" t="s">
        <v>104</v>
      </c>
      <c r="G18022" t="s">
        <v>320</v>
      </c>
      <c r="H18022" t="s">
        <v>34</v>
      </c>
      <c r="I18022" t="s">
        <v>22</v>
      </c>
      <c r="J18022" t="s">
        <v>23</v>
      </c>
      <c r="K18022" t="s">
        <v>42</v>
      </c>
      <c r="L18022">
        <v>24000</v>
      </c>
      <c r="M18022" t="s">
        <v>43</v>
      </c>
      <c r="N18022" t="s">
        <v>44</v>
      </c>
      <c r="O18022">
        <v>8071339</v>
      </c>
      <c r="P18022" t="s">
        <v>45</v>
      </c>
    </row>
    <row r="18023" spans="1:16" x14ac:dyDescent="0.3">
      <c r="A18023" t="s">
        <v>20775</v>
      </c>
      <c r="B18023" s="1">
        <v>45177</v>
      </c>
      <c r="C18023" t="s">
        <v>220</v>
      </c>
      <c r="D18023" t="s">
        <v>18</v>
      </c>
      <c r="E18023">
        <v>13500</v>
      </c>
      <c r="F18023" t="s">
        <v>143</v>
      </c>
      <c r="G18023" t="s">
        <v>445</v>
      </c>
      <c r="H18023" t="s">
        <v>446</v>
      </c>
      <c r="I18023" t="s">
        <v>22</v>
      </c>
      <c r="J18023" t="s">
        <v>23</v>
      </c>
      <c r="K18023" t="s">
        <v>51</v>
      </c>
      <c r="L18023">
        <v>22000</v>
      </c>
      <c r="M18023" t="s">
        <v>52</v>
      </c>
      <c r="N18023" t="s">
        <v>44</v>
      </c>
      <c r="O18023">
        <v>7487615</v>
      </c>
      <c r="P18023" t="s">
        <v>53</v>
      </c>
    </row>
    <row r="18024" spans="1:16" x14ac:dyDescent="0.3">
      <c r="A18024" t="s">
        <v>20776</v>
      </c>
      <c r="B18024" s="1">
        <v>45177</v>
      </c>
      <c r="C18024" t="s">
        <v>299</v>
      </c>
      <c r="D18024" t="s">
        <v>18</v>
      </c>
      <c r="E18024">
        <v>1405000</v>
      </c>
      <c r="F18024" t="s">
        <v>64</v>
      </c>
      <c r="G18024" t="s">
        <v>175</v>
      </c>
      <c r="H18024" t="s">
        <v>378</v>
      </c>
      <c r="I18024" t="s">
        <v>40</v>
      </c>
      <c r="J18024" t="s">
        <v>41</v>
      </c>
      <c r="K18024" t="s">
        <v>42</v>
      </c>
      <c r="L18024">
        <v>17500</v>
      </c>
      <c r="M18024" t="s">
        <v>67</v>
      </c>
      <c r="N18024" t="s">
        <v>26</v>
      </c>
      <c r="O18024">
        <v>6719898</v>
      </c>
      <c r="P18024" t="s">
        <v>74</v>
      </c>
    </row>
    <row r="18025" spans="1:16" x14ac:dyDescent="0.3">
      <c r="A18025" t="s">
        <v>20777</v>
      </c>
      <c r="B18025" s="1">
        <v>45177</v>
      </c>
      <c r="C18025" t="s">
        <v>3132</v>
      </c>
      <c r="D18025" t="s">
        <v>18</v>
      </c>
      <c r="E18025">
        <v>725000</v>
      </c>
      <c r="F18025" t="s">
        <v>200</v>
      </c>
      <c r="G18025" t="s">
        <v>49</v>
      </c>
      <c r="H18025" t="s">
        <v>261</v>
      </c>
      <c r="I18025" t="s">
        <v>40</v>
      </c>
      <c r="J18025" t="s">
        <v>41</v>
      </c>
      <c r="K18025" t="s">
        <v>42</v>
      </c>
      <c r="L18025">
        <v>82000</v>
      </c>
      <c r="M18025" t="s">
        <v>52</v>
      </c>
      <c r="N18025" t="s">
        <v>26</v>
      </c>
      <c r="O18025">
        <v>8176553</v>
      </c>
      <c r="P18025" t="s">
        <v>53</v>
      </c>
    </row>
    <row r="18026" spans="1:16" x14ac:dyDescent="0.3">
      <c r="A18026" t="s">
        <v>20778</v>
      </c>
      <c r="B18026" s="1">
        <v>45177</v>
      </c>
      <c r="C18026" t="s">
        <v>265</v>
      </c>
      <c r="D18026" t="s">
        <v>18</v>
      </c>
      <c r="E18026">
        <v>2860000</v>
      </c>
      <c r="F18026" t="s">
        <v>77</v>
      </c>
      <c r="G18026" t="s">
        <v>127</v>
      </c>
      <c r="H18026" t="s">
        <v>469</v>
      </c>
      <c r="I18026" t="s">
        <v>40</v>
      </c>
      <c r="J18026" t="s">
        <v>41</v>
      </c>
      <c r="K18026" t="s">
        <v>51</v>
      </c>
      <c r="L18026">
        <v>54000</v>
      </c>
      <c r="M18026" t="s">
        <v>73</v>
      </c>
      <c r="N18026" t="s">
        <v>44</v>
      </c>
      <c r="O18026">
        <v>8649974</v>
      </c>
      <c r="P18026" t="s">
        <v>74</v>
      </c>
    </row>
    <row r="18027" spans="1:16" x14ac:dyDescent="0.3">
      <c r="A18027" t="s">
        <v>20779</v>
      </c>
      <c r="B18027" s="1">
        <v>45177</v>
      </c>
      <c r="C18027" t="s">
        <v>2029</v>
      </c>
      <c r="D18027" t="s">
        <v>87</v>
      </c>
      <c r="E18027">
        <v>1453000</v>
      </c>
      <c r="F18027" t="s">
        <v>19</v>
      </c>
      <c r="G18027" t="s">
        <v>109</v>
      </c>
      <c r="H18027" t="s">
        <v>162</v>
      </c>
      <c r="I18027" t="s">
        <v>22</v>
      </c>
      <c r="J18027" t="s">
        <v>23</v>
      </c>
      <c r="K18027" t="s">
        <v>24</v>
      </c>
      <c r="L18027">
        <v>26300</v>
      </c>
      <c r="M18027" t="s">
        <v>25</v>
      </c>
      <c r="N18027" t="s">
        <v>60</v>
      </c>
      <c r="O18027">
        <v>7982362</v>
      </c>
      <c r="P18027" t="s">
        <v>27</v>
      </c>
    </row>
    <row r="18028" spans="1:16" x14ac:dyDescent="0.3">
      <c r="A18028" t="s">
        <v>20780</v>
      </c>
      <c r="B18028" s="1">
        <v>45177</v>
      </c>
      <c r="C18028" t="s">
        <v>268</v>
      </c>
      <c r="D18028" t="s">
        <v>18</v>
      </c>
      <c r="E18028">
        <v>13500</v>
      </c>
      <c r="F18028" t="s">
        <v>30</v>
      </c>
      <c r="G18028" t="s">
        <v>82</v>
      </c>
      <c r="H18028" t="s">
        <v>212</v>
      </c>
      <c r="I18028" t="s">
        <v>40</v>
      </c>
      <c r="J18028" t="s">
        <v>41</v>
      </c>
      <c r="K18028" t="s">
        <v>24</v>
      </c>
      <c r="L18028">
        <v>42000</v>
      </c>
      <c r="M18028" t="s">
        <v>33</v>
      </c>
      <c r="N18028" t="s">
        <v>44</v>
      </c>
      <c r="O18028">
        <v>7526939</v>
      </c>
      <c r="P18028" t="s">
        <v>34</v>
      </c>
    </row>
    <row r="18029" spans="1:16" x14ac:dyDescent="0.3">
      <c r="A18029" t="s">
        <v>20781</v>
      </c>
      <c r="B18029" s="1">
        <v>45177</v>
      </c>
      <c r="C18029" t="s">
        <v>4690</v>
      </c>
      <c r="D18029" t="s">
        <v>18</v>
      </c>
      <c r="E18029">
        <v>1530000</v>
      </c>
      <c r="F18029" t="s">
        <v>37</v>
      </c>
      <c r="G18029" t="s">
        <v>127</v>
      </c>
      <c r="H18029" t="s">
        <v>181</v>
      </c>
      <c r="I18029" t="s">
        <v>40</v>
      </c>
      <c r="J18029" t="s">
        <v>41</v>
      </c>
      <c r="K18029" t="s">
        <v>24</v>
      </c>
      <c r="L18029">
        <v>43000</v>
      </c>
      <c r="M18029" t="s">
        <v>43</v>
      </c>
      <c r="N18029" t="s">
        <v>60</v>
      </c>
      <c r="O18029">
        <v>6771393</v>
      </c>
      <c r="P18029" t="s">
        <v>45</v>
      </c>
    </row>
    <row r="18030" spans="1:16" x14ac:dyDescent="0.3">
      <c r="A18030" t="s">
        <v>20782</v>
      </c>
      <c r="B18030" s="1">
        <v>45177</v>
      </c>
      <c r="C18030" t="s">
        <v>4211</v>
      </c>
      <c r="D18030" t="s">
        <v>18</v>
      </c>
      <c r="E18030">
        <v>444000</v>
      </c>
      <c r="F18030" t="s">
        <v>289</v>
      </c>
      <c r="G18030" t="s">
        <v>20</v>
      </c>
      <c r="H18030" t="s">
        <v>705</v>
      </c>
      <c r="I18030" t="s">
        <v>40</v>
      </c>
      <c r="J18030" t="s">
        <v>41</v>
      </c>
      <c r="K18030" t="s">
        <v>24</v>
      </c>
      <c r="L18030">
        <v>25000</v>
      </c>
      <c r="M18030" t="s">
        <v>33</v>
      </c>
      <c r="N18030" t="s">
        <v>26</v>
      </c>
      <c r="O18030">
        <v>7821328</v>
      </c>
      <c r="P18030" t="s">
        <v>34</v>
      </c>
    </row>
    <row r="18031" spans="1:16" x14ac:dyDescent="0.3">
      <c r="A18031" t="s">
        <v>20783</v>
      </c>
      <c r="B18031" s="1">
        <v>45177</v>
      </c>
      <c r="C18031" t="s">
        <v>2101</v>
      </c>
      <c r="D18031" t="s">
        <v>18</v>
      </c>
      <c r="E18031">
        <v>1812500</v>
      </c>
      <c r="F18031" t="s">
        <v>56</v>
      </c>
      <c r="G18031" t="s">
        <v>57</v>
      </c>
      <c r="H18031" t="s">
        <v>58</v>
      </c>
      <c r="I18031" t="s">
        <v>22</v>
      </c>
      <c r="J18031" t="s">
        <v>23</v>
      </c>
      <c r="K18031" t="s">
        <v>24</v>
      </c>
      <c r="L18031">
        <v>28250</v>
      </c>
      <c r="M18031" t="s">
        <v>59</v>
      </c>
      <c r="N18031" t="s">
        <v>60</v>
      </c>
      <c r="O18031">
        <v>8243576</v>
      </c>
      <c r="P18031" t="s">
        <v>61</v>
      </c>
    </row>
    <row r="18032" spans="1:16" x14ac:dyDescent="0.3">
      <c r="A18032" t="s">
        <v>20784</v>
      </c>
      <c r="B18032" s="1">
        <v>45178</v>
      </c>
      <c r="C18032" t="s">
        <v>12127</v>
      </c>
      <c r="D18032" t="s">
        <v>18</v>
      </c>
      <c r="E18032">
        <v>1370000</v>
      </c>
      <c r="F18032" t="s">
        <v>148</v>
      </c>
      <c r="G18032" t="s">
        <v>188</v>
      </c>
      <c r="H18032" t="s">
        <v>250</v>
      </c>
      <c r="I18032" t="s">
        <v>22</v>
      </c>
      <c r="J18032" t="s">
        <v>23</v>
      </c>
      <c r="K18032" t="s">
        <v>24</v>
      </c>
      <c r="L18032">
        <v>18001</v>
      </c>
      <c r="M18032" t="s">
        <v>59</v>
      </c>
      <c r="N18032" t="s">
        <v>60</v>
      </c>
      <c r="O18032">
        <v>6123259</v>
      </c>
      <c r="P18032" t="s">
        <v>61</v>
      </c>
    </row>
    <row r="18033" spans="1:16" x14ac:dyDescent="0.3">
      <c r="A18033" t="s">
        <v>20785</v>
      </c>
      <c r="B18033" s="1">
        <v>45178</v>
      </c>
      <c r="C18033" t="s">
        <v>15066</v>
      </c>
      <c r="D18033" t="s">
        <v>18</v>
      </c>
      <c r="E18033">
        <v>1610000</v>
      </c>
      <c r="F18033" t="s">
        <v>153</v>
      </c>
      <c r="G18033" t="s">
        <v>139</v>
      </c>
      <c r="H18033" t="s">
        <v>270</v>
      </c>
      <c r="I18033" t="s">
        <v>40</v>
      </c>
      <c r="J18033" t="s">
        <v>41</v>
      </c>
      <c r="K18033" t="s">
        <v>24</v>
      </c>
      <c r="L18033">
        <v>85001</v>
      </c>
      <c r="M18033" t="s">
        <v>67</v>
      </c>
      <c r="N18033" t="s">
        <v>26</v>
      </c>
      <c r="O18033">
        <v>7271826</v>
      </c>
      <c r="P18033" t="s">
        <v>68</v>
      </c>
    </row>
    <row r="18034" spans="1:16" x14ac:dyDescent="0.3">
      <c r="A18034" t="s">
        <v>20786</v>
      </c>
      <c r="B18034" s="1">
        <v>45178</v>
      </c>
      <c r="C18034" t="s">
        <v>747</v>
      </c>
      <c r="D18034" t="s">
        <v>18</v>
      </c>
      <c r="E18034">
        <v>880000</v>
      </c>
      <c r="F18034" t="s">
        <v>77</v>
      </c>
      <c r="G18034" t="s">
        <v>31</v>
      </c>
      <c r="H18034" t="s">
        <v>333</v>
      </c>
      <c r="I18034" t="s">
        <v>40</v>
      </c>
      <c r="J18034" t="s">
        <v>41</v>
      </c>
      <c r="K18034" t="s">
        <v>42</v>
      </c>
      <c r="L18034">
        <v>12001</v>
      </c>
      <c r="M18034" t="s">
        <v>73</v>
      </c>
      <c r="N18034" t="s">
        <v>111</v>
      </c>
      <c r="O18034">
        <v>8319009</v>
      </c>
      <c r="P18034" t="s">
        <v>74</v>
      </c>
    </row>
    <row r="18035" spans="1:16" x14ac:dyDescent="0.3">
      <c r="A18035" t="s">
        <v>20787</v>
      </c>
      <c r="B18035" s="1">
        <v>45178</v>
      </c>
      <c r="C18035" t="s">
        <v>1755</v>
      </c>
      <c r="D18035" t="s">
        <v>18</v>
      </c>
      <c r="E18035">
        <v>1415000</v>
      </c>
      <c r="F18035" t="s">
        <v>192</v>
      </c>
      <c r="G18035" t="s">
        <v>370</v>
      </c>
      <c r="H18035" t="s">
        <v>371</v>
      </c>
      <c r="I18035" t="s">
        <v>22</v>
      </c>
      <c r="J18035" t="s">
        <v>23</v>
      </c>
      <c r="K18035" t="s">
        <v>51</v>
      </c>
      <c r="L18035">
        <v>27500</v>
      </c>
      <c r="M18035" t="s">
        <v>33</v>
      </c>
      <c r="N18035" t="s">
        <v>26</v>
      </c>
      <c r="O18035">
        <v>6767909</v>
      </c>
      <c r="P18035" t="s">
        <v>61</v>
      </c>
    </row>
    <row r="18036" spans="1:16" x14ac:dyDescent="0.3">
      <c r="A18036" t="s">
        <v>20788</v>
      </c>
      <c r="B18036" s="1">
        <v>45178</v>
      </c>
      <c r="C18036" t="s">
        <v>279</v>
      </c>
      <c r="D18036" t="s">
        <v>18</v>
      </c>
      <c r="E18036">
        <v>13500</v>
      </c>
      <c r="F18036" t="s">
        <v>289</v>
      </c>
      <c r="G18036" t="s">
        <v>65</v>
      </c>
      <c r="H18036" t="s">
        <v>201</v>
      </c>
      <c r="I18036" t="s">
        <v>40</v>
      </c>
      <c r="J18036" t="s">
        <v>41</v>
      </c>
      <c r="K18036" t="s">
        <v>24</v>
      </c>
      <c r="L18036">
        <v>42000</v>
      </c>
      <c r="M18036" t="s">
        <v>33</v>
      </c>
      <c r="N18036" t="s">
        <v>26</v>
      </c>
      <c r="O18036">
        <v>7869058</v>
      </c>
      <c r="P18036" t="s">
        <v>61</v>
      </c>
    </row>
    <row r="18037" spans="1:16" x14ac:dyDescent="0.3">
      <c r="A18037" t="s">
        <v>20789</v>
      </c>
      <c r="B18037" s="1">
        <v>45178</v>
      </c>
      <c r="C18037" t="s">
        <v>771</v>
      </c>
      <c r="D18037" t="s">
        <v>18</v>
      </c>
      <c r="E18037">
        <v>13500</v>
      </c>
      <c r="F18037" t="s">
        <v>153</v>
      </c>
      <c r="G18037" t="s">
        <v>144</v>
      </c>
      <c r="H18037" t="s">
        <v>145</v>
      </c>
      <c r="I18037" t="s">
        <v>22</v>
      </c>
      <c r="J18037" t="s">
        <v>23</v>
      </c>
      <c r="K18037" t="s">
        <v>51</v>
      </c>
      <c r="L18037">
        <v>18000</v>
      </c>
      <c r="M18037" t="s">
        <v>67</v>
      </c>
      <c r="N18037" t="s">
        <v>44</v>
      </c>
      <c r="O18037">
        <v>8859768</v>
      </c>
      <c r="P18037" t="s">
        <v>68</v>
      </c>
    </row>
    <row r="18038" spans="1:16" x14ac:dyDescent="0.3">
      <c r="A18038" t="s">
        <v>20790</v>
      </c>
      <c r="B18038" s="1">
        <v>45178</v>
      </c>
      <c r="C18038" t="s">
        <v>1027</v>
      </c>
      <c r="D18038" t="s">
        <v>18</v>
      </c>
      <c r="E18038">
        <v>690000</v>
      </c>
      <c r="F18038" t="s">
        <v>81</v>
      </c>
      <c r="G18038" t="s">
        <v>65</v>
      </c>
      <c r="H18038" t="s">
        <v>1903</v>
      </c>
      <c r="I18038" t="s">
        <v>22</v>
      </c>
      <c r="J18038" t="s">
        <v>23</v>
      </c>
      <c r="K18038" t="s">
        <v>24</v>
      </c>
      <c r="L18038">
        <v>9000</v>
      </c>
      <c r="M18038" t="s">
        <v>67</v>
      </c>
      <c r="N18038" t="s">
        <v>26</v>
      </c>
      <c r="O18038">
        <v>6971492</v>
      </c>
      <c r="P18038" t="s">
        <v>68</v>
      </c>
    </row>
    <row r="18039" spans="1:16" x14ac:dyDescent="0.3">
      <c r="A18039" t="s">
        <v>20791</v>
      </c>
      <c r="B18039" s="1">
        <v>45178</v>
      </c>
      <c r="C18039" t="s">
        <v>1029</v>
      </c>
      <c r="D18039" t="s">
        <v>87</v>
      </c>
      <c r="E18039">
        <v>820000</v>
      </c>
      <c r="F18039" t="s">
        <v>91</v>
      </c>
      <c r="G18039" t="s">
        <v>184</v>
      </c>
      <c r="H18039" t="s">
        <v>185</v>
      </c>
      <c r="I18039" t="s">
        <v>40</v>
      </c>
      <c r="J18039" t="s">
        <v>41</v>
      </c>
      <c r="K18039" t="s">
        <v>42</v>
      </c>
      <c r="L18039">
        <v>21000</v>
      </c>
      <c r="M18039" t="s">
        <v>73</v>
      </c>
      <c r="N18039" t="s">
        <v>44</v>
      </c>
      <c r="O18039">
        <v>6444004</v>
      </c>
      <c r="P18039" t="s">
        <v>74</v>
      </c>
    </row>
    <row r="18040" spans="1:16" x14ac:dyDescent="0.3">
      <c r="A18040" t="s">
        <v>20792</v>
      </c>
      <c r="B18040" s="1">
        <v>45178</v>
      </c>
      <c r="C18040" t="s">
        <v>1031</v>
      </c>
      <c r="D18040" t="s">
        <v>18</v>
      </c>
      <c r="E18040">
        <v>682000</v>
      </c>
      <c r="F18040" t="s">
        <v>167</v>
      </c>
      <c r="G18040" t="s">
        <v>144</v>
      </c>
      <c r="H18040" t="s">
        <v>145</v>
      </c>
      <c r="I18040" t="s">
        <v>22</v>
      </c>
      <c r="J18040" t="s">
        <v>23</v>
      </c>
      <c r="K18040" t="s">
        <v>51</v>
      </c>
      <c r="L18040">
        <v>32000</v>
      </c>
      <c r="M18040" t="s">
        <v>25</v>
      </c>
      <c r="N18040" t="s">
        <v>44</v>
      </c>
      <c r="O18040">
        <v>7664505</v>
      </c>
      <c r="P18040" t="s">
        <v>27</v>
      </c>
    </row>
    <row r="18041" spans="1:16" x14ac:dyDescent="0.3">
      <c r="A18041" t="s">
        <v>20793</v>
      </c>
      <c r="B18041" s="1">
        <v>45178</v>
      </c>
      <c r="C18041" t="s">
        <v>2109</v>
      </c>
      <c r="D18041" t="s">
        <v>18</v>
      </c>
      <c r="E18041">
        <v>13500</v>
      </c>
      <c r="F18041" t="s">
        <v>99</v>
      </c>
      <c r="G18041" t="s">
        <v>175</v>
      </c>
      <c r="H18041" t="s">
        <v>221</v>
      </c>
      <c r="I18041" t="s">
        <v>40</v>
      </c>
      <c r="J18041" t="s">
        <v>41</v>
      </c>
      <c r="K18041" t="s">
        <v>51</v>
      </c>
      <c r="L18041">
        <v>12000</v>
      </c>
      <c r="M18041" t="s">
        <v>33</v>
      </c>
      <c r="N18041" t="s">
        <v>60</v>
      </c>
      <c r="O18041">
        <v>6758989</v>
      </c>
      <c r="P18041" t="s">
        <v>34</v>
      </c>
    </row>
    <row r="18042" spans="1:16" x14ac:dyDescent="0.3">
      <c r="A18042" t="s">
        <v>20794</v>
      </c>
      <c r="B18042" s="1">
        <v>45178</v>
      </c>
      <c r="C18042" t="s">
        <v>3280</v>
      </c>
      <c r="D18042" t="s">
        <v>18</v>
      </c>
      <c r="E18042">
        <v>990000</v>
      </c>
      <c r="F18042" t="s">
        <v>104</v>
      </c>
      <c r="G18042" t="s">
        <v>175</v>
      </c>
      <c r="H18042" t="s">
        <v>258</v>
      </c>
      <c r="I18042" t="s">
        <v>40</v>
      </c>
      <c r="J18042" t="s">
        <v>41</v>
      </c>
      <c r="K18042" t="s">
        <v>51</v>
      </c>
      <c r="L18042">
        <v>17001</v>
      </c>
      <c r="M18042" t="s">
        <v>43</v>
      </c>
      <c r="N18042" t="s">
        <v>44</v>
      </c>
      <c r="O18042">
        <v>7675148</v>
      </c>
      <c r="P18042" t="s">
        <v>45</v>
      </c>
    </row>
    <row r="18043" spans="1:16" x14ac:dyDescent="0.3">
      <c r="A18043" t="s">
        <v>20795</v>
      </c>
      <c r="B18043" s="1">
        <v>45178</v>
      </c>
      <c r="C18043" t="s">
        <v>7652</v>
      </c>
      <c r="D18043" t="s">
        <v>18</v>
      </c>
      <c r="E18043">
        <v>895000</v>
      </c>
      <c r="F18043" t="s">
        <v>143</v>
      </c>
      <c r="G18043" t="s">
        <v>82</v>
      </c>
      <c r="H18043" t="s">
        <v>388</v>
      </c>
      <c r="I18043" t="s">
        <v>40</v>
      </c>
      <c r="J18043" t="s">
        <v>41</v>
      </c>
      <c r="K18043" t="s">
        <v>24</v>
      </c>
      <c r="L18043">
        <v>16000</v>
      </c>
      <c r="M18043" t="s">
        <v>52</v>
      </c>
      <c r="N18043" t="s">
        <v>26</v>
      </c>
      <c r="O18043">
        <v>8829680</v>
      </c>
      <c r="P18043" t="s">
        <v>53</v>
      </c>
    </row>
    <row r="18044" spans="1:16" x14ac:dyDescent="0.3">
      <c r="A18044" t="s">
        <v>20796</v>
      </c>
      <c r="B18044" s="1">
        <v>45178</v>
      </c>
      <c r="C18044" t="s">
        <v>326</v>
      </c>
      <c r="D18044" t="s">
        <v>18</v>
      </c>
      <c r="E18044">
        <v>760000</v>
      </c>
      <c r="F18044" t="s">
        <v>64</v>
      </c>
      <c r="G18044" t="s">
        <v>20</v>
      </c>
      <c r="H18044" t="s">
        <v>641</v>
      </c>
      <c r="I18044" t="s">
        <v>40</v>
      </c>
      <c r="J18044" t="s">
        <v>41</v>
      </c>
      <c r="K18044" t="s">
        <v>51</v>
      </c>
      <c r="L18044">
        <v>20000</v>
      </c>
      <c r="M18044" t="s">
        <v>67</v>
      </c>
      <c r="N18044" t="s">
        <v>44</v>
      </c>
      <c r="O18044">
        <v>6882548</v>
      </c>
      <c r="P18044" t="s">
        <v>68</v>
      </c>
    </row>
    <row r="18045" spans="1:16" x14ac:dyDescent="0.3">
      <c r="A18045" t="s">
        <v>20797</v>
      </c>
      <c r="B18045" s="1">
        <v>45178</v>
      </c>
      <c r="C18045" t="s">
        <v>332</v>
      </c>
      <c r="D18045" t="s">
        <v>87</v>
      </c>
      <c r="E18045">
        <v>711000</v>
      </c>
      <c r="F18045" t="s">
        <v>71</v>
      </c>
      <c r="G18045" t="s">
        <v>370</v>
      </c>
      <c r="H18045" t="s">
        <v>492</v>
      </c>
      <c r="I18045" t="s">
        <v>22</v>
      </c>
      <c r="J18045" t="s">
        <v>23</v>
      </c>
      <c r="K18045" t="s">
        <v>24</v>
      </c>
      <c r="L18045">
        <v>22000</v>
      </c>
      <c r="M18045" t="s">
        <v>73</v>
      </c>
      <c r="N18045" t="s">
        <v>111</v>
      </c>
      <c r="O18045">
        <v>6551406</v>
      </c>
      <c r="P18045" t="s">
        <v>74</v>
      </c>
    </row>
    <row r="18046" spans="1:16" x14ac:dyDescent="0.3">
      <c r="A18046" t="s">
        <v>20798</v>
      </c>
      <c r="B18046" s="1">
        <v>45178</v>
      </c>
      <c r="C18046" t="s">
        <v>335</v>
      </c>
      <c r="D18046" t="s">
        <v>18</v>
      </c>
      <c r="E18046">
        <v>1300000</v>
      </c>
      <c r="F18046" t="s">
        <v>138</v>
      </c>
      <c r="G18046" t="s">
        <v>20</v>
      </c>
      <c r="H18046" t="s">
        <v>1023</v>
      </c>
      <c r="I18046" t="s">
        <v>40</v>
      </c>
      <c r="J18046" t="s">
        <v>41</v>
      </c>
      <c r="K18046" t="s">
        <v>51</v>
      </c>
      <c r="L18046">
        <v>14001</v>
      </c>
      <c r="M18046" t="s">
        <v>25</v>
      </c>
      <c r="N18046" t="s">
        <v>44</v>
      </c>
      <c r="O18046">
        <v>8146315</v>
      </c>
      <c r="P18046" t="s">
        <v>27</v>
      </c>
    </row>
    <row r="18047" spans="1:16" x14ac:dyDescent="0.3">
      <c r="A18047" t="s">
        <v>20799</v>
      </c>
      <c r="B18047" s="1">
        <v>45179</v>
      </c>
      <c r="C18047" t="s">
        <v>749</v>
      </c>
      <c r="D18047" t="s">
        <v>87</v>
      </c>
      <c r="E18047">
        <v>674000</v>
      </c>
      <c r="F18047" t="s">
        <v>161</v>
      </c>
      <c r="G18047" t="s">
        <v>370</v>
      </c>
      <c r="H18047" t="s">
        <v>810</v>
      </c>
      <c r="I18047" t="s">
        <v>22</v>
      </c>
      <c r="J18047" t="s">
        <v>23</v>
      </c>
      <c r="K18047" t="s">
        <v>51</v>
      </c>
      <c r="L18047">
        <v>15001</v>
      </c>
      <c r="M18047" t="s">
        <v>59</v>
      </c>
      <c r="N18047" t="s">
        <v>26</v>
      </c>
      <c r="O18047">
        <v>8281784</v>
      </c>
      <c r="P18047" t="s">
        <v>61</v>
      </c>
    </row>
    <row r="18048" spans="1:16" x14ac:dyDescent="0.3">
      <c r="A18048" t="s">
        <v>20800</v>
      </c>
      <c r="B18048" s="1">
        <v>45179</v>
      </c>
      <c r="C18048" t="s">
        <v>18665</v>
      </c>
      <c r="D18048" t="s">
        <v>18</v>
      </c>
      <c r="E18048">
        <v>566000</v>
      </c>
      <c r="F18048" t="s">
        <v>81</v>
      </c>
      <c r="G18048" t="s">
        <v>175</v>
      </c>
      <c r="H18048" t="s">
        <v>579</v>
      </c>
      <c r="I18048" t="s">
        <v>22</v>
      </c>
      <c r="J18048" t="s">
        <v>23</v>
      </c>
      <c r="K18048" t="s">
        <v>24</v>
      </c>
      <c r="L18048">
        <v>39001</v>
      </c>
      <c r="M18048" t="s">
        <v>67</v>
      </c>
      <c r="N18048" t="s">
        <v>26</v>
      </c>
      <c r="O18048">
        <v>7546376</v>
      </c>
      <c r="P18048" t="s">
        <v>68</v>
      </c>
    </row>
    <row r="18049" spans="1:16" x14ac:dyDescent="0.3">
      <c r="A18049" t="s">
        <v>20801</v>
      </c>
      <c r="B18049" s="1">
        <v>45179</v>
      </c>
      <c r="C18049" t="s">
        <v>1284</v>
      </c>
      <c r="D18049" t="s">
        <v>18</v>
      </c>
      <c r="E18049">
        <v>650000</v>
      </c>
      <c r="F18049" t="s">
        <v>91</v>
      </c>
      <c r="G18049" t="s">
        <v>370</v>
      </c>
      <c r="H18049" t="s">
        <v>492</v>
      </c>
      <c r="I18049" t="s">
        <v>22</v>
      </c>
      <c r="J18049" t="s">
        <v>23</v>
      </c>
      <c r="K18049" t="s">
        <v>24</v>
      </c>
      <c r="L18049">
        <v>39001</v>
      </c>
      <c r="M18049" t="s">
        <v>73</v>
      </c>
      <c r="N18049" t="s">
        <v>111</v>
      </c>
      <c r="O18049">
        <v>6931619</v>
      </c>
      <c r="P18049" t="s">
        <v>74</v>
      </c>
    </row>
    <row r="18050" spans="1:16" x14ac:dyDescent="0.3">
      <c r="A18050" t="s">
        <v>20802</v>
      </c>
      <c r="B18050" s="1">
        <v>45179</v>
      </c>
      <c r="C18050" t="s">
        <v>3815</v>
      </c>
      <c r="D18050" t="s">
        <v>18</v>
      </c>
      <c r="E18050">
        <v>710000</v>
      </c>
      <c r="F18050" t="s">
        <v>253</v>
      </c>
      <c r="G18050" t="s">
        <v>127</v>
      </c>
      <c r="H18050" t="s">
        <v>790</v>
      </c>
      <c r="I18050" t="s">
        <v>40</v>
      </c>
      <c r="J18050" t="s">
        <v>41</v>
      </c>
      <c r="K18050" t="s">
        <v>51</v>
      </c>
      <c r="L18050">
        <v>27000</v>
      </c>
      <c r="M18050" t="s">
        <v>73</v>
      </c>
      <c r="N18050" t="s">
        <v>26</v>
      </c>
      <c r="O18050">
        <v>7339197</v>
      </c>
      <c r="P18050" t="s">
        <v>74</v>
      </c>
    </row>
    <row r="18051" spans="1:16" x14ac:dyDescent="0.3">
      <c r="A18051" t="s">
        <v>20803</v>
      </c>
      <c r="B18051" s="1">
        <v>45179</v>
      </c>
      <c r="C18051" t="s">
        <v>1037</v>
      </c>
      <c r="D18051" t="s">
        <v>18</v>
      </c>
      <c r="E18051">
        <v>435000</v>
      </c>
      <c r="F18051" t="s">
        <v>99</v>
      </c>
      <c r="G18051" t="s">
        <v>31</v>
      </c>
      <c r="H18051" t="s">
        <v>154</v>
      </c>
      <c r="I18051" t="s">
        <v>22</v>
      </c>
      <c r="J18051" t="s">
        <v>23</v>
      </c>
      <c r="K18051" t="s">
        <v>42</v>
      </c>
      <c r="L18051">
        <v>41001</v>
      </c>
      <c r="M18051" t="s">
        <v>33</v>
      </c>
      <c r="N18051" t="s">
        <v>26</v>
      </c>
      <c r="O18051">
        <v>6991720</v>
      </c>
      <c r="P18051" t="s">
        <v>34</v>
      </c>
    </row>
    <row r="18052" spans="1:16" x14ac:dyDescent="0.3">
      <c r="A18052" t="s">
        <v>20804</v>
      </c>
      <c r="B18052" s="1">
        <v>45179</v>
      </c>
      <c r="C18052" t="s">
        <v>816</v>
      </c>
      <c r="D18052" t="s">
        <v>18</v>
      </c>
      <c r="E18052">
        <v>530000</v>
      </c>
      <c r="F18052" t="s">
        <v>104</v>
      </c>
      <c r="G18052" t="s">
        <v>149</v>
      </c>
      <c r="H18052" t="s">
        <v>150</v>
      </c>
      <c r="I18052" t="s">
        <v>22</v>
      </c>
      <c r="J18052" t="s">
        <v>23</v>
      </c>
      <c r="K18052" t="s">
        <v>24</v>
      </c>
      <c r="L18052">
        <v>22001</v>
      </c>
      <c r="M18052" t="s">
        <v>43</v>
      </c>
      <c r="N18052" t="s">
        <v>44</v>
      </c>
      <c r="O18052">
        <v>7588306</v>
      </c>
      <c r="P18052" t="s">
        <v>45</v>
      </c>
    </row>
    <row r="18053" spans="1:16" x14ac:dyDescent="0.3">
      <c r="A18053" t="s">
        <v>20805</v>
      </c>
      <c r="B18053" s="1">
        <v>45179</v>
      </c>
      <c r="C18053" t="s">
        <v>1487</v>
      </c>
      <c r="D18053" t="s">
        <v>18</v>
      </c>
      <c r="E18053">
        <v>475000</v>
      </c>
      <c r="F18053" t="s">
        <v>143</v>
      </c>
      <c r="G18053" t="s">
        <v>149</v>
      </c>
      <c r="H18053" t="s">
        <v>150</v>
      </c>
      <c r="I18053" t="s">
        <v>22</v>
      </c>
      <c r="J18053" t="s">
        <v>23</v>
      </c>
      <c r="K18053" t="s">
        <v>51</v>
      </c>
      <c r="L18053">
        <v>38001</v>
      </c>
      <c r="M18053" t="s">
        <v>52</v>
      </c>
      <c r="N18053" t="s">
        <v>44</v>
      </c>
      <c r="O18053">
        <v>7025928</v>
      </c>
      <c r="P18053" t="s">
        <v>53</v>
      </c>
    </row>
    <row r="18054" spans="1:16" x14ac:dyDescent="0.3">
      <c r="A18054" t="s">
        <v>20806</v>
      </c>
      <c r="B18054" s="1">
        <v>45179</v>
      </c>
      <c r="C18054" t="s">
        <v>11442</v>
      </c>
      <c r="D18054" t="s">
        <v>18</v>
      </c>
      <c r="E18054">
        <v>1000000</v>
      </c>
      <c r="F18054" t="s">
        <v>148</v>
      </c>
      <c r="G18054" t="s">
        <v>118</v>
      </c>
      <c r="H18054" t="s">
        <v>428</v>
      </c>
      <c r="I18054" t="s">
        <v>40</v>
      </c>
      <c r="J18054" t="s">
        <v>41</v>
      </c>
      <c r="K18054" t="s">
        <v>24</v>
      </c>
      <c r="L18054">
        <v>20001</v>
      </c>
      <c r="M18054" t="s">
        <v>59</v>
      </c>
      <c r="N18054" t="s">
        <v>26</v>
      </c>
      <c r="O18054">
        <v>6300698</v>
      </c>
      <c r="P18054" t="s">
        <v>61</v>
      </c>
    </row>
    <row r="18055" spans="1:16" x14ac:dyDescent="0.3">
      <c r="A18055" t="s">
        <v>20807</v>
      </c>
      <c r="B18055" s="1">
        <v>45179</v>
      </c>
      <c r="C18055" t="s">
        <v>9529</v>
      </c>
      <c r="D18055" t="s">
        <v>18</v>
      </c>
      <c r="E18055">
        <v>761000</v>
      </c>
      <c r="F18055" t="s">
        <v>153</v>
      </c>
      <c r="G18055" t="s">
        <v>31</v>
      </c>
      <c r="H18055" t="s">
        <v>32</v>
      </c>
      <c r="I18055" t="s">
        <v>22</v>
      </c>
      <c r="J18055" t="s">
        <v>23</v>
      </c>
      <c r="K18055" t="s">
        <v>24</v>
      </c>
      <c r="L18055">
        <v>19001</v>
      </c>
      <c r="M18055" t="s">
        <v>67</v>
      </c>
      <c r="N18055" t="s">
        <v>26</v>
      </c>
      <c r="O18055">
        <v>7908985</v>
      </c>
      <c r="P18055" t="s">
        <v>68</v>
      </c>
    </row>
    <row r="18056" spans="1:16" x14ac:dyDescent="0.3">
      <c r="A18056" t="s">
        <v>20808</v>
      </c>
      <c r="B18056" s="1">
        <v>45179</v>
      </c>
      <c r="C18056" t="s">
        <v>524</v>
      </c>
      <c r="D18056" t="s">
        <v>18</v>
      </c>
      <c r="E18056">
        <v>1050000</v>
      </c>
      <c r="F18056" t="s">
        <v>77</v>
      </c>
      <c r="G18056" t="s">
        <v>31</v>
      </c>
      <c r="H18056" t="s">
        <v>32</v>
      </c>
      <c r="I18056" t="s">
        <v>40</v>
      </c>
      <c r="J18056" t="s">
        <v>41</v>
      </c>
      <c r="K18056" t="s">
        <v>51</v>
      </c>
      <c r="L18056">
        <v>27001</v>
      </c>
      <c r="M18056" t="s">
        <v>73</v>
      </c>
      <c r="N18056" t="s">
        <v>26</v>
      </c>
      <c r="O18056">
        <v>7524277</v>
      </c>
      <c r="P18056" t="s">
        <v>74</v>
      </c>
    </row>
    <row r="18057" spans="1:16" x14ac:dyDescent="0.3">
      <c r="A18057" t="s">
        <v>20809</v>
      </c>
      <c r="B18057" s="1">
        <v>45179</v>
      </c>
      <c r="C18057" t="s">
        <v>3457</v>
      </c>
      <c r="D18057" t="s">
        <v>18</v>
      </c>
      <c r="E18057">
        <v>786000</v>
      </c>
      <c r="F18057" t="s">
        <v>19</v>
      </c>
      <c r="G18057" t="s">
        <v>114</v>
      </c>
      <c r="H18057" t="s">
        <v>396</v>
      </c>
      <c r="I18057" t="s">
        <v>40</v>
      </c>
      <c r="J18057" t="s">
        <v>41</v>
      </c>
      <c r="K18057" t="s">
        <v>42</v>
      </c>
      <c r="L18057">
        <v>49001</v>
      </c>
      <c r="M18057" t="s">
        <v>25</v>
      </c>
      <c r="N18057" t="s">
        <v>26</v>
      </c>
      <c r="O18057">
        <v>8200058</v>
      </c>
      <c r="P18057" t="s">
        <v>27</v>
      </c>
    </row>
    <row r="18058" spans="1:16" x14ac:dyDescent="0.3">
      <c r="A18058" t="s">
        <v>20810</v>
      </c>
      <c r="B18058" s="1">
        <v>45179</v>
      </c>
      <c r="C18058" t="s">
        <v>797</v>
      </c>
      <c r="D18058" t="s">
        <v>18</v>
      </c>
      <c r="E18058">
        <v>13500</v>
      </c>
      <c r="F18058" t="s">
        <v>77</v>
      </c>
      <c r="G18058" t="s">
        <v>149</v>
      </c>
      <c r="H18058" t="s">
        <v>150</v>
      </c>
      <c r="I18058" t="s">
        <v>22</v>
      </c>
      <c r="J18058" t="s">
        <v>23</v>
      </c>
      <c r="K18058" t="s">
        <v>42</v>
      </c>
      <c r="L18058">
        <v>22000</v>
      </c>
      <c r="M18058" t="s">
        <v>73</v>
      </c>
      <c r="N18058" t="s">
        <v>44</v>
      </c>
      <c r="O18058">
        <v>7862987</v>
      </c>
      <c r="P18058" t="s">
        <v>74</v>
      </c>
    </row>
    <row r="18059" spans="1:16" x14ac:dyDescent="0.3">
      <c r="A18059" t="s">
        <v>20811</v>
      </c>
      <c r="B18059" s="1">
        <v>45179</v>
      </c>
      <c r="C18059" t="s">
        <v>799</v>
      </c>
      <c r="D18059" t="s">
        <v>18</v>
      </c>
      <c r="E18059">
        <v>13500</v>
      </c>
      <c r="F18059" t="s">
        <v>161</v>
      </c>
      <c r="G18059" t="s">
        <v>31</v>
      </c>
      <c r="H18059" t="s">
        <v>154</v>
      </c>
      <c r="I18059" t="s">
        <v>22</v>
      </c>
      <c r="J18059" t="s">
        <v>23</v>
      </c>
      <c r="K18059" t="s">
        <v>42</v>
      </c>
      <c r="L18059">
        <v>31000</v>
      </c>
      <c r="M18059" t="s">
        <v>59</v>
      </c>
      <c r="N18059" t="s">
        <v>26</v>
      </c>
      <c r="O18059">
        <v>6688900</v>
      </c>
      <c r="P18059" t="s">
        <v>61</v>
      </c>
    </row>
    <row r="18060" spans="1:16" x14ac:dyDescent="0.3">
      <c r="A18060" t="s">
        <v>20812</v>
      </c>
      <c r="B18060" s="1">
        <v>45179</v>
      </c>
      <c r="C18060" t="s">
        <v>801</v>
      </c>
      <c r="D18060" t="s">
        <v>18</v>
      </c>
      <c r="E18060">
        <v>796000</v>
      </c>
      <c r="F18060" t="s">
        <v>81</v>
      </c>
      <c r="G18060" t="s">
        <v>157</v>
      </c>
      <c r="H18060" t="s">
        <v>158</v>
      </c>
      <c r="I18060" t="s">
        <v>22</v>
      </c>
      <c r="J18060" t="s">
        <v>23</v>
      </c>
      <c r="K18060" t="s">
        <v>24</v>
      </c>
      <c r="L18060">
        <v>19000</v>
      </c>
      <c r="M18060" t="s">
        <v>67</v>
      </c>
      <c r="N18060" t="s">
        <v>44</v>
      </c>
      <c r="O18060">
        <v>6922558</v>
      </c>
      <c r="P18060" t="s">
        <v>68</v>
      </c>
    </row>
    <row r="18061" spans="1:16" x14ac:dyDescent="0.3">
      <c r="A18061" t="s">
        <v>20813</v>
      </c>
      <c r="B18061" s="1">
        <v>45179</v>
      </c>
      <c r="C18061" t="s">
        <v>2282</v>
      </c>
      <c r="D18061" t="s">
        <v>87</v>
      </c>
      <c r="E18061">
        <v>666300</v>
      </c>
      <c r="F18061" t="s">
        <v>91</v>
      </c>
      <c r="G18061" t="s">
        <v>109</v>
      </c>
      <c r="H18061" t="s">
        <v>162</v>
      </c>
      <c r="I18061" t="s">
        <v>40</v>
      </c>
      <c r="J18061" t="s">
        <v>41</v>
      </c>
      <c r="K18061" t="s">
        <v>51</v>
      </c>
      <c r="L18061">
        <v>41301</v>
      </c>
      <c r="M18061" t="s">
        <v>73</v>
      </c>
      <c r="N18061" t="s">
        <v>60</v>
      </c>
      <c r="O18061">
        <v>6143442</v>
      </c>
      <c r="P18061" t="s">
        <v>74</v>
      </c>
    </row>
    <row r="18062" spans="1:16" x14ac:dyDescent="0.3">
      <c r="A18062" t="s">
        <v>20814</v>
      </c>
      <c r="B18062" s="1">
        <v>45179</v>
      </c>
      <c r="C18062" t="s">
        <v>2302</v>
      </c>
      <c r="D18062" t="s">
        <v>18</v>
      </c>
      <c r="E18062">
        <v>1217500</v>
      </c>
      <c r="F18062" t="s">
        <v>167</v>
      </c>
      <c r="G18062" t="s">
        <v>57</v>
      </c>
      <c r="H18062" t="s">
        <v>58</v>
      </c>
      <c r="I18062" t="s">
        <v>22</v>
      </c>
      <c r="J18062" t="s">
        <v>23</v>
      </c>
      <c r="K18062" t="s">
        <v>42</v>
      </c>
      <c r="L18062">
        <v>29751</v>
      </c>
      <c r="M18062" t="s">
        <v>25</v>
      </c>
      <c r="N18062" t="s">
        <v>60</v>
      </c>
      <c r="O18062">
        <v>6370935</v>
      </c>
      <c r="P18062" t="s">
        <v>27</v>
      </c>
    </row>
    <row r="18063" spans="1:16" x14ac:dyDescent="0.3">
      <c r="A18063" t="s">
        <v>20815</v>
      </c>
      <c r="B18063" s="1">
        <v>45179</v>
      </c>
      <c r="C18063" t="s">
        <v>74</v>
      </c>
      <c r="D18063" t="s">
        <v>18</v>
      </c>
      <c r="E18063">
        <v>13500</v>
      </c>
      <c r="F18063" t="s">
        <v>99</v>
      </c>
      <c r="G18063" t="s">
        <v>95</v>
      </c>
      <c r="H18063" t="s">
        <v>228</v>
      </c>
      <c r="I18063" t="s">
        <v>22</v>
      </c>
      <c r="J18063" t="s">
        <v>23</v>
      </c>
      <c r="K18063" t="s">
        <v>51</v>
      </c>
      <c r="L18063">
        <v>20001</v>
      </c>
      <c r="M18063" t="s">
        <v>33</v>
      </c>
      <c r="N18063" t="s">
        <v>60</v>
      </c>
      <c r="O18063">
        <v>8892727</v>
      </c>
      <c r="P18063" t="s">
        <v>34</v>
      </c>
    </row>
    <row r="18064" spans="1:16" x14ac:dyDescent="0.3">
      <c r="A18064" t="s">
        <v>20816</v>
      </c>
      <c r="B18064" s="1">
        <v>45179</v>
      </c>
      <c r="C18064" t="s">
        <v>583</v>
      </c>
      <c r="D18064" t="s">
        <v>87</v>
      </c>
      <c r="E18064">
        <v>610000</v>
      </c>
      <c r="F18064" t="s">
        <v>104</v>
      </c>
      <c r="G18064" t="s">
        <v>38</v>
      </c>
      <c r="H18064" t="s">
        <v>231</v>
      </c>
      <c r="I18064" t="s">
        <v>22</v>
      </c>
      <c r="J18064" t="s">
        <v>23</v>
      </c>
      <c r="K18064" t="s">
        <v>42</v>
      </c>
      <c r="L18064">
        <v>22001</v>
      </c>
      <c r="M18064" t="s">
        <v>43</v>
      </c>
      <c r="N18064" t="s">
        <v>26</v>
      </c>
      <c r="O18064">
        <v>6363391</v>
      </c>
      <c r="P18064" t="s">
        <v>45</v>
      </c>
    </row>
    <row r="18065" spans="1:16" x14ac:dyDescent="0.3">
      <c r="A18065" t="s">
        <v>20817</v>
      </c>
      <c r="B18065" s="1">
        <v>45179</v>
      </c>
      <c r="C18065" t="s">
        <v>878</v>
      </c>
      <c r="D18065" t="s">
        <v>18</v>
      </c>
      <c r="E18065">
        <v>1055000</v>
      </c>
      <c r="F18065" t="s">
        <v>143</v>
      </c>
      <c r="G18065" t="s">
        <v>31</v>
      </c>
      <c r="H18065" t="s">
        <v>234</v>
      </c>
      <c r="I18065" t="s">
        <v>22</v>
      </c>
      <c r="J18065" t="s">
        <v>23</v>
      </c>
      <c r="K18065" t="s">
        <v>42</v>
      </c>
      <c r="L18065">
        <v>31500</v>
      </c>
      <c r="M18065" t="s">
        <v>52</v>
      </c>
      <c r="N18065" t="s">
        <v>60</v>
      </c>
      <c r="O18065">
        <v>8190767</v>
      </c>
      <c r="P18065" t="s">
        <v>53</v>
      </c>
    </row>
    <row r="18066" spans="1:16" x14ac:dyDescent="0.3">
      <c r="A18066" t="s">
        <v>20818</v>
      </c>
      <c r="B18066" s="1">
        <v>45179</v>
      </c>
      <c r="C18066" t="s">
        <v>2306</v>
      </c>
      <c r="D18066" t="s">
        <v>18</v>
      </c>
      <c r="E18066">
        <v>620000</v>
      </c>
      <c r="F18066" t="s">
        <v>148</v>
      </c>
      <c r="G18066" t="s">
        <v>31</v>
      </c>
      <c r="H18066" t="s">
        <v>273</v>
      </c>
      <c r="I18066" t="s">
        <v>22</v>
      </c>
      <c r="J18066" t="s">
        <v>23</v>
      </c>
      <c r="K18066" t="s">
        <v>42</v>
      </c>
      <c r="L18066">
        <v>31000</v>
      </c>
      <c r="M18066" t="s">
        <v>59</v>
      </c>
      <c r="N18066" t="s">
        <v>111</v>
      </c>
      <c r="O18066">
        <v>7863310</v>
      </c>
      <c r="P18066" t="s">
        <v>61</v>
      </c>
    </row>
    <row r="18067" spans="1:16" x14ac:dyDescent="0.3">
      <c r="A18067" t="s">
        <v>20819</v>
      </c>
      <c r="B18067" s="1">
        <v>45179</v>
      </c>
      <c r="C18067" t="s">
        <v>2124</v>
      </c>
      <c r="D18067" t="s">
        <v>18</v>
      </c>
      <c r="E18067">
        <v>660000</v>
      </c>
      <c r="F18067" t="s">
        <v>153</v>
      </c>
      <c r="G18067" t="s">
        <v>157</v>
      </c>
      <c r="H18067" t="s">
        <v>197</v>
      </c>
      <c r="I18067" t="s">
        <v>22</v>
      </c>
      <c r="J18067" t="s">
        <v>23</v>
      </c>
      <c r="K18067" t="s">
        <v>24</v>
      </c>
      <c r="L18067">
        <v>61000</v>
      </c>
      <c r="M18067" t="s">
        <v>67</v>
      </c>
      <c r="N18067" t="s">
        <v>60</v>
      </c>
      <c r="O18067">
        <v>7974184</v>
      </c>
      <c r="P18067" t="s">
        <v>68</v>
      </c>
    </row>
    <row r="18068" spans="1:16" x14ac:dyDescent="0.3">
      <c r="A18068" t="s">
        <v>20820</v>
      </c>
      <c r="B18068" s="1">
        <v>45179</v>
      </c>
      <c r="C18068" t="s">
        <v>882</v>
      </c>
      <c r="D18068" t="s">
        <v>18</v>
      </c>
      <c r="E18068">
        <v>681000</v>
      </c>
      <c r="F18068" t="s">
        <v>77</v>
      </c>
      <c r="G18068" t="s">
        <v>31</v>
      </c>
      <c r="H18068" t="s">
        <v>154</v>
      </c>
      <c r="I18068" t="s">
        <v>40</v>
      </c>
      <c r="J18068" t="s">
        <v>41</v>
      </c>
      <c r="K18068" t="s">
        <v>24</v>
      </c>
      <c r="L18068">
        <v>26000</v>
      </c>
      <c r="M18068" t="s">
        <v>73</v>
      </c>
      <c r="N18068" t="s">
        <v>26</v>
      </c>
      <c r="O18068">
        <v>6482274</v>
      </c>
      <c r="P18068" t="s">
        <v>74</v>
      </c>
    </row>
    <row r="18069" spans="1:16" x14ac:dyDescent="0.3">
      <c r="A18069" t="s">
        <v>20821</v>
      </c>
      <c r="B18069" s="1">
        <v>45179</v>
      </c>
      <c r="C18069" t="s">
        <v>1067</v>
      </c>
      <c r="D18069" t="s">
        <v>18</v>
      </c>
      <c r="E18069">
        <v>657000</v>
      </c>
      <c r="F18069" t="s">
        <v>99</v>
      </c>
      <c r="G18069" t="s">
        <v>127</v>
      </c>
      <c r="H18069" t="s">
        <v>128</v>
      </c>
      <c r="I18069" t="s">
        <v>40</v>
      </c>
      <c r="J18069" t="s">
        <v>41</v>
      </c>
      <c r="K18069" t="s">
        <v>42</v>
      </c>
      <c r="L18069">
        <v>14000</v>
      </c>
      <c r="M18069" t="s">
        <v>33</v>
      </c>
      <c r="N18069" t="s">
        <v>111</v>
      </c>
      <c r="O18069">
        <v>8398443</v>
      </c>
      <c r="P18069" t="s">
        <v>34</v>
      </c>
    </row>
    <row r="18070" spans="1:16" x14ac:dyDescent="0.3">
      <c r="A18070" t="s">
        <v>20822</v>
      </c>
      <c r="B18070" s="1">
        <v>45179</v>
      </c>
      <c r="C18070" t="s">
        <v>1069</v>
      </c>
      <c r="D18070" t="s">
        <v>18</v>
      </c>
      <c r="E18070">
        <v>13500</v>
      </c>
      <c r="F18070" t="s">
        <v>104</v>
      </c>
      <c r="G18070" t="s">
        <v>20</v>
      </c>
      <c r="H18070" t="s">
        <v>401</v>
      </c>
      <c r="I18070" t="s">
        <v>40</v>
      </c>
      <c r="J18070" t="s">
        <v>41</v>
      </c>
      <c r="K18070" t="s">
        <v>24</v>
      </c>
      <c r="L18070">
        <v>43000</v>
      </c>
      <c r="M18070" t="s">
        <v>43</v>
      </c>
      <c r="N18070" t="s">
        <v>26</v>
      </c>
      <c r="O18070">
        <v>6102845</v>
      </c>
      <c r="P18070" t="s">
        <v>45</v>
      </c>
    </row>
    <row r="18071" spans="1:16" x14ac:dyDescent="0.3">
      <c r="A18071" t="s">
        <v>20823</v>
      </c>
      <c r="B18071" s="1">
        <v>45179</v>
      </c>
      <c r="C18071" t="s">
        <v>2733</v>
      </c>
      <c r="D18071" t="s">
        <v>87</v>
      </c>
      <c r="E18071">
        <v>13500</v>
      </c>
      <c r="F18071" t="s">
        <v>143</v>
      </c>
      <c r="G18071" t="s">
        <v>20</v>
      </c>
      <c r="H18071" t="s">
        <v>317</v>
      </c>
      <c r="I18071" t="s">
        <v>40</v>
      </c>
      <c r="J18071" t="s">
        <v>41</v>
      </c>
      <c r="K18071" t="s">
        <v>24</v>
      </c>
      <c r="L18071">
        <v>22000</v>
      </c>
      <c r="M18071" t="s">
        <v>52</v>
      </c>
      <c r="N18071" t="s">
        <v>60</v>
      </c>
      <c r="O18071">
        <v>7837374</v>
      </c>
      <c r="P18071" t="s">
        <v>53</v>
      </c>
    </row>
    <row r="18072" spans="1:16" x14ac:dyDescent="0.3">
      <c r="A18072" t="s">
        <v>20824</v>
      </c>
      <c r="B18072" s="1">
        <v>45179</v>
      </c>
      <c r="C18072" t="s">
        <v>2498</v>
      </c>
      <c r="D18072" t="s">
        <v>18</v>
      </c>
      <c r="E18072">
        <v>630000</v>
      </c>
      <c r="F18072" t="s">
        <v>148</v>
      </c>
      <c r="G18072" t="s">
        <v>95</v>
      </c>
      <c r="H18072" t="s">
        <v>630</v>
      </c>
      <c r="I18072" t="s">
        <v>40</v>
      </c>
      <c r="J18072" t="s">
        <v>41</v>
      </c>
      <c r="K18072" t="s">
        <v>51</v>
      </c>
      <c r="L18072">
        <v>20000</v>
      </c>
      <c r="M18072" t="s">
        <v>59</v>
      </c>
      <c r="N18072" t="s">
        <v>60</v>
      </c>
      <c r="O18072">
        <v>6376979</v>
      </c>
      <c r="P18072" t="s">
        <v>61</v>
      </c>
    </row>
    <row r="18073" spans="1:16" x14ac:dyDescent="0.3">
      <c r="A18073" t="s">
        <v>20825</v>
      </c>
      <c r="B18073" s="1">
        <v>45179</v>
      </c>
      <c r="C18073" t="s">
        <v>2373</v>
      </c>
      <c r="D18073" t="s">
        <v>18</v>
      </c>
      <c r="E18073">
        <v>880000</v>
      </c>
      <c r="F18073" t="s">
        <v>153</v>
      </c>
      <c r="G18073" t="s">
        <v>49</v>
      </c>
      <c r="H18073" t="s">
        <v>7197</v>
      </c>
      <c r="I18073" t="s">
        <v>22</v>
      </c>
      <c r="J18073" t="s">
        <v>23</v>
      </c>
      <c r="K18073" t="s">
        <v>51</v>
      </c>
      <c r="L18073">
        <v>18000</v>
      </c>
      <c r="M18073" t="s">
        <v>67</v>
      </c>
      <c r="N18073" t="s">
        <v>111</v>
      </c>
      <c r="O18073">
        <v>7026453</v>
      </c>
      <c r="P18073" t="s">
        <v>68</v>
      </c>
    </row>
    <row r="18074" spans="1:16" x14ac:dyDescent="0.3">
      <c r="A18074" t="s">
        <v>20826</v>
      </c>
      <c r="B18074" s="1">
        <v>45179</v>
      </c>
      <c r="C18074" t="s">
        <v>1787</v>
      </c>
      <c r="D18074" t="s">
        <v>18</v>
      </c>
      <c r="E18074">
        <v>479000</v>
      </c>
      <c r="F18074" t="s">
        <v>143</v>
      </c>
      <c r="G18074" t="s">
        <v>82</v>
      </c>
      <c r="H18074" t="s">
        <v>83</v>
      </c>
      <c r="I18074" t="s">
        <v>40</v>
      </c>
      <c r="J18074" t="s">
        <v>41</v>
      </c>
      <c r="K18074" t="s">
        <v>51</v>
      </c>
      <c r="L18074">
        <v>57000</v>
      </c>
      <c r="M18074" t="s">
        <v>52</v>
      </c>
      <c r="N18074" t="s">
        <v>26</v>
      </c>
      <c r="O18074">
        <v>8971952</v>
      </c>
      <c r="P18074" t="s">
        <v>53</v>
      </c>
    </row>
    <row r="18075" spans="1:16" x14ac:dyDescent="0.3">
      <c r="A18075" t="s">
        <v>20827</v>
      </c>
      <c r="B18075" s="1">
        <v>45179</v>
      </c>
      <c r="C18075" t="s">
        <v>2375</v>
      </c>
      <c r="D18075" t="s">
        <v>18</v>
      </c>
      <c r="E18075">
        <v>650000</v>
      </c>
      <c r="F18075" t="s">
        <v>19</v>
      </c>
      <c r="G18075" t="s">
        <v>82</v>
      </c>
      <c r="H18075" t="s">
        <v>436</v>
      </c>
      <c r="I18075" t="s">
        <v>22</v>
      </c>
      <c r="J18075" t="s">
        <v>23</v>
      </c>
      <c r="K18075" t="s">
        <v>24</v>
      </c>
      <c r="L18075">
        <v>31000</v>
      </c>
      <c r="M18075" t="s">
        <v>25</v>
      </c>
      <c r="N18075" t="s">
        <v>44</v>
      </c>
      <c r="O18075">
        <v>7606805</v>
      </c>
      <c r="P18075" t="s">
        <v>27</v>
      </c>
    </row>
    <row r="18076" spans="1:16" x14ac:dyDescent="0.3">
      <c r="A18076" t="s">
        <v>20828</v>
      </c>
      <c r="B18076" s="1">
        <v>45179</v>
      </c>
      <c r="C18076" t="s">
        <v>1075</v>
      </c>
      <c r="D18076" t="s">
        <v>18</v>
      </c>
      <c r="E18076">
        <v>855000</v>
      </c>
      <c r="F18076" t="s">
        <v>30</v>
      </c>
      <c r="G18076" t="s">
        <v>105</v>
      </c>
      <c r="H18076" t="s">
        <v>339</v>
      </c>
      <c r="I18076" t="s">
        <v>22</v>
      </c>
      <c r="J18076" t="s">
        <v>23</v>
      </c>
      <c r="K18076" t="s">
        <v>24</v>
      </c>
      <c r="L18076">
        <v>18000</v>
      </c>
      <c r="M18076" t="s">
        <v>33</v>
      </c>
      <c r="N18076" t="s">
        <v>111</v>
      </c>
      <c r="O18076">
        <v>7157907</v>
      </c>
      <c r="P18076" t="s">
        <v>34</v>
      </c>
    </row>
    <row r="18077" spans="1:16" x14ac:dyDescent="0.3">
      <c r="A18077" t="s">
        <v>20829</v>
      </c>
      <c r="B18077" s="1">
        <v>45179</v>
      </c>
      <c r="C18077" t="s">
        <v>2547</v>
      </c>
      <c r="D18077" t="s">
        <v>18</v>
      </c>
      <c r="E18077">
        <v>13500</v>
      </c>
      <c r="F18077" t="s">
        <v>37</v>
      </c>
      <c r="G18077" t="s">
        <v>320</v>
      </c>
      <c r="H18077" t="s">
        <v>34</v>
      </c>
      <c r="I18077" t="s">
        <v>40</v>
      </c>
      <c r="J18077" t="s">
        <v>41</v>
      </c>
      <c r="K18077" t="s">
        <v>42</v>
      </c>
      <c r="L18077">
        <v>34000</v>
      </c>
      <c r="M18077" t="s">
        <v>43</v>
      </c>
      <c r="N18077" t="s">
        <v>44</v>
      </c>
      <c r="O18077">
        <v>7921189</v>
      </c>
      <c r="P18077" t="s">
        <v>45</v>
      </c>
    </row>
    <row r="18078" spans="1:16" x14ac:dyDescent="0.3">
      <c r="A18078" t="s">
        <v>20830</v>
      </c>
      <c r="B18078" s="1">
        <v>45179</v>
      </c>
      <c r="C18078" t="s">
        <v>2380</v>
      </c>
      <c r="D18078" t="s">
        <v>18</v>
      </c>
      <c r="E18078">
        <v>613000</v>
      </c>
      <c r="F18078" t="s">
        <v>48</v>
      </c>
      <c r="G18078" t="s">
        <v>188</v>
      </c>
      <c r="H18078" t="s">
        <v>189</v>
      </c>
      <c r="I18078" t="s">
        <v>40</v>
      </c>
      <c r="J18078" t="s">
        <v>41</v>
      </c>
      <c r="K18078" t="s">
        <v>24</v>
      </c>
      <c r="L18078">
        <v>36000</v>
      </c>
      <c r="M18078" t="s">
        <v>52</v>
      </c>
      <c r="N18078" t="s">
        <v>111</v>
      </c>
      <c r="O18078">
        <v>8279592</v>
      </c>
      <c r="P18078" t="s">
        <v>53</v>
      </c>
    </row>
    <row r="18079" spans="1:16" x14ac:dyDescent="0.3">
      <c r="A18079" t="s">
        <v>20831</v>
      </c>
      <c r="B18079" s="1">
        <v>45179</v>
      </c>
      <c r="C18079" t="s">
        <v>1137</v>
      </c>
      <c r="D18079" t="s">
        <v>18</v>
      </c>
      <c r="E18079">
        <v>640000</v>
      </c>
      <c r="F18079" t="s">
        <v>56</v>
      </c>
      <c r="G18079" t="s">
        <v>31</v>
      </c>
      <c r="H18079" t="s">
        <v>570</v>
      </c>
      <c r="I18079" t="s">
        <v>22</v>
      </c>
      <c r="J18079" t="s">
        <v>23</v>
      </c>
      <c r="K18079" t="s">
        <v>51</v>
      </c>
      <c r="L18079">
        <v>18000</v>
      </c>
      <c r="M18079" t="s">
        <v>59</v>
      </c>
      <c r="N18079" t="s">
        <v>60</v>
      </c>
      <c r="O18079">
        <v>6017341</v>
      </c>
      <c r="P18079" t="s">
        <v>61</v>
      </c>
    </row>
    <row r="18080" spans="1:16" x14ac:dyDescent="0.3">
      <c r="A18080" t="s">
        <v>20832</v>
      </c>
      <c r="B18080" s="1">
        <v>45179</v>
      </c>
      <c r="C18080" t="s">
        <v>547</v>
      </c>
      <c r="D18080" t="s">
        <v>18</v>
      </c>
      <c r="E18080">
        <v>13500</v>
      </c>
      <c r="F18080" t="s">
        <v>148</v>
      </c>
      <c r="G18080" t="s">
        <v>304</v>
      </c>
      <c r="H18080" t="s">
        <v>305</v>
      </c>
      <c r="I18080" t="s">
        <v>40</v>
      </c>
      <c r="J18080" t="s">
        <v>41</v>
      </c>
      <c r="K18080" t="s">
        <v>24</v>
      </c>
      <c r="L18080">
        <v>17000</v>
      </c>
      <c r="M18080" t="s">
        <v>59</v>
      </c>
      <c r="N18080" t="s">
        <v>60</v>
      </c>
      <c r="O18080">
        <v>6933225</v>
      </c>
      <c r="P18080" t="s">
        <v>61</v>
      </c>
    </row>
    <row r="18081" spans="1:16" x14ac:dyDescent="0.3">
      <c r="A18081" t="s">
        <v>20833</v>
      </c>
      <c r="B18081" s="1">
        <v>45179</v>
      </c>
      <c r="C18081" t="s">
        <v>3774</v>
      </c>
      <c r="D18081" t="s">
        <v>87</v>
      </c>
      <c r="E18081">
        <v>671000</v>
      </c>
      <c r="F18081" t="s">
        <v>148</v>
      </c>
      <c r="G18081" t="s">
        <v>109</v>
      </c>
      <c r="H18081" t="s">
        <v>351</v>
      </c>
      <c r="I18081" t="s">
        <v>22</v>
      </c>
      <c r="J18081" t="s">
        <v>23</v>
      </c>
      <c r="K18081" t="s">
        <v>51</v>
      </c>
      <c r="L18081">
        <v>42000</v>
      </c>
      <c r="M18081" t="s">
        <v>59</v>
      </c>
      <c r="N18081" t="s">
        <v>26</v>
      </c>
      <c r="O18081">
        <v>8058693</v>
      </c>
      <c r="P18081" t="s">
        <v>61</v>
      </c>
    </row>
    <row r="18082" spans="1:16" x14ac:dyDescent="0.3">
      <c r="A18082" t="s">
        <v>20834</v>
      </c>
      <c r="B18082" s="1">
        <v>45179</v>
      </c>
      <c r="C18082" t="s">
        <v>1938</v>
      </c>
      <c r="D18082" t="s">
        <v>18</v>
      </c>
      <c r="E18082">
        <v>450000</v>
      </c>
      <c r="F18082" t="s">
        <v>77</v>
      </c>
      <c r="G18082" t="s">
        <v>139</v>
      </c>
      <c r="H18082" t="s">
        <v>270</v>
      </c>
      <c r="I18082" t="s">
        <v>40</v>
      </c>
      <c r="J18082" t="s">
        <v>41</v>
      </c>
      <c r="K18082" t="s">
        <v>24</v>
      </c>
      <c r="L18082">
        <v>15000</v>
      </c>
      <c r="M18082" t="s">
        <v>73</v>
      </c>
      <c r="N18082" t="s">
        <v>26</v>
      </c>
      <c r="O18082">
        <v>7946753</v>
      </c>
      <c r="P18082" t="s">
        <v>74</v>
      </c>
    </row>
    <row r="18083" spans="1:16" x14ac:dyDescent="0.3">
      <c r="A18083" t="s">
        <v>20835</v>
      </c>
      <c r="B18083" s="1">
        <v>45179</v>
      </c>
      <c r="C18083" t="s">
        <v>1940</v>
      </c>
      <c r="D18083" t="s">
        <v>18</v>
      </c>
      <c r="E18083">
        <v>1470000</v>
      </c>
      <c r="F18083" t="s">
        <v>161</v>
      </c>
      <c r="G18083" t="s">
        <v>57</v>
      </c>
      <c r="H18083" t="s">
        <v>58</v>
      </c>
      <c r="I18083" t="s">
        <v>22</v>
      </c>
      <c r="J18083" t="s">
        <v>23</v>
      </c>
      <c r="K18083" t="s">
        <v>24</v>
      </c>
      <c r="L18083">
        <v>28000</v>
      </c>
      <c r="M18083" t="s">
        <v>59</v>
      </c>
      <c r="N18083" t="s">
        <v>60</v>
      </c>
      <c r="O18083">
        <v>6013070</v>
      </c>
      <c r="P18083" t="s">
        <v>61</v>
      </c>
    </row>
    <row r="18084" spans="1:16" x14ac:dyDescent="0.3">
      <c r="A18084" t="s">
        <v>20836</v>
      </c>
      <c r="B18084" s="1">
        <v>45179</v>
      </c>
      <c r="C18084" t="s">
        <v>3776</v>
      </c>
      <c r="D18084" t="s">
        <v>87</v>
      </c>
      <c r="E18084">
        <v>800000</v>
      </c>
      <c r="F18084" t="s">
        <v>77</v>
      </c>
      <c r="G18084" t="s">
        <v>82</v>
      </c>
      <c r="H18084" t="s">
        <v>83</v>
      </c>
      <c r="I18084" t="s">
        <v>22</v>
      </c>
      <c r="J18084" t="s">
        <v>23</v>
      </c>
      <c r="K18084" t="s">
        <v>24</v>
      </c>
      <c r="L18084">
        <v>16000</v>
      </c>
      <c r="M18084" t="s">
        <v>73</v>
      </c>
      <c r="N18084" t="s">
        <v>26</v>
      </c>
      <c r="O18084">
        <v>8660550</v>
      </c>
      <c r="P18084" t="s">
        <v>74</v>
      </c>
    </row>
    <row r="18085" spans="1:16" x14ac:dyDescent="0.3">
      <c r="A18085" t="s">
        <v>20837</v>
      </c>
      <c r="B18085" s="1">
        <v>45179</v>
      </c>
      <c r="C18085" t="s">
        <v>3309</v>
      </c>
      <c r="D18085" t="s">
        <v>18</v>
      </c>
      <c r="E18085">
        <v>1300000</v>
      </c>
      <c r="F18085" t="s">
        <v>161</v>
      </c>
      <c r="G18085" t="s">
        <v>20</v>
      </c>
      <c r="H18085" t="s">
        <v>317</v>
      </c>
      <c r="I18085" t="s">
        <v>40</v>
      </c>
      <c r="J18085" t="s">
        <v>41</v>
      </c>
      <c r="K18085" t="s">
        <v>42</v>
      </c>
      <c r="L18085">
        <v>43000</v>
      </c>
      <c r="M18085" t="s">
        <v>59</v>
      </c>
      <c r="N18085" t="s">
        <v>60</v>
      </c>
      <c r="O18085">
        <v>7314758</v>
      </c>
      <c r="P18085" t="s">
        <v>61</v>
      </c>
    </row>
    <row r="18086" spans="1:16" x14ac:dyDescent="0.3">
      <c r="A18086" t="s">
        <v>20838</v>
      </c>
      <c r="B18086" s="1">
        <v>45179</v>
      </c>
      <c r="C18086" t="s">
        <v>3321</v>
      </c>
      <c r="D18086" t="s">
        <v>18</v>
      </c>
      <c r="E18086">
        <v>13500</v>
      </c>
      <c r="F18086" t="s">
        <v>81</v>
      </c>
      <c r="G18086" t="s">
        <v>49</v>
      </c>
      <c r="H18086" t="s">
        <v>124</v>
      </c>
      <c r="I18086" t="s">
        <v>22</v>
      </c>
      <c r="J18086" t="s">
        <v>23</v>
      </c>
      <c r="K18086" t="s">
        <v>42</v>
      </c>
      <c r="L18086">
        <v>12000</v>
      </c>
      <c r="M18086" t="s">
        <v>67</v>
      </c>
      <c r="N18086" t="s">
        <v>26</v>
      </c>
      <c r="O18086">
        <v>8822257</v>
      </c>
      <c r="P18086" t="s">
        <v>68</v>
      </c>
    </row>
    <row r="18087" spans="1:16" x14ac:dyDescent="0.3">
      <c r="A18087" t="s">
        <v>20839</v>
      </c>
      <c r="B18087" s="1">
        <v>45179</v>
      </c>
      <c r="C18087" t="s">
        <v>1362</v>
      </c>
      <c r="D18087" t="s">
        <v>18</v>
      </c>
      <c r="E18087">
        <v>597500</v>
      </c>
      <c r="F18087" t="s">
        <v>37</v>
      </c>
      <c r="G18087" t="s">
        <v>82</v>
      </c>
      <c r="H18087" t="s">
        <v>83</v>
      </c>
      <c r="I18087" t="s">
        <v>22</v>
      </c>
      <c r="J18087" t="s">
        <v>23</v>
      </c>
      <c r="K18087" t="s">
        <v>51</v>
      </c>
      <c r="L18087">
        <v>25500</v>
      </c>
      <c r="M18087" t="s">
        <v>43</v>
      </c>
      <c r="N18087" t="s">
        <v>26</v>
      </c>
      <c r="O18087">
        <v>7808081</v>
      </c>
      <c r="P18087" t="s">
        <v>45</v>
      </c>
    </row>
    <row r="18088" spans="1:16" x14ac:dyDescent="0.3">
      <c r="A18088" t="s">
        <v>20840</v>
      </c>
      <c r="B18088" s="1">
        <v>45179</v>
      </c>
      <c r="C18088" t="s">
        <v>1628</v>
      </c>
      <c r="D18088" t="s">
        <v>87</v>
      </c>
      <c r="E18088">
        <v>500000</v>
      </c>
      <c r="F18088" t="s">
        <v>71</v>
      </c>
      <c r="G18088" t="s">
        <v>31</v>
      </c>
      <c r="H18088" t="s">
        <v>348</v>
      </c>
      <c r="I18088" t="s">
        <v>22</v>
      </c>
      <c r="J18088" t="s">
        <v>23</v>
      </c>
      <c r="K18088" t="s">
        <v>51</v>
      </c>
      <c r="L18088">
        <v>45000</v>
      </c>
      <c r="M18088" t="s">
        <v>73</v>
      </c>
      <c r="N18088" t="s">
        <v>26</v>
      </c>
      <c r="O18088">
        <v>8909937</v>
      </c>
      <c r="P18088" t="s">
        <v>74</v>
      </c>
    </row>
    <row r="18089" spans="1:16" x14ac:dyDescent="0.3">
      <c r="A18089" t="s">
        <v>20841</v>
      </c>
      <c r="B18089" s="1">
        <v>45179</v>
      </c>
      <c r="C18089" t="s">
        <v>16334</v>
      </c>
      <c r="D18089" t="s">
        <v>87</v>
      </c>
      <c r="E18089">
        <v>510000</v>
      </c>
      <c r="F18089" t="s">
        <v>196</v>
      </c>
      <c r="G18089" t="s">
        <v>82</v>
      </c>
      <c r="H18089" t="s">
        <v>388</v>
      </c>
      <c r="I18089" t="s">
        <v>22</v>
      </c>
      <c r="J18089" t="s">
        <v>23</v>
      </c>
      <c r="K18089" t="s">
        <v>42</v>
      </c>
      <c r="L18089">
        <v>15000</v>
      </c>
      <c r="M18089" t="s">
        <v>43</v>
      </c>
      <c r="N18089" t="s">
        <v>26</v>
      </c>
      <c r="O18089">
        <v>6785341</v>
      </c>
      <c r="P18089" t="s">
        <v>45</v>
      </c>
    </row>
    <row r="18090" spans="1:16" x14ac:dyDescent="0.3">
      <c r="A18090" t="s">
        <v>20842</v>
      </c>
      <c r="B18090" s="1">
        <v>45179</v>
      </c>
      <c r="C18090" t="s">
        <v>3364</v>
      </c>
      <c r="D18090" t="s">
        <v>18</v>
      </c>
      <c r="E18090">
        <v>13500</v>
      </c>
      <c r="F18090" t="s">
        <v>104</v>
      </c>
      <c r="G18090" t="s">
        <v>65</v>
      </c>
      <c r="H18090" t="s">
        <v>66</v>
      </c>
      <c r="I18090" t="s">
        <v>40</v>
      </c>
      <c r="J18090" t="s">
        <v>41</v>
      </c>
      <c r="K18090" t="s">
        <v>24</v>
      </c>
      <c r="L18090">
        <v>49000</v>
      </c>
      <c r="M18090" t="s">
        <v>43</v>
      </c>
      <c r="N18090" t="s">
        <v>60</v>
      </c>
      <c r="O18090">
        <v>8728766</v>
      </c>
      <c r="P18090" t="s">
        <v>45</v>
      </c>
    </row>
    <row r="18091" spans="1:16" x14ac:dyDescent="0.3">
      <c r="A18091" t="s">
        <v>20843</v>
      </c>
      <c r="B18091" s="1">
        <v>45179</v>
      </c>
      <c r="C18091" t="s">
        <v>380</v>
      </c>
      <c r="D18091" t="s">
        <v>18</v>
      </c>
      <c r="E18091">
        <v>1864000</v>
      </c>
      <c r="F18091" t="s">
        <v>192</v>
      </c>
      <c r="G18091" t="s">
        <v>82</v>
      </c>
      <c r="H18091" t="s">
        <v>393</v>
      </c>
      <c r="I18091" t="s">
        <v>22</v>
      </c>
      <c r="J18091" t="s">
        <v>23</v>
      </c>
      <c r="K18091" t="s">
        <v>24</v>
      </c>
      <c r="L18091">
        <v>41401</v>
      </c>
      <c r="M18091" t="s">
        <v>33</v>
      </c>
      <c r="N18091" t="s">
        <v>111</v>
      </c>
      <c r="O18091">
        <v>7669644</v>
      </c>
      <c r="P18091" t="s">
        <v>34</v>
      </c>
    </row>
    <row r="18092" spans="1:16" x14ac:dyDescent="0.3">
      <c r="A18092" t="s">
        <v>20844</v>
      </c>
      <c r="B18092" s="1">
        <v>45179</v>
      </c>
      <c r="C18092" t="s">
        <v>4216</v>
      </c>
      <c r="D18092" t="s">
        <v>18</v>
      </c>
      <c r="E18092">
        <v>710000</v>
      </c>
      <c r="F18092" t="s">
        <v>161</v>
      </c>
      <c r="G18092" t="s">
        <v>65</v>
      </c>
      <c r="H18092" t="s">
        <v>293</v>
      </c>
      <c r="I18092" t="s">
        <v>22</v>
      </c>
      <c r="J18092" t="s">
        <v>23</v>
      </c>
      <c r="K18092" t="s">
        <v>24</v>
      </c>
      <c r="L18092">
        <v>27000</v>
      </c>
      <c r="M18092" t="s">
        <v>59</v>
      </c>
      <c r="N18092" t="s">
        <v>26</v>
      </c>
      <c r="O18092">
        <v>7648530</v>
      </c>
      <c r="P18092" t="s">
        <v>61</v>
      </c>
    </row>
    <row r="18093" spans="1:16" x14ac:dyDescent="0.3">
      <c r="A18093" t="s">
        <v>20845</v>
      </c>
      <c r="B18093" s="1">
        <v>45179</v>
      </c>
      <c r="C18093" t="s">
        <v>1113</v>
      </c>
      <c r="D18093" t="s">
        <v>18</v>
      </c>
      <c r="E18093">
        <v>565500</v>
      </c>
      <c r="F18093" t="s">
        <v>91</v>
      </c>
      <c r="G18093" t="s">
        <v>114</v>
      </c>
      <c r="H18093" t="s">
        <v>115</v>
      </c>
      <c r="I18093" t="s">
        <v>22</v>
      </c>
      <c r="J18093" t="s">
        <v>23</v>
      </c>
      <c r="K18093" t="s">
        <v>24</v>
      </c>
      <c r="L18093">
        <v>22500</v>
      </c>
      <c r="M18093" t="s">
        <v>73</v>
      </c>
      <c r="N18093" t="s">
        <v>26</v>
      </c>
      <c r="O18093">
        <v>8925624</v>
      </c>
      <c r="P18093" t="s">
        <v>74</v>
      </c>
    </row>
    <row r="18094" spans="1:16" x14ac:dyDescent="0.3">
      <c r="A18094" t="s">
        <v>20846</v>
      </c>
      <c r="B18094" s="1">
        <v>45179</v>
      </c>
      <c r="C18094" t="s">
        <v>2182</v>
      </c>
      <c r="D18094" t="s">
        <v>87</v>
      </c>
      <c r="E18094">
        <v>13500</v>
      </c>
      <c r="F18094" t="s">
        <v>245</v>
      </c>
      <c r="G18094" t="s">
        <v>38</v>
      </c>
      <c r="H18094" t="s">
        <v>1209</v>
      </c>
      <c r="I18094" t="s">
        <v>22</v>
      </c>
      <c r="J18094" t="s">
        <v>23</v>
      </c>
      <c r="K18094" t="s">
        <v>51</v>
      </c>
      <c r="L18094">
        <v>75001</v>
      </c>
      <c r="M18094" t="s">
        <v>59</v>
      </c>
      <c r="N18094" t="s">
        <v>60</v>
      </c>
      <c r="O18094">
        <v>7117360</v>
      </c>
      <c r="P18094" t="s">
        <v>68</v>
      </c>
    </row>
    <row r="18095" spans="1:16" x14ac:dyDescent="0.3">
      <c r="A18095" t="s">
        <v>20847</v>
      </c>
      <c r="B18095" s="1">
        <v>45179</v>
      </c>
      <c r="C18095" t="s">
        <v>720</v>
      </c>
      <c r="D18095" t="s">
        <v>87</v>
      </c>
      <c r="E18095">
        <v>13500</v>
      </c>
      <c r="F18095" t="s">
        <v>99</v>
      </c>
      <c r="G18095" t="s">
        <v>114</v>
      </c>
      <c r="H18095" t="s">
        <v>115</v>
      </c>
      <c r="I18095" t="s">
        <v>22</v>
      </c>
      <c r="J18095" t="s">
        <v>23</v>
      </c>
      <c r="K18095" t="s">
        <v>24</v>
      </c>
      <c r="L18095">
        <v>22000</v>
      </c>
      <c r="M18095" t="s">
        <v>33</v>
      </c>
      <c r="N18095" t="s">
        <v>26</v>
      </c>
      <c r="O18095">
        <v>6681505</v>
      </c>
      <c r="P18095" t="s">
        <v>34</v>
      </c>
    </row>
    <row r="18096" spans="1:16" x14ac:dyDescent="0.3">
      <c r="A18096" t="s">
        <v>20848</v>
      </c>
      <c r="B18096" s="1">
        <v>45179</v>
      </c>
      <c r="C18096" t="s">
        <v>418</v>
      </c>
      <c r="D18096" t="s">
        <v>18</v>
      </c>
      <c r="E18096">
        <v>680000</v>
      </c>
      <c r="F18096" t="s">
        <v>253</v>
      </c>
      <c r="G18096" t="s">
        <v>31</v>
      </c>
      <c r="H18096" t="s">
        <v>154</v>
      </c>
      <c r="I18096" t="s">
        <v>22</v>
      </c>
      <c r="J18096" t="s">
        <v>23</v>
      </c>
      <c r="K18096" t="s">
        <v>42</v>
      </c>
      <c r="L18096">
        <v>41001</v>
      </c>
      <c r="M18096" t="s">
        <v>73</v>
      </c>
      <c r="N18096" t="s">
        <v>26</v>
      </c>
      <c r="O18096">
        <v>6003142</v>
      </c>
      <c r="P18096" t="s">
        <v>61</v>
      </c>
    </row>
    <row r="18097" spans="1:16" x14ac:dyDescent="0.3">
      <c r="A18097" t="s">
        <v>20849</v>
      </c>
      <c r="B18097" s="1">
        <v>45179</v>
      </c>
      <c r="C18097" t="s">
        <v>8015</v>
      </c>
      <c r="D18097" t="s">
        <v>18</v>
      </c>
      <c r="E18097">
        <v>670000</v>
      </c>
      <c r="F18097" t="s">
        <v>143</v>
      </c>
      <c r="G18097" t="s">
        <v>82</v>
      </c>
      <c r="H18097" t="s">
        <v>83</v>
      </c>
      <c r="I18097" t="s">
        <v>40</v>
      </c>
      <c r="J18097" t="s">
        <v>41</v>
      </c>
      <c r="K18097" t="s">
        <v>42</v>
      </c>
      <c r="L18097">
        <v>24000</v>
      </c>
      <c r="M18097" t="s">
        <v>52</v>
      </c>
      <c r="N18097" t="s">
        <v>26</v>
      </c>
      <c r="O18097">
        <v>7550505</v>
      </c>
      <c r="P18097" t="s">
        <v>53</v>
      </c>
    </row>
    <row r="18098" spans="1:16" x14ac:dyDescent="0.3">
      <c r="A18098" t="s">
        <v>20850</v>
      </c>
      <c r="B18098" s="1">
        <v>45179</v>
      </c>
      <c r="C18098" t="s">
        <v>836</v>
      </c>
      <c r="D18098" t="s">
        <v>18</v>
      </c>
      <c r="E18098">
        <v>821000</v>
      </c>
      <c r="F18098" t="s">
        <v>148</v>
      </c>
      <c r="G18098" t="s">
        <v>157</v>
      </c>
      <c r="H18098" t="s">
        <v>2238</v>
      </c>
      <c r="I18098" t="s">
        <v>22</v>
      </c>
      <c r="J18098" t="s">
        <v>23</v>
      </c>
      <c r="K18098" t="s">
        <v>51</v>
      </c>
      <c r="L18098">
        <v>17000</v>
      </c>
      <c r="M18098" t="s">
        <v>59</v>
      </c>
      <c r="N18098" t="s">
        <v>26</v>
      </c>
      <c r="O18098">
        <v>8422364</v>
      </c>
      <c r="P18098" t="s">
        <v>61</v>
      </c>
    </row>
    <row r="18099" spans="1:16" x14ac:dyDescent="0.3">
      <c r="A18099" t="s">
        <v>20851</v>
      </c>
      <c r="B18099" s="1">
        <v>45179</v>
      </c>
      <c r="C18099" t="s">
        <v>484</v>
      </c>
      <c r="D18099" t="s">
        <v>18</v>
      </c>
      <c r="E18099">
        <v>13500</v>
      </c>
      <c r="F18099" t="s">
        <v>292</v>
      </c>
      <c r="G18099" t="s">
        <v>38</v>
      </c>
      <c r="H18099" t="s">
        <v>682</v>
      </c>
      <c r="I18099" t="s">
        <v>22</v>
      </c>
      <c r="J18099" t="s">
        <v>23</v>
      </c>
      <c r="K18099" t="s">
        <v>51</v>
      </c>
      <c r="L18099">
        <v>38001</v>
      </c>
      <c r="M18099" t="s">
        <v>43</v>
      </c>
      <c r="N18099" t="s">
        <v>111</v>
      </c>
      <c r="O18099">
        <v>7449233</v>
      </c>
      <c r="P18099" t="s">
        <v>27</v>
      </c>
    </row>
    <row r="18100" spans="1:16" x14ac:dyDescent="0.3">
      <c r="A18100" t="s">
        <v>20852</v>
      </c>
      <c r="B18100" s="1">
        <v>45179</v>
      </c>
      <c r="C18100" t="s">
        <v>486</v>
      </c>
      <c r="D18100" t="s">
        <v>18</v>
      </c>
      <c r="E18100">
        <v>880000</v>
      </c>
      <c r="F18100" t="s">
        <v>296</v>
      </c>
      <c r="G18100" t="s">
        <v>109</v>
      </c>
      <c r="H18100" t="s">
        <v>336</v>
      </c>
      <c r="I18100" t="s">
        <v>22</v>
      </c>
      <c r="J18100" t="s">
        <v>23</v>
      </c>
      <c r="K18100" t="s">
        <v>42</v>
      </c>
      <c r="L18100">
        <v>16001</v>
      </c>
      <c r="M18100" t="s">
        <v>52</v>
      </c>
      <c r="N18100" t="s">
        <v>26</v>
      </c>
      <c r="O18100">
        <v>6389127</v>
      </c>
      <c r="P18100" t="s">
        <v>34</v>
      </c>
    </row>
    <row r="18101" spans="1:16" x14ac:dyDescent="0.3">
      <c r="A18101" t="s">
        <v>20853</v>
      </c>
      <c r="B18101" s="1">
        <v>45179</v>
      </c>
      <c r="C18101" t="s">
        <v>489</v>
      </c>
      <c r="D18101" t="s">
        <v>18</v>
      </c>
      <c r="E18101">
        <v>13500</v>
      </c>
      <c r="F18101" t="s">
        <v>161</v>
      </c>
      <c r="G18101" t="s">
        <v>320</v>
      </c>
      <c r="H18101" t="s">
        <v>34</v>
      </c>
      <c r="I18101" t="s">
        <v>40</v>
      </c>
      <c r="J18101" t="s">
        <v>41</v>
      </c>
      <c r="K18101" t="s">
        <v>42</v>
      </c>
      <c r="L18101">
        <v>71001</v>
      </c>
      <c r="M18101" t="s">
        <v>59</v>
      </c>
      <c r="N18101" t="s">
        <v>44</v>
      </c>
      <c r="O18101">
        <v>8415437</v>
      </c>
      <c r="P18101" t="s">
        <v>45</v>
      </c>
    </row>
    <row r="18102" spans="1:16" x14ac:dyDescent="0.3">
      <c r="A18102" t="s">
        <v>20854</v>
      </c>
      <c r="B18102" s="1">
        <v>45180</v>
      </c>
      <c r="C18102" t="s">
        <v>4457</v>
      </c>
      <c r="D18102" t="s">
        <v>18</v>
      </c>
      <c r="E18102">
        <v>693000</v>
      </c>
      <c r="F18102" t="s">
        <v>30</v>
      </c>
      <c r="G18102" t="s">
        <v>57</v>
      </c>
      <c r="H18102" t="s">
        <v>977</v>
      </c>
      <c r="I18102" t="s">
        <v>22</v>
      </c>
      <c r="J18102" t="s">
        <v>23</v>
      </c>
      <c r="K18102" t="s">
        <v>24</v>
      </c>
      <c r="L18102">
        <v>45001</v>
      </c>
      <c r="M18102" t="s">
        <v>33</v>
      </c>
      <c r="N18102" t="s">
        <v>44</v>
      </c>
      <c r="O18102">
        <v>6370945</v>
      </c>
      <c r="P18102" t="s">
        <v>34</v>
      </c>
    </row>
    <row r="18103" spans="1:16" x14ac:dyDescent="0.3">
      <c r="A18103" t="s">
        <v>20855</v>
      </c>
      <c r="B18103" s="1">
        <v>45180</v>
      </c>
      <c r="C18103" t="s">
        <v>425</v>
      </c>
      <c r="D18103" t="s">
        <v>18</v>
      </c>
      <c r="E18103">
        <v>710000</v>
      </c>
      <c r="F18103" t="s">
        <v>37</v>
      </c>
      <c r="G18103" t="s">
        <v>184</v>
      </c>
      <c r="H18103" t="s">
        <v>185</v>
      </c>
      <c r="I18103" t="s">
        <v>40</v>
      </c>
      <c r="J18103" t="s">
        <v>41</v>
      </c>
      <c r="K18103" t="s">
        <v>51</v>
      </c>
      <c r="L18103">
        <v>20001</v>
      </c>
      <c r="M18103" t="s">
        <v>43</v>
      </c>
      <c r="N18103" t="s">
        <v>44</v>
      </c>
      <c r="O18103">
        <v>7610390</v>
      </c>
      <c r="P18103" t="s">
        <v>45</v>
      </c>
    </row>
    <row r="18104" spans="1:16" x14ac:dyDescent="0.3">
      <c r="A18104" t="s">
        <v>20856</v>
      </c>
      <c r="B18104" s="1">
        <v>45180</v>
      </c>
      <c r="C18104" t="s">
        <v>2567</v>
      </c>
      <c r="D18104" t="s">
        <v>18</v>
      </c>
      <c r="E18104">
        <v>770000</v>
      </c>
      <c r="F18104" t="s">
        <v>48</v>
      </c>
      <c r="G18104" t="s">
        <v>127</v>
      </c>
      <c r="H18104" t="s">
        <v>128</v>
      </c>
      <c r="I18104" t="s">
        <v>22</v>
      </c>
      <c r="J18104" t="s">
        <v>23</v>
      </c>
      <c r="K18104" t="s">
        <v>51</v>
      </c>
      <c r="L18104">
        <v>19001</v>
      </c>
      <c r="M18104" t="s">
        <v>52</v>
      </c>
      <c r="N18104" t="s">
        <v>111</v>
      </c>
      <c r="O18104">
        <v>6782666</v>
      </c>
      <c r="P18104" t="s">
        <v>53</v>
      </c>
    </row>
    <row r="18105" spans="1:16" x14ac:dyDescent="0.3">
      <c r="A18105" t="s">
        <v>20857</v>
      </c>
      <c r="B18105" s="1">
        <v>45180</v>
      </c>
      <c r="C18105" t="s">
        <v>4457</v>
      </c>
      <c r="D18105" t="s">
        <v>18</v>
      </c>
      <c r="E18105">
        <v>765000</v>
      </c>
      <c r="F18105" t="s">
        <v>56</v>
      </c>
      <c r="G18105" t="s">
        <v>188</v>
      </c>
      <c r="H18105" t="s">
        <v>189</v>
      </c>
      <c r="I18105" t="s">
        <v>40</v>
      </c>
      <c r="J18105" t="s">
        <v>41</v>
      </c>
      <c r="K18105" t="s">
        <v>24</v>
      </c>
      <c r="L18105">
        <v>36001</v>
      </c>
      <c r="M18105" t="s">
        <v>59</v>
      </c>
      <c r="N18105" t="s">
        <v>111</v>
      </c>
      <c r="O18105">
        <v>7341330</v>
      </c>
      <c r="P18105" t="s">
        <v>61</v>
      </c>
    </row>
    <row r="18106" spans="1:16" x14ac:dyDescent="0.3">
      <c r="A18106" t="s">
        <v>20858</v>
      </c>
      <c r="B18106" s="1">
        <v>45180</v>
      </c>
      <c r="C18106" t="s">
        <v>1794</v>
      </c>
      <c r="D18106" t="s">
        <v>18</v>
      </c>
      <c r="E18106">
        <v>630000</v>
      </c>
      <c r="F18106" t="s">
        <v>269</v>
      </c>
      <c r="G18106" t="s">
        <v>20</v>
      </c>
      <c r="H18106" t="s">
        <v>308</v>
      </c>
      <c r="I18106" t="s">
        <v>40</v>
      </c>
      <c r="J18106" t="s">
        <v>41</v>
      </c>
      <c r="K18106" t="s">
        <v>24</v>
      </c>
      <c r="L18106">
        <v>49000</v>
      </c>
      <c r="M18106" t="s">
        <v>25</v>
      </c>
      <c r="N18106" t="s">
        <v>26</v>
      </c>
      <c r="O18106">
        <v>6299465</v>
      </c>
      <c r="P18106" t="s">
        <v>27</v>
      </c>
    </row>
    <row r="18107" spans="1:16" x14ac:dyDescent="0.3">
      <c r="A18107" t="s">
        <v>20859</v>
      </c>
      <c r="B18107" s="1">
        <v>45180</v>
      </c>
      <c r="C18107" t="s">
        <v>291</v>
      </c>
      <c r="D18107" t="s">
        <v>18</v>
      </c>
      <c r="E18107">
        <v>1155000</v>
      </c>
      <c r="F18107" t="s">
        <v>292</v>
      </c>
      <c r="G18107" t="s">
        <v>49</v>
      </c>
      <c r="H18107" t="s">
        <v>261</v>
      </c>
      <c r="I18107" t="s">
        <v>22</v>
      </c>
      <c r="J18107" t="s">
        <v>23</v>
      </c>
      <c r="K18107" t="s">
        <v>51</v>
      </c>
      <c r="L18107">
        <v>53500</v>
      </c>
      <c r="M18107" t="s">
        <v>43</v>
      </c>
      <c r="N18107" t="s">
        <v>26</v>
      </c>
      <c r="O18107">
        <v>8115979</v>
      </c>
      <c r="P18107" t="s">
        <v>45</v>
      </c>
    </row>
    <row r="18108" spans="1:16" x14ac:dyDescent="0.3">
      <c r="A18108" t="s">
        <v>20860</v>
      </c>
      <c r="B18108" s="1">
        <v>45180</v>
      </c>
      <c r="C18108" t="s">
        <v>13714</v>
      </c>
      <c r="D18108" t="s">
        <v>18</v>
      </c>
      <c r="E18108">
        <v>2325000</v>
      </c>
      <c r="F18108" t="s">
        <v>138</v>
      </c>
      <c r="G18108" t="s">
        <v>49</v>
      </c>
      <c r="H18108" t="s">
        <v>280</v>
      </c>
      <c r="I18108" t="s">
        <v>40</v>
      </c>
      <c r="J18108" t="s">
        <v>41</v>
      </c>
      <c r="K18108" t="s">
        <v>24</v>
      </c>
      <c r="L18108">
        <v>27501</v>
      </c>
      <c r="M18108" t="s">
        <v>25</v>
      </c>
      <c r="N18108" t="s">
        <v>44</v>
      </c>
      <c r="O18108">
        <v>8904420</v>
      </c>
      <c r="P18108" t="s">
        <v>27</v>
      </c>
    </row>
    <row r="18109" spans="1:16" x14ac:dyDescent="0.3">
      <c r="A18109" t="s">
        <v>20861</v>
      </c>
      <c r="B18109" s="1">
        <v>45180</v>
      </c>
      <c r="C18109" t="s">
        <v>301</v>
      </c>
      <c r="D18109" t="s">
        <v>18</v>
      </c>
      <c r="E18109">
        <v>853000</v>
      </c>
      <c r="F18109" t="s">
        <v>81</v>
      </c>
      <c r="G18109" t="s">
        <v>149</v>
      </c>
      <c r="H18109" t="s">
        <v>698</v>
      </c>
      <c r="I18109" t="s">
        <v>22</v>
      </c>
      <c r="J18109" t="s">
        <v>23</v>
      </c>
      <c r="K18109" t="s">
        <v>42</v>
      </c>
      <c r="L18109">
        <v>35000</v>
      </c>
      <c r="M18109" t="s">
        <v>67</v>
      </c>
      <c r="N18109" t="s">
        <v>26</v>
      </c>
      <c r="O18109">
        <v>7452377</v>
      </c>
      <c r="P18109" t="s">
        <v>68</v>
      </c>
    </row>
    <row r="18110" spans="1:16" x14ac:dyDescent="0.3">
      <c r="A18110" t="s">
        <v>20862</v>
      </c>
      <c r="B18110" s="1">
        <v>45180</v>
      </c>
      <c r="C18110" t="s">
        <v>1290</v>
      </c>
      <c r="D18110" t="s">
        <v>18</v>
      </c>
      <c r="E18110">
        <v>745000</v>
      </c>
      <c r="F18110" t="s">
        <v>153</v>
      </c>
      <c r="G18110" t="s">
        <v>82</v>
      </c>
      <c r="H18110" t="s">
        <v>388</v>
      </c>
      <c r="I18110" t="s">
        <v>22</v>
      </c>
      <c r="J18110" t="s">
        <v>23</v>
      </c>
      <c r="K18110" t="s">
        <v>42</v>
      </c>
      <c r="L18110">
        <v>15000</v>
      </c>
      <c r="M18110" t="s">
        <v>67</v>
      </c>
      <c r="N18110" t="s">
        <v>26</v>
      </c>
      <c r="O18110">
        <v>7464299</v>
      </c>
      <c r="P18110" t="s">
        <v>68</v>
      </c>
    </row>
    <row r="18111" spans="1:16" x14ac:dyDescent="0.3">
      <c r="A18111" t="s">
        <v>20863</v>
      </c>
      <c r="B18111" s="1">
        <v>45180</v>
      </c>
      <c r="C18111" t="s">
        <v>2419</v>
      </c>
      <c r="D18111" t="s">
        <v>87</v>
      </c>
      <c r="E18111">
        <v>645000</v>
      </c>
      <c r="F18111" t="s">
        <v>200</v>
      </c>
      <c r="G18111" t="s">
        <v>20</v>
      </c>
      <c r="H18111" t="s">
        <v>88</v>
      </c>
      <c r="I18111" t="s">
        <v>22</v>
      </c>
      <c r="J18111" t="s">
        <v>23</v>
      </c>
      <c r="K18111" t="s">
        <v>42</v>
      </c>
      <c r="L18111">
        <v>15001</v>
      </c>
      <c r="M18111" t="s">
        <v>52</v>
      </c>
      <c r="N18111" t="s">
        <v>44</v>
      </c>
      <c r="O18111">
        <v>7921128</v>
      </c>
      <c r="P18111" t="s">
        <v>53</v>
      </c>
    </row>
    <row r="18112" spans="1:16" x14ac:dyDescent="0.3">
      <c r="A18112" t="s">
        <v>20864</v>
      </c>
      <c r="B18112" s="1">
        <v>45180</v>
      </c>
      <c r="C18112" t="s">
        <v>1145</v>
      </c>
      <c r="D18112" t="s">
        <v>87</v>
      </c>
      <c r="E18112">
        <v>13500</v>
      </c>
      <c r="F18112" t="s">
        <v>245</v>
      </c>
      <c r="G18112" t="s">
        <v>175</v>
      </c>
      <c r="H18112" t="s">
        <v>176</v>
      </c>
      <c r="I18112" t="s">
        <v>40</v>
      </c>
      <c r="J18112" t="s">
        <v>41</v>
      </c>
      <c r="K18112" t="s">
        <v>42</v>
      </c>
      <c r="L18112">
        <v>71001</v>
      </c>
      <c r="M18112" t="s">
        <v>59</v>
      </c>
      <c r="N18112" t="s">
        <v>60</v>
      </c>
      <c r="O18112">
        <v>8730353</v>
      </c>
      <c r="P18112" t="s">
        <v>61</v>
      </c>
    </row>
    <row r="18113" spans="1:16" x14ac:dyDescent="0.3">
      <c r="A18113" t="s">
        <v>20865</v>
      </c>
      <c r="B18113" s="1">
        <v>45180</v>
      </c>
      <c r="C18113" t="s">
        <v>707</v>
      </c>
      <c r="D18113" t="s">
        <v>18</v>
      </c>
      <c r="E18113">
        <v>3340000</v>
      </c>
      <c r="F18113" t="s">
        <v>249</v>
      </c>
      <c r="G18113" t="s">
        <v>149</v>
      </c>
      <c r="H18113" t="s">
        <v>330</v>
      </c>
      <c r="I18113" t="s">
        <v>22</v>
      </c>
      <c r="J18113" t="s">
        <v>23</v>
      </c>
      <c r="K18113" t="s">
        <v>51</v>
      </c>
      <c r="L18113">
        <v>17001</v>
      </c>
      <c r="M18113" t="s">
        <v>67</v>
      </c>
      <c r="N18113" t="s">
        <v>111</v>
      </c>
      <c r="O18113">
        <v>7841815</v>
      </c>
      <c r="P18113" t="s">
        <v>68</v>
      </c>
    </row>
    <row r="18114" spans="1:16" x14ac:dyDescent="0.3">
      <c r="A18114" t="s">
        <v>20866</v>
      </c>
      <c r="B18114" s="1">
        <v>45180</v>
      </c>
      <c r="C18114" t="s">
        <v>1921</v>
      </c>
      <c r="D18114" t="s">
        <v>18</v>
      </c>
      <c r="E18114">
        <v>2376000</v>
      </c>
      <c r="F18114" t="s">
        <v>81</v>
      </c>
      <c r="G18114" t="s">
        <v>139</v>
      </c>
      <c r="H18114" t="s">
        <v>140</v>
      </c>
      <c r="I18114" t="s">
        <v>40</v>
      </c>
      <c r="J18114" t="s">
        <v>41</v>
      </c>
      <c r="K18114" t="s">
        <v>51</v>
      </c>
      <c r="L18114">
        <v>12601</v>
      </c>
      <c r="M18114" t="s">
        <v>67</v>
      </c>
      <c r="N18114" t="s">
        <v>26</v>
      </c>
      <c r="O18114">
        <v>6272505</v>
      </c>
      <c r="P18114" t="s">
        <v>68</v>
      </c>
    </row>
    <row r="18115" spans="1:16" x14ac:dyDescent="0.3">
      <c r="A18115" t="s">
        <v>20867</v>
      </c>
      <c r="B18115" s="1">
        <v>45180</v>
      </c>
      <c r="C18115" t="s">
        <v>130</v>
      </c>
      <c r="D18115" t="s">
        <v>87</v>
      </c>
      <c r="E18115">
        <v>2505000</v>
      </c>
      <c r="F18115" t="s">
        <v>91</v>
      </c>
      <c r="G18115" t="s">
        <v>109</v>
      </c>
      <c r="H18115" t="s">
        <v>351</v>
      </c>
      <c r="I18115" t="s">
        <v>22</v>
      </c>
      <c r="J18115" t="s">
        <v>23</v>
      </c>
      <c r="K18115" t="s">
        <v>51</v>
      </c>
      <c r="L18115">
        <v>46501</v>
      </c>
      <c r="M18115" t="s">
        <v>73</v>
      </c>
      <c r="N18115" t="s">
        <v>26</v>
      </c>
      <c r="O18115">
        <v>7454529</v>
      </c>
      <c r="P18115" t="s">
        <v>74</v>
      </c>
    </row>
    <row r="18116" spans="1:16" x14ac:dyDescent="0.3">
      <c r="A18116" t="s">
        <v>20868</v>
      </c>
      <c r="B18116" s="1">
        <v>45180</v>
      </c>
      <c r="C18116" t="s">
        <v>2615</v>
      </c>
      <c r="D18116" t="s">
        <v>18</v>
      </c>
      <c r="E18116">
        <v>1650000</v>
      </c>
      <c r="F18116" t="s">
        <v>161</v>
      </c>
      <c r="G18116" t="s">
        <v>31</v>
      </c>
      <c r="H18116" t="s">
        <v>920</v>
      </c>
      <c r="I18116" t="s">
        <v>22</v>
      </c>
      <c r="J18116" t="s">
        <v>23</v>
      </c>
      <c r="K18116" t="s">
        <v>51</v>
      </c>
      <c r="L18116">
        <v>38000</v>
      </c>
      <c r="M18116" t="s">
        <v>59</v>
      </c>
      <c r="N18116" t="s">
        <v>26</v>
      </c>
      <c r="O18116">
        <v>6209300</v>
      </c>
      <c r="P18116" t="s">
        <v>61</v>
      </c>
    </row>
    <row r="18117" spans="1:16" x14ac:dyDescent="0.3">
      <c r="A18117" t="s">
        <v>20869</v>
      </c>
      <c r="B18117" s="1">
        <v>45180</v>
      </c>
      <c r="C18117" t="s">
        <v>2200</v>
      </c>
      <c r="D18117" t="s">
        <v>18</v>
      </c>
      <c r="E18117">
        <v>500000</v>
      </c>
      <c r="F18117" t="s">
        <v>161</v>
      </c>
      <c r="G18117" t="s">
        <v>82</v>
      </c>
      <c r="H18117" t="s">
        <v>388</v>
      </c>
      <c r="I18117" t="s">
        <v>40</v>
      </c>
      <c r="J18117" t="s">
        <v>41</v>
      </c>
      <c r="K18117" t="s">
        <v>24</v>
      </c>
      <c r="L18117">
        <v>16001</v>
      </c>
      <c r="M18117" t="s">
        <v>59</v>
      </c>
      <c r="N18117" t="s">
        <v>26</v>
      </c>
      <c r="O18117">
        <v>6019819</v>
      </c>
      <c r="P18117" t="s">
        <v>61</v>
      </c>
    </row>
    <row r="18118" spans="1:16" x14ac:dyDescent="0.3">
      <c r="A18118" t="s">
        <v>20870</v>
      </c>
      <c r="B18118" s="1">
        <v>45180</v>
      </c>
      <c r="C18118" t="s">
        <v>691</v>
      </c>
      <c r="D18118" t="s">
        <v>18</v>
      </c>
      <c r="E18118">
        <v>3650000</v>
      </c>
      <c r="F18118" t="s">
        <v>296</v>
      </c>
      <c r="G18118" t="s">
        <v>82</v>
      </c>
      <c r="H18118" t="s">
        <v>436</v>
      </c>
      <c r="I18118" t="s">
        <v>40</v>
      </c>
      <c r="J18118" t="s">
        <v>41</v>
      </c>
      <c r="K18118" t="s">
        <v>51</v>
      </c>
      <c r="L18118">
        <v>13001</v>
      </c>
      <c r="M18118" t="s">
        <v>52</v>
      </c>
      <c r="N18118" t="s">
        <v>44</v>
      </c>
      <c r="O18118">
        <v>6015467</v>
      </c>
      <c r="P18118" t="s">
        <v>53</v>
      </c>
    </row>
    <row r="18119" spans="1:16" x14ac:dyDescent="0.3">
      <c r="A18119" t="s">
        <v>20871</v>
      </c>
      <c r="B18119" s="1">
        <v>45180</v>
      </c>
      <c r="C18119" t="s">
        <v>884</v>
      </c>
      <c r="D18119" t="s">
        <v>18</v>
      </c>
      <c r="E18119">
        <v>345000</v>
      </c>
      <c r="F18119" t="s">
        <v>19</v>
      </c>
      <c r="G18119" t="s">
        <v>105</v>
      </c>
      <c r="H18119" t="s">
        <v>339</v>
      </c>
      <c r="I18119" t="s">
        <v>22</v>
      </c>
      <c r="J18119" t="s">
        <v>23</v>
      </c>
      <c r="K18119" t="s">
        <v>24</v>
      </c>
      <c r="L18119">
        <v>18000</v>
      </c>
      <c r="M18119" t="s">
        <v>25</v>
      </c>
      <c r="N18119" t="s">
        <v>111</v>
      </c>
      <c r="O18119">
        <v>8416333</v>
      </c>
      <c r="P18119" t="s">
        <v>27</v>
      </c>
    </row>
    <row r="18120" spans="1:16" x14ac:dyDescent="0.3">
      <c r="A18120" t="s">
        <v>20872</v>
      </c>
      <c r="B18120" s="1">
        <v>45180</v>
      </c>
      <c r="C18120" t="s">
        <v>13661</v>
      </c>
      <c r="D18120" t="s">
        <v>87</v>
      </c>
      <c r="E18120">
        <v>705000</v>
      </c>
      <c r="F18120" t="s">
        <v>30</v>
      </c>
      <c r="G18120" t="s">
        <v>320</v>
      </c>
      <c r="H18120" t="s">
        <v>342</v>
      </c>
      <c r="I18120" t="s">
        <v>22</v>
      </c>
      <c r="J18120" t="s">
        <v>23</v>
      </c>
      <c r="K18120" t="s">
        <v>42</v>
      </c>
      <c r="L18120">
        <v>19000</v>
      </c>
      <c r="M18120" t="s">
        <v>33</v>
      </c>
      <c r="N18120" t="s">
        <v>60</v>
      </c>
      <c r="O18120">
        <v>8332870</v>
      </c>
      <c r="P18120" t="s">
        <v>34</v>
      </c>
    </row>
    <row r="18121" spans="1:16" x14ac:dyDescent="0.3">
      <c r="A18121" t="s">
        <v>20873</v>
      </c>
      <c r="B18121" s="1">
        <v>45180</v>
      </c>
      <c r="C18121" t="s">
        <v>886</v>
      </c>
      <c r="D18121" t="s">
        <v>18</v>
      </c>
      <c r="E18121">
        <v>950000</v>
      </c>
      <c r="F18121" t="s">
        <v>37</v>
      </c>
      <c r="G18121" t="s">
        <v>95</v>
      </c>
      <c r="H18121" t="s">
        <v>345</v>
      </c>
      <c r="I18121" t="s">
        <v>40</v>
      </c>
      <c r="J18121" t="s">
        <v>41</v>
      </c>
      <c r="K18121" t="s">
        <v>51</v>
      </c>
      <c r="L18121">
        <v>22000</v>
      </c>
      <c r="M18121" t="s">
        <v>43</v>
      </c>
      <c r="N18121" t="s">
        <v>111</v>
      </c>
      <c r="O18121">
        <v>8817292</v>
      </c>
      <c r="P18121" t="s">
        <v>45</v>
      </c>
    </row>
    <row r="18122" spans="1:16" x14ac:dyDescent="0.3">
      <c r="A18122" t="s">
        <v>20874</v>
      </c>
      <c r="B18122" s="1">
        <v>45180</v>
      </c>
      <c r="C18122" t="s">
        <v>1830</v>
      </c>
      <c r="D18122" t="s">
        <v>18</v>
      </c>
      <c r="E18122">
        <v>13500</v>
      </c>
      <c r="F18122" t="s">
        <v>296</v>
      </c>
      <c r="G18122" t="s">
        <v>20</v>
      </c>
      <c r="H18122" t="s">
        <v>705</v>
      </c>
      <c r="I18122" t="s">
        <v>22</v>
      </c>
      <c r="J18122" t="s">
        <v>23</v>
      </c>
      <c r="K18122" t="s">
        <v>24</v>
      </c>
      <c r="L18122">
        <v>61000</v>
      </c>
      <c r="M18122" t="s">
        <v>52</v>
      </c>
      <c r="N18122" t="s">
        <v>26</v>
      </c>
      <c r="O18122">
        <v>6630085</v>
      </c>
      <c r="P18122" t="s">
        <v>74</v>
      </c>
    </row>
    <row r="18123" spans="1:16" x14ac:dyDescent="0.3">
      <c r="A18123" t="s">
        <v>20875</v>
      </c>
      <c r="B18123" s="1">
        <v>45180</v>
      </c>
      <c r="C18123" t="s">
        <v>1832</v>
      </c>
      <c r="D18123" t="s">
        <v>87</v>
      </c>
      <c r="E18123">
        <v>13500</v>
      </c>
      <c r="F18123" t="s">
        <v>161</v>
      </c>
      <c r="G18123" t="s">
        <v>31</v>
      </c>
      <c r="H18123" t="s">
        <v>348</v>
      </c>
      <c r="I18123" t="s">
        <v>22</v>
      </c>
      <c r="J18123" t="s">
        <v>23</v>
      </c>
      <c r="K18123" t="s">
        <v>51</v>
      </c>
      <c r="L18123">
        <v>45000</v>
      </c>
      <c r="M18123" t="s">
        <v>59</v>
      </c>
      <c r="N18123" t="s">
        <v>26</v>
      </c>
      <c r="O18123">
        <v>8702386</v>
      </c>
      <c r="P18123" t="s">
        <v>27</v>
      </c>
    </row>
    <row r="18124" spans="1:16" x14ac:dyDescent="0.3">
      <c r="A18124" t="s">
        <v>20876</v>
      </c>
      <c r="B18124" s="1">
        <v>45180</v>
      </c>
      <c r="C18124" t="s">
        <v>889</v>
      </c>
      <c r="D18124" t="s">
        <v>18</v>
      </c>
      <c r="E18124">
        <v>13500</v>
      </c>
      <c r="F18124" t="s">
        <v>64</v>
      </c>
      <c r="G18124" t="s">
        <v>109</v>
      </c>
      <c r="H18124" t="s">
        <v>336</v>
      </c>
      <c r="I18124" t="s">
        <v>22</v>
      </c>
      <c r="J18124" t="s">
        <v>23</v>
      </c>
      <c r="K18124" t="s">
        <v>42</v>
      </c>
      <c r="L18124">
        <v>16000</v>
      </c>
      <c r="M18124" t="s">
        <v>67</v>
      </c>
      <c r="N18124" t="s">
        <v>26</v>
      </c>
      <c r="O18124">
        <v>8570609</v>
      </c>
      <c r="P18124" t="s">
        <v>68</v>
      </c>
    </row>
    <row r="18125" spans="1:16" x14ac:dyDescent="0.3">
      <c r="A18125" t="s">
        <v>20877</v>
      </c>
      <c r="B18125" s="1">
        <v>45180</v>
      </c>
      <c r="C18125" t="s">
        <v>959</v>
      </c>
      <c r="D18125" t="s">
        <v>18</v>
      </c>
      <c r="E18125">
        <v>760000</v>
      </c>
      <c r="F18125" t="s">
        <v>71</v>
      </c>
      <c r="G18125" t="s">
        <v>188</v>
      </c>
      <c r="H18125" t="s">
        <v>250</v>
      </c>
      <c r="I18125" t="s">
        <v>22</v>
      </c>
      <c r="J18125" t="s">
        <v>23</v>
      </c>
      <c r="K18125" t="s">
        <v>24</v>
      </c>
      <c r="L18125">
        <v>49000</v>
      </c>
      <c r="M18125" t="s">
        <v>73</v>
      </c>
      <c r="N18125" t="s">
        <v>60</v>
      </c>
      <c r="O18125">
        <v>7962066</v>
      </c>
      <c r="P18125" t="s">
        <v>74</v>
      </c>
    </row>
    <row r="18126" spans="1:16" x14ac:dyDescent="0.3">
      <c r="A18126" t="s">
        <v>20878</v>
      </c>
      <c r="B18126" s="1">
        <v>45180</v>
      </c>
      <c r="C18126" t="s">
        <v>435</v>
      </c>
      <c r="D18126" t="s">
        <v>18</v>
      </c>
      <c r="E18126">
        <v>735000</v>
      </c>
      <c r="F18126" t="s">
        <v>91</v>
      </c>
      <c r="G18126" t="s">
        <v>114</v>
      </c>
      <c r="H18126" t="s">
        <v>115</v>
      </c>
      <c r="I18126" t="s">
        <v>22</v>
      </c>
      <c r="J18126" t="s">
        <v>23</v>
      </c>
      <c r="K18126" t="s">
        <v>24</v>
      </c>
      <c r="L18126">
        <v>22000</v>
      </c>
      <c r="M18126" t="s">
        <v>73</v>
      </c>
      <c r="N18126" t="s">
        <v>26</v>
      </c>
      <c r="O18126">
        <v>6452932</v>
      </c>
      <c r="P18126" t="s">
        <v>45</v>
      </c>
    </row>
    <row r="18127" spans="1:16" x14ac:dyDescent="0.3">
      <c r="A18127" t="s">
        <v>20879</v>
      </c>
      <c r="B18127" s="1">
        <v>45180</v>
      </c>
      <c r="C18127" t="s">
        <v>963</v>
      </c>
      <c r="D18127" t="s">
        <v>18</v>
      </c>
      <c r="E18127">
        <v>13500</v>
      </c>
      <c r="F18127" t="s">
        <v>192</v>
      </c>
      <c r="G18127" t="s">
        <v>38</v>
      </c>
      <c r="H18127" t="s">
        <v>39</v>
      </c>
      <c r="I18127" t="s">
        <v>22</v>
      </c>
      <c r="J18127" t="s">
        <v>23</v>
      </c>
      <c r="K18127" t="s">
        <v>42</v>
      </c>
      <c r="L18127">
        <v>31000</v>
      </c>
      <c r="M18127" t="s">
        <v>33</v>
      </c>
      <c r="N18127" t="s">
        <v>44</v>
      </c>
      <c r="O18127">
        <v>6640342</v>
      </c>
      <c r="P18127" t="s">
        <v>34</v>
      </c>
    </row>
    <row r="18128" spans="1:16" x14ac:dyDescent="0.3">
      <c r="A18128" t="s">
        <v>20880</v>
      </c>
      <c r="B18128" s="1">
        <v>45180</v>
      </c>
      <c r="C18128" t="s">
        <v>2397</v>
      </c>
      <c r="D18128" t="s">
        <v>18</v>
      </c>
      <c r="E18128">
        <v>1005000</v>
      </c>
      <c r="F18128" t="s">
        <v>196</v>
      </c>
      <c r="G18128" t="s">
        <v>168</v>
      </c>
      <c r="H18128" t="s">
        <v>169</v>
      </c>
      <c r="I18128" t="s">
        <v>40</v>
      </c>
      <c r="J18128" t="s">
        <v>41</v>
      </c>
      <c r="K18128" t="s">
        <v>42</v>
      </c>
      <c r="L18128">
        <v>49500</v>
      </c>
      <c r="M18128" t="s">
        <v>43</v>
      </c>
      <c r="N18128" t="s">
        <v>60</v>
      </c>
      <c r="O18128">
        <v>7543362</v>
      </c>
      <c r="P18128" t="s">
        <v>45</v>
      </c>
    </row>
    <row r="18129" spans="1:16" x14ac:dyDescent="0.3">
      <c r="A18129" t="s">
        <v>20881</v>
      </c>
      <c r="B18129" s="1">
        <v>45180</v>
      </c>
      <c r="C18129" t="s">
        <v>2220</v>
      </c>
      <c r="D18129" t="s">
        <v>18</v>
      </c>
      <c r="E18129">
        <v>600000</v>
      </c>
      <c r="F18129" t="s">
        <v>200</v>
      </c>
      <c r="G18129" t="s">
        <v>118</v>
      </c>
      <c r="H18129" t="s">
        <v>428</v>
      </c>
      <c r="I18129" t="s">
        <v>40</v>
      </c>
      <c r="J18129" t="s">
        <v>41</v>
      </c>
      <c r="K18129" t="s">
        <v>24</v>
      </c>
      <c r="L18129">
        <v>15000</v>
      </c>
      <c r="M18129" t="s">
        <v>52</v>
      </c>
      <c r="N18129" t="s">
        <v>26</v>
      </c>
      <c r="O18129">
        <v>8110812</v>
      </c>
      <c r="P18129" t="s">
        <v>53</v>
      </c>
    </row>
    <row r="18130" spans="1:16" x14ac:dyDescent="0.3">
      <c r="A18130" t="s">
        <v>20882</v>
      </c>
      <c r="B18130" s="1">
        <v>45180</v>
      </c>
      <c r="C18130" t="s">
        <v>966</v>
      </c>
      <c r="D18130" t="s">
        <v>18</v>
      </c>
      <c r="E18130">
        <v>381000</v>
      </c>
      <c r="F18130" t="s">
        <v>245</v>
      </c>
      <c r="G18130" t="s">
        <v>100</v>
      </c>
      <c r="H18130" t="s">
        <v>430</v>
      </c>
      <c r="I18130" t="s">
        <v>22</v>
      </c>
      <c r="J18130" t="s">
        <v>23</v>
      </c>
      <c r="K18130" t="s">
        <v>51</v>
      </c>
      <c r="L18130">
        <v>26000</v>
      </c>
      <c r="M18130" t="s">
        <v>59</v>
      </c>
      <c r="N18130" t="s">
        <v>111</v>
      </c>
      <c r="O18130">
        <v>8751371</v>
      </c>
      <c r="P18130" t="s">
        <v>61</v>
      </c>
    </row>
    <row r="18131" spans="1:16" x14ac:dyDescent="0.3">
      <c r="A18131" t="s">
        <v>20883</v>
      </c>
      <c r="B18131" s="1">
        <v>45180</v>
      </c>
      <c r="C18131" t="s">
        <v>2267</v>
      </c>
      <c r="D18131" t="s">
        <v>87</v>
      </c>
      <c r="E18131">
        <v>876000</v>
      </c>
      <c r="F18131" t="s">
        <v>249</v>
      </c>
      <c r="G18131" t="s">
        <v>95</v>
      </c>
      <c r="H18131" t="s">
        <v>345</v>
      </c>
      <c r="I18131" t="s">
        <v>40</v>
      </c>
      <c r="J18131" t="s">
        <v>41</v>
      </c>
      <c r="K18131" t="s">
        <v>42</v>
      </c>
      <c r="L18131">
        <v>29000</v>
      </c>
      <c r="M18131" t="s">
        <v>67</v>
      </c>
      <c r="N18131" t="s">
        <v>111</v>
      </c>
      <c r="O18131">
        <v>8119072</v>
      </c>
      <c r="P18131" t="s">
        <v>68</v>
      </c>
    </row>
    <row r="18132" spans="1:16" x14ac:dyDescent="0.3">
      <c r="A18132" t="s">
        <v>20884</v>
      </c>
      <c r="B18132" s="1">
        <v>45180</v>
      </c>
      <c r="C18132" t="s">
        <v>968</v>
      </c>
      <c r="D18132" t="s">
        <v>18</v>
      </c>
      <c r="E18132">
        <v>1150000</v>
      </c>
      <c r="F18132" t="s">
        <v>253</v>
      </c>
      <c r="G18132" t="s">
        <v>149</v>
      </c>
      <c r="H18132" t="s">
        <v>150</v>
      </c>
      <c r="I18132" t="s">
        <v>22</v>
      </c>
      <c r="J18132" t="s">
        <v>23</v>
      </c>
      <c r="K18132" t="s">
        <v>42</v>
      </c>
      <c r="L18132">
        <v>16000</v>
      </c>
      <c r="M18132" t="s">
        <v>73</v>
      </c>
      <c r="N18132" t="s">
        <v>44</v>
      </c>
      <c r="O18132">
        <v>6218123</v>
      </c>
      <c r="P18132" t="s">
        <v>74</v>
      </c>
    </row>
    <row r="18133" spans="1:16" x14ac:dyDescent="0.3">
      <c r="A18133" t="s">
        <v>20885</v>
      </c>
      <c r="B18133" s="1">
        <v>45180</v>
      </c>
      <c r="C18133" t="s">
        <v>970</v>
      </c>
      <c r="D18133" t="s">
        <v>18</v>
      </c>
      <c r="E18133">
        <v>13500</v>
      </c>
      <c r="F18133" t="s">
        <v>269</v>
      </c>
      <c r="G18133" t="s">
        <v>217</v>
      </c>
      <c r="H18133" t="s">
        <v>218</v>
      </c>
      <c r="I18133" t="s">
        <v>22</v>
      </c>
      <c r="J18133" t="s">
        <v>23</v>
      </c>
      <c r="K18133" t="s">
        <v>42</v>
      </c>
      <c r="L18133">
        <v>19000</v>
      </c>
      <c r="M18133" t="s">
        <v>25</v>
      </c>
      <c r="N18133" t="s">
        <v>60</v>
      </c>
      <c r="O18133">
        <v>7705184</v>
      </c>
      <c r="P18133" t="s">
        <v>27</v>
      </c>
    </row>
    <row r="18134" spans="1:16" x14ac:dyDescent="0.3">
      <c r="A18134" t="s">
        <v>20886</v>
      </c>
      <c r="B18134" s="1">
        <v>45180</v>
      </c>
      <c r="C18134" t="s">
        <v>5850</v>
      </c>
      <c r="D18134" t="s">
        <v>18</v>
      </c>
      <c r="E18134">
        <v>1020000</v>
      </c>
      <c r="F18134" t="s">
        <v>289</v>
      </c>
      <c r="G18134" t="s">
        <v>82</v>
      </c>
      <c r="H18134" t="s">
        <v>421</v>
      </c>
      <c r="I18134" t="s">
        <v>40</v>
      </c>
      <c r="J18134" t="s">
        <v>41</v>
      </c>
      <c r="K18134" t="s">
        <v>24</v>
      </c>
      <c r="L18134">
        <v>44000</v>
      </c>
      <c r="M18134" t="s">
        <v>33</v>
      </c>
      <c r="N18134" t="s">
        <v>60</v>
      </c>
      <c r="O18134">
        <v>6079129</v>
      </c>
      <c r="P18134" t="s">
        <v>34</v>
      </c>
    </row>
    <row r="18135" spans="1:16" x14ac:dyDescent="0.3">
      <c r="A18135" t="s">
        <v>20887</v>
      </c>
      <c r="B18135" s="1">
        <v>45180</v>
      </c>
      <c r="C18135" t="s">
        <v>974</v>
      </c>
      <c r="D18135" t="s">
        <v>18</v>
      </c>
      <c r="E18135">
        <v>1250000</v>
      </c>
      <c r="F18135" t="s">
        <v>292</v>
      </c>
      <c r="G18135" t="s">
        <v>320</v>
      </c>
      <c r="H18135" t="s">
        <v>34</v>
      </c>
      <c r="I18135" t="s">
        <v>40</v>
      </c>
      <c r="J18135" t="s">
        <v>41</v>
      </c>
      <c r="K18135" t="s">
        <v>42</v>
      </c>
      <c r="L18135">
        <v>71000</v>
      </c>
      <c r="M18135" t="s">
        <v>43</v>
      </c>
      <c r="N18135" t="s">
        <v>44</v>
      </c>
      <c r="O18135">
        <v>7228075</v>
      </c>
      <c r="P18135" t="s">
        <v>45</v>
      </c>
    </row>
    <row r="18136" spans="1:16" x14ac:dyDescent="0.3">
      <c r="A18136" t="s">
        <v>20888</v>
      </c>
      <c r="B18136" s="1">
        <v>45180</v>
      </c>
      <c r="C18136" t="s">
        <v>2431</v>
      </c>
      <c r="D18136" t="s">
        <v>18</v>
      </c>
      <c r="E18136">
        <v>442000</v>
      </c>
      <c r="F18136" t="s">
        <v>64</v>
      </c>
      <c r="G18136" t="s">
        <v>320</v>
      </c>
      <c r="H18136" t="s">
        <v>472</v>
      </c>
      <c r="I18136" t="s">
        <v>22</v>
      </c>
      <c r="J18136" t="s">
        <v>23</v>
      </c>
      <c r="K18136" t="s">
        <v>42</v>
      </c>
      <c r="L18136">
        <v>35000</v>
      </c>
      <c r="M18136" t="s">
        <v>67</v>
      </c>
      <c r="N18136" t="s">
        <v>26</v>
      </c>
      <c r="O18136">
        <v>6137576</v>
      </c>
      <c r="P18136" t="s">
        <v>68</v>
      </c>
    </row>
    <row r="18137" spans="1:16" x14ac:dyDescent="0.3">
      <c r="A18137" t="s">
        <v>20889</v>
      </c>
      <c r="B18137" s="1">
        <v>45180</v>
      </c>
      <c r="C18137" t="s">
        <v>1140</v>
      </c>
      <c r="D18137" t="s">
        <v>18</v>
      </c>
      <c r="E18137">
        <v>810000</v>
      </c>
      <c r="F18137" t="s">
        <v>71</v>
      </c>
      <c r="G18137" t="s">
        <v>31</v>
      </c>
      <c r="H18137" t="s">
        <v>333</v>
      </c>
      <c r="I18137" t="s">
        <v>22</v>
      </c>
      <c r="J18137" t="s">
        <v>23</v>
      </c>
      <c r="K18137" t="s">
        <v>51</v>
      </c>
      <c r="L18137">
        <v>21000</v>
      </c>
      <c r="M18137" t="s">
        <v>73</v>
      </c>
      <c r="N18137" t="s">
        <v>111</v>
      </c>
      <c r="O18137">
        <v>8904212</v>
      </c>
      <c r="P18137" t="s">
        <v>74</v>
      </c>
    </row>
    <row r="18138" spans="1:16" x14ac:dyDescent="0.3">
      <c r="A18138" t="s">
        <v>20890</v>
      </c>
      <c r="B18138" s="1">
        <v>45180</v>
      </c>
      <c r="C18138" t="s">
        <v>745</v>
      </c>
      <c r="D18138" t="s">
        <v>18</v>
      </c>
      <c r="E18138">
        <v>950000</v>
      </c>
      <c r="F18138" t="s">
        <v>138</v>
      </c>
      <c r="G18138" t="s">
        <v>82</v>
      </c>
      <c r="H18138" t="s">
        <v>421</v>
      </c>
      <c r="I18138" t="s">
        <v>22</v>
      </c>
      <c r="J18138" t="s">
        <v>23</v>
      </c>
      <c r="K18138" t="s">
        <v>42</v>
      </c>
      <c r="L18138">
        <v>21000</v>
      </c>
      <c r="M18138" t="s">
        <v>25</v>
      </c>
      <c r="N18138" t="s">
        <v>60</v>
      </c>
      <c r="O18138">
        <v>6340943</v>
      </c>
      <c r="P18138" t="s">
        <v>27</v>
      </c>
    </row>
    <row r="18139" spans="1:16" x14ac:dyDescent="0.3">
      <c r="A18139" t="s">
        <v>20891</v>
      </c>
      <c r="B18139" s="1">
        <v>45180</v>
      </c>
      <c r="C18139" t="s">
        <v>2743</v>
      </c>
      <c r="D18139" t="s">
        <v>18</v>
      </c>
      <c r="E18139">
        <v>479000</v>
      </c>
      <c r="F18139" t="s">
        <v>153</v>
      </c>
      <c r="G18139" t="s">
        <v>95</v>
      </c>
      <c r="H18139" t="s">
        <v>96</v>
      </c>
      <c r="I18139" t="s">
        <v>22</v>
      </c>
      <c r="J18139" t="s">
        <v>23</v>
      </c>
      <c r="K18139" t="s">
        <v>42</v>
      </c>
      <c r="L18139">
        <v>31000</v>
      </c>
      <c r="M18139" t="s">
        <v>67</v>
      </c>
      <c r="N18139" t="s">
        <v>26</v>
      </c>
      <c r="O18139">
        <v>6124767</v>
      </c>
      <c r="P18139" t="s">
        <v>68</v>
      </c>
    </row>
    <row r="18140" spans="1:16" x14ac:dyDescent="0.3">
      <c r="A18140" t="s">
        <v>20892</v>
      </c>
      <c r="B18140" s="1">
        <v>45180</v>
      </c>
      <c r="C18140" t="s">
        <v>1145</v>
      </c>
      <c r="D18140" t="s">
        <v>18</v>
      </c>
      <c r="E18140">
        <v>13500</v>
      </c>
      <c r="F18140" t="s">
        <v>196</v>
      </c>
      <c r="G18140" t="s">
        <v>105</v>
      </c>
      <c r="H18140" t="s">
        <v>487</v>
      </c>
      <c r="I18140" t="s">
        <v>40</v>
      </c>
      <c r="J18140" t="s">
        <v>41</v>
      </c>
      <c r="K18140" t="s">
        <v>24</v>
      </c>
      <c r="L18140">
        <v>21000</v>
      </c>
      <c r="M18140" t="s">
        <v>43</v>
      </c>
      <c r="N18140" t="s">
        <v>26</v>
      </c>
      <c r="O18140">
        <v>8644750</v>
      </c>
      <c r="P18140" t="s">
        <v>45</v>
      </c>
    </row>
    <row r="18141" spans="1:16" x14ac:dyDescent="0.3">
      <c r="A18141" t="s">
        <v>20893</v>
      </c>
      <c r="B18141" s="1">
        <v>45180</v>
      </c>
      <c r="C18141" t="s">
        <v>1454</v>
      </c>
      <c r="D18141" t="s">
        <v>18</v>
      </c>
      <c r="E18141">
        <v>1130000</v>
      </c>
      <c r="F18141" t="s">
        <v>37</v>
      </c>
      <c r="G18141" t="s">
        <v>370</v>
      </c>
      <c r="H18141" t="s">
        <v>371</v>
      </c>
      <c r="I18141" t="s">
        <v>22</v>
      </c>
      <c r="J18141" t="s">
        <v>23</v>
      </c>
      <c r="K18141" t="s">
        <v>51</v>
      </c>
      <c r="L18141">
        <v>27000</v>
      </c>
      <c r="M18141" t="s">
        <v>43</v>
      </c>
      <c r="N18141" t="s">
        <v>26</v>
      </c>
      <c r="O18141">
        <v>8245645</v>
      </c>
      <c r="P18141" t="s">
        <v>45</v>
      </c>
    </row>
    <row r="18142" spans="1:16" x14ac:dyDescent="0.3">
      <c r="A18142" t="s">
        <v>20894</v>
      </c>
      <c r="B18142" s="1">
        <v>45180</v>
      </c>
      <c r="C18142" t="s">
        <v>1147</v>
      </c>
      <c r="D18142" t="s">
        <v>18</v>
      </c>
      <c r="E18142">
        <v>998000</v>
      </c>
      <c r="F18142" t="s">
        <v>245</v>
      </c>
      <c r="G18142" t="s">
        <v>931</v>
      </c>
      <c r="H18142" t="s">
        <v>1014</v>
      </c>
      <c r="I18142" t="s">
        <v>40</v>
      </c>
      <c r="J18142" t="s">
        <v>41</v>
      </c>
      <c r="K18142" t="s">
        <v>42</v>
      </c>
      <c r="L18142">
        <v>21000</v>
      </c>
      <c r="M18142" t="s">
        <v>59</v>
      </c>
      <c r="N18142" t="s">
        <v>26</v>
      </c>
      <c r="O18142">
        <v>7567223</v>
      </c>
      <c r="P18142" t="s">
        <v>61</v>
      </c>
    </row>
    <row r="18143" spans="1:16" x14ac:dyDescent="0.3">
      <c r="A18143" t="s">
        <v>20895</v>
      </c>
      <c r="B18143" s="1">
        <v>45180</v>
      </c>
      <c r="C18143" t="s">
        <v>3114</v>
      </c>
      <c r="D18143" t="s">
        <v>18</v>
      </c>
      <c r="E18143">
        <v>13500</v>
      </c>
      <c r="F18143" t="s">
        <v>138</v>
      </c>
      <c r="G18143" t="s">
        <v>65</v>
      </c>
      <c r="H18143" t="s">
        <v>201</v>
      </c>
      <c r="I18143" t="s">
        <v>22</v>
      </c>
      <c r="J18143" t="s">
        <v>23</v>
      </c>
      <c r="K18143" t="s">
        <v>51</v>
      </c>
      <c r="L18143">
        <v>53000</v>
      </c>
      <c r="M18143" t="s">
        <v>25</v>
      </c>
      <c r="N18143" t="s">
        <v>26</v>
      </c>
      <c r="O18143">
        <v>8170493</v>
      </c>
      <c r="P18143" t="s">
        <v>61</v>
      </c>
    </row>
    <row r="18144" spans="1:16" x14ac:dyDescent="0.3">
      <c r="A18144" t="s">
        <v>20896</v>
      </c>
      <c r="B18144" s="1">
        <v>45180</v>
      </c>
      <c r="C18144" t="s">
        <v>2617</v>
      </c>
      <c r="D18144" t="s">
        <v>18</v>
      </c>
      <c r="E18144">
        <v>2190000</v>
      </c>
      <c r="F18144" t="s">
        <v>253</v>
      </c>
      <c r="G18144" t="s">
        <v>118</v>
      </c>
      <c r="H18144" t="s">
        <v>119</v>
      </c>
      <c r="I18144" t="s">
        <v>40</v>
      </c>
      <c r="J18144" t="s">
        <v>41</v>
      </c>
      <c r="K18144" t="s">
        <v>24</v>
      </c>
      <c r="L18144">
        <v>18000</v>
      </c>
      <c r="M18144" t="s">
        <v>73</v>
      </c>
      <c r="N18144" t="s">
        <v>60</v>
      </c>
      <c r="O18144">
        <v>6848857</v>
      </c>
      <c r="P18144" t="s">
        <v>74</v>
      </c>
    </row>
    <row r="18145" spans="1:16" x14ac:dyDescent="0.3">
      <c r="A18145" t="s">
        <v>20897</v>
      </c>
      <c r="B18145" s="1">
        <v>45180</v>
      </c>
      <c r="C18145" t="s">
        <v>86</v>
      </c>
      <c r="D18145" t="s">
        <v>18</v>
      </c>
      <c r="E18145">
        <v>980000</v>
      </c>
      <c r="F18145" t="s">
        <v>269</v>
      </c>
      <c r="G18145" t="s">
        <v>109</v>
      </c>
      <c r="H18145" t="s">
        <v>162</v>
      </c>
      <c r="I18145" t="s">
        <v>22</v>
      </c>
      <c r="J18145" t="s">
        <v>23</v>
      </c>
      <c r="K18145" t="s">
        <v>51</v>
      </c>
      <c r="L18145">
        <v>20000</v>
      </c>
      <c r="M18145" t="s">
        <v>25</v>
      </c>
      <c r="N18145" t="s">
        <v>60</v>
      </c>
      <c r="O18145">
        <v>8345335</v>
      </c>
      <c r="P18145" t="s">
        <v>27</v>
      </c>
    </row>
    <row r="18146" spans="1:16" x14ac:dyDescent="0.3">
      <c r="A18146" t="s">
        <v>20898</v>
      </c>
      <c r="B18146" s="1">
        <v>45180</v>
      </c>
      <c r="C18146" t="s">
        <v>103</v>
      </c>
      <c r="D18146" t="s">
        <v>18</v>
      </c>
      <c r="E18146">
        <v>720000</v>
      </c>
      <c r="F18146" t="s">
        <v>289</v>
      </c>
      <c r="G18146" t="s">
        <v>49</v>
      </c>
      <c r="H18146" t="s">
        <v>131</v>
      </c>
      <c r="I18146" t="s">
        <v>40</v>
      </c>
      <c r="J18146" t="s">
        <v>41</v>
      </c>
      <c r="K18146" t="s">
        <v>24</v>
      </c>
      <c r="L18146">
        <v>25000</v>
      </c>
      <c r="M18146" t="s">
        <v>33</v>
      </c>
      <c r="N18146" t="s">
        <v>111</v>
      </c>
      <c r="O18146">
        <v>6205723</v>
      </c>
      <c r="P18146" t="s">
        <v>34</v>
      </c>
    </row>
    <row r="18147" spans="1:16" x14ac:dyDescent="0.3">
      <c r="A18147" t="s">
        <v>20899</v>
      </c>
      <c r="B18147" s="1">
        <v>45180</v>
      </c>
      <c r="C18147" t="s">
        <v>4282</v>
      </c>
      <c r="D18147" t="s">
        <v>18</v>
      </c>
      <c r="E18147">
        <v>422000</v>
      </c>
      <c r="F18147" t="s">
        <v>192</v>
      </c>
      <c r="G18147" t="s">
        <v>134</v>
      </c>
      <c r="H18147" t="s">
        <v>135</v>
      </c>
      <c r="I18147" t="s">
        <v>22</v>
      </c>
      <c r="J18147" t="s">
        <v>23</v>
      </c>
      <c r="K18147" t="s">
        <v>42</v>
      </c>
      <c r="L18147">
        <v>15000</v>
      </c>
      <c r="M18147" t="s">
        <v>33</v>
      </c>
      <c r="N18147" t="s">
        <v>26</v>
      </c>
      <c r="O18147">
        <v>8394221</v>
      </c>
      <c r="P18147" t="s">
        <v>68</v>
      </c>
    </row>
    <row r="18148" spans="1:16" x14ac:dyDescent="0.3">
      <c r="A18148" t="s">
        <v>20900</v>
      </c>
      <c r="B18148" s="1">
        <v>45180</v>
      </c>
      <c r="C18148" t="s">
        <v>1212</v>
      </c>
      <c r="D18148" t="s">
        <v>87</v>
      </c>
      <c r="E18148">
        <v>2535000</v>
      </c>
      <c r="F18148" t="s">
        <v>296</v>
      </c>
      <c r="G18148" t="s">
        <v>20</v>
      </c>
      <c r="H18148" t="s">
        <v>317</v>
      </c>
      <c r="I18148" t="s">
        <v>22</v>
      </c>
      <c r="J18148" t="s">
        <v>23</v>
      </c>
      <c r="K18148" t="s">
        <v>51</v>
      </c>
      <c r="L18148">
        <v>22500</v>
      </c>
      <c r="M18148" t="s">
        <v>52</v>
      </c>
      <c r="N18148" t="s">
        <v>60</v>
      </c>
      <c r="O18148">
        <v>6884956</v>
      </c>
      <c r="P18148" t="s">
        <v>53</v>
      </c>
    </row>
    <row r="18149" spans="1:16" x14ac:dyDescent="0.3">
      <c r="A18149" t="s">
        <v>20901</v>
      </c>
      <c r="B18149" s="1">
        <v>45180</v>
      </c>
      <c r="C18149" t="s">
        <v>1308</v>
      </c>
      <c r="D18149" t="s">
        <v>18</v>
      </c>
      <c r="E18149">
        <v>13500</v>
      </c>
      <c r="F18149" t="s">
        <v>196</v>
      </c>
      <c r="G18149" t="s">
        <v>31</v>
      </c>
      <c r="H18149" t="s">
        <v>348</v>
      </c>
      <c r="I18149" t="s">
        <v>40</v>
      </c>
      <c r="J18149" t="s">
        <v>41</v>
      </c>
      <c r="K18149" t="s">
        <v>51</v>
      </c>
      <c r="L18149">
        <v>16000</v>
      </c>
      <c r="M18149" t="s">
        <v>43</v>
      </c>
      <c r="N18149" t="s">
        <v>26</v>
      </c>
      <c r="O18149">
        <v>7040259</v>
      </c>
      <c r="P18149" t="s">
        <v>74</v>
      </c>
    </row>
    <row r="18150" spans="1:16" x14ac:dyDescent="0.3">
      <c r="A18150" t="s">
        <v>20902</v>
      </c>
      <c r="B18150" s="1">
        <v>45180</v>
      </c>
      <c r="C18150" t="s">
        <v>1390</v>
      </c>
      <c r="D18150" t="s">
        <v>87</v>
      </c>
      <c r="E18150">
        <v>685000</v>
      </c>
      <c r="F18150" t="s">
        <v>192</v>
      </c>
      <c r="G18150" t="s">
        <v>49</v>
      </c>
      <c r="H18150" t="s">
        <v>261</v>
      </c>
      <c r="I18150" t="s">
        <v>22</v>
      </c>
      <c r="J18150" t="s">
        <v>23</v>
      </c>
      <c r="K18150" t="s">
        <v>51</v>
      </c>
      <c r="L18150">
        <v>53000</v>
      </c>
      <c r="M18150" t="s">
        <v>33</v>
      </c>
      <c r="N18150" t="s">
        <v>26</v>
      </c>
      <c r="O18150">
        <v>8719570</v>
      </c>
      <c r="P18150" t="s">
        <v>27</v>
      </c>
    </row>
    <row r="18151" spans="1:16" x14ac:dyDescent="0.3">
      <c r="A18151" t="s">
        <v>20903</v>
      </c>
      <c r="B18151" s="1">
        <v>45180</v>
      </c>
      <c r="C18151" t="s">
        <v>303</v>
      </c>
      <c r="D18151" t="s">
        <v>87</v>
      </c>
      <c r="E18151">
        <v>1355000</v>
      </c>
      <c r="F18151" t="s">
        <v>91</v>
      </c>
      <c r="G18151" t="s">
        <v>38</v>
      </c>
      <c r="H18151" t="s">
        <v>231</v>
      </c>
      <c r="I18151" t="s">
        <v>22</v>
      </c>
      <c r="J18151" t="s">
        <v>23</v>
      </c>
      <c r="K18151" t="s">
        <v>42</v>
      </c>
      <c r="L18151">
        <v>69500</v>
      </c>
      <c r="M18151" t="s">
        <v>73</v>
      </c>
      <c r="N18151" t="s">
        <v>26</v>
      </c>
      <c r="O18151">
        <v>6296167</v>
      </c>
      <c r="P18151" t="s">
        <v>74</v>
      </c>
    </row>
    <row r="18152" spans="1:16" x14ac:dyDescent="0.3">
      <c r="A18152" t="s">
        <v>20904</v>
      </c>
      <c r="B18152" s="1">
        <v>45180</v>
      </c>
      <c r="C18152" t="s">
        <v>1215</v>
      </c>
      <c r="D18152" t="s">
        <v>18</v>
      </c>
      <c r="E18152">
        <v>970000</v>
      </c>
      <c r="F18152" t="s">
        <v>167</v>
      </c>
      <c r="G18152" t="s">
        <v>100</v>
      </c>
      <c r="H18152" t="s">
        <v>239</v>
      </c>
      <c r="I18152" t="s">
        <v>22</v>
      </c>
      <c r="J18152" t="s">
        <v>23</v>
      </c>
      <c r="K18152" t="s">
        <v>24</v>
      </c>
      <c r="L18152">
        <v>26000</v>
      </c>
      <c r="M18152" t="s">
        <v>25</v>
      </c>
      <c r="N18152" t="s">
        <v>60</v>
      </c>
      <c r="O18152">
        <v>8193178</v>
      </c>
      <c r="P18152" t="s">
        <v>27</v>
      </c>
    </row>
    <row r="18153" spans="1:16" x14ac:dyDescent="0.3">
      <c r="A18153" t="s">
        <v>20905</v>
      </c>
      <c r="B18153" s="1">
        <v>45180</v>
      </c>
      <c r="C18153" t="s">
        <v>671</v>
      </c>
      <c r="D18153" t="s">
        <v>87</v>
      </c>
      <c r="E18153">
        <v>872000</v>
      </c>
      <c r="F18153" t="s">
        <v>143</v>
      </c>
      <c r="G18153" t="s">
        <v>370</v>
      </c>
      <c r="H18153" t="s">
        <v>412</v>
      </c>
      <c r="I18153" t="s">
        <v>22</v>
      </c>
      <c r="J18153" t="s">
        <v>23</v>
      </c>
      <c r="K18153" t="s">
        <v>24</v>
      </c>
      <c r="L18153">
        <v>12000</v>
      </c>
      <c r="M18153" t="s">
        <v>52</v>
      </c>
      <c r="N18153" t="s">
        <v>60</v>
      </c>
      <c r="O18153">
        <v>7111558</v>
      </c>
      <c r="P18153" t="s">
        <v>53</v>
      </c>
    </row>
    <row r="18154" spans="1:16" x14ac:dyDescent="0.3">
      <c r="A18154" t="s">
        <v>20906</v>
      </c>
      <c r="B18154" s="1">
        <v>45180</v>
      </c>
      <c r="C18154" t="s">
        <v>1952</v>
      </c>
      <c r="D18154" t="s">
        <v>87</v>
      </c>
      <c r="E18154">
        <v>700000</v>
      </c>
      <c r="F18154" t="s">
        <v>148</v>
      </c>
      <c r="G18154" t="s">
        <v>105</v>
      </c>
      <c r="H18154" t="s">
        <v>106</v>
      </c>
      <c r="I18154" t="s">
        <v>22</v>
      </c>
      <c r="J18154" t="s">
        <v>23</v>
      </c>
      <c r="K18154" t="s">
        <v>42</v>
      </c>
      <c r="L18154">
        <v>15000</v>
      </c>
      <c r="M18154" t="s">
        <v>59</v>
      </c>
      <c r="N18154" t="s">
        <v>60</v>
      </c>
      <c r="O18154">
        <v>8928157</v>
      </c>
      <c r="P18154" t="s">
        <v>61</v>
      </c>
    </row>
    <row r="18155" spans="1:16" x14ac:dyDescent="0.3">
      <c r="A18155" t="s">
        <v>20907</v>
      </c>
      <c r="B18155" s="1">
        <v>45180</v>
      </c>
      <c r="C18155" t="s">
        <v>1964</v>
      </c>
      <c r="D18155" t="s">
        <v>18</v>
      </c>
      <c r="E18155">
        <v>540000</v>
      </c>
      <c r="F18155" t="s">
        <v>153</v>
      </c>
      <c r="G18155" t="s">
        <v>57</v>
      </c>
      <c r="H18155" t="s">
        <v>92</v>
      </c>
      <c r="I18155" t="s">
        <v>40</v>
      </c>
      <c r="J18155" t="s">
        <v>41</v>
      </c>
      <c r="K18155" t="s">
        <v>24</v>
      </c>
      <c r="L18155">
        <v>18000</v>
      </c>
      <c r="M18155" t="s">
        <v>67</v>
      </c>
      <c r="N18155" t="s">
        <v>26</v>
      </c>
      <c r="O18155">
        <v>6594004</v>
      </c>
      <c r="P18155" t="s">
        <v>68</v>
      </c>
    </row>
    <row r="18156" spans="1:16" x14ac:dyDescent="0.3">
      <c r="A18156" t="s">
        <v>20908</v>
      </c>
      <c r="B18156" s="1">
        <v>45180</v>
      </c>
      <c r="C18156" t="s">
        <v>676</v>
      </c>
      <c r="D18156" t="s">
        <v>87</v>
      </c>
      <c r="E18156">
        <v>420000</v>
      </c>
      <c r="F18156" t="s">
        <v>77</v>
      </c>
      <c r="G18156" t="s">
        <v>127</v>
      </c>
      <c r="H18156" t="s">
        <v>469</v>
      </c>
      <c r="I18156" t="s">
        <v>40</v>
      </c>
      <c r="J18156" t="s">
        <v>41</v>
      </c>
      <c r="K18156" t="s">
        <v>51</v>
      </c>
      <c r="L18156">
        <v>27000</v>
      </c>
      <c r="M18156" t="s">
        <v>73</v>
      </c>
      <c r="N18156" t="s">
        <v>44</v>
      </c>
      <c r="O18156">
        <v>7222059</v>
      </c>
      <c r="P18156" t="s">
        <v>74</v>
      </c>
    </row>
    <row r="18157" spans="1:16" x14ac:dyDescent="0.3">
      <c r="A18157" t="s">
        <v>20909</v>
      </c>
      <c r="B18157" s="1">
        <v>45180</v>
      </c>
      <c r="C18157" t="s">
        <v>3370</v>
      </c>
      <c r="D18157" t="s">
        <v>18</v>
      </c>
      <c r="E18157">
        <v>1200000</v>
      </c>
      <c r="F18157" t="s">
        <v>19</v>
      </c>
      <c r="G18157" t="s">
        <v>320</v>
      </c>
      <c r="H18157" t="s">
        <v>472</v>
      </c>
      <c r="I18157" t="s">
        <v>40</v>
      </c>
      <c r="J18157" t="s">
        <v>41</v>
      </c>
      <c r="K18157" t="s">
        <v>42</v>
      </c>
      <c r="L18157">
        <v>25000</v>
      </c>
      <c r="M18157" t="s">
        <v>25</v>
      </c>
      <c r="N18157" t="s">
        <v>26</v>
      </c>
      <c r="O18157">
        <v>6249740</v>
      </c>
      <c r="P18157" t="s">
        <v>27</v>
      </c>
    </row>
    <row r="18158" spans="1:16" x14ac:dyDescent="0.3">
      <c r="A18158" t="s">
        <v>20910</v>
      </c>
      <c r="B18158" s="1">
        <v>45180</v>
      </c>
      <c r="C18158" t="s">
        <v>947</v>
      </c>
      <c r="D18158" t="s">
        <v>18</v>
      </c>
      <c r="E18158">
        <v>630000</v>
      </c>
      <c r="F18158" t="s">
        <v>30</v>
      </c>
      <c r="G18158" t="s">
        <v>57</v>
      </c>
      <c r="H18158" t="s">
        <v>92</v>
      </c>
      <c r="I18158" t="s">
        <v>40</v>
      </c>
      <c r="J18158" t="s">
        <v>41</v>
      </c>
      <c r="K18158" t="s">
        <v>42</v>
      </c>
      <c r="L18158">
        <v>26000</v>
      </c>
      <c r="M18158" t="s">
        <v>33</v>
      </c>
      <c r="N18158" t="s">
        <v>26</v>
      </c>
      <c r="O18158">
        <v>7762215</v>
      </c>
      <c r="P18158" t="s">
        <v>34</v>
      </c>
    </row>
    <row r="18159" spans="1:16" x14ac:dyDescent="0.3">
      <c r="A18159" t="s">
        <v>20911</v>
      </c>
      <c r="B18159" s="1">
        <v>45180</v>
      </c>
      <c r="C18159" t="s">
        <v>695</v>
      </c>
      <c r="D18159" t="s">
        <v>87</v>
      </c>
      <c r="E18159">
        <v>690000</v>
      </c>
      <c r="F18159" t="s">
        <v>37</v>
      </c>
      <c r="G18159" t="s">
        <v>20</v>
      </c>
      <c r="H18159" t="s">
        <v>401</v>
      </c>
      <c r="I18159" t="s">
        <v>40</v>
      </c>
      <c r="J18159" t="s">
        <v>41</v>
      </c>
      <c r="K18159" t="s">
        <v>24</v>
      </c>
      <c r="L18159">
        <v>69000</v>
      </c>
      <c r="M18159" t="s">
        <v>43</v>
      </c>
      <c r="N18159" t="s">
        <v>26</v>
      </c>
      <c r="O18159">
        <v>8707323</v>
      </c>
      <c r="P18159" t="s">
        <v>45</v>
      </c>
    </row>
    <row r="18160" spans="1:16" x14ac:dyDescent="0.3">
      <c r="A18160" t="s">
        <v>20912</v>
      </c>
      <c r="B18160" s="1">
        <v>45180</v>
      </c>
      <c r="C18160" t="s">
        <v>957</v>
      </c>
      <c r="D18160" t="s">
        <v>18</v>
      </c>
      <c r="E18160">
        <v>13500</v>
      </c>
      <c r="F18160" t="s">
        <v>48</v>
      </c>
      <c r="G18160" t="s">
        <v>320</v>
      </c>
      <c r="H18160" t="s">
        <v>479</v>
      </c>
      <c r="I18160" t="s">
        <v>40</v>
      </c>
      <c r="J18160" t="s">
        <v>41</v>
      </c>
      <c r="K18160" t="s">
        <v>51</v>
      </c>
      <c r="L18160">
        <v>14000</v>
      </c>
      <c r="M18160" t="s">
        <v>52</v>
      </c>
      <c r="N18160" t="s">
        <v>111</v>
      </c>
      <c r="O18160">
        <v>7917726</v>
      </c>
      <c r="P18160" t="s">
        <v>53</v>
      </c>
    </row>
    <row r="18161" spans="1:16" x14ac:dyDescent="0.3">
      <c r="A18161" t="s">
        <v>20913</v>
      </c>
      <c r="B18161" s="1">
        <v>45180</v>
      </c>
      <c r="C18161" t="s">
        <v>2174</v>
      </c>
      <c r="D18161" t="s">
        <v>18</v>
      </c>
      <c r="E18161">
        <v>560000</v>
      </c>
      <c r="F18161" t="s">
        <v>56</v>
      </c>
      <c r="G18161" t="s">
        <v>168</v>
      </c>
      <c r="H18161" t="s">
        <v>246</v>
      </c>
      <c r="I18161" t="s">
        <v>40</v>
      </c>
      <c r="J18161" t="s">
        <v>41</v>
      </c>
      <c r="K18161" t="s">
        <v>24</v>
      </c>
      <c r="L18161">
        <v>36000</v>
      </c>
      <c r="M18161" t="s">
        <v>59</v>
      </c>
      <c r="N18161" t="s">
        <v>44</v>
      </c>
      <c r="O18161">
        <v>7095494</v>
      </c>
      <c r="P18161" t="s">
        <v>61</v>
      </c>
    </row>
    <row r="18162" spans="1:16" x14ac:dyDescent="0.3">
      <c r="A18162" t="s">
        <v>20914</v>
      </c>
      <c r="B18162" s="1">
        <v>45180</v>
      </c>
      <c r="C18162" t="s">
        <v>3430</v>
      </c>
      <c r="D18162" t="s">
        <v>18</v>
      </c>
      <c r="E18162">
        <v>800000</v>
      </c>
      <c r="F18162" t="s">
        <v>64</v>
      </c>
      <c r="G18162" t="s">
        <v>304</v>
      </c>
      <c r="H18162" t="s">
        <v>532</v>
      </c>
      <c r="I18162" t="s">
        <v>40</v>
      </c>
      <c r="J18162" t="s">
        <v>41</v>
      </c>
      <c r="K18162" t="s">
        <v>42</v>
      </c>
      <c r="L18162">
        <v>82000</v>
      </c>
      <c r="M18162" t="s">
        <v>67</v>
      </c>
      <c r="N18162" t="s">
        <v>44</v>
      </c>
      <c r="O18162">
        <v>7502037</v>
      </c>
      <c r="P18162" t="s">
        <v>68</v>
      </c>
    </row>
    <row r="18163" spans="1:16" x14ac:dyDescent="0.3">
      <c r="A18163" t="s">
        <v>20915</v>
      </c>
      <c r="B18163" s="1">
        <v>45180</v>
      </c>
      <c r="C18163" t="s">
        <v>3432</v>
      </c>
      <c r="D18163" t="s">
        <v>18</v>
      </c>
      <c r="E18163">
        <v>665500</v>
      </c>
      <c r="F18163" t="s">
        <v>71</v>
      </c>
      <c r="G18163" t="s">
        <v>82</v>
      </c>
      <c r="H18163" t="s">
        <v>393</v>
      </c>
      <c r="I18163" t="s">
        <v>22</v>
      </c>
      <c r="J18163" t="s">
        <v>23</v>
      </c>
      <c r="K18163" t="s">
        <v>42</v>
      </c>
      <c r="L18163">
        <v>24501</v>
      </c>
      <c r="M18163" t="s">
        <v>73</v>
      </c>
      <c r="N18163" t="s">
        <v>111</v>
      </c>
      <c r="O18163">
        <v>6461527</v>
      </c>
      <c r="P18163" t="s">
        <v>74</v>
      </c>
    </row>
    <row r="18164" spans="1:16" x14ac:dyDescent="0.3">
      <c r="A18164" t="s">
        <v>20916</v>
      </c>
      <c r="B18164" s="1">
        <v>45180</v>
      </c>
      <c r="C18164" t="s">
        <v>16407</v>
      </c>
      <c r="D18164" t="s">
        <v>87</v>
      </c>
      <c r="E18164">
        <v>640000</v>
      </c>
      <c r="F18164" t="s">
        <v>77</v>
      </c>
      <c r="G18164" t="s">
        <v>38</v>
      </c>
      <c r="H18164" t="s">
        <v>1297</v>
      </c>
      <c r="I18164" t="s">
        <v>40</v>
      </c>
      <c r="J18164" t="s">
        <v>41</v>
      </c>
      <c r="K18164" t="s">
        <v>51</v>
      </c>
      <c r="L18164">
        <v>17000</v>
      </c>
      <c r="M18164" t="s">
        <v>73</v>
      </c>
      <c r="N18164" t="s">
        <v>26</v>
      </c>
      <c r="O18164">
        <v>6877648</v>
      </c>
      <c r="P18164" t="s">
        <v>74</v>
      </c>
    </row>
    <row r="18165" spans="1:16" x14ac:dyDescent="0.3">
      <c r="A18165" t="s">
        <v>20917</v>
      </c>
      <c r="B18165" s="1">
        <v>45180</v>
      </c>
      <c r="C18165" t="s">
        <v>709</v>
      </c>
      <c r="D18165" t="s">
        <v>18</v>
      </c>
      <c r="E18165">
        <v>358000</v>
      </c>
      <c r="F18165" t="s">
        <v>192</v>
      </c>
      <c r="G18165" t="s">
        <v>320</v>
      </c>
      <c r="H18165" t="s">
        <v>479</v>
      </c>
      <c r="I18165" t="s">
        <v>40</v>
      </c>
      <c r="J18165" t="s">
        <v>41</v>
      </c>
      <c r="K18165" t="s">
        <v>51</v>
      </c>
      <c r="L18165">
        <v>14001</v>
      </c>
      <c r="M18165" t="s">
        <v>33</v>
      </c>
      <c r="N18165" t="s">
        <v>111</v>
      </c>
      <c r="O18165">
        <v>8479497</v>
      </c>
      <c r="P18165" t="s">
        <v>34</v>
      </c>
    </row>
    <row r="18166" spans="1:16" x14ac:dyDescent="0.3">
      <c r="A18166" t="s">
        <v>20918</v>
      </c>
      <c r="B18166" s="1">
        <v>45180</v>
      </c>
      <c r="C18166" t="s">
        <v>718</v>
      </c>
      <c r="D18166" t="s">
        <v>18</v>
      </c>
      <c r="E18166">
        <v>320000</v>
      </c>
      <c r="F18166" t="s">
        <v>196</v>
      </c>
      <c r="G18166" t="s">
        <v>139</v>
      </c>
      <c r="H18166" t="s">
        <v>270</v>
      </c>
      <c r="I18166" t="s">
        <v>40</v>
      </c>
      <c r="J18166" t="s">
        <v>41</v>
      </c>
      <c r="K18166" t="s">
        <v>24</v>
      </c>
      <c r="L18166">
        <v>25001</v>
      </c>
      <c r="M18166" t="s">
        <v>43</v>
      </c>
      <c r="N18166" t="s">
        <v>26</v>
      </c>
      <c r="O18166">
        <v>6956324</v>
      </c>
      <c r="P18166" t="s">
        <v>45</v>
      </c>
    </row>
    <row r="18167" spans="1:16" x14ac:dyDescent="0.3">
      <c r="A18167" t="s">
        <v>20919</v>
      </c>
      <c r="B18167" s="1">
        <v>45180</v>
      </c>
      <c r="C18167" t="s">
        <v>265</v>
      </c>
      <c r="D18167" t="s">
        <v>18</v>
      </c>
      <c r="E18167">
        <v>1000000</v>
      </c>
      <c r="F18167" t="s">
        <v>200</v>
      </c>
      <c r="G18167" t="s">
        <v>320</v>
      </c>
      <c r="H18167" t="s">
        <v>321</v>
      </c>
      <c r="I18167" t="s">
        <v>22</v>
      </c>
      <c r="J18167" t="s">
        <v>23</v>
      </c>
      <c r="K18167" t="s">
        <v>51</v>
      </c>
      <c r="L18167">
        <v>46001</v>
      </c>
      <c r="M18167" t="s">
        <v>52</v>
      </c>
      <c r="N18167" t="s">
        <v>111</v>
      </c>
      <c r="O18167">
        <v>8533190</v>
      </c>
      <c r="P18167" t="s">
        <v>53</v>
      </c>
    </row>
    <row r="18168" spans="1:16" x14ac:dyDescent="0.3">
      <c r="A18168" t="s">
        <v>20920</v>
      </c>
      <c r="B18168" s="1">
        <v>45180</v>
      </c>
      <c r="C18168" t="s">
        <v>3465</v>
      </c>
      <c r="D18168" t="s">
        <v>18</v>
      </c>
      <c r="E18168">
        <v>598000</v>
      </c>
      <c r="F18168" t="s">
        <v>245</v>
      </c>
      <c r="G18168" t="s">
        <v>175</v>
      </c>
      <c r="H18168" t="s">
        <v>579</v>
      </c>
      <c r="I18168" t="s">
        <v>22</v>
      </c>
      <c r="J18168" t="s">
        <v>23</v>
      </c>
      <c r="K18168" t="s">
        <v>24</v>
      </c>
      <c r="L18168">
        <v>39001</v>
      </c>
      <c r="M18168" t="s">
        <v>59</v>
      </c>
      <c r="N18168" t="s">
        <v>26</v>
      </c>
      <c r="O18168">
        <v>8301492</v>
      </c>
      <c r="P18168" t="s">
        <v>61</v>
      </c>
    </row>
    <row r="18169" spans="1:16" x14ac:dyDescent="0.3">
      <c r="A18169" t="s">
        <v>20921</v>
      </c>
      <c r="B18169" s="1">
        <v>45180</v>
      </c>
      <c r="C18169" t="s">
        <v>3107</v>
      </c>
      <c r="D18169" t="s">
        <v>18</v>
      </c>
      <c r="E18169">
        <v>950000</v>
      </c>
      <c r="F18169" t="s">
        <v>249</v>
      </c>
      <c r="G18169" t="s">
        <v>95</v>
      </c>
      <c r="H18169" t="s">
        <v>345</v>
      </c>
      <c r="I18169" t="s">
        <v>40</v>
      </c>
      <c r="J18169" t="s">
        <v>41</v>
      </c>
      <c r="K18169" t="s">
        <v>42</v>
      </c>
      <c r="L18169">
        <v>16000</v>
      </c>
      <c r="M18169" t="s">
        <v>67</v>
      </c>
      <c r="N18169" t="s">
        <v>111</v>
      </c>
      <c r="O18169">
        <v>6630790</v>
      </c>
      <c r="P18169" t="s">
        <v>68</v>
      </c>
    </row>
    <row r="18170" spans="1:16" x14ac:dyDescent="0.3">
      <c r="A18170" t="s">
        <v>20922</v>
      </c>
      <c r="B18170" s="1">
        <v>45180</v>
      </c>
      <c r="C18170" t="s">
        <v>491</v>
      </c>
      <c r="D18170" t="s">
        <v>18</v>
      </c>
      <c r="E18170">
        <v>1650000</v>
      </c>
      <c r="F18170" t="s">
        <v>81</v>
      </c>
      <c r="G18170" t="s">
        <v>482</v>
      </c>
      <c r="H18170" s="2">
        <v>45903</v>
      </c>
      <c r="I18170" t="s">
        <v>22</v>
      </c>
      <c r="J18170" t="s">
        <v>23</v>
      </c>
      <c r="K18170" t="s">
        <v>24</v>
      </c>
      <c r="L18170">
        <v>26001</v>
      </c>
      <c r="M18170" t="s">
        <v>67</v>
      </c>
      <c r="N18170" t="s">
        <v>111</v>
      </c>
      <c r="O18170">
        <v>6231458</v>
      </c>
      <c r="P18170" t="s">
        <v>53</v>
      </c>
    </row>
    <row r="18171" spans="1:16" x14ac:dyDescent="0.3">
      <c r="A18171" t="s">
        <v>20923</v>
      </c>
      <c r="B18171" s="1">
        <v>45180</v>
      </c>
      <c r="C18171" t="s">
        <v>494</v>
      </c>
      <c r="D18171" t="s">
        <v>18</v>
      </c>
      <c r="E18171">
        <v>1755000</v>
      </c>
      <c r="F18171" t="s">
        <v>91</v>
      </c>
      <c r="G18171" t="s">
        <v>49</v>
      </c>
      <c r="H18171" t="s">
        <v>124</v>
      </c>
      <c r="I18171" t="s">
        <v>22</v>
      </c>
      <c r="J18171" t="s">
        <v>23</v>
      </c>
      <c r="K18171" t="s">
        <v>24</v>
      </c>
      <c r="L18171">
        <v>21501</v>
      </c>
      <c r="M18171" t="s">
        <v>73</v>
      </c>
      <c r="N18171" t="s">
        <v>26</v>
      </c>
      <c r="O18171">
        <v>6320577</v>
      </c>
      <c r="P18171" t="s">
        <v>61</v>
      </c>
    </row>
    <row r="18172" spans="1:16" x14ac:dyDescent="0.3">
      <c r="A18172" t="s">
        <v>20924</v>
      </c>
      <c r="B18172" s="1">
        <v>45180</v>
      </c>
      <c r="C18172" t="s">
        <v>1781</v>
      </c>
      <c r="D18172" t="s">
        <v>18</v>
      </c>
      <c r="E18172">
        <v>633000</v>
      </c>
      <c r="F18172" t="s">
        <v>64</v>
      </c>
      <c r="G18172" t="s">
        <v>31</v>
      </c>
      <c r="H18172" t="s">
        <v>920</v>
      </c>
      <c r="I18172" t="s">
        <v>22</v>
      </c>
      <c r="J18172" t="s">
        <v>23</v>
      </c>
      <c r="K18172" t="s">
        <v>24</v>
      </c>
      <c r="L18172">
        <v>23000</v>
      </c>
      <c r="M18172" t="s">
        <v>67</v>
      </c>
      <c r="N18172" t="s">
        <v>26</v>
      </c>
      <c r="O18172">
        <v>6585255</v>
      </c>
      <c r="P18172" t="s">
        <v>74</v>
      </c>
    </row>
    <row r="18173" spans="1:16" x14ac:dyDescent="0.3">
      <c r="A18173" t="s">
        <v>20925</v>
      </c>
      <c r="B18173" s="1">
        <v>45180</v>
      </c>
      <c r="C18173" t="s">
        <v>8918</v>
      </c>
      <c r="D18173" t="s">
        <v>87</v>
      </c>
      <c r="E18173">
        <v>1900000</v>
      </c>
      <c r="F18173" t="s">
        <v>99</v>
      </c>
      <c r="G18173" t="s">
        <v>370</v>
      </c>
      <c r="H18173" t="s">
        <v>492</v>
      </c>
      <c r="I18173" t="s">
        <v>40</v>
      </c>
      <c r="J18173" t="s">
        <v>41</v>
      </c>
      <c r="K18173" t="s">
        <v>24</v>
      </c>
      <c r="L18173">
        <v>69001</v>
      </c>
      <c r="M18173" t="s">
        <v>33</v>
      </c>
      <c r="N18173" t="s">
        <v>111</v>
      </c>
      <c r="O18173">
        <v>7195445</v>
      </c>
      <c r="P18173" t="s">
        <v>74</v>
      </c>
    </row>
    <row r="18174" spans="1:16" x14ac:dyDescent="0.3">
      <c r="A18174" t="s">
        <v>20926</v>
      </c>
      <c r="B18174" s="1">
        <v>45180</v>
      </c>
      <c r="C18174" t="s">
        <v>1249</v>
      </c>
      <c r="D18174" t="s">
        <v>18</v>
      </c>
      <c r="E18174">
        <v>1150000</v>
      </c>
      <c r="F18174" t="s">
        <v>143</v>
      </c>
      <c r="G18174" t="s">
        <v>370</v>
      </c>
      <c r="H18174" t="s">
        <v>492</v>
      </c>
      <c r="I18174" t="s">
        <v>22</v>
      </c>
      <c r="J18174" t="s">
        <v>23</v>
      </c>
      <c r="K18174" t="s">
        <v>51</v>
      </c>
      <c r="L18174">
        <v>18000</v>
      </c>
      <c r="M18174" t="s">
        <v>52</v>
      </c>
      <c r="N18174" t="s">
        <v>111</v>
      </c>
      <c r="O18174">
        <v>8405099</v>
      </c>
      <c r="P18174" t="s">
        <v>27</v>
      </c>
    </row>
    <row r="18175" spans="1:16" x14ac:dyDescent="0.3">
      <c r="A18175" t="s">
        <v>20927</v>
      </c>
      <c r="B18175" s="1">
        <v>45180</v>
      </c>
      <c r="C18175" t="s">
        <v>1371</v>
      </c>
      <c r="D18175" t="s">
        <v>18</v>
      </c>
      <c r="E18175">
        <v>1201000</v>
      </c>
      <c r="F18175" t="s">
        <v>148</v>
      </c>
      <c r="G18175" t="s">
        <v>445</v>
      </c>
      <c r="H18175" t="s">
        <v>446</v>
      </c>
      <c r="I18175" t="s">
        <v>40</v>
      </c>
      <c r="J18175" t="s">
        <v>41</v>
      </c>
      <c r="K18175" t="s">
        <v>24</v>
      </c>
      <c r="L18175">
        <v>75100</v>
      </c>
      <c r="M18175" t="s">
        <v>59</v>
      </c>
      <c r="N18175" t="s">
        <v>44</v>
      </c>
      <c r="O18175">
        <v>7390601</v>
      </c>
      <c r="P18175" t="s">
        <v>34</v>
      </c>
    </row>
    <row r="18176" spans="1:16" x14ac:dyDescent="0.3">
      <c r="A18176" t="s">
        <v>20928</v>
      </c>
      <c r="B18176" s="1">
        <v>45180</v>
      </c>
      <c r="C18176" t="s">
        <v>1251</v>
      </c>
      <c r="D18176" t="s">
        <v>18</v>
      </c>
      <c r="E18176">
        <v>1165000</v>
      </c>
      <c r="F18176" t="s">
        <v>153</v>
      </c>
      <c r="G18176" t="s">
        <v>445</v>
      </c>
      <c r="H18176" t="s">
        <v>741</v>
      </c>
      <c r="I18176" t="s">
        <v>40</v>
      </c>
      <c r="J18176" t="s">
        <v>41</v>
      </c>
      <c r="K18176" t="s">
        <v>42</v>
      </c>
      <c r="L18176">
        <v>71500</v>
      </c>
      <c r="M18176" t="s">
        <v>67</v>
      </c>
      <c r="N18176" t="s">
        <v>60</v>
      </c>
      <c r="O18176">
        <v>8114123</v>
      </c>
      <c r="P18176" t="s">
        <v>45</v>
      </c>
    </row>
    <row r="18177" spans="1:16" x14ac:dyDescent="0.3">
      <c r="A18177" t="s">
        <v>20929</v>
      </c>
      <c r="B18177" s="1">
        <v>45180</v>
      </c>
      <c r="C18177" t="s">
        <v>4489</v>
      </c>
      <c r="D18177" t="s">
        <v>18</v>
      </c>
      <c r="E18177">
        <v>1521000</v>
      </c>
      <c r="F18177" t="s">
        <v>192</v>
      </c>
      <c r="G18177" t="s">
        <v>65</v>
      </c>
      <c r="H18177" t="s">
        <v>201</v>
      </c>
      <c r="I18177" t="s">
        <v>40</v>
      </c>
      <c r="J18177" t="s">
        <v>41</v>
      </c>
      <c r="K18177" t="s">
        <v>42</v>
      </c>
      <c r="L18177">
        <v>29101</v>
      </c>
      <c r="M18177" t="s">
        <v>33</v>
      </c>
      <c r="N18177" t="s">
        <v>26</v>
      </c>
      <c r="O18177">
        <v>7575053</v>
      </c>
      <c r="P18177" t="s">
        <v>34</v>
      </c>
    </row>
    <row r="18178" spans="1:16" x14ac:dyDescent="0.3">
      <c r="A18178" t="s">
        <v>20930</v>
      </c>
      <c r="B18178" s="1">
        <v>45180</v>
      </c>
      <c r="C18178" t="s">
        <v>1378</v>
      </c>
      <c r="D18178" t="s">
        <v>18</v>
      </c>
      <c r="E18178">
        <v>13500</v>
      </c>
      <c r="F18178" t="s">
        <v>161</v>
      </c>
      <c r="G18178" t="s">
        <v>65</v>
      </c>
      <c r="H18178" t="s">
        <v>66</v>
      </c>
      <c r="I18178" t="s">
        <v>22</v>
      </c>
      <c r="J18178" t="s">
        <v>23</v>
      </c>
      <c r="K18178" t="s">
        <v>51</v>
      </c>
      <c r="L18178">
        <v>21000</v>
      </c>
      <c r="M18178" t="s">
        <v>59</v>
      </c>
      <c r="N18178" t="s">
        <v>60</v>
      </c>
      <c r="O18178">
        <v>8820460</v>
      </c>
      <c r="P18178" t="s">
        <v>61</v>
      </c>
    </row>
    <row r="18179" spans="1:16" x14ac:dyDescent="0.3">
      <c r="A18179" t="s">
        <v>20931</v>
      </c>
      <c r="B18179" s="1">
        <v>45180</v>
      </c>
      <c r="C18179" t="s">
        <v>1275</v>
      </c>
      <c r="D18179" t="s">
        <v>18</v>
      </c>
      <c r="E18179">
        <v>742500</v>
      </c>
      <c r="F18179" t="s">
        <v>81</v>
      </c>
      <c r="G18179" t="s">
        <v>175</v>
      </c>
      <c r="H18179" t="s">
        <v>258</v>
      </c>
      <c r="I18179" t="s">
        <v>22</v>
      </c>
      <c r="J18179" t="s">
        <v>23</v>
      </c>
      <c r="K18179" t="s">
        <v>42</v>
      </c>
      <c r="L18179">
        <v>19500</v>
      </c>
      <c r="M18179" t="s">
        <v>67</v>
      </c>
      <c r="N18179" t="s">
        <v>44</v>
      </c>
      <c r="O18179">
        <v>6749204</v>
      </c>
      <c r="P18179" t="s">
        <v>68</v>
      </c>
    </row>
    <row r="18180" spans="1:16" x14ac:dyDescent="0.3">
      <c r="A18180" t="s">
        <v>20932</v>
      </c>
      <c r="B18180" s="1">
        <v>45180</v>
      </c>
      <c r="C18180" t="s">
        <v>1404</v>
      </c>
      <c r="D18180" t="s">
        <v>18</v>
      </c>
      <c r="E18180">
        <v>1050000</v>
      </c>
      <c r="F18180" t="s">
        <v>91</v>
      </c>
      <c r="G18180" t="s">
        <v>82</v>
      </c>
      <c r="H18180" t="s">
        <v>212</v>
      </c>
      <c r="I18180" t="s">
        <v>40</v>
      </c>
      <c r="J18180" t="s">
        <v>41</v>
      </c>
      <c r="K18180" t="s">
        <v>42</v>
      </c>
      <c r="L18180">
        <v>12000</v>
      </c>
      <c r="M18180" t="s">
        <v>73</v>
      </c>
      <c r="N18180" t="s">
        <v>44</v>
      </c>
      <c r="O18180">
        <v>8063101</v>
      </c>
      <c r="P18180" t="s">
        <v>74</v>
      </c>
    </row>
    <row r="18181" spans="1:16" x14ac:dyDescent="0.3">
      <c r="A18181" t="s">
        <v>20933</v>
      </c>
      <c r="B18181" s="1">
        <v>45180</v>
      </c>
      <c r="C18181" t="s">
        <v>1437</v>
      </c>
      <c r="D18181" t="s">
        <v>18</v>
      </c>
      <c r="E18181">
        <v>1257000</v>
      </c>
      <c r="F18181" t="s">
        <v>167</v>
      </c>
      <c r="G18181" t="s">
        <v>49</v>
      </c>
      <c r="H18181" t="s">
        <v>648</v>
      </c>
      <c r="I18181" t="s">
        <v>40</v>
      </c>
      <c r="J18181" t="s">
        <v>41</v>
      </c>
      <c r="K18181" t="s">
        <v>24</v>
      </c>
      <c r="L18181">
        <v>29700</v>
      </c>
      <c r="M18181" t="s">
        <v>25</v>
      </c>
      <c r="N18181" t="s">
        <v>60</v>
      </c>
      <c r="O18181">
        <v>6941170</v>
      </c>
      <c r="P18181" t="s">
        <v>27</v>
      </c>
    </row>
    <row r="18182" spans="1:16" x14ac:dyDescent="0.3">
      <c r="A18182" t="s">
        <v>20934</v>
      </c>
      <c r="B18182" s="1">
        <v>45180</v>
      </c>
      <c r="C18182" t="s">
        <v>1314</v>
      </c>
      <c r="D18182" t="s">
        <v>87</v>
      </c>
      <c r="E18182">
        <v>13500</v>
      </c>
      <c r="F18182" t="s">
        <v>99</v>
      </c>
      <c r="G18182" t="s">
        <v>217</v>
      </c>
      <c r="H18182" t="s">
        <v>1012</v>
      </c>
      <c r="I18182" t="s">
        <v>22</v>
      </c>
      <c r="J18182" t="s">
        <v>23</v>
      </c>
      <c r="K18182" t="s">
        <v>51</v>
      </c>
      <c r="L18182">
        <v>42000</v>
      </c>
      <c r="M18182" t="s">
        <v>33</v>
      </c>
      <c r="N18182" t="s">
        <v>44</v>
      </c>
      <c r="O18182">
        <v>7566067</v>
      </c>
      <c r="P18182" t="s">
        <v>34</v>
      </c>
    </row>
    <row r="18183" spans="1:16" x14ac:dyDescent="0.3">
      <c r="A18183" t="s">
        <v>20935</v>
      </c>
      <c r="B18183" s="1">
        <v>45180</v>
      </c>
      <c r="C18183" t="s">
        <v>1442</v>
      </c>
      <c r="D18183" t="s">
        <v>87</v>
      </c>
      <c r="E18183">
        <v>13500</v>
      </c>
      <c r="F18183" t="s">
        <v>104</v>
      </c>
      <c r="G18183" t="s">
        <v>931</v>
      </c>
      <c r="H18183" t="s">
        <v>1014</v>
      </c>
      <c r="I18183" t="s">
        <v>40</v>
      </c>
      <c r="J18183" t="s">
        <v>41</v>
      </c>
      <c r="K18183" t="s">
        <v>24</v>
      </c>
      <c r="L18183">
        <v>19000</v>
      </c>
      <c r="M18183" t="s">
        <v>43</v>
      </c>
      <c r="N18183" t="s">
        <v>26</v>
      </c>
      <c r="O18183">
        <v>8368713</v>
      </c>
      <c r="P18183" t="s">
        <v>45</v>
      </c>
    </row>
    <row r="18184" spans="1:16" x14ac:dyDescent="0.3">
      <c r="A18184" t="s">
        <v>20936</v>
      </c>
      <c r="B18184" s="1">
        <v>45180</v>
      </c>
      <c r="C18184" t="s">
        <v>1331</v>
      </c>
      <c r="D18184" t="s">
        <v>87</v>
      </c>
      <c r="E18184">
        <v>1065000</v>
      </c>
      <c r="F18184" t="s">
        <v>143</v>
      </c>
      <c r="G18184" t="s">
        <v>49</v>
      </c>
      <c r="H18184" t="s">
        <v>50</v>
      </c>
      <c r="I18184" t="s">
        <v>40</v>
      </c>
      <c r="J18184" t="s">
        <v>41</v>
      </c>
      <c r="K18184" t="s">
        <v>51</v>
      </c>
      <c r="L18184">
        <v>14500</v>
      </c>
      <c r="M18184" t="s">
        <v>52</v>
      </c>
      <c r="N18184" t="s">
        <v>26</v>
      </c>
      <c r="O18184">
        <v>8611883</v>
      </c>
      <c r="P18184" t="s">
        <v>53</v>
      </c>
    </row>
    <row r="18185" spans="1:16" x14ac:dyDescent="0.3">
      <c r="A18185" t="s">
        <v>20937</v>
      </c>
      <c r="B18185" s="1">
        <v>45180</v>
      </c>
      <c r="C18185" t="s">
        <v>1354</v>
      </c>
      <c r="D18185" t="s">
        <v>18</v>
      </c>
      <c r="E18185">
        <v>13500</v>
      </c>
      <c r="F18185" t="s">
        <v>148</v>
      </c>
      <c r="G18185" t="s">
        <v>57</v>
      </c>
      <c r="H18185" t="s">
        <v>92</v>
      </c>
      <c r="I18185" t="s">
        <v>22</v>
      </c>
      <c r="J18185" t="s">
        <v>23</v>
      </c>
      <c r="K18185" t="s">
        <v>24</v>
      </c>
      <c r="L18185">
        <v>24000</v>
      </c>
      <c r="M18185" t="s">
        <v>59</v>
      </c>
      <c r="N18185" t="s">
        <v>26</v>
      </c>
      <c r="O18185">
        <v>6374473</v>
      </c>
      <c r="P18185" t="s">
        <v>61</v>
      </c>
    </row>
    <row r="18186" spans="1:16" x14ac:dyDescent="0.3">
      <c r="A18186" t="s">
        <v>20938</v>
      </c>
      <c r="B18186" s="1">
        <v>45180</v>
      </c>
      <c r="C18186" t="s">
        <v>1356</v>
      </c>
      <c r="D18186" t="s">
        <v>18</v>
      </c>
      <c r="E18186">
        <v>1101000</v>
      </c>
      <c r="F18186" t="s">
        <v>153</v>
      </c>
      <c r="G18186" t="s">
        <v>139</v>
      </c>
      <c r="H18186" t="s">
        <v>1054</v>
      </c>
      <c r="I18186" t="s">
        <v>40</v>
      </c>
      <c r="J18186" t="s">
        <v>41</v>
      </c>
      <c r="K18186" t="s">
        <v>24</v>
      </c>
      <c r="L18186">
        <v>44100</v>
      </c>
      <c r="M18186" t="s">
        <v>67</v>
      </c>
      <c r="N18186" t="s">
        <v>44</v>
      </c>
      <c r="O18186">
        <v>6913360</v>
      </c>
      <c r="P18186" t="s">
        <v>68</v>
      </c>
    </row>
    <row r="18187" spans="1:16" x14ac:dyDescent="0.3">
      <c r="A18187" t="s">
        <v>20939</v>
      </c>
      <c r="B18187" s="1">
        <v>45181</v>
      </c>
      <c r="C18187" t="s">
        <v>20940</v>
      </c>
      <c r="D18187" t="s">
        <v>18</v>
      </c>
      <c r="E18187">
        <v>2725000</v>
      </c>
      <c r="F18187" t="s">
        <v>161</v>
      </c>
      <c r="G18187" t="s">
        <v>149</v>
      </c>
      <c r="H18187" t="s">
        <v>330</v>
      </c>
      <c r="I18187" t="s">
        <v>22</v>
      </c>
      <c r="J18187" t="s">
        <v>23</v>
      </c>
      <c r="K18187" t="s">
        <v>24</v>
      </c>
      <c r="L18187">
        <v>16501</v>
      </c>
      <c r="M18187" t="s">
        <v>59</v>
      </c>
      <c r="N18187" t="s">
        <v>111</v>
      </c>
      <c r="O18187">
        <v>6424372</v>
      </c>
      <c r="P18187" t="s">
        <v>61</v>
      </c>
    </row>
    <row r="18188" spans="1:16" x14ac:dyDescent="0.3">
      <c r="A18188" t="s">
        <v>20941</v>
      </c>
      <c r="B18188" s="1">
        <v>45181</v>
      </c>
      <c r="C18188" t="s">
        <v>1672</v>
      </c>
      <c r="D18188" t="s">
        <v>87</v>
      </c>
      <c r="E18188">
        <v>1745000</v>
      </c>
      <c r="F18188" t="s">
        <v>81</v>
      </c>
      <c r="G18188" t="s">
        <v>149</v>
      </c>
      <c r="H18188" t="s">
        <v>150</v>
      </c>
      <c r="I18188" t="s">
        <v>40</v>
      </c>
      <c r="J18188" t="s">
        <v>41</v>
      </c>
      <c r="K18188" t="s">
        <v>42</v>
      </c>
      <c r="L18188">
        <v>24501</v>
      </c>
      <c r="M18188" t="s">
        <v>67</v>
      </c>
      <c r="N18188" t="s">
        <v>44</v>
      </c>
      <c r="O18188">
        <v>8516023</v>
      </c>
      <c r="P18188" t="s">
        <v>68</v>
      </c>
    </row>
    <row r="18189" spans="1:16" x14ac:dyDescent="0.3">
      <c r="A18189" t="s">
        <v>20942</v>
      </c>
      <c r="B18189" s="1">
        <v>45181</v>
      </c>
      <c r="C18189" t="s">
        <v>2264</v>
      </c>
      <c r="D18189" t="s">
        <v>87</v>
      </c>
      <c r="E18189">
        <v>814000</v>
      </c>
      <c r="F18189" t="s">
        <v>91</v>
      </c>
      <c r="G18189" t="s">
        <v>105</v>
      </c>
      <c r="H18189" t="s">
        <v>106</v>
      </c>
      <c r="I18189" t="s">
        <v>22</v>
      </c>
      <c r="J18189" t="s">
        <v>23</v>
      </c>
      <c r="K18189" t="s">
        <v>42</v>
      </c>
      <c r="L18189">
        <v>22001</v>
      </c>
      <c r="M18189" t="s">
        <v>73</v>
      </c>
      <c r="N18189" t="s">
        <v>60</v>
      </c>
      <c r="O18189">
        <v>7468706</v>
      </c>
      <c r="P18189" t="s">
        <v>74</v>
      </c>
    </row>
    <row r="18190" spans="1:16" x14ac:dyDescent="0.3">
      <c r="A18190" t="s">
        <v>20943</v>
      </c>
      <c r="B18190" s="1">
        <v>45181</v>
      </c>
      <c r="C18190" t="s">
        <v>20944</v>
      </c>
      <c r="D18190" t="s">
        <v>18</v>
      </c>
      <c r="E18190">
        <v>645000</v>
      </c>
      <c r="F18190" t="s">
        <v>167</v>
      </c>
      <c r="G18190" t="s">
        <v>82</v>
      </c>
      <c r="H18190" t="s">
        <v>404</v>
      </c>
      <c r="I18190" t="s">
        <v>40</v>
      </c>
      <c r="J18190" t="s">
        <v>41</v>
      </c>
      <c r="K18190" t="s">
        <v>51</v>
      </c>
      <c r="L18190">
        <v>20001</v>
      </c>
      <c r="M18190" t="s">
        <v>25</v>
      </c>
      <c r="N18190" t="s">
        <v>26</v>
      </c>
      <c r="O18190">
        <v>8215698</v>
      </c>
      <c r="P18190" t="s">
        <v>27</v>
      </c>
    </row>
    <row r="18191" spans="1:16" x14ac:dyDescent="0.3">
      <c r="A18191" t="s">
        <v>20945</v>
      </c>
      <c r="B18191" s="1">
        <v>45181</v>
      </c>
      <c r="C18191" t="s">
        <v>4209</v>
      </c>
      <c r="D18191" t="s">
        <v>18</v>
      </c>
      <c r="E18191">
        <v>445000</v>
      </c>
      <c r="F18191" t="s">
        <v>99</v>
      </c>
      <c r="G18191" t="s">
        <v>217</v>
      </c>
      <c r="H18191" t="s">
        <v>887</v>
      </c>
      <c r="I18191" t="s">
        <v>22</v>
      </c>
      <c r="J18191" t="s">
        <v>23</v>
      </c>
      <c r="K18191" t="s">
        <v>24</v>
      </c>
      <c r="L18191">
        <v>18001</v>
      </c>
      <c r="M18191" t="s">
        <v>33</v>
      </c>
      <c r="N18191" t="s">
        <v>111</v>
      </c>
      <c r="O18191">
        <v>6486351</v>
      </c>
      <c r="P18191" t="s">
        <v>34</v>
      </c>
    </row>
    <row r="18192" spans="1:16" x14ac:dyDescent="0.3">
      <c r="A18192" t="s">
        <v>20946</v>
      </c>
      <c r="B18192" s="1">
        <v>45181</v>
      </c>
      <c r="C18192" t="s">
        <v>20947</v>
      </c>
      <c r="D18192" t="s">
        <v>18</v>
      </c>
      <c r="E18192">
        <v>525000</v>
      </c>
      <c r="F18192" t="s">
        <v>104</v>
      </c>
      <c r="G18192" t="s">
        <v>139</v>
      </c>
      <c r="H18192" t="s">
        <v>270</v>
      </c>
      <c r="I18192" t="s">
        <v>40</v>
      </c>
      <c r="J18192" t="s">
        <v>41</v>
      </c>
      <c r="K18192" t="s">
        <v>24</v>
      </c>
      <c r="L18192">
        <v>15001</v>
      </c>
      <c r="M18192" t="s">
        <v>43</v>
      </c>
      <c r="N18192" t="s">
        <v>26</v>
      </c>
      <c r="O18192">
        <v>6045946</v>
      </c>
      <c r="P18192" t="s">
        <v>45</v>
      </c>
    </row>
    <row r="18193" spans="1:16" x14ac:dyDescent="0.3">
      <c r="A18193" t="s">
        <v>20948</v>
      </c>
      <c r="B18193" s="1">
        <v>45181</v>
      </c>
      <c r="C18193" t="s">
        <v>4457</v>
      </c>
      <c r="D18193" t="s">
        <v>87</v>
      </c>
      <c r="E18193">
        <v>13500</v>
      </c>
      <c r="F18193" t="s">
        <v>143</v>
      </c>
      <c r="G18193" t="s">
        <v>109</v>
      </c>
      <c r="H18193" t="s">
        <v>110</v>
      </c>
      <c r="I18193" t="s">
        <v>40</v>
      </c>
      <c r="J18193" t="s">
        <v>41</v>
      </c>
      <c r="K18193" t="s">
        <v>24</v>
      </c>
      <c r="L18193">
        <v>12001</v>
      </c>
      <c r="M18193" t="s">
        <v>52</v>
      </c>
      <c r="N18193" t="s">
        <v>111</v>
      </c>
      <c r="O18193">
        <v>7913369</v>
      </c>
      <c r="P18193" t="s">
        <v>53</v>
      </c>
    </row>
    <row r="18194" spans="1:16" x14ac:dyDescent="0.3">
      <c r="A18194" t="s">
        <v>20949</v>
      </c>
      <c r="B18194" s="1">
        <v>45181</v>
      </c>
      <c r="C18194" t="s">
        <v>20950</v>
      </c>
      <c r="D18194" t="s">
        <v>18</v>
      </c>
      <c r="E18194">
        <v>790000</v>
      </c>
      <c r="F18194" t="s">
        <v>148</v>
      </c>
      <c r="G18194" t="s">
        <v>38</v>
      </c>
      <c r="H18194" t="s">
        <v>682</v>
      </c>
      <c r="I18194" t="s">
        <v>22</v>
      </c>
      <c r="J18194" t="s">
        <v>23</v>
      </c>
      <c r="K18194" t="s">
        <v>24</v>
      </c>
      <c r="L18194">
        <v>28001</v>
      </c>
      <c r="M18194" t="s">
        <v>59</v>
      </c>
      <c r="N18194" t="s">
        <v>111</v>
      </c>
      <c r="O18194">
        <v>6384591</v>
      </c>
      <c r="P18194" t="s">
        <v>61</v>
      </c>
    </row>
    <row r="18195" spans="1:16" x14ac:dyDescent="0.3">
      <c r="A18195" t="s">
        <v>20951</v>
      </c>
      <c r="B18195" s="1">
        <v>45181</v>
      </c>
      <c r="C18195" t="s">
        <v>663</v>
      </c>
      <c r="D18195" t="s">
        <v>18</v>
      </c>
      <c r="E18195">
        <v>763000</v>
      </c>
      <c r="F18195" t="s">
        <v>153</v>
      </c>
      <c r="G18195" t="s">
        <v>931</v>
      </c>
      <c r="H18195" t="s">
        <v>932</v>
      </c>
      <c r="I18195" t="s">
        <v>40</v>
      </c>
      <c r="J18195" t="s">
        <v>41</v>
      </c>
      <c r="K18195" t="s">
        <v>42</v>
      </c>
      <c r="L18195">
        <v>13001</v>
      </c>
      <c r="M18195" t="s">
        <v>67</v>
      </c>
      <c r="N18195" t="s">
        <v>60</v>
      </c>
      <c r="O18195">
        <v>6564884</v>
      </c>
      <c r="P18195" t="s">
        <v>68</v>
      </c>
    </row>
    <row r="18196" spans="1:16" x14ac:dyDescent="0.3">
      <c r="A18196" t="s">
        <v>20952</v>
      </c>
      <c r="B18196" s="1">
        <v>45181</v>
      </c>
      <c r="C18196" t="s">
        <v>20953</v>
      </c>
      <c r="D18196" t="s">
        <v>18</v>
      </c>
      <c r="E18196">
        <v>610000</v>
      </c>
      <c r="F18196" t="s">
        <v>77</v>
      </c>
      <c r="G18196" t="s">
        <v>57</v>
      </c>
      <c r="H18196" t="s">
        <v>58</v>
      </c>
      <c r="I18196" t="s">
        <v>22</v>
      </c>
      <c r="J18196" t="s">
        <v>23</v>
      </c>
      <c r="K18196" t="s">
        <v>42</v>
      </c>
      <c r="L18196">
        <v>16001</v>
      </c>
      <c r="M18196" t="s">
        <v>73</v>
      </c>
      <c r="N18196" t="s">
        <v>60</v>
      </c>
      <c r="O18196">
        <v>6900669</v>
      </c>
      <c r="P18196" t="s">
        <v>74</v>
      </c>
    </row>
    <row r="18197" spans="1:16" x14ac:dyDescent="0.3">
      <c r="A18197" t="s">
        <v>20954</v>
      </c>
      <c r="B18197" s="1">
        <v>45181</v>
      </c>
      <c r="C18197" t="s">
        <v>20955</v>
      </c>
      <c r="D18197" t="s">
        <v>18</v>
      </c>
      <c r="E18197">
        <v>692000</v>
      </c>
      <c r="F18197" t="s">
        <v>161</v>
      </c>
      <c r="G18197" t="s">
        <v>109</v>
      </c>
      <c r="H18197" t="s">
        <v>336</v>
      </c>
      <c r="I18197" t="s">
        <v>22</v>
      </c>
      <c r="J18197" t="s">
        <v>23</v>
      </c>
      <c r="K18197" t="s">
        <v>51</v>
      </c>
      <c r="L18197">
        <v>22001</v>
      </c>
      <c r="M18197" t="s">
        <v>59</v>
      </c>
      <c r="N18197" t="s">
        <v>26</v>
      </c>
      <c r="O18197">
        <v>8757548</v>
      </c>
      <c r="P18197" t="s">
        <v>61</v>
      </c>
    </row>
    <row r="18198" spans="1:16" x14ac:dyDescent="0.3">
      <c r="A18198" t="s">
        <v>20956</v>
      </c>
      <c r="B18198" s="1">
        <v>45181</v>
      </c>
      <c r="C18198" t="s">
        <v>2664</v>
      </c>
      <c r="D18198" t="s">
        <v>18</v>
      </c>
      <c r="E18198">
        <v>640000</v>
      </c>
      <c r="F18198" t="s">
        <v>81</v>
      </c>
      <c r="G18198" t="s">
        <v>931</v>
      </c>
      <c r="H18198" t="s">
        <v>1014</v>
      </c>
      <c r="I18198" t="s">
        <v>40</v>
      </c>
      <c r="J18198" t="s">
        <v>41</v>
      </c>
      <c r="K18198" t="s">
        <v>24</v>
      </c>
      <c r="L18198">
        <v>19001</v>
      </c>
      <c r="M18198" t="s">
        <v>67</v>
      </c>
      <c r="N18198" t="s">
        <v>26</v>
      </c>
      <c r="O18198">
        <v>6566656</v>
      </c>
      <c r="P18198" t="s">
        <v>68</v>
      </c>
    </row>
    <row r="18199" spans="1:16" x14ac:dyDescent="0.3">
      <c r="A18199" t="s">
        <v>20957</v>
      </c>
      <c r="B18199" s="1">
        <v>45181</v>
      </c>
      <c r="C18199" t="s">
        <v>1596</v>
      </c>
      <c r="D18199" t="s">
        <v>18</v>
      </c>
      <c r="E18199">
        <v>1300000</v>
      </c>
      <c r="F18199" t="s">
        <v>161</v>
      </c>
      <c r="G18199" t="s">
        <v>49</v>
      </c>
      <c r="H18199" t="s">
        <v>648</v>
      </c>
      <c r="I18199" t="s">
        <v>40</v>
      </c>
      <c r="J18199" t="s">
        <v>41</v>
      </c>
      <c r="K18199" t="s">
        <v>24</v>
      </c>
      <c r="L18199">
        <v>29001</v>
      </c>
      <c r="M18199" t="s">
        <v>59</v>
      </c>
      <c r="N18199" t="s">
        <v>60</v>
      </c>
      <c r="O18199">
        <v>8024128</v>
      </c>
      <c r="P18199" t="s">
        <v>61</v>
      </c>
    </row>
    <row r="18200" spans="1:16" x14ac:dyDescent="0.3">
      <c r="A18200" t="s">
        <v>20958</v>
      </c>
      <c r="B18200" s="1">
        <v>45181</v>
      </c>
      <c r="C18200" t="s">
        <v>1352</v>
      </c>
      <c r="D18200" t="s">
        <v>87</v>
      </c>
      <c r="E18200">
        <v>1290000</v>
      </c>
      <c r="F18200" t="s">
        <v>81</v>
      </c>
      <c r="G18200" t="s">
        <v>188</v>
      </c>
      <c r="H18200" t="s">
        <v>209</v>
      </c>
      <c r="I18200" t="s">
        <v>40</v>
      </c>
      <c r="J18200" t="s">
        <v>41</v>
      </c>
      <c r="K18200" t="s">
        <v>42</v>
      </c>
      <c r="L18200">
        <v>25001</v>
      </c>
      <c r="M18200" t="s">
        <v>67</v>
      </c>
      <c r="N18200" t="s">
        <v>111</v>
      </c>
      <c r="O18200">
        <v>7981613</v>
      </c>
      <c r="P18200" t="s">
        <v>68</v>
      </c>
    </row>
    <row r="18201" spans="1:16" x14ac:dyDescent="0.3">
      <c r="A18201" t="s">
        <v>20959</v>
      </c>
      <c r="B18201" s="1">
        <v>45181</v>
      </c>
      <c r="C18201" t="s">
        <v>578</v>
      </c>
      <c r="D18201" t="s">
        <v>87</v>
      </c>
      <c r="E18201">
        <v>1326000</v>
      </c>
      <c r="F18201" t="s">
        <v>91</v>
      </c>
      <c r="G18201" t="s">
        <v>370</v>
      </c>
      <c r="H18201" t="s">
        <v>492</v>
      </c>
      <c r="I18201" t="s">
        <v>40</v>
      </c>
      <c r="J18201" t="s">
        <v>41</v>
      </c>
      <c r="K18201" t="s">
        <v>51</v>
      </c>
      <c r="L18201">
        <v>54601</v>
      </c>
      <c r="M18201" t="s">
        <v>73</v>
      </c>
      <c r="N18201" t="s">
        <v>111</v>
      </c>
      <c r="O18201">
        <v>6795623</v>
      </c>
      <c r="P18201" t="s">
        <v>74</v>
      </c>
    </row>
    <row r="18202" spans="1:16" x14ac:dyDescent="0.3">
      <c r="A18202" t="s">
        <v>20960</v>
      </c>
      <c r="B18202" s="1">
        <v>45181</v>
      </c>
      <c r="C18202" t="s">
        <v>13744</v>
      </c>
      <c r="D18202" t="s">
        <v>18</v>
      </c>
      <c r="E18202">
        <v>13500</v>
      </c>
      <c r="F18202" t="s">
        <v>296</v>
      </c>
      <c r="G18202" t="s">
        <v>20</v>
      </c>
      <c r="H18202" t="s">
        <v>317</v>
      </c>
      <c r="I18202" t="s">
        <v>40</v>
      </c>
      <c r="J18202" t="s">
        <v>41</v>
      </c>
      <c r="K18202" t="s">
        <v>42</v>
      </c>
      <c r="L18202">
        <v>25000</v>
      </c>
      <c r="M18202" t="s">
        <v>52</v>
      </c>
      <c r="N18202" t="s">
        <v>60</v>
      </c>
      <c r="O18202">
        <v>6898998</v>
      </c>
      <c r="P18202" t="s">
        <v>53</v>
      </c>
    </row>
    <row r="18203" spans="1:16" x14ac:dyDescent="0.3">
      <c r="A18203" t="s">
        <v>20961</v>
      </c>
      <c r="B18203" s="1">
        <v>45181</v>
      </c>
      <c r="C18203" t="s">
        <v>991</v>
      </c>
      <c r="D18203" t="s">
        <v>18</v>
      </c>
      <c r="E18203">
        <v>13500</v>
      </c>
      <c r="F18203" t="s">
        <v>161</v>
      </c>
      <c r="G18203" t="s">
        <v>65</v>
      </c>
      <c r="H18203" t="s">
        <v>66</v>
      </c>
      <c r="I18203" t="s">
        <v>22</v>
      </c>
      <c r="J18203" t="s">
        <v>23</v>
      </c>
      <c r="K18203" t="s">
        <v>24</v>
      </c>
      <c r="L18203">
        <v>18000</v>
      </c>
      <c r="M18203" t="s">
        <v>59</v>
      </c>
      <c r="N18203" t="s">
        <v>60</v>
      </c>
      <c r="O18203">
        <v>6563874</v>
      </c>
      <c r="P18203" t="s">
        <v>61</v>
      </c>
    </row>
    <row r="18204" spans="1:16" x14ac:dyDescent="0.3">
      <c r="A18204" t="s">
        <v>20962</v>
      </c>
      <c r="B18204" s="1">
        <v>45181</v>
      </c>
      <c r="C18204" t="s">
        <v>993</v>
      </c>
      <c r="D18204" t="s">
        <v>18</v>
      </c>
      <c r="E18204">
        <v>1340000</v>
      </c>
      <c r="F18204" t="s">
        <v>81</v>
      </c>
      <c r="G18204" t="s">
        <v>149</v>
      </c>
      <c r="H18204" t="s">
        <v>150</v>
      </c>
      <c r="I18204" t="s">
        <v>22</v>
      </c>
      <c r="J18204" t="s">
        <v>23</v>
      </c>
      <c r="K18204" t="s">
        <v>42</v>
      </c>
      <c r="L18204">
        <v>16000</v>
      </c>
      <c r="M18204" t="s">
        <v>67</v>
      </c>
      <c r="N18204" t="s">
        <v>44</v>
      </c>
      <c r="O18204">
        <v>7116175</v>
      </c>
      <c r="P18204" t="s">
        <v>68</v>
      </c>
    </row>
    <row r="18205" spans="1:16" x14ac:dyDescent="0.3">
      <c r="A18205" t="s">
        <v>20963</v>
      </c>
      <c r="B18205" s="1">
        <v>45181</v>
      </c>
      <c r="C18205" t="s">
        <v>1025</v>
      </c>
      <c r="D18205" t="s">
        <v>18</v>
      </c>
      <c r="E18205">
        <v>13500</v>
      </c>
      <c r="F18205" t="s">
        <v>91</v>
      </c>
      <c r="G18205" t="s">
        <v>157</v>
      </c>
      <c r="H18205" t="s">
        <v>158</v>
      </c>
      <c r="I18205" t="s">
        <v>22</v>
      </c>
      <c r="J18205" t="s">
        <v>23</v>
      </c>
      <c r="K18205" t="s">
        <v>51</v>
      </c>
      <c r="L18205">
        <v>46000</v>
      </c>
      <c r="M18205" t="s">
        <v>73</v>
      </c>
      <c r="N18205" t="s">
        <v>44</v>
      </c>
      <c r="O18205">
        <v>8506225</v>
      </c>
      <c r="P18205" t="s">
        <v>74</v>
      </c>
    </row>
    <row r="18206" spans="1:16" x14ac:dyDescent="0.3">
      <c r="A18206" t="s">
        <v>20964</v>
      </c>
      <c r="B18206" s="1">
        <v>45181</v>
      </c>
      <c r="C18206" t="s">
        <v>1027</v>
      </c>
      <c r="D18206" t="s">
        <v>18</v>
      </c>
      <c r="E18206">
        <v>865000</v>
      </c>
      <c r="F18206" t="s">
        <v>167</v>
      </c>
      <c r="G18206" t="s">
        <v>175</v>
      </c>
      <c r="H18206" t="s">
        <v>221</v>
      </c>
      <c r="I18206" t="s">
        <v>22</v>
      </c>
      <c r="J18206" t="s">
        <v>23</v>
      </c>
      <c r="K18206" t="s">
        <v>24</v>
      </c>
      <c r="L18206">
        <v>14000</v>
      </c>
      <c r="M18206" t="s">
        <v>25</v>
      </c>
      <c r="N18206" t="s">
        <v>60</v>
      </c>
      <c r="O18206">
        <v>8832174</v>
      </c>
      <c r="P18206" t="s">
        <v>27</v>
      </c>
    </row>
    <row r="18207" spans="1:16" x14ac:dyDescent="0.3">
      <c r="A18207" t="s">
        <v>20965</v>
      </c>
      <c r="B18207" s="1">
        <v>45181</v>
      </c>
      <c r="C18207" t="s">
        <v>1029</v>
      </c>
      <c r="D18207" t="s">
        <v>18</v>
      </c>
      <c r="E18207">
        <v>781500</v>
      </c>
      <c r="F18207" t="s">
        <v>99</v>
      </c>
      <c r="G18207" t="s">
        <v>49</v>
      </c>
      <c r="H18207" t="s">
        <v>280</v>
      </c>
      <c r="I18207" t="s">
        <v>40</v>
      </c>
      <c r="J18207" t="s">
        <v>41</v>
      </c>
      <c r="K18207" t="s">
        <v>24</v>
      </c>
      <c r="L18207">
        <v>16500</v>
      </c>
      <c r="M18207" t="s">
        <v>33</v>
      </c>
      <c r="N18207" t="s">
        <v>44</v>
      </c>
      <c r="O18207">
        <v>6042395</v>
      </c>
      <c r="P18207" t="s">
        <v>34</v>
      </c>
    </row>
    <row r="18208" spans="1:16" x14ac:dyDescent="0.3">
      <c r="A18208" t="s">
        <v>20966</v>
      </c>
      <c r="B18208" s="1">
        <v>45181</v>
      </c>
      <c r="C18208" t="s">
        <v>1031</v>
      </c>
      <c r="D18208" t="s">
        <v>18</v>
      </c>
      <c r="E18208">
        <v>1401000</v>
      </c>
      <c r="F18208" t="s">
        <v>104</v>
      </c>
      <c r="G18208" t="s">
        <v>20</v>
      </c>
      <c r="H18208" t="s">
        <v>317</v>
      </c>
      <c r="I18208" t="s">
        <v>40</v>
      </c>
      <c r="J18208" t="s">
        <v>41</v>
      </c>
      <c r="K18208" t="s">
        <v>24</v>
      </c>
      <c r="L18208">
        <v>22101</v>
      </c>
      <c r="M18208" t="s">
        <v>43</v>
      </c>
      <c r="N18208" t="s">
        <v>60</v>
      </c>
      <c r="O18208">
        <v>8044004</v>
      </c>
      <c r="P18208" t="s">
        <v>45</v>
      </c>
    </row>
    <row r="18209" spans="1:16" x14ac:dyDescent="0.3">
      <c r="A18209" t="s">
        <v>20967</v>
      </c>
      <c r="B18209" s="1">
        <v>45181</v>
      </c>
      <c r="C18209" t="s">
        <v>1067</v>
      </c>
      <c r="D18209" t="s">
        <v>18</v>
      </c>
      <c r="E18209">
        <v>630000</v>
      </c>
      <c r="F18209" t="s">
        <v>143</v>
      </c>
      <c r="G18209" t="s">
        <v>31</v>
      </c>
      <c r="H18209" t="s">
        <v>154</v>
      </c>
      <c r="I18209" t="s">
        <v>22</v>
      </c>
      <c r="J18209" t="s">
        <v>23</v>
      </c>
      <c r="K18209" t="s">
        <v>42</v>
      </c>
      <c r="L18209">
        <v>41001</v>
      </c>
      <c r="M18209" t="s">
        <v>52</v>
      </c>
      <c r="N18209" t="s">
        <v>26</v>
      </c>
      <c r="O18209">
        <v>7260054</v>
      </c>
      <c r="P18209" t="s">
        <v>53</v>
      </c>
    </row>
    <row r="18210" spans="1:16" x14ac:dyDescent="0.3">
      <c r="A18210" t="s">
        <v>20968</v>
      </c>
      <c r="B18210" s="1">
        <v>45181</v>
      </c>
      <c r="C18210" t="s">
        <v>1069</v>
      </c>
      <c r="D18210" t="s">
        <v>18</v>
      </c>
      <c r="E18210">
        <v>13500</v>
      </c>
      <c r="F18210" t="s">
        <v>148</v>
      </c>
      <c r="G18210" t="s">
        <v>184</v>
      </c>
      <c r="H18210" t="s">
        <v>185</v>
      </c>
      <c r="I18210" t="s">
        <v>40</v>
      </c>
      <c r="J18210" t="s">
        <v>41</v>
      </c>
      <c r="K18210" t="s">
        <v>42</v>
      </c>
      <c r="L18210">
        <v>21000</v>
      </c>
      <c r="M18210" t="s">
        <v>59</v>
      </c>
      <c r="N18210" t="s">
        <v>44</v>
      </c>
      <c r="O18210">
        <v>7883311</v>
      </c>
      <c r="P18210" t="s">
        <v>61</v>
      </c>
    </row>
    <row r="18211" spans="1:16" x14ac:dyDescent="0.3">
      <c r="A18211" t="s">
        <v>20969</v>
      </c>
      <c r="B18211" s="1">
        <v>45181</v>
      </c>
      <c r="C18211" t="s">
        <v>7719</v>
      </c>
      <c r="D18211" t="s">
        <v>18</v>
      </c>
      <c r="E18211">
        <v>1137500</v>
      </c>
      <c r="F18211" t="s">
        <v>153</v>
      </c>
      <c r="G18211" t="s">
        <v>175</v>
      </c>
      <c r="H18211" t="s">
        <v>258</v>
      </c>
      <c r="I18211" t="s">
        <v>40</v>
      </c>
      <c r="J18211" t="s">
        <v>41</v>
      </c>
      <c r="K18211" t="s">
        <v>24</v>
      </c>
      <c r="L18211">
        <v>26750</v>
      </c>
      <c r="M18211" t="s">
        <v>67</v>
      </c>
      <c r="N18211" t="s">
        <v>44</v>
      </c>
      <c r="O18211">
        <v>7246205</v>
      </c>
      <c r="P18211" t="s">
        <v>68</v>
      </c>
    </row>
    <row r="18212" spans="1:16" x14ac:dyDescent="0.3">
      <c r="A18212" t="s">
        <v>20970</v>
      </c>
      <c r="B18212" s="1">
        <v>45181</v>
      </c>
      <c r="C18212" t="s">
        <v>2733</v>
      </c>
      <c r="D18212" t="s">
        <v>87</v>
      </c>
      <c r="E18212">
        <v>13500</v>
      </c>
      <c r="F18212" t="s">
        <v>77</v>
      </c>
      <c r="G18212" t="s">
        <v>95</v>
      </c>
      <c r="H18212" t="s">
        <v>619</v>
      </c>
      <c r="I18212" t="s">
        <v>22</v>
      </c>
      <c r="J18212" t="s">
        <v>23</v>
      </c>
      <c r="K18212" t="s">
        <v>24</v>
      </c>
      <c r="L18212">
        <v>9000</v>
      </c>
      <c r="M18212" t="s">
        <v>73</v>
      </c>
      <c r="N18212" t="s">
        <v>44</v>
      </c>
      <c r="O18212">
        <v>8960394</v>
      </c>
      <c r="P18212" t="s">
        <v>74</v>
      </c>
    </row>
    <row r="18213" spans="1:16" x14ac:dyDescent="0.3">
      <c r="A18213" t="s">
        <v>20971</v>
      </c>
      <c r="B18213" s="1">
        <v>45181</v>
      </c>
      <c r="C18213" t="s">
        <v>2373</v>
      </c>
      <c r="D18213" t="s">
        <v>18</v>
      </c>
      <c r="E18213">
        <v>925000</v>
      </c>
      <c r="F18213" t="s">
        <v>161</v>
      </c>
      <c r="G18213" t="s">
        <v>20</v>
      </c>
      <c r="H18213" t="s">
        <v>317</v>
      </c>
      <c r="I18213" t="s">
        <v>22</v>
      </c>
      <c r="J18213" t="s">
        <v>23</v>
      </c>
      <c r="K18213" t="s">
        <v>42</v>
      </c>
      <c r="L18213">
        <v>31000</v>
      </c>
      <c r="M18213" t="s">
        <v>59</v>
      </c>
      <c r="N18213" t="s">
        <v>60</v>
      </c>
      <c r="O18213">
        <v>6298608</v>
      </c>
      <c r="P18213" t="s">
        <v>61</v>
      </c>
    </row>
    <row r="18214" spans="1:16" x14ac:dyDescent="0.3">
      <c r="A18214" t="s">
        <v>20972</v>
      </c>
      <c r="B18214" s="1">
        <v>45181</v>
      </c>
      <c r="C18214" t="s">
        <v>121</v>
      </c>
      <c r="D18214" t="s">
        <v>87</v>
      </c>
      <c r="E18214">
        <v>13500</v>
      </c>
      <c r="F18214" t="s">
        <v>143</v>
      </c>
      <c r="G18214" t="s">
        <v>144</v>
      </c>
      <c r="H18214" t="s">
        <v>1184</v>
      </c>
      <c r="I18214" t="s">
        <v>40</v>
      </c>
      <c r="J18214" t="s">
        <v>41</v>
      </c>
      <c r="K18214" t="s">
        <v>51</v>
      </c>
      <c r="L18214">
        <v>26000</v>
      </c>
      <c r="M18214" t="s">
        <v>52</v>
      </c>
      <c r="N18214" t="s">
        <v>26</v>
      </c>
      <c r="O18214">
        <v>6500857</v>
      </c>
      <c r="P18214" t="s">
        <v>74</v>
      </c>
    </row>
    <row r="18215" spans="1:16" x14ac:dyDescent="0.3">
      <c r="A18215" t="s">
        <v>20973</v>
      </c>
      <c r="B18215" s="1">
        <v>45181</v>
      </c>
      <c r="C18215" t="s">
        <v>1959</v>
      </c>
      <c r="D18215" t="s">
        <v>87</v>
      </c>
      <c r="E18215">
        <v>13500</v>
      </c>
      <c r="F18215" t="s">
        <v>91</v>
      </c>
      <c r="G18215" t="s">
        <v>38</v>
      </c>
      <c r="H18215" t="s">
        <v>1297</v>
      </c>
      <c r="I18215" t="s">
        <v>40</v>
      </c>
      <c r="J18215" t="s">
        <v>41</v>
      </c>
      <c r="K18215" t="s">
        <v>24</v>
      </c>
      <c r="L18215">
        <v>44000</v>
      </c>
      <c r="M18215" t="s">
        <v>73</v>
      </c>
      <c r="N18215" t="s">
        <v>26</v>
      </c>
      <c r="O18215">
        <v>6135049</v>
      </c>
      <c r="P18215" t="s">
        <v>74</v>
      </c>
    </row>
    <row r="18216" spans="1:16" x14ac:dyDescent="0.3">
      <c r="A18216" t="s">
        <v>20974</v>
      </c>
      <c r="B18216" s="1">
        <v>45181</v>
      </c>
      <c r="C18216" t="s">
        <v>1075</v>
      </c>
      <c r="D18216" t="s">
        <v>18</v>
      </c>
      <c r="E18216">
        <v>1158000</v>
      </c>
      <c r="F18216" t="s">
        <v>167</v>
      </c>
      <c r="G18216" t="s">
        <v>95</v>
      </c>
      <c r="H18216" t="s">
        <v>204</v>
      </c>
      <c r="I18216" t="s">
        <v>22</v>
      </c>
      <c r="J18216" t="s">
        <v>23</v>
      </c>
      <c r="K18216" t="s">
        <v>24</v>
      </c>
      <c r="L18216">
        <v>16800</v>
      </c>
      <c r="M18216" t="s">
        <v>25</v>
      </c>
      <c r="N18216" t="s">
        <v>44</v>
      </c>
      <c r="O18216">
        <v>8813998</v>
      </c>
      <c r="P18216" t="s">
        <v>27</v>
      </c>
    </row>
    <row r="18217" spans="1:16" x14ac:dyDescent="0.3">
      <c r="A18217" t="s">
        <v>20975</v>
      </c>
      <c r="B18217" s="1">
        <v>45181</v>
      </c>
      <c r="C18217" t="s">
        <v>1217</v>
      </c>
      <c r="D18217" t="s">
        <v>18</v>
      </c>
      <c r="E18217">
        <v>1650000</v>
      </c>
      <c r="F18217" t="s">
        <v>99</v>
      </c>
      <c r="G18217" t="s">
        <v>31</v>
      </c>
      <c r="H18217" t="s">
        <v>333</v>
      </c>
      <c r="I18217" t="s">
        <v>22</v>
      </c>
      <c r="J18217" t="s">
        <v>23</v>
      </c>
      <c r="K18217" t="s">
        <v>51</v>
      </c>
      <c r="L18217">
        <v>21000</v>
      </c>
      <c r="M18217" t="s">
        <v>33</v>
      </c>
      <c r="N18217" t="s">
        <v>111</v>
      </c>
      <c r="O18217">
        <v>6594204</v>
      </c>
      <c r="P18217" t="s">
        <v>34</v>
      </c>
    </row>
    <row r="18218" spans="1:16" x14ac:dyDescent="0.3">
      <c r="A18218" t="s">
        <v>20976</v>
      </c>
      <c r="B18218" s="1">
        <v>45181</v>
      </c>
      <c r="C18218" t="s">
        <v>8640</v>
      </c>
      <c r="D18218" t="s">
        <v>18</v>
      </c>
      <c r="E18218">
        <v>530000</v>
      </c>
      <c r="F18218" t="s">
        <v>104</v>
      </c>
      <c r="G18218" t="s">
        <v>65</v>
      </c>
      <c r="H18218" t="s">
        <v>293</v>
      </c>
      <c r="I18218" t="s">
        <v>40</v>
      </c>
      <c r="J18218" t="s">
        <v>41</v>
      </c>
      <c r="K18218" t="s">
        <v>24</v>
      </c>
      <c r="L18218">
        <v>25000</v>
      </c>
      <c r="M18218" t="s">
        <v>43</v>
      </c>
      <c r="N18218" t="s">
        <v>26</v>
      </c>
      <c r="O18218">
        <v>8702993</v>
      </c>
      <c r="P18218" t="s">
        <v>53</v>
      </c>
    </row>
    <row r="18219" spans="1:16" x14ac:dyDescent="0.3">
      <c r="A18219" t="s">
        <v>20977</v>
      </c>
      <c r="B18219" s="1">
        <v>45181</v>
      </c>
      <c r="C18219" t="s">
        <v>1741</v>
      </c>
      <c r="D18219" t="s">
        <v>18</v>
      </c>
      <c r="E18219">
        <v>1500000</v>
      </c>
      <c r="F18219" t="s">
        <v>81</v>
      </c>
      <c r="G18219" t="s">
        <v>82</v>
      </c>
      <c r="H18219" t="s">
        <v>388</v>
      </c>
      <c r="I18219" t="s">
        <v>40</v>
      </c>
      <c r="J18219" t="s">
        <v>41</v>
      </c>
      <c r="K18219" t="s">
        <v>42</v>
      </c>
      <c r="L18219">
        <v>21000</v>
      </c>
      <c r="M18219" t="s">
        <v>67</v>
      </c>
      <c r="N18219" t="s">
        <v>26</v>
      </c>
      <c r="O18219">
        <v>8274132</v>
      </c>
      <c r="P18219" t="s">
        <v>74</v>
      </c>
    </row>
    <row r="18220" spans="1:16" x14ac:dyDescent="0.3">
      <c r="A18220" t="s">
        <v>20978</v>
      </c>
      <c r="B18220" s="1">
        <v>45181</v>
      </c>
      <c r="C18220" t="s">
        <v>375</v>
      </c>
      <c r="D18220" t="s">
        <v>18</v>
      </c>
      <c r="E18220">
        <v>1689000</v>
      </c>
      <c r="F18220" t="s">
        <v>148</v>
      </c>
      <c r="G18220" t="s">
        <v>82</v>
      </c>
      <c r="H18220" t="s">
        <v>327</v>
      </c>
      <c r="I18220" t="s">
        <v>40</v>
      </c>
      <c r="J18220" t="s">
        <v>41</v>
      </c>
      <c r="K18220" t="s">
        <v>42</v>
      </c>
      <c r="L18220">
        <v>22900</v>
      </c>
      <c r="M18220" t="s">
        <v>59</v>
      </c>
      <c r="N18220" t="s">
        <v>60</v>
      </c>
      <c r="O18220">
        <v>7758973</v>
      </c>
      <c r="P18220" t="s">
        <v>61</v>
      </c>
    </row>
    <row r="18221" spans="1:16" x14ac:dyDescent="0.3">
      <c r="A18221" t="s">
        <v>20979</v>
      </c>
      <c r="B18221" s="1">
        <v>45181</v>
      </c>
      <c r="C18221" t="s">
        <v>1243</v>
      </c>
      <c r="D18221" t="s">
        <v>18</v>
      </c>
      <c r="E18221">
        <v>690000</v>
      </c>
      <c r="F18221" t="s">
        <v>153</v>
      </c>
      <c r="G18221" t="s">
        <v>49</v>
      </c>
      <c r="H18221" t="s">
        <v>538</v>
      </c>
      <c r="I18221" t="s">
        <v>22</v>
      </c>
      <c r="J18221" t="s">
        <v>23</v>
      </c>
      <c r="K18221" t="s">
        <v>24</v>
      </c>
      <c r="L18221">
        <v>28000</v>
      </c>
      <c r="M18221" t="s">
        <v>67</v>
      </c>
      <c r="N18221" t="s">
        <v>60</v>
      </c>
      <c r="O18221">
        <v>7097879</v>
      </c>
      <c r="P18221" t="s">
        <v>68</v>
      </c>
    </row>
    <row r="18222" spans="1:16" x14ac:dyDescent="0.3">
      <c r="A18222" t="s">
        <v>20980</v>
      </c>
      <c r="B18222" s="1">
        <v>45181</v>
      </c>
      <c r="C18222" t="s">
        <v>1269</v>
      </c>
      <c r="D18222" t="s">
        <v>87</v>
      </c>
      <c r="E18222">
        <v>1330000</v>
      </c>
      <c r="F18222" t="s">
        <v>77</v>
      </c>
      <c r="G18222" t="s">
        <v>127</v>
      </c>
      <c r="H18222" t="s">
        <v>128</v>
      </c>
      <c r="I18222" t="s">
        <v>40</v>
      </c>
      <c r="J18222" t="s">
        <v>41</v>
      </c>
      <c r="K18222" t="s">
        <v>24</v>
      </c>
      <c r="L18222">
        <v>43000</v>
      </c>
      <c r="M18222" t="s">
        <v>73</v>
      </c>
      <c r="N18222" t="s">
        <v>111</v>
      </c>
      <c r="O18222">
        <v>7243162</v>
      </c>
      <c r="P18222" t="s">
        <v>74</v>
      </c>
    </row>
    <row r="18223" spans="1:16" x14ac:dyDescent="0.3">
      <c r="A18223" t="s">
        <v>20981</v>
      </c>
      <c r="B18223" s="1">
        <v>45181</v>
      </c>
      <c r="C18223" t="s">
        <v>1271</v>
      </c>
      <c r="D18223" t="s">
        <v>18</v>
      </c>
      <c r="E18223">
        <v>1851000</v>
      </c>
      <c r="F18223" t="s">
        <v>161</v>
      </c>
      <c r="G18223" t="s">
        <v>188</v>
      </c>
      <c r="H18223" t="s">
        <v>250</v>
      </c>
      <c r="I18223" t="s">
        <v>22</v>
      </c>
      <c r="J18223" t="s">
        <v>23</v>
      </c>
      <c r="K18223" t="s">
        <v>24</v>
      </c>
      <c r="L18223">
        <v>18100</v>
      </c>
      <c r="M18223" t="s">
        <v>59</v>
      </c>
      <c r="N18223" t="s">
        <v>60</v>
      </c>
      <c r="O18223">
        <v>8435686</v>
      </c>
      <c r="P18223" t="s">
        <v>61</v>
      </c>
    </row>
    <row r="18224" spans="1:16" x14ac:dyDescent="0.3">
      <c r="A18224" t="s">
        <v>20982</v>
      </c>
      <c r="B18224" s="1">
        <v>45181</v>
      </c>
      <c r="C18224" t="s">
        <v>410</v>
      </c>
      <c r="D18224" t="s">
        <v>18</v>
      </c>
      <c r="E18224">
        <v>1110000</v>
      </c>
      <c r="F18224" t="s">
        <v>81</v>
      </c>
      <c r="G18224" t="s">
        <v>82</v>
      </c>
      <c r="H18224" t="s">
        <v>421</v>
      </c>
      <c r="I18224" t="s">
        <v>22</v>
      </c>
      <c r="J18224" t="s">
        <v>23</v>
      </c>
      <c r="K18224" t="s">
        <v>42</v>
      </c>
      <c r="L18224">
        <v>21000</v>
      </c>
      <c r="M18224" t="s">
        <v>67</v>
      </c>
      <c r="N18224" t="s">
        <v>60</v>
      </c>
      <c r="O18224">
        <v>7375809</v>
      </c>
      <c r="P18224" t="s">
        <v>68</v>
      </c>
    </row>
    <row r="18225" spans="1:16" x14ac:dyDescent="0.3">
      <c r="A18225" t="s">
        <v>20983</v>
      </c>
      <c r="B18225" s="1">
        <v>45181</v>
      </c>
      <c r="C18225" t="s">
        <v>307</v>
      </c>
      <c r="D18225" t="s">
        <v>87</v>
      </c>
      <c r="E18225">
        <v>13500</v>
      </c>
      <c r="F18225" t="s">
        <v>91</v>
      </c>
      <c r="G18225" t="s">
        <v>144</v>
      </c>
      <c r="H18225" t="s">
        <v>145</v>
      </c>
      <c r="I18225" t="s">
        <v>22</v>
      </c>
      <c r="J18225" t="s">
        <v>23</v>
      </c>
      <c r="K18225" t="s">
        <v>51</v>
      </c>
      <c r="L18225">
        <v>18000</v>
      </c>
      <c r="M18225" t="s">
        <v>73</v>
      </c>
      <c r="N18225" t="s">
        <v>44</v>
      </c>
      <c r="O18225">
        <v>6504952</v>
      </c>
      <c r="P18225" t="s">
        <v>74</v>
      </c>
    </row>
    <row r="18226" spans="1:16" x14ac:dyDescent="0.3">
      <c r="A18226" t="s">
        <v>20984</v>
      </c>
      <c r="B18226" s="1">
        <v>45181</v>
      </c>
      <c r="C18226" t="s">
        <v>442</v>
      </c>
      <c r="D18226" t="s">
        <v>18</v>
      </c>
      <c r="E18226">
        <v>13500</v>
      </c>
      <c r="F18226" t="s">
        <v>167</v>
      </c>
      <c r="G18226" t="s">
        <v>931</v>
      </c>
      <c r="H18226" t="s">
        <v>932</v>
      </c>
      <c r="I18226" t="s">
        <v>22</v>
      </c>
      <c r="J18226" t="s">
        <v>23</v>
      </c>
      <c r="K18226" t="s">
        <v>42</v>
      </c>
      <c r="L18226">
        <v>19000</v>
      </c>
      <c r="M18226" t="s">
        <v>25</v>
      </c>
      <c r="N18226" t="s">
        <v>60</v>
      </c>
      <c r="O18226">
        <v>6200854</v>
      </c>
      <c r="P18226" t="s">
        <v>27</v>
      </c>
    </row>
    <row r="18227" spans="1:16" x14ac:dyDescent="0.3">
      <c r="A18227" t="s">
        <v>20985</v>
      </c>
      <c r="B18227" s="1">
        <v>45181</v>
      </c>
      <c r="C18227" t="s">
        <v>1135</v>
      </c>
      <c r="D18227" t="s">
        <v>18</v>
      </c>
      <c r="E18227">
        <v>2455000</v>
      </c>
      <c r="F18227" t="s">
        <v>91</v>
      </c>
      <c r="G18227" t="s">
        <v>82</v>
      </c>
      <c r="H18227" t="s">
        <v>388</v>
      </c>
      <c r="I18227" t="s">
        <v>22</v>
      </c>
      <c r="J18227" t="s">
        <v>23</v>
      </c>
      <c r="K18227" t="s">
        <v>42</v>
      </c>
      <c r="L18227">
        <v>15500</v>
      </c>
      <c r="M18227" t="s">
        <v>73</v>
      </c>
      <c r="N18227" t="s">
        <v>26</v>
      </c>
      <c r="O18227">
        <v>7545644</v>
      </c>
      <c r="P18227" t="s">
        <v>27</v>
      </c>
    </row>
    <row r="18228" spans="1:16" x14ac:dyDescent="0.3">
      <c r="A18228" t="s">
        <v>20986</v>
      </c>
      <c r="B18228" s="1">
        <v>45181</v>
      </c>
      <c r="C18228" t="s">
        <v>468</v>
      </c>
      <c r="D18228" t="s">
        <v>87</v>
      </c>
      <c r="E18228">
        <v>1010000</v>
      </c>
      <c r="F18228" t="s">
        <v>104</v>
      </c>
      <c r="G18228" t="s">
        <v>370</v>
      </c>
      <c r="H18228" t="s">
        <v>492</v>
      </c>
      <c r="I18228" t="s">
        <v>22</v>
      </c>
      <c r="J18228" t="s">
        <v>23</v>
      </c>
      <c r="K18228" t="s">
        <v>24</v>
      </c>
      <c r="L18228">
        <v>22000</v>
      </c>
      <c r="M18228" t="s">
        <v>43</v>
      </c>
      <c r="N18228" t="s">
        <v>111</v>
      </c>
      <c r="O18228">
        <v>8879626</v>
      </c>
      <c r="P18228" t="s">
        <v>45</v>
      </c>
    </row>
    <row r="18229" spans="1:16" x14ac:dyDescent="0.3">
      <c r="A18229" t="s">
        <v>20987</v>
      </c>
      <c r="B18229" s="1">
        <v>45181</v>
      </c>
      <c r="C18229" t="s">
        <v>1527</v>
      </c>
      <c r="D18229" t="s">
        <v>18</v>
      </c>
      <c r="E18229">
        <v>685000</v>
      </c>
      <c r="F18229" t="s">
        <v>104</v>
      </c>
      <c r="G18229" t="s">
        <v>49</v>
      </c>
      <c r="H18229" t="s">
        <v>261</v>
      </c>
      <c r="I18229" t="s">
        <v>40</v>
      </c>
      <c r="J18229" t="s">
        <v>41</v>
      </c>
      <c r="K18229" t="s">
        <v>51</v>
      </c>
      <c r="L18229">
        <v>24000</v>
      </c>
      <c r="M18229" t="s">
        <v>43</v>
      </c>
      <c r="N18229" t="s">
        <v>26</v>
      </c>
      <c r="O18229">
        <v>8523828</v>
      </c>
      <c r="P18229" t="s">
        <v>53</v>
      </c>
    </row>
    <row r="18230" spans="1:16" x14ac:dyDescent="0.3">
      <c r="A18230" t="s">
        <v>20988</v>
      </c>
      <c r="B18230" s="1">
        <v>45181</v>
      </c>
      <c r="C18230" t="s">
        <v>1124</v>
      </c>
      <c r="D18230" t="s">
        <v>87</v>
      </c>
      <c r="E18230">
        <v>13500</v>
      </c>
      <c r="F18230" t="s">
        <v>148</v>
      </c>
      <c r="G18230" t="s">
        <v>175</v>
      </c>
      <c r="H18230" t="s">
        <v>579</v>
      </c>
      <c r="I18230" t="s">
        <v>22</v>
      </c>
      <c r="J18230" t="s">
        <v>23</v>
      </c>
      <c r="K18230" t="s">
        <v>42</v>
      </c>
      <c r="L18230">
        <v>14000</v>
      </c>
      <c r="M18230" t="s">
        <v>59</v>
      </c>
      <c r="N18230" t="s">
        <v>26</v>
      </c>
      <c r="O18230">
        <v>6112827</v>
      </c>
      <c r="P18230" t="s">
        <v>61</v>
      </c>
    </row>
    <row r="18231" spans="1:16" x14ac:dyDescent="0.3">
      <c r="A18231" t="s">
        <v>20989</v>
      </c>
      <c r="B18231" s="1">
        <v>45181</v>
      </c>
      <c r="C18231" t="s">
        <v>1348</v>
      </c>
      <c r="D18231" t="s">
        <v>87</v>
      </c>
      <c r="E18231">
        <v>1060000</v>
      </c>
      <c r="F18231" t="s">
        <v>153</v>
      </c>
      <c r="G18231" t="s">
        <v>100</v>
      </c>
      <c r="H18231" t="s">
        <v>430</v>
      </c>
      <c r="I18231" t="s">
        <v>40</v>
      </c>
      <c r="J18231" t="s">
        <v>41</v>
      </c>
      <c r="K18231" t="s">
        <v>42</v>
      </c>
      <c r="L18231">
        <v>61000</v>
      </c>
      <c r="M18231" t="s">
        <v>67</v>
      </c>
      <c r="N18231" t="s">
        <v>111</v>
      </c>
      <c r="O18231">
        <v>6218644</v>
      </c>
      <c r="P18231" t="s">
        <v>68</v>
      </c>
    </row>
    <row r="18232" spans="1:16" x14ac:dyDescent="0.3">
      <c r="A18232" t="s">
        <v>20990</v>
      </c>
      <c r="B18232" s="1">
        <v>45181</v>
      </c>
      <c r="C18232" t="s">
        <v>756</v>
      </c>
      <c r="D18232" t="s">
        <v>18</v>
      </c>
      <c r="E18232">
        <v>1065000</v>
      </c>
      <c r="F18232" t="s">
        <v>253</v>
      </c>
      <c r="G18232" t="s">
        <v>320</v>
      </c>
      <c r="H18232" t="s">
        <v>342</v>
      </c>
      <c r="I18232" t="s">
        <v>22</v>
      </c>
      <c r="J18232" t="s">
        <v>23</v>
      </c>
      <c r="K18232" t="s">
        <v>42</v>
      </c>
      <c r="L18232">
        <v>15500</v>
      </c>
      <c r="M18232" t="s">
        <v>73</v>
      </c>
      <c r="N18232" t="s">
        <v>60</v>
      </c>
      <c r="O18232">
        <v>6315236</v>
      </c>
      <c r="P18232" t="s">
        <v>74</v>
      </c>
    </row>
    <row r="18233" spans="1:16" x14ac:dyDescent="0.3">
      <c r="A18233" t="s">
        <v>20991</v>
      </c>
      <c r="B18233" s="1">
        <v>45181</v>
      </c>
      <c r="C18233" t="s">
        <v>758</v>
      </c>
      <c r="D18233" t="s">
        <v>18</v>
      </c>
      <c r="E18233">
        <v>885000</v>
      </c>
      <c r="F18233" t="s">
        <v>269</v>
      </c>
      <c r="G18233" t="s">
        <v>105</v>
      </c>
      <c r="H18233" t="s">
        <v>487</v>
      </c>
      <c r="I18233" t="s">
        <v>22</v>
      </c>
      <c r="J18233" t="s">
        <v>23</v>
      </c>
      <c r="K18233" t="s">
        <v>51</v>
      </c>
      <c r="L18233">
        <v>62000</v>
      </c>
      <c r="M18233" t="s">
        <v>25</v>
      </c>
      <c r="N18233" t="s">
        <v>26</v>
      </c>
      <c r="O18233">
        <v>8743618</v>
      </c>
      <c r="P18233" t="s">
        <v>27</v>
      </c>
    </row>
    <row r="18234" spans="1:16" x14ac:dyDescent="0.3">
      <c r="A18234" t="s">
        <v>20992</v>
      </c>
      <c r="B18234" s="1">
        <v>45181</v>
      </c>
      <c r="C18234" t="s">
        <v>3448</v>
      </c>
      <c r="D18234" t="s">
        <v>18</v>
      </c>
      <c r="E18234">
        <v>13500</v>
      </c>
      <c r="F18234" t="s">
        <v>289</v>
      </c>
      <c r="G18234" t="s">
        <v>20</v>
      </c>
      <c r="H18234" t="s">
        <v>641</v>
      </c>
      <c r="I18234" t="s">
        <v>22</v>
      </c>
      <c r="J18234" t="s">
        <v>23</v>
      </c>
      <c r="K18234" t="s">
        <v>24</v>
      </c>
      <c r="L18234">
        <v>11000</v>
      </c>
      <c r="M18234" t="s">
        <v>33</v>
      </c>
      <c r="N18234" t="s">
        <v>44</v>
      </c>
      <c r="O18234">
        <v>6624770</v>
      </c>
      <c r="P18234" t="s">
        <v>34</v>
      </c>
    </row>
    <row r="18235" spans="1:16" x14ac:dyDescent="0.3">
      <c r="A18235" t="s">
        <v>20993</v>
      </c>
      <c r="B18235" s="1">
        <v>45181</v>
      </c>
      <c r="C18235" t="s">
        <v>3494</v>
      </c>
      <c r="D18235" t="s">
        <v>18</v>
      </c>
      <c r="E18235">
        <v>13500</v>
      </c>
      <c r="F18235" t="s">
        <v>292</v>
      </c>
      <c r="G18235" t="s">
        <v>95</v>
      </c>
      <c r="H18235" t="s">
        <v>630</v>
      </c>
      <c r="I18235" t="s">
        <v>40</v>
      </c>
      <c r="J18235" t="s">
        <v>41</v>
      </c>
      <c r="K18235" t="s">
        <v>51</v>
      </c>
      <c r="L18235">
        <v>20000</v>
      </c>
      <c r="M18235" t="s">
        <v>43</v>
      </c>
      <c r="N18235" t="s">
        <v>60</v>
      </c>
      <c r="O18235">
        <v>8296292</v>
      </c>
      <c r="P18235" t="s">
        <v>45</v>
      </c>
    </row>
    <row r="18236" spans="1:16" x14ac:dyDescent="0.3">
      <c r="A18236" t="s">
        <v>20994</v>
      </c>
      <c r="B18236" s="1">
        <v>45181</v>
      </c>
      <c r="C18236" t="s">
        <v>1589</v>
      </c>
      <c r="D18236" t="s">
        <v>18</v>
      </c>
      <c r="E18236">
        <v>587134</v>
      </c>
      <c r="F18236" t="s">
        <v>296</v>
      </c>
      <c r="G18236" t="s">
        <v>127</v>
      </c>
      <c r="H18236" t="s">
        <v>128</v>
      </c>
      <c r="I18236" t="s">
        <v>22</v>
      </c>
      <c r="J18236" t="s">
        <v>23</v>
      </c>
      <c r="K18236" t="s">
        <v>51</v>
      </c>
      <c r="L18236">
        <v>21130</v>
      </c>
      <c r="M18236" t="s">
        <v>52</v>
      </c>
      <c r="N18236" t="s">
        <v>111</v>
      </c>
      <c r="O18236">
        <v>6194036</v>
      </c>
      <c r="P18236" t="s">
        <v>53</v>
      </c>
    </row>
    <row r="18237" spans="1:16" x14ac:dyDescent="0.3">
      <c r="A18237" t="s">
        <v>20995</v>
      </c>
      <c r="B18237" s="1">
        <v>45181</v>
      </c>
      <c r="C18237" t="s">
        <v>3497</v>
      </c>
      <c r="D18237" t="s">
        <v>18</v>
      </c>
      <c r="E18237">
        <v>13500</v>
      </c>
      <c r="F18237" t="s">
        <v>161</v>
      </c>
      <c r="G18237" t="s">
        <v>49</v>
      </c>
      <c r="H18237" t="s">
        <v>648</v>
      </c>
      <c r="I18237" t="s">
        <v>40</v>
      </c>
      <c r="J18237" t="s">
        <v>41</v>
      </c>
      <c r="K18237" t="s">
        <v>24</v>
      </c>
      <c r="L18237">
        <v>29000</v>
      </c>
      <c r="M18237" t="s">
        <v>59</v>
      </c>
      <c r="N18237" t="s">
        <v>60</v>
      </c>
      <c r="O18237">
        <v>6698682</v>
      </c>
      <c r="P18237" t="s">
        <v>61</v>
      </c>
    </row>
    <row r="18238" spans="1:16" x14ac:dyDescent="0.3">
      <c r="A18238" t="s">
        <v>20996</v>
      </c>
      <c r="B18238" s="1">
        <v>45181</v>
      </c>
      <c r="C18238" t="s">
        <v>871</v>
      </c>
      <c r="D18238" t="s">
        <v>18</v>
      </c>
      <c r="E18238">
        <v>720000</v>
      </c>
      <c r="F18238" t="s">
        <v>81</v>
      </c>
      <c r="G18238" t="s">
        <v>144</v>
      </c>
      <c r="H18238" t="s">
        <v>1184</v>
      </c>
      <c r="I18238" t="s">
        <v>40</v>
      </c>
      <c r="J18238" t="s">
        <v>41</v>
      </c>
      <c r="K18238" t="s">
        <v>51</v>
      </c>
      <c r="L18238">
        <v>26000</v>
      </c>
      <c r="M18238" t="s">
        <v>67</v>
      </c>
      <c r="N18238" t="s">
        <v>26</v>
      </c>
      <c r="O18238">
        <v>8253439</v>
      </c>
      <c r="P18238" t="s">
        <v>68</v>
      </c>
    </row>
    <row r="18239" spans="1:16" x14ac:dyDescent="0.3">
      <c r="A18239" t="s">
        <v>20997</v>
      </c>
      <c r="B18239" s="1">
        <v>45181</v>
      </c>
      <c r="C18239" t="s">
        <v>771</v>
      </c>
      <c r="D18239" t="s">
        <v>18</v>
      </c>
      <c r="E18239">
        <v>1200000</v>
      </c>
      <c r="F18239" t="s">
        <v>91</v>
      </c>
      <c r="G18239" t="s">
        <v>38</v>
      </c>
      <c r="H18239" t="s">
        <v>39</v>
      </c>
      <c r="I18239" t="s">
        <v>40</v>
      </c>
      <c r="J18239" t="s">
        <v>41</v>
      </c>
      <c r="K18239" t="s">
        <v>42</v>
      </c>
      <c r="L18239">
        <v>31000</v>
      </c>
      <c r="M18239" t="s">
        <v>73</v>
      </c>
      <c r="N18239" t="s">
        <v>44</v>
      </c>
      <c r="O18239">
        <v>6149012</v>
      </c>
      <c r="P18239" t="s">
        <v>74</v>
      </c>
    </row>
    <row r="18240" spans="1:16" x14ac:dyDescent="0.3">
      <c r="A18240" t="s">
        <v>20998</v>
      </c>
      <c r="B18240" s="1">
        <v>45181</v>
      </c>
      <c r="C18240" t="s">
        <v>2115</v>
      </c>
      <c r="D18240" t="s">
        <v>18</v>
      </c>
      <c r="E18240">
        <v>1382500</v>
      </c>
      <c r="F18240" t="s">
        <v>167</v>
      </c>
      <c r="G18240" t="s">
        <v>95</v>
      </c>
      <c r="H18240" t="s">
        <v>228</v>
      </c>
      <c r="I18240" t="s">
        <v>22</v>
      </c>
      <c r="J18240" t="s">
        <v>23</v>
      </c>
      <c r="K18240" t="s">
        <v>51</v>
      </c>
      <c r="L18240">
        <v>20250</v>
      </c>
      <c r="M18240" t="s">
        <v>25</v>
      </c>
      <c r="N18240" t="s">
        <v>60</v>
      </c>
      <c r="O18240">
        <v>8876880</v>
      </c>
      <c r="P18240" t="s">
        <v>27</v>
      </c>
    </row>
    <row r="18241" spans="1:16" x14ac:dyDescent="0.3">
      <c r="A18241" t="s">
        <v>20999</v>
      </c>
      <c r="B18241" s="1">
        <v>45181</v>
      </c>
      <c r="C18241" t="s">
        <v>3552</v>
      </c>
      <c r="D18241" t="s">
        <v>18</v>
      </c>
      <c r="E18241">
        <v>630000</v>
      </c>
      <c r="F18241" t="s">
        <v>99</v>
      </c>
      <c r="G18241" t="s">
        <v>188</v>
      </c>
      <c r="H18241" t="s">
        <v>189</v>
      </c>
      <c r="I18241" t="s">
        <v>40</v>
      </c>
      <c r="J18241" t="s">
        <v>41</v>
      </c>
      <c r="K18241" t="s">
        <v>42</v>
      </c>
      <c r="L18241">
        <v>17000</v>
      </c>
      <c r="M18241" t="s">
        <v>33</v>
      </c>
      <c r="N18241" t="s">
        <v>111</v>
      </c>
      <c r="O18241">
        <v>8511795</v>
      </c>
      <c r="P18241" t="s">
        <v>34</v>
      </c>
    </row>
    <row r="18242" spans="1:16" x14ac:dyDescent="0.3">
      <c r="A18242" t="s">
        <v>21000</v>
      </c>
      <c r="B18242" s="1">
        <v>45181</v>
      </c>
      <c r="C18242" t="s">
        <v>799</v>
      </c>
      <c r="D18242" t="s">
        <v>18</v>
      </c>
      <c r="E18242">
        <v>1600000</v>
      </c>
      <c r="F18242" t="s">
        <v>104</v>
      </c>
      <c r="G18242" t="s">
        <v>114</v>
      </c>
      <c r="H18242" t="s">
        <v>396</v>
      </c>
      <c r="I18242" t="s">
        <v>22</v>
      </c>
      <c r="J18242" t="s">
        <v>23</v>
      </c>
      <c r="K18242" t="s">
        <v>42</v>
      </c>
      <c r="L18242">
        <v>57000</v>
      </c>
      <c r="M18242" t="s">
        <v>43</v>
      </c>
      <c r="N18242" t="s">
        <v>26</v>
      </c>
      <c r="O18242">
        <v>8309547</v>
      </c>
      <c r="P18242" t="s">
        <v>45</v>
      </c>
    </row>
    <row r="18243" spans="1:16" x14ac:dyDescent="0.3">
      <c r="A18243" t="s">
        <v>21001</v>
      </c>
      <c r="B18243" s="1">
        <v>45181</v>
      </c>
      <c r="C18243" t="s">
        <v>2118</v>
      </c>
      <c r="D18243" t="s">
        <v>18</v>
      </c>
      <c r="E18243">
        <v>13500</v>
      </c>
      <c r="F18243" t="s">
        <v>143</v>
      </c>
      <c r="G18243" t="s">
        <v>82</v>
      </c>
      <c r="H18243" t="s">
        <v>324</v>
      </c>
      <c r="I18243" t="s">
        <v>22</v>
      </c>
      <c r="J18243" t="s">
        <v>23</v>
      </c>
      <c r="K18243" t="s">
        <v>51</v>
      </c>
      <c r="L18243">
        <v>25000</v>
      </c>
      <c r="M18243" t="s">
        <v>52</v>
      </c>
      <c r="N18243" t="s">
        <v>26</v>
      </c>
      <c r="O18243">
        <v>7582952</v>
      </c>
      <c r="P18243" t="s">
        <v>53</v>
      </c>
    </row>
    <row r="18244" spans="1:16" x14ac:dyDescent="0.3">
      <c r="A18244" t="s">
        <v>21002</v>
      </c>
      <c r="B18244" s="1">
        <v>45181</v>
      </c>
      <c r="C18244" t="s">
        <v>491</v>
      </c>
      <c r="D18244" t="s">
        <v>18</v>
      </c>
      <c r="E18244">
        <v>13500</v>
      </c>
      <c r="F18244" t="s">
        <v>148</v>
      </c>
      <c r="G18244" t="s">
        <v>57</v>
      </c>
      <c r="H18244" t="s">
        <v>92</v>
      </c>
      <c r="I18244" t="s">
        <v>40</v>
      </c>
      <c r="J18244" t="s">
        <v>41</v>
      </c>
      <c r="K18244" t="s">
        <v>24</v>
      </c>
      <c r="L18244">
        <v>18000</v>
      </c>
      <c r="M18244" t="s">
        <v>59</v>
      </c>
      <c r="N18244" t="s">
        <v>26</v>
      </c>
      <c r="O18244">
        <v>6925933</v>
      </c>
      <c r="P18244" t="s">
        <v>61</v>
      </c>
    </row>
    <row r="18245" spans="1:16" x14ac:dyDescent="0.3">
      <c r="A18245" t="s">
        <v>21003</v>
      </c>
      <c r="B18245" s="1">
        <v>45181</v>
      </c>
      <c r="C18245" t="s">
        <v>3557</v>
      </c>
      <c r="D18245" t="s">
        <v>18</v>
      </c>
      <c r="E18245">
        <v>13500</v>
      </c>
      <c r="F18245" t="s">
        <v>153</v>
      </c>
      <c r="G18245" t="s">
        <v>127</v>
      </c>
      <c r="H18245" t="s">
        <v>469</v>
      </c>
      <c r="I18245" t="s">
        <v>40</v>
      </c>
      <c r="J18245" t="s">
        <v>41</v>
      </c>
      <c r="K18245" t="s">
        <v>51</v>
      </c>
      <c r="L18245">
        <v>27000</v>
      </c>
      <c r="M18245" t="s">
        <v>67</v>
      </c>
      <c r="N18245" t="s">
        <v>44</v>
      </c>
      <c r="O18245">
        <v>8121325</v>
      </c>
      <c r="P18245" t="s">
        <v>68</v>
      </c>
    </row>
    <row r="18246" spans="1:16" x14ac:dyDescent="0.3">
      <c r="A18246" t="s">
        <v>21004</v>
      </c>
      <c r="B18246" s="1">
        <v>45181</v>
      </c>
      <c r="C18246" t="s">
        <v>3479</v>
      </c>
      <c r="D18246" t="s">
        <v>18</v>
      </c>
      <c r="E18246">
        <v>1310000</v>
      </c>
      <c r="F18246" t="s">
        <v>77</v>
      </c>
      <c r="G18246" t="s">
        <v>149</v>
      </c>
      <c r="H18246" t="s">
        <v>765</v>
      </c>
      <c r="I18246" t="s">
        <v>40</v>
      </c>
      <c r="J18246" t="s">
        <v>41</v>
      </c>
      <c r="K18246" t="s">
        <v>24</v>
      </c>
      <c r="L18246">
        <v>25000</v>
      </c>
      <c r="M18246" t="s">
        <v>73</v>
      </c>
      <c r="N18246" t="s">
        <v>26</v>
      </c>
      <c r="O18246">
        <v>6833079</v>
      </c>
      <c r="P18246" t="s">
        <v>74</v>
      </c>
    </row>
    <row r="18247" spans="1:16" x14ac:dyDescent="0.3">
      <c r="A18247" t="s">
        <v>21005</v>
      </c>
      <c r="B18247" s="1">
        <v>45181</v>
      </c>
      <c r="C18247" t="s">
        <v>1360</v>
      </c>
      <c r="D18247" t="s">
        <v>18</v>
      </c>
      <c r="E18247">
        <v>641000</v>
      </c>
      <c r="F18247" t="s">
        <v>77</v>
      </c>
      <c r="G18247" t="s">
        <v>38</v>
      </c>
      <c r="H18247" t="s">
        <v>39</v>
      </c>
      <c r="I18247" t="s">
        <v>40</v>
      </c>
      <c r="J18247" t="s">
        <v>41</v>
      </c>
      <c r="K18247" t="s">
        <v>42</v>
      </c>
      <c r="L18247">
        <v>31000</v>
      </c>
      <c r="M18247" t="s">
        <v>73</v>
      </c>
      <c r="N18247" t="s">
        <v>44</v>
      </c>
      <c r="O18247">
        <v>8497995</v>
      </c>
      <c r="P18247" t="s">
        <v>74</v>
      </c>
    </row>
    <row r="18248" spans="1:16" x14ac:dyDescent="0.3">
      <c r="A18248" t="s">
        <v>21006</v>
      </c>
      <c r="B18248" s="1">
        <v>45181</v>
      </c>
      <c r="C18248" t="s">
        <v>1483</v>
      </c>
      <c r="D18248" t="s">
        <v>87</v>
      </c>
      <c r="E18248">
        <v>736500</v>
      </c>
      <c r="F18248" t="s">
        <v>19</v>
      </c>
      <c r="G18248" t="s">
        <v>175</v>
      </c>
      <c r="H18248" t="s">
        <v>258</v>
      </c>
      <c r="I18248" t="s">
        <v>22</v>
      </c>
      <c r="J18248" t="s">
        <v>23</v>
      </c>
      <c r="K18248" t="s">
        <v>51</v>
      </c>
      <c r="L18248">
        <v>46500</v>
      </c>
      <c r="M18248" t="s">
        <v>25</v>
      </c>
      <c r="N18248" t="s">
        <v>44</v>
      </c>
      <c r="O18248">
        <v>7057304</v>
      </c>
      <c r="P18248" t="s">
        <v>27</v>
      </c>
    </row>
    <row r="18249" spans="1:16" x14ac:dyDescent="0.3">
      <c r="A18249" t="s">
        <v>21007</v>
      </c>
      <c r="B18249" s="1">
        <v>45181</v>
      </c>
      <c r="C18249" t="s">
        <v>1556</v>
      </c>
      <c r="D18249" t="s">
        <v>18</v>
      </c>
      <c r="E18249">
        <v>1150000</v>
      </c>
      <c r="F18249" t="s">
        <v>30</v>
      </c>
      <c r="G18249" t="s">
        <v>20</v>
      </c>
      <c r="H18249" t="s">
        <v>1023</v>
      </c>
      <c r="I18249" t="s">
        <v>40</v>
      </c>
      <c r="J18249" t="s">
        <v>41</v>
      </c>
      <c r="K18249" t="s">
        <v>24</v>
      </c>
      <c r="L18249">
        <v>22000</v>
      </c>
      <c r="M18249" t="s">
        <v>33</v>
      </c>
      <c r="N18249" t="s">
        <v>44</v>
      </c>
      <c r="O18249">
        <v>6364868</v>
      </c>
      <c r="P18249" t="s">
        <v>34</v>
      </c>
    </row>
    <row r="18250" spans="1:16" x14ac:dyDescent="0.3">
      <c r="A18250" t="s">
        <v>21008</v>
      </c>
      <c r="B18250" s="1">
        <v>45181</v>
      </c>
      <c r="C18250" t="s">
        <v>1559</v>
      </c>
      <c r="D18250" t="s">
        <v>87</v>
      </c>
      <c r="E18250">
        <v>1000000</v>
      </c>
      <c r="F18250" t="s">
        <v>37</v>
      </c>
      <c r="G18250" t="s">
        <v>109</v>
      </c>
      <c r="H18250" t="s">
        <v>336</v>
      </c>
      <c r="I18250" t="s">
        <v>22</v>
      </c>
      <c r="J18250" t="s">
        <v>23</v>
      </c>
      <c r="K18250" t="s">
        <v>24</v>
      </c>
      <c r="L18250">
        <v>26000</v>
      </c>
      <c r="M18250" t="s">
        <v>43</v>
      </c>
      <c r="N18250" t="s">
        <v>26</v>
      </c>
      <c r="O18250">
        <v>6178755</v>
      </c>
      <c r="P18250" t="s">
        <v>45</v>
      </c>
    </row>
    <row r="18251" spans="1:16" x14ac:dyDescent="0.3">
      <c r="A18251" t="s">
        <v>21009</v>
      </c>
      <c r="B18251" s="1">
        <v>45181</v>
      </c>
      <c r="C18251" t="s">
        <v>1418</v>
      </c>
      <c r="D18251" t="s">
        <v>18</v>
      </c>
      <c r="E18251">
        <v>13500</v>
      </c>
      <c r="F18251" t="s">
        <v>48</v>
      </c>
      <c r="G18251" t="s">
        <v>445</v>
      </c>
      <c r="H18251" t="s">
        <v>929</v>
      </c>
      <c r="I18251" t="s">
        <v>22</v>
      </c>
      <c r="J18251" t="s">
        <v>23</v>
      </c>
      <c r="K18251" t="s">
        <v>51</v>
      </c>
      <c r="L18251">
        <v>27000</v>
      </c>
      <c r="M18251" t="s">
        <v>52</v>
      </c>
      <c r="N18251" t="s">
        <v>26</v>
      </c>
      <c r="O18251">
        <v>7214660</v>
      </c>
      <c r="P18251" t="s">
        <v>53</v>
      </c>
    </row>
    <row r="18252" spans="1:16" x14ac:dyDescent="0.3">
      <c r="A18252" t="s">
        <v>21010</v>
      </c>
      <c r="B18252" s="1">
        <v>45181</v>
      </c>
      <c r="C18252" t="s">
        <v>1420</v>
      </c>
      <c r="D18252" t="s">
        <v>18</v>
      </c>
      <c r="E18252">
        <v>1200000</v>
      </c>
      <c r="F18252" t="s">
        <v>56</v>
      </c>
      <c r="G18252" t="s">
        <v>82</v>
      </c>
      <c r="H18252" t="s">
        <v>421</v>
      </c>
      <c r="I18252" t="s">
        <v>40</v>
      </c>
      <c r="J18252" t="s">
        <v>41</v>
      </c>
      <c r="K18252" t="s">
        <v>24</v>
      </c>
      <c r="L18252">
        <v>44000</v>
      </c>
      <c r="M18252" t="s">
        <v>59</v>
      </c>
      <c r="N18252" t="s">
        <v>60</v>
      </c>
      <c r="O18252">
        <v>6423803</v>
      </c>
      <c r="P18252" t="s">
        <v>61</v>
      </c>
    </row>
    <row r="18253" spans="1:16" x14ac:dyDescent="0.3">
      <c r="A18253" t="s">
        <v>21011</v>
      </c>
      <c r="B18253" s="1">
        <v>45181</v>
      </c>
      <c r="C18253" t="s">
        <v>1562</v>
      </c>
      <c r="D18253" t="s">
        <v>18</v>
      </c>
      <c r="E18253">
        <v>990000</v>
      </c>
      <c r="F18253" t="s">
        <v>64</v>
      </c>
      <c r="G18253" t="s">
        <v>304</v>
      </c>
      <c r="H18253" t="s">
        <v>657</v>
      </c>
      <c r="I18253" t="s">
        <v>22</v>
      </c>
      <c r="J18253" t="s">
        <v>23</v>
      </c>
      <c r="K18253" t="s">
        <v>24</v>
      </c>
      <c r="L18253">
        <v>19000</v>
      </c>
      <c r="M18253" t="s">
        <v>67</v>
      </c>
      <c r="N18253" t="s">
        <v>111</v>
      </c>
      <c r="O18253">
        <v>6888175</v>
      </c>
      <c r="P18253" t="s">
        <v>68</v>
      </c>
    </row>
    <row r="18254" spans="1:16" x14ac:dyDescent="0.3">
      <c r="A18254" t="s">
        <v>21012</v>
      </c>
      <c r="B18254" s="1">
        <v>45181</v>
      </c>
      <c r="C18254" t="s">
        <v>166</v>
      </c>
      <c r="D18254" t="s">
        <v>18</v>
      </c>
      <c r="E18254">
        <v>13500</v>
      </c>
      <c r="F18254" t="s">
        <v>200</v>
      </c>
      <c r="G18254" t="s">
        <v>175</v>
      </c>
      <c r="H18254" t="s">
        <v>378</v>
      </c>
      <c r="I18254" t="s">
        <v>40</v>
      </c>
      <c r="J18254" t="s">
        <v>41</v>
      </c>
      <c r="K18254" t="s">
        <v>51</v>
      </c>
      <c r="L18254">
        <v>26000</v>
      </c>
      <c r="M18254" t="s">
        <v>52</v>
      </c>
      <c r="N18254" t="s">
        <v>26</v>
      </c>
      <c r="O18254">
        <v>6255580</v>
      </c>
      <c r="P18254" t="s">
        <v>53</v>
      </c>
    </row>
    <row r="18255" spans="1:16" x14ac:dyDescent="0.3">
      <c r="A18255" t="s">
        <v>21013</v>
      </c>
      <c r="B18255" s="1">
        <v>45181</v>
      </c>
      <c r="C18255" t="s">
        <v>1503</v>
      </c>
      <c r="D18255" t="s">
        <v>87</v>
      </c>
      <c r="E18255">
        <v>13500</v>
      </c>
      <c r="F18255" t="s">
        <v>138</v>
      </c>
      <c r="G18255" t="s">
        <v>320</v>
      </c>
      <c r="H18255" t="s">
        <v>472</v>
      </c>
      <c r="I18255" t="s">
        <v>22</v>
      </c>
      <c r="J18255" t="s">
        <v>23</v>
      </c>
      <c r="K18255" t="s">
        <v>51</v>
      </c>
      <c r="L18255">
        <v>45000</v>
      </c>
      <c r="M18255" t="s">
        <v>25</v>
      </c>
      <c r="N18255" t="s">
        <v>26</v>
      </c>
      <c r="O18255">
        <v>6999200</v>
      </c>
      <c r="P18255" t="s">
        <v>27</v>
      </c>
    </row>
    <row r="18256" spans="1:16" x14ac:dyDescent="0.3">
      <c r="A18256" t="s">
        <v>21014</v>
      </c>
      <c r="B18256" s="1">
        <v>45181</v>
      </c>
      <c r="C18256" t="s">
        <v>1566</v>
      </c>
      <c r="D18256" t="s">
        <v>18</v>
      </c>
      <c r="E18256">
        <v>13500</v>
      </c>
      <c r="F18256" t="s">
        <v>192</v>
      </c>
      <c r="G18256" t="s">
        <v>217</v>
      </c>
      <c r="H18256" t="s">
        <v>218</v>
      </c>
      <c r="I18256" t="s">
        <v>22</v>
      </c>
      <c r="J18256" t="s">
        <v>23</v>
      </c>
      <c r="K18256" t="s">
        <v>51</v>
      </c>
      <c r="L18256">
        <v>20000</v>
      </c>
      <c r="M18256" t="s">
        <v>33</v>
      </c>
      <c r="N18256" t="s">
        <v>60</v>
      </c>
      <c r="O18256">
        <v>7776641</v>
      </c>
      <c r="P18256" t="s">
        <v>34</v>
      </c>
    </row>
    <row r="18257" spans="1:16" x14ac:dyDescent="0.3">
      <c r="A18257" t="s">
        <v>21015</v>
      </c>
      <c r="B18257" s="1">
        <v>45181</v>
      </c>
      <c r="C18257" t="s">
        <v>1510</v>
      </c>
      <c r="D18257" t="s">
        <v>87</v>
      </c>
      <c r="E18257">
        <v>13500</v>
      </c>
      <c r="F18257" t="s">
        <v>196</v>
      </c>
      <c r="G18257" t="s">
        <v>20</v>
      </c>
      <c r="H18257" t="s">
        <v>752</v>
      </c>
      <c r="I18257" t="s">
        <v>22</v>
      </c>
      <c r="J18257" t="s">
        <v>23</v>
      </c>
      <c r="K18257" t="s">
        <v>51</v>
      </c>
      <c r="L18257">
        <v>19000</v>
      </c>
      <c r="M18257" t="s">
        <v>43</v>
      </c>
      <c r="N18257" t="s">
        <v>111</v>
      </c>
      <c r="O18257">
        <v>6469761</v>
      </c>
      <c r="P18257" t="s">
        <v>45</v>
      </c>
    </row>
    <row r="18258" spans="1:16" x14ac:dyDescent="0.3">
      <c r="A18258" t="s">
        <v>21016</v>
      </c>
      <c r="B18258" s="1">
        <v>45181</v>
      </c>
      <c r="C18258" t="s">
        <v>1571</v>
      </c>
      <c r="D18258" t="s">
        <v>87</v>
      </c>
      <c r="E18258">
        <v>13500</v>
      </c>
      <c r="F18258" t="s">
        <v>200</v>
      </c>
      <c r="G18258" t="s">
        <v>931</v>
      </c>
      <c r="H18258" t="s">
        <v>1180</v>
      </c>
      <c r="I18258" t="s">
        <v>22</v>
      </c>
      <c r="J18258" t="s">
        <v>23</v>
      </c>
      <c r="K18258" t="s">
        <v>42</v>
      </c>
      <c r="L18258">
        <v>14000</v>
      </c>
      <c r="M18258" t="s">
        <v>52</v>
      </c>
      <c r="N18258" t="s">
        <v>111</v>
      </c>
      <c r="O18258">
        <v>6747587</v>
      </c>
      <c r="P18258" t="s">
        <v>53</v>
      </c>
    </row>
    <row r="18259" spans="1:16" x14ac:dyDescent="0.3">
      <c r="A18259" t="s">
        <v>21017</v>
      </c>
      <c r="B18259" s="1">
        <v>45181</v>
      </c>
      <c r="C18259" t="s">
        <v>1512</v>
      </c>
      <c r="D18259" t="s">
        <v>18</v>
      </c>
      <c r="E18259">
        <v>1290000</v>
      </c>
      <c r="F18259" t="s">
        <v>245</v>
      </c>
      <c r="G18259" t="s">
        <v>149</v>
      </c>
      <c r="H18259" t="s">
        <v>614</v>
      </c>
      <c r="I18259" t="s">
        <v>40</v>
      </c>
      <c r="J18259" t="s">
        <v>41</v>
      </c>
      <c r="K18259" t="s">
        <v>51</v>
      </c>
      <c r="L18259">
        <v>12000</v>
      </c>
      <c r="M18259" t="s">
        <v>59</v>
      </c>
      <c r="N18259" t="s">
        <v>60</v>
      </c>
      <c r="O18259">
        <v>7805820</v>
      </c>
      <c r="P18259" t="s">
        <v>61</v>
      </c>
    </row>
    <row r="18260" spans="1:16" x14ac:dyDescent="0.3">
      <c r="A18260" t="s">
        <v>21018</v>
      </c>
      <c r="B18260" s="1">
        <v>45181</v>
      </c>
      <c r="C18260" t="s">
        <v>1814</v>
      </c>
      <c r="D18260" t="s">
        <v>18</v>
      </c>
      <c r="E18260">
        <v>745000</v>
      </c>
      <c r="F18260" t="s">
        <v>296</v>
      </c>
      <c r="G18260" t="s">
        <v>114</v>
      </c>
      <c r="H18260" t="s">
        <v>115</v>
      </c>
      <c r="I18260" t="s">
        <v>22</v>
      </c>
      <c r="J18260" t="s">
        <v>23</v>
      </c>
      <c r="K18260" t="s">
        <v>42</v>
      </c>
      <c r="L18260">
        <v>23000</v>
      </c>
      <c r="M18260" t="s">
        <v>52</v>
      </c>
      <c r="N18260" t="s">
        <v>26</v>
      </c>
      <c r="O18260">
        <v>6721619</v>
      </c>
      <c r="P18260" t="s">
        <v>53</v>
      </c>
    </row>
    <row r="18261" spans="1:16" x14ac:dyDescent="0.3">
      <c r="A18261" t="s">
        <v>21019</v>
      </c>
      <c r="B18261" s="1">
        <v>45181</v>
      </c>
      <c r="C18261" t="s">
        <v>1576</v>
      </c>
      <c r="D18261" t="s">
        <v>18</v>
      </c>
      <c r="E18261">
        <v>13500</v>
      </c>
      <c r="F18261" t="s">
        <v>253</v>
      </c>
      <c r="G18261" t="s">
        <v>109</v>
      </c>
      <c r="H18261" t="s">
        <v>336</v>
      </c>
      <c r="I18261" t="s">
        <v>22</v>
      </c>
      <c r="J18261" t="s">
        <v>23</v>
      </c>
      <c r="K18261" t="s">
        <v>51</v>
      </c>
      <c r="L18261">
        <v>22000</v>
      </c>
      <c r="M18261" t="s">
        <v>73</v>
      </c>
      <c r="N18261" t="s">
        <v>26</v>
      </c>
      <c r="O18261">
        <v>8248172</v>
      </c>
      <c r="P18261" t="s">
        <v>74</v>
      </c>
    </row>
    <row r="18262" spans="1:16" x14ac:dyDescent="0.3">
      <c r="A18262" t="s">
        <v>21020</v>
      </c>
      <c r="B18262" s="1">
        <v>45182</v>
      </c>
      <c r="C18262" t="s">
        <v>5528</v>
      </c>
      <c r="D18262" t="s">
        <v>87</v>
      </c>
      <c r="E18262">
        <v>1200000</v>
      </c>
      <c r="F18262" t="s">
        <v>167</v>
      </c>
      <c r="G18262" t="s">
        <v>82</v>
      </c>
      <c r="H18262" t="s">
        <v>393</v>
      </c>
      <c r="I18262" t="s">
        <v>22</v>
      </c>
      <c r="J18262" t="s">
        <v>23</v>
      </c>
      <c r="K18262" t="s">
        <v>42</v>
      </c>
      <c r="L18262">
        <v>24001</v>
      </c>
      <c r="M18262" t="s">
        <v>25</v>
      </c>
      <c r="N18262" t="s">
        <v>111</v>
      </c>
      <c r="O18262">
        <v>6460309</v>
      </c>
      <c r="P18262" t="s">
        <v>27</v>
      </c>
    </row>
    <row r="18263" spans="1:16" x14ac:dyDescent="0.3">
      <c r="A18263" t="s">
        <v>21021</v>
      </c>
      <c r="B18263" s="1">
        <v>45182</v>
      </c>
      <c r="C18263" t="s">
        <v>21022</v>
      </c>
      <c r="D18263" t="s">
        <v>18</v>
      </c>
      <c r="E18263">
        <v>1200000</v>
      </c>
      <c r="F18263" t="s">
        <v>99</v>
      </c>
      <c r="G18263" t="s">
        <v>370</v>
      </c>
      <c r="H18263" t="s">
        <v>492</v>
      </c>
      <c r="I18263" t="s">
        <v>22</v>
      </c>
      <c r="J18263" t="s">
        <v>23</v>
      </c>
      <c r="K18263" t="s">
        <v>24</v>
      </c>
      <c r="L18263">
        <v>22001</v>
      </c>
      <c r="M18263" t="s">
        <v>33</v>
      </c>
      <c r="N18263" t="s">
        <v>111</v>
      </c>
      <c r="O18263">
        <v>8190793</v>
      </c>
      <c r="P18263" t="s">
        <v>34</v>
      </c>
    </row>
    <row r="18264" spans="1:16" x14ac:dyDescent="0.3">
      <c r="A18264" t="s">
        <v>21023</v>
      </c>
      <c r="B18264" s="1">
        <v>45182</v>
      </c>
      <c r="C18264" t="s">
        <v>4457</v>
      </c>
      <c r="D18264" t="s">
        <v>18</v>
      </c>
      <c r="E18264">
        <v>1700000</v>
      </c>
      <c r="F18264" t="s">
        <v>104</v>
      </c>
      <c r="G18264" t="s">
        <v>31</v>
      </c>
      <c r="H18264" t="s">
        <v>926</v>
      </c>
      <c r="I18264" t="s">
        <v>22</v>
      </c>
      <c r="J18264" t="s">
        <v>23</v>
      </c>
      <c r="K18264" t="s">
        <v>24</v>
      </c>
      <c r="L18264">
        <v>22001</v>
      </c>
      <c r="M18264" t="s">
        <v>43</v>
      </c>
      <c r="N18264" t="s">
        <v>44</v>
      </c>
      <c r="O18264">
        <v>7564199</v>
      </c>
      <c r="P18264" t="s">
        <v>45</v>
      </c>
    </row>
    <row r="18265" spans="1:16" x14ac:dyDescent="0.3">
      <c r="A18265" t="s">
        <v>21024</v>
      </c>
      <c r="B18265" s="1">
        <v>45182</v>
      </c>
      <c r="C18265" t="s">
        <v>498</v>
      </c>
      <c r="D18265" t="s">
        <v>87</v>
      </c>
      <c r="E18265">
        <v>1450000</v>
      </c>
      <c r="F18265" t="s">
        <v>143</v>
      </c>
      <c r="G18265" t="s">
        <v>175</v>
      </c>
      <c r="H18265" t="s">
        <v>176</v>
      </c>
      <c r="I18265" t="s">
        <v>22</v>
      </c>
      <c r="J18265" t="s">
        <v>23</v>
      </c>
      <c r="K18265" t="s">
        <v>24</v>
      </c>
      <c r="L18265">
        <v>33001</v>
      </c>
      <c r="M18265" t="s">
        <v>52</v>
      </c>
      <c r="N18265" t="s">
        <v>60</v>
      </c>
      <c r="O18265">
        <v>7545622</v>
      </c>
      <c r="P18265" t="s">
        <v>53</v>
      </c>
    </row>
    <row r="18266" spans="1:16" x14ac:dyDescent="0.3">
      <c r="A18266" t="s">
        <v>21025</v>
      </c>
      <c r="B18266" s="1">
        <v>45182</v>
      </c>
      <c r="C18266" t="s">
        <v>1648</v>
      </c>
      <c r="D18266" t="s">
        <v>18</v>
      </c>
      <c r="E18266">
        <v>1240000</v>
      </c>
      <c r="F18266" t="s">
        <v>148</v>
      </c>
      <c r="G18266" t="s">
        <v>31</v>
      </c>
      <c r="H18266" t="s">
        <v>154</v>
      </c>
      <c r="I18266" t="s">
        <v>40</v>
      </c>
      <c r="J18266" t="s">
        <v>41</v>
      </c>
      <c r="K18266" t="s">
        <v>24</v>
      </c>
      <c r="L18266">
        <v>26001</v>
      </c>
      <c r="M18266" t="s">
        <v>59</v>
      </c>
      <c r="N18266" t="s">
        <v>26</v>
      </c>
      <c r="O18266">
        <v>6865025</v>
      </c>
      <c r="P18266" t="s">
        <v>61</v>
      </c>
    </row>
    <row r="18267" spans="1:16" x14ac:dyDescent="0.3">
      <c r="A18267" t="s">
        <v>21026</v>
      </c>
      <c r="B18267" s="1">
        <v>45182</v>
      </c>
      <c r="C18267" t="s">
        <v>1613</v>
      </c>
      <c r="D18267" t="s">
        <v>18</v>
      </c>
      <c r="E18267">
        <v>1275000</v>
      </c>
      <c r="F18267" t="s">
        <v>153</v>
      </c>
      <c r="G18267" t="s">
        <v>157</v>
      </c>
      <c r="H18267" t="s">
        <v>158</v>
      </c>
      <c r="I18267" t="s">
        <v>22</v>
      </c>
      <c r="J18267" t="s">
        <v>23</v>
      </c>
      <c r="K18267" t="s">
        <v>51</v>
      </c>
      <c r="L18267">
        <v>38501</v>
      </c>
      <c r="M18267" t="s">
        <v>67</v>
      </c>
      <c r="N18267" t="s">
        <v>44</v>
      </c>
      <c r="O18267">
        <v>6050100</v>
      </c>
      <c r="P18267" t="s">
        <v>68</v>
      </c>
    </row>
    <row r="18268" spans="1:16" x14ac:dyDescent="0.3">
      <c r="A18268" t="s">
        <v>21027</v>
      </c>
      <c r="B18268" s="1">
        <v>45182</v>
      </c>
      <c r="C18268" t="s">
        <v>3457</v>
      </c>
      <c r="D18268" t="s">
        <v>18</v>
      </c>
      <c r="E18268">
        <v>1020000</v>
      </c>
      <c r="F18268" t="s">
        <v>77</v>
      </c>
      <c r="G18268" t="s">
        <v>65</v>
      </c>
      <c r="H18268" t="s">
        <v>1537</v>
      </c>
      <c r="I18268" t="s">
        <v>40</v>
      </c>
      <c r="J18268" t="s">
        <v>41</v>
      </c>
      <c r="K18268" t="s">
        <v>24</v>
      </c>
      <c r="L18268">
        <v>16001</v>
      </c>
      <c r="M18268" t="s">
        <v>73</v>
      </c>
      <c r="N18268" t="s">
        <v>26</v>
      </c>
      <c r="O18268">
        <v>7530515</v>
      </c>
      <c r="P18268" t="s">
        <v>74</v>
      </c>
    </row>
    <row r="18269" spans="1:16" x14ac:dyDescent="0.3">
      <c r="A18269" t="s">
        <v>21028</v>
      </c>
      <c r="B18269" s="1">
        <v>45182</v>
      </c>
      <c r="C18269" t="s">
        <v>3374</v>
      </c>
      <c r="D18269" t="s">
        <v>87</v>
      </c>
      <c r="E18269">
        <v>485000</v>
      </c>
      <c r="F18269" t="s">
        <v>81</v>
      </c>
      <c r="G18269" t="s">
        <v>114</v>
      </c>
      <c r="H18269" t="s">
        <v>115</v>
      </c>
      <c r="I18269" t="s">
        <v>22</v>
      </c>
      <c r="J18269" t="s">
        <v>23</v>
      </c>
      <c r="K18269" t="s">
        <v>24</v>
      </c>
      <c r="L18269">
        <v>22001</v>
      </c>
      <c r="M18269" t="s">
        <v>67</v>
      </c>
      <c r="N18269" t="s">
        <v>26</v>
      </c>
      <c r="O18269">
        <v>7757454</v>
      </c>
      <c r="P18269" t="s">
        <v>68</v>
      </c>
    </row>
    <row r="18270" spans="1:16" x14ac:dyDescent="0.3">
      <c r="A18270" t="s">
        <v>21029</v>
      </c>
      <c r="B18270" s="1">
        <v>45182</v>
      </c>
      <c r="C18270" t="s">
        <v>2189</v>
      </c>
      <c r="D18270" t="s">
        <v>18</v>
      </c>
      <c r="E18270">
        <v>1321000</v>
      </c>
      <c r="F18270" t="s">
        <v>30</v>
      </c>
      <c r="G18270" t="s">
        <v>95</v>
      </c>
      <c r="H18270" t="s">
        <v>359</v>
      </c>
      <c r="I18270" t="s">
        <v>40</v>
      </c>
      <c r="J18270" t="s">
        <v>41</v>
      </c>
      <c r="K18270" t="s">
        <v>24</v>
      </c>
      <c r="L18270">
        <v>38101</v>
      </c>
      <c r="M18270" t="s">
        <v>33</v>
      </c>
      <c r="N18270" t="s">
        <v>26</v>
      </c>
      <c r="O18270">
        <v>8962694</v>
      </c>
      <c r="P18270" t="s">
        <v>34</v>
      </c>
    </row>
    <row r="18271" spans="1:16" x14ac:dyDescent="0.3">
      <c r="A18271" t="s">
        <v>21030</v>
      </c>
      <c r="B18271" s="1">
        <v>45182</v>
      </c>
      <c r="C18271" t="s">
        <v>17812</v>
      </c>
      <c r="D18271" t="s">
        <v>18</v>
      </c>
      <c r="E18271">
        <v>1301000</v>
      </c>
      <c r="F18271" t="s">
        <v>37</v>
      </c>
      <c r="G18271" t="s">
        <v>38</v>
      </c>
      <c r="H18271" t="s">
        <v>1209</v>
      </c>
      <c r="I18271" t="s">
        <v>22</v>
      </c>
      <c r="J18271" t="s">
        <v>23</v>
      </c>
      <c r="K18271" t="s">
        <v>42</v>
      </c>
      <c r="L18271">
        <v>28101</v>
      </c>
      <c r="M18271" t="s">
        <v>43</v>
      </c>
      <c r="N18271" t="s">
        <v>60</v>
      </c>
      <c r="O18271">
        <v>8837651</v>
      </c>
      <c r="P18271" t="s">
        <v>45</v>
      </c>
    </row>
    <row r="18272" spans="1:16" x14ac:dyDescent="0.3">
      <c r="A18272" t="s">
        <v>21031</v>
      </c>
      <c r="B18272" s="1">
        <v>45182</v>
      </c>
      <c r="C18272" t="s">
        <v>2547</v>
      </c>
      <c r="D18272" t="s">
        <v>18</v>
      </c>
      <c r="E18272">
        <v>867000</v>
      </c>
      <c r="F18272" t="s">
        <v>99</v>
      </c>
      <c r="G18272" t="s">
        <v>20</v>
      </c>
      <c r="H18272" t="s">
        <v>641</v>
      </c>
      <c r="I18272" t="s">
        <v>22</v>
      </c>
      <c r="J18272" t="s">
        <v>23</v>
      </c>
      <c r="K18272" t="s">
        <v>42</v>
      </c>
      <c r="L18272">
        <v>29000</v>
      </c>
      <c r="M18272" t="s">
        <v>33</v>
      </c>
      <c r="N18272" t="s">
        <v>44</v>
      </c>
      <c r="O18272">
        <v>8097016</v>
      </c>
      <c r="P18272" t="s">
        <v>34</v>
      </c>
    </row>
    <row r="18273" spans="1:16" x14ac:dyDescent="0.3">
      <c r="A18273" t="s">
        <v>21032</v>
      </c>
      <c r="B18273" s="1">
        <v>45182</v>
      </c>
      <c r="C18273" t="s">
        <v>1137</v>
      </c>
      <c r="D18273" t="s">
        <v>18</v>
      </c>
      <c r="E18273">
        <v>955000</v>
      </c>
      <c r="F18273" t="s">
        <v>104</v>
      </c>
      <c r="G18273" t="s">
        <v>217</v>
      </c>
      <c r="H18273" t="s">
        <v>218</v>
      </c>
      <c r="I18273" t="s">
        <v>22</v>
      </c>
      <c r="J18273" t="s">
        <v>23</v>
      </c>
      <c r="K18273" t="s">
        <v>42</v>
      </c>
      <c r="L18273">
        <v>19000</v>
      </c>
      <c r="M18273" t="s">
        <v>43</v>
      </c>
      <c r="N18273" t="s">
        <v>60</v>
      </c>
      <c r="O18273">
        <v>7868476</v>
      </c>
      <c r="P18273" t="s">
        <v>45</v>
      </c>
    </row>
    <row r="18274" spans="1:16" x14ac:dyDescent="0.3">
      <c r="A18274" t="s">
        <v>21033</v>
      </c>
      <c r="B18274" s="1">
        <v>45182</v>
      </c>
      <c r="C18274" t="s">
        <v>2014</v>
      </c>
      <c r="D18274" t="s">
        <v>18</v>
      </c>
      <c r="E18274">
        <v>13500</v>
      </c>
      <c r="F18274" t="s">
        <v>148</v>
      </c>
      <c r="G18274" t="s">
        <v>82</v>
      </c>
      <c r="H18274" t="s">
        <v>83</v>
      </c>
      <c r="I18274" t="s">
        <v>40</v>
      </c>
      <c r="J18274" t="s">
        <v>41</v>
      </c>
      <c r="K18274" t="s">
        <v>42</v>
      </c>
      <c r="L18274">
        <v>82000</v>
      </c>
      <c r="M18274" t="s">
        <v>59</v>
      </c>
      <c r="N18274" t="s">
        <v>26</v>
      </c>
      <c r="O18274">
        <v>6377039</v>
      </c>
      <c r="P18274" t="s">
        <v>27</v>
      </c>
    </row>
    <row r="18275" spans="1:16" x14ac:dyDescent="0.3">
      <c r="A18275" t="s">
        <v>21034</v>
      </c>
      <c r="B18275" s="1">
        <v>45182</v>
      </c>
      <c r="C18275" t="s">
        <v>1140</v>
      </c>
      <c r="D18275" t="s">
        <v>18</v>
      </c>
      <c r="E18275">
        <v>725000</v>
      </c>
      <c r="F18275" t="s">
        <v>148</v>
      </c>
      <c r="G18275" t="s">
        <v>175</v>
      </c>
      <c r="H18275" t="s">
        <v>221</v>
      </c>
      <c r="I18275" t="s">
        <v>22</v>
      </c>
      <c r="J18275" t="s">
        <v>23</v>
      </c>
      <c r="K18275" t="s">
        <v>42</v>
      </c>
      <c r="L18275">
        <v>15000</v>
      </c>
      <c r="M18275" t="s">
        <v>59</v>
      </c>
      <c r="N18275" t="s">
        <v>60</v>
      </c>
      <c r="O18275">
        <v>7951627</v>
      </c>
      <c r="P18275" t="s">
        <v>61</v>
      </c>
    </row>
    <row r="18276" spans="1:16" x14ac:dyDescent="0.3">
      <c r="A18276" t="s">
        <v>21035</v>
      </c>
      <c r="B18276" s="1">
        <v>45182</v>
      </c>
      <c r="C18276" t="s">
        <v>1142</v>
      </c>
      <c r="D18276" t="s">
        <v>18</v>
      </c>
      <c r="E18276">
        <v>767000</v>
      </c>
      <c r="F18276" t="s">
        <v>153</v>
      </c>
      <c r="G18276" t="s">
        <v>82</v>
      </c>
      <c r="H18276" t="s">
        <v>324</v>
      </c>
      <c r="I18276" t="s">
        <v>22</v>
      </c>
      <c r="J18276" t="s">
        <v>23</v>
      </c>
      <c r="K18276" t="s">
        <v>42</v>
      </c>
      <c r="L18276">
        <v>45000</v>
      </c>
      <c r="M18276" t="s">
        <v>67</v>
      </c>
      <c r="N18276" t="s">
        <v>26</v>
      </c>
      <c r="O18276">
        <v>7746812</v>
      </c>
      <c r="P18276" t="s">
        <v>68</v>
      </c>
    </row>
    <row r="18277" spans="1:16" x14ac:dyDescent="0.3">
      <c r="A18277" t="s">
        <v>21036</v>
      </c>
      <c r="B18277" s="1">
        <v>45182</v>
      </c>
      <c r="C18277" t="s">
        <v>745</v>
      </c>
      <c r="D18277" t="s">
        <v>18</v>
      </c>
      <c r="E18277">
        <v>13500</v>
      </c>
      <c r="F18277" t="s">
        <v>77</v>
      </c>
      <c r="G18277" t="s">
        <v>49</v>
      </c>
      <c r="H18277" t="s">
        <v>72</v>
      </c>
      <c r="I18277" t="s">
        <v>22</v>
      </c>
      <c r="J18277" t="s">
        <v>23</v>
      </c>
      <c r="K18277" t="s">
        <v>42</v>
      </c>
      <c r="L18277">
        <v>41000</v>
      </c>
      <c r="M18277" t="s">
        <v>73</v>
      </c>
      <c r="N18277" t="s">
        <v>44</v>
      </c>
      <c r="O18277">
        <v>7738303</v>
      </c>
      <c r="P18277" t="s">
        <v>74</v>
      </c>
    </row>
    <row r="18278" spans="1:16" x14ac:dyDescent="0.3">
      <c r="A18278" t="s">
        <v>21037</v>
      </c>
      <c r="B18278" s="1">
        <v>45182</v>
      </c>
      <c r="C18278" t="s">
        <v>1145</v>
      </c>
      <c r="D18278" t="s">
        <v>18</v>
      </c>
      <c r="E18278">
        <v>951000</v>
      </c>
      <c r="F18278" t="s">
        <v>19</v>
      </c>
      <c r="G18278" t="s">
        <v>149</v>
      </c>
      <c r="H18278" t="s">
        <v>614</v>
      </c>
      <c r="I18278" t="s">
        <v>22</v>
      </c>
      <c r="J18278" t="s">
        <v>23</v>
      </c>
      <c r="K18278" t="s">
        <v>42</v>
      </c>
      <c r="L18278">
        <v>13000</v>
      </c>
      <c r="M18278" t="s">
        <v>25</v>
      </c>
      <c r="N18278" t="s">
        <v>60</v>
      </c>
      <c r="O18278">
        <v>6210556</v>
      </c>
      <c r="P18278" t="s">
        <v>27</v>
      </c>
    </row>
    <row r="18279" spans="1:16" x14ac:dyDescent="0.3">
      <c r="A18279" t="s">
        <v>21038</v>
      </c>
      <c r="B18279" s="1">
        <v>45182</v>
      </c>
      <c r="C18279" t="s">
        <v>1147</v>
      </c>
      <c r="D18279" t="s">
        <v>18</v>
      </c>
      <c r="E18279">
        <v>1028000</v>
      </c>
      <c r="F18279" t="s">
        <v>30</v>
      </c>
      <c r="G18279" t="s">
        <v>149</v>
      </c>
      <c r="H18279" t="s">
        <v>330</v>
      </c>
      <c r="I18279" t="s">
        <v>22</v>
      </c>
      <c r="J18279" t="s">
        <v>23</v>
      </c>
      <c r="K18279" t="s">
        <v>51</v>
      </c>
      <c r="L18279">
        <v>17800</v>
      </c>
      <c r="M18279" t="s">
        <v>33</v>
      </c>
      <c r="N18279" t="s">
        <v>111</v>
      </c>
      <c r="O18279">
        <v>7878560</v>
      </c>
      <c r="P18279" t="s">
        <v>34</v>
      </c>
    </row>
    <row r="18280" spans="1:16" x14ac:dyDescent="0.3">
      <c r="A18280" t="s">
        <v>21039</v>
      </c>
      <c r="B18280" s="1">
        <v>45182</v>
      </c>
      <c r="C18280" t="s">
        <v>1208</v>
      </c>
      <c r="D18280" t="s">
        <v>18</v>
      </c>
      <c r="E18280">
        <v>740000</v>
      </c>
      <c r="F18280" t="s">
        <v>37</v>
      </c>
      <c r="G18280" t="s">
        <v>109</v>
      </c>
      <c r="H18280" t="s">
        <v>110</v>
      </c>
      <c r="I18280" t="s">
        <v>22</v>
      </c>
      <c r="J18280" t="s">
        <v>23</v>
      </c>
      <c r="K18280" t="s">
        <v>51</v>
      </c>
      <c r="L18280">
        <v>46000</v>
      </c>
      <c r="M18280" t="s">
        <v>43</v>
      </c>
      <c r="N18280" t="s">
        <v>111</v>
      </c>
      <c r="O18280">
        <v>8731186</v>
      </c>
      <c r="P18280" t="s">
        <v>45</v>
      </c>
    </row>
    <row r="18281" spans="1:16" x14ac:dyDescent="0.3">
      <c r="A18281" t="s">
        <v>21040</v>
      </c>
      <c r="B18281" s="1">
        <v>45182</v>
      </c>
      <c r="C18281" t="s">
        <v>2617</v>
      </c>
      <c r="D18281" t="s">
        <v>18</v>
      </c>
      <c r="E18281">
        <v>1450000</v>
      </c>
      <c r="F18281" t="s">
        <v>48</v>
      </c>
      <c r="G18281" t="s">
        <v>20</v>
      </c>
      <c r="H18281" t="s">
        <v>752</v>
      </c>
      <c r="I18281" t="s">
        <v>22</v>
      </c>
      <c r="J18281" t="s">
        <v>23</v>
      </c>
      <c r="K18281" t="s">
        <v>51</v>
      </c>
      <c r="L18281">
        <v>19000</v>
      </c>
      <c r="M18281" t="s">
        <v>52</v>
      </c>
      <c r="N18281" t="s">
        <v>111</v>
      </c>
      <c r="O18281">
        <v>6647925</v>
      </c>
      <c r="P18281" t="s">
        <v>53</v>
      </c>
    </row>
    <row r="18282" spans="1:16" x14ac:dyDescent="0.3">
      <c r="A18282" t="s">
        <v>21041</v>
      </c>
      <c r="B18282" s="1">
        <v>45182</v>
      </c>
      <c r="C18282" t="s">
        <v>8159</v>
      </c>
      <c r="D18282" t="s">
        <v>87</v>
      </c>
      <c r="E18282">
        <v>13500</v>
      </c>
      <c r="F18282" t="s">
        <v>77</v>
      </c>
      <c r="G18282" t="s">
        <v>31</v>
      </c>
      <c r="H18282" t="s">
        <v>570</v>
      </c>
      <c r="I18282" t="s">
        <v>22</v>
      </c>
      <c r="J18282" t="s">
        <v>23</v>
      </c>
      <c r="K18282" t="s">
        <v>42</v>
      </c>
      <c r="L18282">
        <v>31000</v>
      </c>
      <c r="M18282" t="s">
        <v>73</v>
      </c>
      <c r="N18282" t="s">
        <v>60</v>
      </c>
      <c r="O18282">
        <v>8937852</v>
      </c>
      <c r="P18282" t="s">
        <v>74</v>
      </c>
    </row>
    <row r="18283" spans="1:16" x14ac:dyDescent="0.3">
      <c r="A18283" t="s">
        <v>21042</v>
      </c>
      <c r="B18283" s="1">
        <v>45182</v>
      </c>
      <c r="C18283" t="s">
        <v>502</v>
      </c>
      <c r="D18283" t="s">
        <v>18</v>
      </c>
      <c r="E18283">
        <v>780000</v>
      </c>
      <c r="F18283" t="s">
        <v>99</v>
      </c>
      <c r="G18283" t="s">
        <v>144</v>
      </c>
      <c r="H18283" t="s">
        <v>1184</v>
      </c>
      <c r="I18283" t="s">
        <v>22</v>
      </c>
      <c r="J18283" t="s">
        <v>23</v>
      </c>
      <c r="K18283" t="s">
        <v>42</v>
      </c>
      <c r="L18283">
        <v>22000</v>
      </c>
      <c r="M18283" t="s">
        <v>33</v>
      </c>
      <c r="N18283" t="s">
        <v>26</v>
      </c>
      <c r="O18283">
        <v>6045704</v>
      </c>
      <c r="P18283" t="s">
        <v>68</v>
      </c>
    </row>
    <row r="18284" spans="1:16" x14ac:dyDescent="0.3">
      <c r="A18284" t="s">
        <v>21043</v>
      </c>
      <c r="B18284" s="1">
        <v>45182</v>
      </c>
      <c r="C18284" t="s">
        <v>529</v>
      </c>
      <c r="D18284" t="s">
        <v>18</v>
      </c>
      <c r="E18284">
        <v>2325000</v>
      </c>
      <c r="F18284" t="s">
        <v>30</v>
      </c>
      <c r="G18284" t="s">
        <v>31</v>
      </c>
      <c r="H18284" t="s">
        <v>32</v>
      </c>
      <c r="I18284" t="s">
        <v>40</v>
      </c>
      <c r="J18284" t="s">
        <v>41</v>
      </c>
      <c r="K18284" t="s">
        <v>42</v>
      </c>
      <c r="L18284">
        <v>31500</v>
      </c>
      <c r="M18284" t="s">
        <v>33</v>
      </c>
      <c r="N18284" t="s">
        <v>26</v>
      </c>
      <c r="O18284">
        <v>7706930</v>
      </c>
      <c r="P18284" t="s">
        <v>34</v>
      </c>
    </row>
    <row r="18285" spans="1:16" x14ac:dyDescent="0.3">
      <c r="A18285" t="s">
        <v>21044</v>
      </c>
      <c r="B18285" s="1">
        <v>45182</v>
      </c>
      <c r="C18285" t="s">
        <v>531</v>
      </c>
      <c r="D18285" t="s">
        <v>18</v>
      </c>
      <c r="E18285">
        <v>2400000</v>
      </c>
      <c r="F18285" t="s">
        <v>37</v>
      </c>
      <c r="G18285" t="s">
        <v>20</v>
      </c>
      <c r="H18285" t="s">
        <v>88</v>
      </c>
      <c r="I18285" t="s">
        <v>40</v>
      </c>
      <c r="J18285" t="s">
        <v>41</v>
      </c>
      <c r="K18285" t="s">
        <v>24</v>
      </c>
      <c r="L18285">
        <v>11000</v>
      </c>
      <c r="M18285" t="s">
        <v>43</v>
      </c>
      <c r="N18285" t="s">
        <v>44</v>
      </c>
      <c r="O18285">
        <v>8466538</v>
      </c>
      <c r="P18285" t="s">
        <v>45</v>
      </c>
    </row>
    <row r="18286" spans="1:16" x14ac:dyDescent="0.3">
      <c r="A18286" t="s">
        <v>21045</v>
      </c>
      <c r="B18286" s="1">
        <v>45182</v>
      </c>
      <c r="C18286" t="s">
        <v>408</v>
      </c>
      <c r="D18286" t="s">
        <v>18</v>
      </c>
      <c r="E18286">
        <v>1740000</v>
      </c>
      <c r="F18286" t="s">
        <v>48</v>
      </c>
      <c r="G18286" t="s">
        <v>20</v>
      </c>
      <c r="H18286" t="s">
        <v>88</v>
      </c>
      <c r="I18286" t="s">
        <v>40</v>
      </c>
      <c r="J18286" t="s">
        <v>41</v>
      </c>
      <c r="K18286" t="s">
        <v>24</v>
      </c>
      <c r="L18286">
        <v>12000</v>
      </c>
      <c r="M18286" t="s">
        <v>52</v>
      </c>
      <c r="N18286" t="s">
        <v>44</v>
      </c>
      <c r="O18286">
        <v>7389779</v>
      </c>
      <c r="P18286" t="s">
        <v>53</v>
      </c>
    </row>
    <row r="18287" spans="1:16" x14ac:dyDescent="0.3">
      <c r="A18287" t="s">
        <v>21046</v>
      </c>
      <c r="B18287" s="1">
        <v>45182</v>
      </c>
      <c r="C18287" t="s">
        <v>133</v>
      </c>
      <c r="D18287" t="s">
        <v>87</v>
      </c>
      <c r="E18287">
        <v>772000</v>
      </c>
      <c r="F18287" t="s">
        <v>56</v>
      </c>
      <c r="G18287" t="s">
        <v>149</v>
      </c>
      <c r="H18287" t="s">
        <v>150</v>
      </c>
      <c r="I18287" t="s">
        <v>22</v>
      </c>
      <c r="J18287" t="s">
        <v>23</v>
      </c>
      <c r="K18287" t="s">
        <v>51</v>
      </c>
      <c r="L18287">
        <v>38000</v>
      </c>
      <c r="M18287" t="s">
        <v>59</v>
      </c>
      <c r="N18287" t="s">
        <v>44</v>
      </c>
      <c r="O18287">
        <v>6149577</v>
      </c>
      <c r="P18287" t="s">
        <v>61</v>
      </c>
    </row>
    <row r="18288" spans="1:16" x14ac:dyDescent="0.3">
      <c r="A18288" t="s">
        <v>21047</v>
      </c>
      <c r="B18288" s="1">
        <v>45182</v>
      </c>
      <c r="C18288" t="s">
        <v>576</v>
      </c>
      <c r="D18288" t="s">
        <v>87</v>
      </c>
      <c r="E18288">
        <v>585000</v>
      </c>
      <c r="F18288" t="s">
        <v>64</v>
      </c>
      <c r="G18288" t="s">
        <v>82</v>
      </c>
      <c r="H18288" t="s">
        <v>404</v>
      </c>
      <c r="I18288" t="s">
        <v>40</v>
      </c>
      <c r="J18288" t="s">
        <v>41</v>
      </c>
      <c r="K18288" t="s">
        <v>42</v>
      </c>
      <c r="L18288">
        <v>20000</v>
      </c>
      <c r="M18288" t="s">
        <v>67</v>
      </c>
      <c r="N18288" t="s">
        <v>26</v>
      </c>
      <c r="O18288">
        <v>6691973</v>
      </c>
      <c r="P18288" t="s">
        <v>68</v>
      </c>
    </row>
    <row r="18289" spans="1:16" x14ac:dyDescent="0.3">
      <c r="A18289" t="s">
        <v>21048</v>
      </c>
      <c r="B18289" s="1">
        <v>45182</v>
      </c>
      <c r="C18289" t="s">
        <v>578</v>
      </c>
      <c r="D18289" t="s">
        <v>18</v>
      </c>
      <c r="E18289">
        <v>646000</v>
      </c>
      <c r="F18289" t="s">
        <v>71</v>
      </c>
      <c r="G18289" t="s">
        <v>139</v>
      </c>
      <c r="H18289" t="s">
        <v>270</v>
      </c>
      <c r="I18289" t="s">
        <v>22</v>
      </c>
      <c r="J18289" t="s">
        <v>23</v>
      </c>
      <c r="K18289" t="s">
        <v>51</v>
      </c>
      <c r="L18289">
        <v>42000</v>
      </c>
      <c r="M18289" t="s">
        <v>73</v>
      </c>
      <c r="N18289" t="s">
        <v>26</v>
      </c>
      <c r="O18289">
        <v>8347430</v>
      </c>
      <c r="P18289" t="s">
        <v>74</v>
      </c>
    </row>
    <row r="18290" spans="1:16" x14ac:dyDescent="0.3">
      <c r="A18290" t="s">
        <v>21049</v>
      </c>
      <c r="B18290" s="1">
        <v>45182</v>
      </c>
      <c r="C18290" t="s">
        <v>17313</v>
      </c>
      <c r="D18290" t="s">
        <v>18</v>
      </c>
      <c r="E18290">
        <v>570000</v>
      </c>
      <c r="F18290" t="s">
        <v>138</v>
      </c>
      <c r="G18290" t="s">
        <v>31</v>
      </c>
      <c r="H18290" t="s">
        <v>32</v>
      </c>
      <c r="I18290" t="s">
        <v>40</v>
      </c>
      <c r="J18290" t="s">
        <v>41</v>
      </c>
      <c r="K18290" t="s">
        <v>51</v>
      </c>
      <c r="L18290">
        <v>27000</v>
      </c>
      <c r="M18290" t="s">
        <v>25</v>
      </c>
      <c r="N18290" t="s">
        <v>26</v>
      </c>
      <c r="O18290">
        <v>7707783</v>
      </c>
      <c r="P18290" t="s">
        <v>27</v>
      </c>
    </row>
    <row r="18291" spans="1:16" x14ac:dyDescent="0.3">
      <c r="A18291" t="s">
        <v>21050</v>
      </c>
      <c r="B18291" s="1">
        <v>45182</v>
      </c>
      <c r="C18291" t="s">
        <v>1721</v>
      </c>
      <c r="D18291" t="s">
        <v>87</v>
      </c>
      <c r="E18291">
        <v>1470000</v>
      </c>
      <c r="F18291" t="s">
        <v>192</v>
      </c>
      <c r="G18291" t="s">
        <v>65</v>
      </c>
      <c r="H18291" t="s">
        <v>172</v>
      </c>
      <c r="I18291" t="s">
        <v>22</v>
      </c>
      <c r="J18291" t="s">
        <v>23</v>
      </c>
      <c r="K18291" t="s">
        <v>42</v>
      </c>
      <c r="L18291">
        <v>19000</v>
      </c>
      <c r="M18291" t="s">
        <v>33</v>
      </c>
      <c r="N18291" t="s">
        <v>111</v>
      </c>
      <c r="O18291">
        <v>8042352</v>
      </c>
      <c r="P18291" t="s">
        <v>34</v>
      </c>
    </row>
    <row r="18292" spans="1:16" x14ac:dyDescent="0.3">
      <c r="A18292" t="s">
        <v>21051</v>
      </c>
      <c r="B18292" s="1">
        <v>45182</v>
      </c>
      <c r="C18292" t="s">
        <v>3560</v>
      </c>
      <c r="D18292" t="s">
        <v>18</v>
      </c>
      <c r="E18292">
        <v>1035000</v>
      </c>
      <c r="F18292" t="s">
        <v>161</v>
      </c>
      <c r="G18292" t="s">
        <v>149</v>
      </c>
      <c r="H18292" t="s">
        <v>614</v>
      </c>
      <c r="I18292" t="s">
        <v>22</v>
      </c>
      <c r="J18292" t="s">
        <v>23</v>
      </c>
      <c r="K18292" t="s">
        <v>51</v>
      </c>
      <c r="L18292">
        <v>32500</v>
      </c>
      <c r="M18292" t="s">
        <v>59</v>
      </c>
      <c r="N18292" t="s">
        <v>60</v>
      </c>
      <c r="O18292">
        <v>7064157</v>
      </c>
      <c r="P18292" t="s">
        <v>61</v>
      </c>
    </row>
    <row r="18293" spans="1:16" x14ac:dyDescent="0.3">
      <c r="A18293" t="s">
        <v>21052</v>
      </c>
      <c r="B18293" s="1">
        <v>45182</v>
      </c>
      <c r="C18293" t="s">
        <v>2120</v>
      </c>
      <c r="D18293" t="s">
        <v>18</v>
      </c>
      <c r="E18293">
        <v>1980000</v>
      </c>
      <c r="F18293" t="s">
        <v>81</v>
      </c>
      <c r="G18293" t="s">
        <v>118</v>
      </c>
      <c r="H18293" t="s">
        <v>428</v>
      </c>
      <c r="I18293" t="s">
        <v>40</v>
      </c>
      <c r="J18293" t="s">
        <v>41</v>
      </c>
      <c r="K18293" t="s">
        <v>24</v>
      </c>
      <c r="L18293">
        <v>20000</v>
      </c>
      <c r="M18293" t="s">
        <v>67</v>
      </c>
      <c r="N18293" t="s">
        <v>26</v>
      </c>
      <c r="O18293">
        <v>6855614</v>
      </c>
      <c r="P18293" t="s">
        <v>68</v>
      </c>
    </row>
    <row r="18294" spans="1:16" x14ac:dyDescent="0.3">
      <c r="A18294" t="s">
        <v>21053</v>
      </c>
      <c r="B18294" s="1">
        <v>45182</v>
      </c>
      <c r="C18294" t="s">
        <v>74</v>
      </c>
      <c r="D18294" t="s">
        <v>18</v>
      </c>
      <c r="E18294">
        <v>592000</v>
      </c>
      <c r="F18294" t="s">
        <v>91</v>
      </c>
      <c r="G18294" t="s">
        <v>149</v>
      </c>
      <c r="H18294" t="s">
        <v>614</v>
      </c>
      <c r="I18294" t="s">
        <v>22</v>
      </c>
      <c r="J18294" t="s">
        <v>23</v>
      </c>
      <c r="K18294" t="s">
        <v>24</v>
      </c>
      <c r="L18294">
        <v>9000</v>
      </c>
      <c r="M18294" t="s">
        <v>73</v>
      </c>
      <c r="N18294" t="s">
        <v>60</v>
      </c>
      <c r="O18294">
        <v>7768118</v>
      </c>
      <c r="P18294" t="s">
        <v>74</v>
      </c>
    </row>
    <row r="18295" spans="1:16" x14ac:dyDescent="0.3">
      <c r="A18295" t="s">
        <v>21054</v>
      </c>
      <c r="B18295" s="1">
        <v>45182</v>
      </c>
      <c r="C18295" t="s">
        <v>583</v>
      </c>
      <c r="D18295" t="s">
        <v>18</v>
      </c>
      <c r="E18295">
        <v>1335000</v>
      </c>
      <c r="F18295" t="s">
        <v>167</v>
      </c>
      <c r="G18295" t="s">
        <v>370</v>
      </c>
      <c r="H18295" t="s">
        <v>810</v>
      </c>
      <c r="I18295" t="s">
        <v>40</v>
      </c>
      <c r="J18295" t="s">
        <v>41</v>
      </c>
      <c r="K18295" t="s">
        <v>51</v>
      </c>
      <c r="L18295">
        <v>54500</v>
      </c>
      <c r="M18295" t="s">
        <v>25</v>
      </c>
      <c r="N18295" t="s">
        <v>26</v>
      </c>
      <c r="O18295">
        <v>7774061</v>
      </c>
      <c r="P18295" t="s">
        <v>27</v>
      </c>
    </row>
    <row r="18296" spans="1:16" x14ac:dyDescent="0.3">
      <c r="A18296" t="s">
        <v>21055</v>
      </c>
      <c r="B18296" s="1">
        <v>45182</v>
      </c>
      <c r="C18296" t="s">
        <v>2370</v>
      </c>
      <c r="D18296" t="s">
        <v>18</v>
      </c>
      <c r="E18296">
        <v>1710000</v>
      </c>
      <c r="F18296" t="s">
        <v>99</v>
      </c>
      <c r="G18296" t="s">
        <v>109</v>
      </c>
      <c r="H18296" t="s">
        <v>110</v>
      </c>
      <c r="I18296" t="s">
        <v>22</v>
      </c>
      <c r="J18296" t="s">
        <v>23</v>
      </c>
      <c r="K18296" t="s">
        <v>51</v>
      </c>
      <c r="L18296">
        <v>46000</v>
      </c>
      <c r="M18296" t="s">
        <v>33</v>
      </c>
      <c r="N18296" t="s">
        <v>111</v>
      </c>
      <c r="O18296">
        <v>7296225</v>
      </c>
      <c r="P18296" t="s">
        <v>34</v>
      </c>
    </row>
    <row r="18297" spans="1:16" x14ac:dyDescent="0.3">
      <c r="A18297" t="s">
        <v>21056</v>
      </c>
      <c r="B18297" s="1">
        <v>45182</v>
      </c>
      <c r="C18297" t="s">
        <v>2124</v>
      </c>
      <c r="D18297" t="s">
        <v>18</v>
      </c>
      <c r="E18297">
        <v>1590000</v>
      </c>
      <c r="F18297" t="s">
        <v>104</v>
      </c>
      <c r="G18297" t="s">
        <v>31</v>
      </c>
      <c r="H18297" t="s">
        <v>234</v>
      </c>
      <c r="I18297" t="s">
        <v>40</v>
      </c>
      <c r="J18297" t="s">
        <v>41</v>
      </c>
      <c r="K18297" t="s">
        <v>42</v>
      </c>
      <c r="L18297">
        <v>37000</v>
      </c>
      <c r="M18297" t="s">
        <v>43</v>
      </c>
      <c r="N18297" t="s">
        <v>60</v>
      </c>
      <c r="O18297">
        <v>6041166</v>
      </c>
      <c r="P18297" t="s">
        <v>45</v>
      </c>
    </row>
    <row r="18298" spans="1:16" x14ac:dyDescent="0.3">
      <c r="A18298" t="s">
        <v>21057</v>
      </c>
      <c r="B18298" s="1">
        <v>45182</v>
      </c>
      <c r="C18298" t="s">
        <v>882</v>
      </c>
      <c r="D18298" t="s">
        <v>18</v>
      </c>
      <c r="E18298">
        <v>13500</v>
      </c>
      <c r="F18298" t="s">
        <v>143</v>
      </c>
      <c r="G18298" t="s">
        <v>82</v>
      </c>
      <c r="H18298" t="s">
        <v>436</v>
      </c>
      <c r="I18298" t="s">
        <v>40</v>
      </c>
      <c r="J18298" t="s">
        <v>41</v>
      </c>
      <c r="K18298" t="s">
        <v>51</v>
      </c>
      <c r="L18298">
        <v>13000</v>
      </c>
      <c r="M18298" t="s">
        <v>52</v>
      </c>
      <c r="N18298" t="s">
        <v>44</v>
      </c>
      <c r="O18298">
        <v>8769658</v>
      </c>
      <c r="P18298" t="s">
        <v>53</v>
      </c>
    </row>
    <row r="18299" spans="1:16" x14ac:dyDescent="0.3">
      <c r="A18299" t="s">
        <v>21058</v>
      </c>
      <c r="B18299" s="1">
        <v>45182</v>
      </c>
      <c r="C18299" t="s">
        <v>3526</v>
      </c>
      <c r="D18299" t="s">
        <v>87</v>
      </c>
      <c r="E18299">
        <v>905000</v>
      </c>
      <c r="F18299" t="s">
        <v>148</v>
      </c>
      <c r="G18299" t="s">
        <v>31</v>
      </c>
      <c r="H18299" t="s">
        <v>333</v>
      </c>
      <c r="I18299" t="s">
        <v>22</v>
      </c>
      <c r="J18299" t="s">
        <v>23</v>
      </c>
      <c r="K18299" t="s">
        <v>51</v>
      </c>
      <c r="L18299">
        <v>21000</v>
      </c>
      <c r="M18299" t="s">
        <v>59</v>
      </c>
      <c r="N18299" t="s">
        <v>111</v>
      </c>
      <c r="O18299">
        <v>8575966</v>
      </c>
      <c r="P18299" t="s">
        <v>61</v>
      </c>
    </row>
    <row r="18300" spans="1:16" x14ac:dyDescent="0.3">
      <c r="A18300" t="s">
        <v>21059</v>
      </c>
      <c r="B18300" s="1">
        <v>45182</v>
      </c>
      <c r="C18300" t="s">
        <v>886</v>
      </c>
      <c r="D18300" t="s">
        <v>18</v>
      </c>
      <c r="E18300">
        <v>2000000</v>
      </c>
      <c r="F18300" t="s">
        <v>153</v>
      </c>
      <c r="G18300" t="s">
        <v>118</v>
      </c>
      <c r="H18300" t="s">
        <v>428</v>
      </c>
      <c r="I18300" t="s">
        <v>40</v>
      </c>
      <c r="J18300" t="s">
        <v>41</v>
      </c>
      <c r="K18300" t="s">
        <v>51</v>
      </c>
      <c r="L18300">
        <v>13000</v>
      </c>
      <c r="M18300" t="s">
        <v>67</v>
      </c>
      <c r="N18300" t="s">
        <v>26</v>
      </c>
      <c r="O18300">
        <v>8691866</v>
      </c>
      <c r="P18300" t="s">
        <v>68</v>
      </c>
    </row>
    <row r="18301" spans="1:16" x14ac:dyDescent="0.3">
      <c r="A18301" t="s">
        <v>21060</v>
      </c>
      <c r="B18301" s="1">
        <v>45182</v>
      </c>
      <c r="C18301" t="s">
        <v>3603</v>
      </c>
      <c r="D18301" t="s">
        <v>87</v>
      </c>
      <c r="E18301">
        <v>466000</v>
      </c>
      <c r="F18301" t="s">
        <v>77</v>
      </c>
      <c r="G18301" t="s">
        <v>20</v>
      </c>
      <c r="H18301" t="s">
        <v>401</v>
      </c>
      <c r="I18301" t="s">
        <v>40</v>
      </c>
      <c r="J18301" t="s">
        <v>41</v>
      </c>
      <c r="K18301" t="s">
        <v>24</v>
      </c>
      <c r="L18301">
        <v>43000</v>
      </c>
      <c r="M18301" t="s">
        <v>73</v>
      </c>
      <c r="N18301" t="s">
        <v>26</v>
      </c>
      <c r="O18301">
        <v>8566565</v>
      </c>
      <c r="P18301" t="s">
        <v>74</v>
      </c>
    </row>
    <row r="18302" spans="1:16" x14ac:dyDescent="0.3">
      <c r="A18302" t="s">
        <v>21061</v>
      </c>
      <c r="B18302" s="1">
        <v>45182</v>
      </c>
      <c r="C18302" t="s">
        <v>4600</v>
      </c>
      <c r="D18302" t="s">
        <v>18</v>
      </c>
      <c r="E18302">
        <v>1145000</v>
      </c>
      <c r="F18302" t="s">
        <v>148</v>
      </c>
      <c r="G18302" t="s">
        <v>95</v>
      </c>
      <c r="H18302" t="s">
        <v>96</v>
      </c>
      <c r="I18302" t="s">
        <v>40</v>
      </c>
      <c r="J18302" t="s">
        <v>41</v>
      </c>
      <c r="K18302" t="s">
        <v>51</v>
      </c>
      <c r="L18302">
        <v>16500</v>
      </c>
      <c r="M18302" t="s">
        <v>59</v>
      </c>
      <c r="N18302" t="s">
        <v>26</v>
      </c>
      <c r="O18302">
        <v>6442150</v>
      </c>
      <c r="P18302" t="s">
        <v>61</v>
      </c>
    </row>
    <row r="18303" spans="1:16" x14ac:dyDescent="0.3">
      <c r="A18303" t="s">
        <v>21062</v>
      </c>
      <c r="B18303" s="1">
        <v>45182</v>
      </c>
      <c r="C18303" t="s">
        <v>9508</v>
      </c>
      <c r="D18303" t="s">
        <v>18</v>
      </c>
      <c r="E18303">
        <v>950000</v>
      </c>
      <c r="F18303" t="s">
        <v>289</v>
      </c>
      <c r="G18303" t="s">
        <v>175</v>
      </c>
      <c r="H18303" t="s">
        <v>221</v>
      </c>
      <c r="I18303" t="s">
        <v>22</v>
      </c>
      <c r="J18303" t="s">
        <v>23</v>
      </c>
      <c r="K18303" t="s">
        <v>42</v>
      </c>
      <c r="L18303">
        <v>15001</v>
      </c>
      <c r="M18303" t="s">
        <v>33</v>
      </c>
      <c r="N18303" t="s">
        <v>60</v>
      </c>
      <c r="O18303">
        <v>8906180</v>
      </c>
      <c r="P18303" t="s">
        <v>68</v>
      </c>
    </row>
    <row r="18304" spans="1:16" x14ac:dyDescent="0.3">
      <c r="A18304" t="s">
        <v>21063</v>
      </c>
      <c r="B18304" s="1">
        <v>45182</v>
      </c>
      <c r="C18304" t="s">
        <v>1581</v>
      </c>
      <c r="D18304" t="s">
        <v>18</v>
      </c>
      <c r="E18304">
        <v>1421000</v>
      </c>
      <c r="F18304" t="s">
        <v>292</v>
      </c>
      <c r="G18304" t="s">
        <v>100</v>
      </c>
      <c r="H18304" t="s">
        <v>430</v>
      </c>
      <c r="I18304" t="s">
        <v>22</v>
      </c>
      <c r="J18304" t="s">
        <v>23</v>
      </c>
      <c r="K18304" t="s">
        <v>42</v>
      </c>
      <c r="L18304">
        <v>39101</v>
      </c>
      <c r="M18304" t="s">
        <v>43</v>
      </c>
      <c r="N18304" t="s">
        <v>111</v>
      </c>
      <c r="O18304">
        <v>8689551</v>
      </c>
      <c r="P18304" t="s">
        <v>74</v>
      </c>
    </row>
    <row r="18305" spans="1:16" x14ac:dyDescent="0.3">
      <c r="A18305" t="s">
        <v>21064</v>
      </c>
      <c r="B18305" s="1">
        <v>45182</v>
      </c>
      <c r="C18305" t="s">
        <v>1636</v>
      </c>
      <c r="D18305" t="s">
        <v>87</v>
      </c>
      <c r="E18305">
        <v>13500</v>
      </c>
      <c r="F18305" t="s">
        <v>296</v>
      </c>
      <c r="G18305" t="s">
        <v>320</v>
      </c>
      <c r="H18305" t="s">
        <v>479</v>
      </c>
      <c r="I18305" t="s">
        <v>40</v>
      </c>
      <c r="J18305" t="s">
        <v>41</v>
      </c>
      <c r="K18305" t="s">
        <v>42</v>
      </c>
      <c r="L18305">
        <v>25001</v>
      </c>
      <c r="M18305" t="s">
        <v>52</v>
      </c>
      <c r="N18305" t="s">
        <v>111</v>
      </c>
      <c r="O18305">
        <v>8880028</v>
      </c>
      <c r="P18305" t="s">
        <v>27</v>
      </c>
    </row>
    <row r="18306" spans="1:16" x14ac:dyDescent="0.3">
      <c r="A18306" t="s">
        <v>21065</v>
      </c>
      <c r="B18306" s="1">
        <v>45182</v>
      </c>
      <c r="C18306" t="s">
        <v>117</v>
      </c>
      <c r="D18306" t="s">
        <v>87</v>
      </c>
      <c r="E18306">
        <v>13500</v>
      </c>
      <c r="F18306" t="s">
        <v>167</v>
      </c>
      <c r="G18306" t="s">
        <v>49</v>
      </c>
      <c r="H18306" t="s">
        <v>261</v>
      </c>
      <c r="I18306" t="s">
        <v>40</v>
      </c>
      <c r="J18306" t="s">
        <v>41</v>
      </c>
      <c r="K18306" t="s">
        <v>24</v>
      </c>
      <c r="L18306">
        <v>36000</v>
      </c>
      <c r="M18306" t="s">
        <v>25</v>
      </c>
      <c r="N18306" t="s">
        <v>26</v>
      </c>
      <c r="O18306">
        <v>7708951</v>
      </c>
      <c r="P18306" t="s">
        <v>27</v>
      </c>
    </row>
    <row r="18307" spans="1:16" x14ac:dyDescent="0.3">
      <c r="A18307" t="s">
        <v>21066</v>
      </c>
      <c r="B18307" s="1">
        <v>45182</v>
      </c>
      <c r="C18307" t="s">
        <v>3657</v>
      </c>
      <c r="D18307" t="s">
        <v>18</v>
      </c>
      <c r="E18307">
        <v>1065000</v>
      </c>
      <c r="F18307" t="s">
        <v>81</v>
      </c>
      <c r="G18307" t="s">
        <v>370</v>
      </c>
      <c r="H18307" t="s">
        <v>412</v>
      </c>
      <c r="I18307" t="s">
        <v>22</v>
      </c>
      <c r="J18307" t="s">
        <v>23</v>
      </c>
      <c r="K18307" t="s">
        <v>24</v>
      </c>
      <c r="L18307">
        <v>12501</v>
      </c>
      <c r="M18307" t="s">
        <v>67</v>
      </c>
      <c r="N18307" t="s">
        <v>60</v>
      </c>
      <c r="O18307">
        <v>6026648</v>
      </c>
      <c r="P18307" t="s">
        <v>45</v>
      </c>
    </row>
    <row r="18308" spans="1:16" x14ac:dyDescent="0.3">
      <c r="A18308" t="s">
        <v>21067</v>
      </c>
      <c r="B18308" s="1">
        <v>45182</v>
      </c>
      <c r="C18308" t="s">
        <v>1425</v>
      </c>
      <c r="D18308" t="s">
        <v>87</v>
      </c>
      <c r="E18308">
        <v>13500</v>
      </c>
      <c r="F18308" t="s">
        <v>91</v>
      </c>
      <c r="G18308" t="s">
        <v>49</v>
      </c>
      <c r="H18308" t="s">
        <v>72</v>
      </c>
      <c r="I18308" t="s">
        <v>40</v>
      </c>
      <c r="J18308" t="s">
        <v>41</v>
      </c>
      <c r="K18308" t="s">
        <v>42</v>
      </c>
      <c r="L18308">
        <v>14001</v>
      </c>
      <c r="M18308" t="s">
        <v>73</v>
      </c>
      <c r="N18308" t="s">
        <v>44</v>
      </c>
      <c r="O18308">
        <v>7805789</v>
      </c>
      <c r="P18308" t="s">
        <v>53</v>
      </c>
    </row>
    <row r="18309" spans="1:16" x14ac:dyDescent="0.3">
      <c r="A18309" t="s">
        <v>21068</v>
      </c>
      <c r="B18309" s="1">
        <v>45182</v>
      </c>
      <c r="C18309" t="s">
        <v>9567</v>
      </c>
      <c r="D18309" t="s">
        <v>18</v>
      </c>
      <c r="E18309">
        <v>1120000</v>
      </c>
      <c r="F18309" t="s">
        <v>167</v>
      </c>
      <c r="G18309" t="s">
        <v>149</v>
      </c>
      <c r="H18309" t="s">
        <v>614</v>
      </c>
      <c r="I18309" t="s">
        <v>40</v>
      </c>
      <c r="J18309" t="s">
        <v>41</v>
      </c>
      <c r="K18309" t="s">
        <v>51</v>
      </c>
      <c r="L18309">
        <v>27001</v>
      </c>
      <c r="M18309" t="s">
        <v>25</v>
      </c>
      <c r="N18309" t="s">
        <v>60</v>
      </c>
      <c r="O18309">
        <v>7178030</v>
      </c>
      <c r="P18309" t="s">
        <v>61</v>
      </c>
    </row>
    <row r="18310" spans="1:16" x14ac:dyDescent="0.3">
      <c r="A18310" t="s">
        <v>21069</v>
      </c>
      <c r="B18310" s="1">
        <v>45182</v>
      </c>
      <c r="C18310" t="s">
        <v>1660</v>
      </c>
      <c r="D18310" t="s">
        <v>87</v>
      </c>
      <c r="E18310">
        <v>692000</v>
      </c>
      <c r="F18310" t="s">
        <v>99</v>
      </c>
      <c r="G18310" t="s">
        <v>20</v>
      </c>
      <c r="H18310" t="s">
        <v>21</v>
      </c>
      <c r="I18310" t="s">
        <v>22</v>
      </c>
      <c r="J18310" t="s">
        <v>23</v>
      </c>
      <c r="K18310" t="s">
        <v>24</v>
      </c>
      <c r="L18310">
        <v>41001</v>
      </c>
      <c r="M18310" t="s">
        <v>33</v>
      </c>
      <c r="N18310" t="s">
        <v>26</v>
      </c>
      <c r="O18310">
        <v>8452856</v>
      </c>
      <c r="P18310" t="s">
        <v>68</v>
      </c>
    </row>
    <row r="18311" spans="1:16" x14ac:dyDescent="0.3">
      <c r="A18311" t="s">
        <v>21070</v>
      </c>
      <c r="B18311" s="1">
        <v>45182</v>
      </c>
      <c r="C18311" t="s">
        <v>1685</v>
      </c>
      <c r="D18311" t="s">
        <v>18</v>
      </c>
      <c r="E18311">
        <v>1710000</v>
      </c>
      <c r="F18311" t="s">
        <v>104</v>
      </c>
      <c r="G18311" t="s">
        <v>31</v>
      </c>
      <c r="H18311" t="s">
        <v>32</v>
      </c>
      <c r="I18311" t="s">
        <v>40</v>
      </c>
      <c r="J18311" t="s">
        <v>41</v>
      </c>
      <c r="K18311" t="s">
        <v>42</v>
      </c>
      <c r="L18311">
        <v>31001</v>
      </c>
      <c r="M18311" t="s">
        <v>43</v>
      </c>
      <c r="N18311" t="s">
        <v>26</v>
      </c>
      <c r="O18311">
        <v>7302156</v>
      </c>
      <c r="P18311" t="s">
        <v>74</v>
      </c>
    </row>
    <row r="18312" spans="1:16" x14ac:dyDescent="0.3">
      <c r="A18312" t="s">
        <v>21071</v>
      </c>
      <c r="B18312" s="1">
        <v>45183</v>
      </c>
      <c r="C18312" t="s">
        <v>1140</v>
      </c>
      <c r="D18312" t="s">
        <v>18</v>
      </c>
      <c r="E18312">
        <v>1050000</v>
      </c>
      <c r="F18312" t="s">
        <v>48</v>
      </c>
      <c r="G18312" t="s">
        <v>31</v>
      </c>
      <c r="H18312" t="s">
        <v>570</v>
      </c>
      <c r="I18312" t="s">
        <v>22</v>
      </c>
      <c r="J18312" t="s">
        <v>23</v>
      </c>
      <c r="K18312" t="s">
        <v>51</v>
      </c>
      <c r="L18312">
        <v>12001</v>
      </c>
      <c r="M18312" t="s">
        <v>52</v>
      </c>
      <c r="N18312" t="s">
        <v>60</v>
      </c>
      <c r="O18312">
        <v>8279876</v>
      </c>
      <c r="P18312" t="s">
        <v>53</v>
      </c>
    </row>
    <row r="18313" spans="1:16" x14ac:dyDescent="0.3">
      <c r="A18313" t="s">
        <v>21072</v>
      </c>
      <c r="B18313" s="1">
        <v>45183</v>
      </c>
      <c r="C18313" t="s">
        <v>516</v>
      </c>
      <c r="D18313" t="s">
        <v>18</v>
      </c>
      <c r="E18313">
        <v>1710000</v>
      </c>
      <c r="F18313" t="s">
        <v>56</v>
      </c>
      <c r="G18313" t="s">
        <v>109</v>
      </c>
      <c r="H18313" t="s">
        <v>162</v>
      </c>
      <c r="I18313" t="s">
        <v>22</v>
      </c>
      <c r="J18313" t="s">
        <v>23</v>
      </c>
      <c r="K18313" t="s">
        <v>51</v>
      </c>
      <c r="L18313">
        <v>21001</v>
      </c>
      <c r="M18313" t="s">
        <v>59</v>
      </c>
      <c r="N18313" t="s">
        <v>60</v>
      </c>
      <c r="O18313">
        <v>7832175</v>
      </c>
      <c r="P18313" t="s">
        <v>61</v>
      </c>
    </row>
    <row r="18314" spans="1:16" x14ac:dyDescent="0.3">
      <c r="A18314" t="s">
        <v>21073</v>
      </c>
      <c r="B18314" s="1">
        <v>45183</v>
      </c>
      <c r="C18314" t="s">
        <v>1924</v>
      </c>
      <c r="D18314" t="s">
        <v>18</v>
      </c>
      <c r="E18314">
        <v>13500</v>
      </c>
      <c r="F18314" t="s">
        <v>64</v>
      </c>
      <c r="G18314" t="s">
        <v>139</v>
      </c>
      <c r="H18314" t="s">
        <v>270</v>
      </c>
      <c r="I18314" t="s">
        <v>22</v>
      </c>
      <c r="J18314" t="s">
        <v>23</v>
      </c>
      <c r="K18314" t="s">
        <v>24</v>
      </c>
      <c r="L18314">
        <v>27001</v>
      </c>
      <c r="M18314" t="s">
        <v>67</v>
      </c>
      <c r="N18314" t="s">
        <v>26</v>
      </c>
      <c r="O18314">
        <v>7321306</v>
      </c>
      <c r="P18314" t="s">
        <v>68</v>
      </c>
    </row>
    <row r="18315" spans="1:16" x14ac:dyDescent="0.3">
      <c r="A18315" t="s">
        <v>21074</v>
      </c>
      <c r="B18315" s="1">
        <v>45183</v>
      </c>
      <c r="C18315" t="s">
        <v>103</v>
      </c>
      <c r="D18315" t="s">
        <v>18</v>
      </c>
      <c r="E18315">
        <v>1430000</v>
      </c>
      <c r="F18315" t="s">
        <v>56</v>
      </c>
      <c r="G18315" t="s">
        <v>149</v>
      </c>
      <c r="H18315" t="s">
        <v>150</v>
      </c>
      <c r="I18315" t="s">
        <v>22</v>
      </c>
      <c r="J18315" t="s">
        <v>23</v>
      </c>
      <c r="K18315" t="s">
        <v>42</v>
      </c>
      <c r="L18315">
        <v>33000</v>
      </c>
      <c r="M18315" t="s">
        <v>59</v>
      </c>
      <c r="N18315" t="s">
        <v>44</v>
      </c>
      <c r="O18315">
        <v>8279564</v>
      </c>
      <c r="P18315" t="s">
        <v>61</v>
      </c>
    </row>
    <row r="18316" spans="1:16" x14ac:dyDescent="0.3">
      <c r="A18316" t="s">
        <v>21075</v>
      </c>
      <c r="B18316" s="1">
        <v>45183</v>
      </c>
      <c r="C18316" t="s">
        <v>203</v>
      </c>
      <c r="D18316" t="s">
        <v>18</v>
      </c>
      <c r="E18316">
        <v>1275000</v>
      </c>
      <c r="F18316" t="s">
        <v>64</v>
      </c>
      <c r="G18316" t="s">
        <v>127</v>
      </c>
      <c r="H18316" t="s">
        <v>469</v>
      </c>
      <c r="I18316" t="s">
        <v>40</v>
      </c>
      <c r="J18316" t="s">
        <v>41</v>
      </c>
      <c r="K18316" t="s">
        <v>51</v>
      </c>
      <c r="L18316">
        <v>54500</v>
      </c>
      <c r="M18316" t="s">
        <v>67</v>
      </c>
      <c r="N18316" t="s">
        <v>44</v>
      </c>
      <c r="O18316">
        <v>7882373</v>
      </c>
      <c r="P18316" t="s">
        <v>68</v>
      </c>
    </row>
    <row r="18317" spans="1:16" x14ac:dyDescent="0.3">
      <c r="A18317" t="s">
        <v>21076</v>
      </c>
      <c r="B18317" s="1">
        <v>45183</v>
      </c>
      <c r="C18317" t="s">
        <v>1212</v>
      </c>
      <c r="D18317" t="s">
        <v>18</v>
      </c>
      <c r="E18317">
        <v>1606000</v>
      </c>
      <c r="F18317" t="s">
        <v>71</v>
      </c>
      <c r="G18317" t="s">
        <v>100</v>
      </c>
      <c r="H18317" t="s">
        <v>239</v>
      </c>
      <c r="I18317" t="s">
        <v>22</v>
      </c>
      <c r="J18317" t="s">
        <v>23</v>
      </c>
      <c r="K18317" t="s">
        <v>24</v>
      </c>
      <c r="L18317">
        <v>33600</v>
      </c>
      <c r="M18317" t="s">
        <v>73</v>
      </c>
      <c r="N18317" t="s">
        <v>60</v>
      </c>
      <c r="O18317">
        <v>8023106</v>
      </c>
      <c r="P18317" t="s">
        <v>74</v>
      </c>
    </row>
    <row r="18318" spans="1:16" x14ac:dyDescent="0.3">
      <c r="A18318" t="s">
        <v>21077</v>
      </c>
      <c r="B18318" s="1">
        <v>45183</v>
      </c>
      <c r="C18318" t="s">
        <v>611</v>
      </c>
      <c r="D18318" t="s">
        <v>87</v>
      </c>
      <c r="E18318">
        <v>1000000</v>
      </c>
      <c r="F18318" t="s">
        <v>196</v>
      </c>
      <c r="G18318" t="s">
        <v>175</v>
      </c>
      <c r="H18318" t="s">
        <v>258</v>
      </c>
      <c r="I18318" t="s">
        <v>22</v>
      </c>
      <c r="J18318" t="s">
        <v>23</v>
      </c>
      <c r="K18318" t="s">
        <v>51</v>
      </c>
      <c r="L18318">
        <v>36000</v>
      </c>
      <c r="M18318" t="s">
        <v>43</v>
      </c>
      <c r="N18318" t="s">
        <v>44</v>
      </c>
      <c r="O18318">
        <v>8837338</v>
      </c>
      <c r="P18318" t="s">
        <v>45</v>
      </c>
    </row>
    <row r="18319" spans="1:16" x14ac:dyDescent="0.3">
      <c r="A18319" t="s">
        <v>21078</v>
      </c>
      <c r="B18319" s="1">
        <v>45183</v>
      </c>
      <c r="C18319" t="s">
        <v>1723</v>
      </c>
      <c r="D18319" t="s">
        <v>18</v>
      </c>
      <c r="E18319">
        <v>843000</v>
      </c>
      <c r="F18319" t="s">
        <v>200</v>
      </c>
      <c r="G18319" t="s">
        <v>931</v>
      </c>
      <c r="H18319" t="s">
        <v>932</v>
      </c>
      <c r="I18319" t="s">
        <v>22</v>
      </c>
      <c r="J18319" t="s">
        <v>23</v>
      </c>
      <c r="K18319" t="s">
        <v>42</v>
      </c>
      <c r="L18319">
        <v>19000</v>
      </c>
      <c r="M18319" t="s">
        <v>52</v>
      </c>
      <c r="N18319" t="s">
        <v>60</v>
      </c>
      <c r="O18319">
        <v>8677978</v>
      </c>
      <c r="P18319" t="s">
        <v>53</v>
      </c>
    </row>
    <row r="18320" spans="1:16" x14ac:dyDescent="0.3">
      <c r="A18320" t="s">
        <v>21079</v>
      </c>
      <c r="B18320" s="1">
        <v>45183</v>
      </c>
      <c r="C18320" t="s">
        <v>640</v>
      </c>
      <c r="D18320" t="s">
        <v>18</v>
      </c>
      <c r="E18320">
        <v>835000</v>
      </c>
      <c r="F18320" t="s">
        <v>245</v>
      </c>
      <c r="G18320" t="s">
        <v>149</v>
      </c>
      <c r="H18320" t="s">
        <v>150</v>
      </c>
      <c r="I18320" t="s">
        <v>40</v>
      </c>
      <c r="J18320" t="s">
        <v>41</v>
      </c>
      <c r="K18320" t="s">
        <v>51</v>
      </c>
      <c r="L18320">
        <v>27000</v>
      </c>
      <c r="M18320" t="s">
        <v>59</v>
      </c>
      <c r="N18320" t="s">
        <v>44</v>
      </c>
      <c r="O18320">
        <v>8943120</v>
      </c>
      <c r="P18320" t="s">
        <v>61</v>
      </c>
    </row>
    <row r="18321" spans="1:16" x14ac:dyDescent="0.3">
      <c r="A18321" t="s">
        <v>21080</v>
      </c>
      <c r="B18321" s="1">
        <v>45183</v>
      </c>
      <c r="C18321" t="s">
        <v>3616</v>
      </c>
      <c r="D18321" t="s">
        <v>18</v>
      </c>
      <c r="E18321">
        <v>13500</v>
      </c>
      <c r="F18321" t="s">
        <v>19</v>
      </c>
      <c r="G18321" t="s">
        <v>49</v>
      </c>
      <c r="H18321" t="s">
        <v>538</v>
      </c>
      <c r="I18321" t="s">
        <v>40</v>
      </c>
      <c r="J18321" t="s">
        <v>41</v>
      </c>
      <c r="K18321" t="s">
        <v>51</v>
      </c>
      <c r="L18321">
        <v>22000</v>
      </c>
      <c r="M18321" t="s">
        <v>25</v>
      </c>
      <c r="N18321" t="s">
        <v>60</v>
      </c>
      <c r="O18321">
        <v>6588380</v>
      </c>
      <c r="P18321" t="s">
        <v>27</v>
      </c>
    </row>
    <row r="18322" spans="1:16" x14ac:dyDescent="0.3">
      <c r="A18322" t="s">
        <v>21081</v>
      </c>
      <c r="B18322" s="1">
        <v>45183</v>
      </c>
      <c r="C18322" t="s">
        <v>889</v>
      </c>
      <c r="D18322" t="s">
        <v>18</v>
      </c>
      <c r="E18322">
        <v>583000</v>
      </c>
      <c r="F18322" t="s">
        <v>30</v>
      </c>
      <c r="G18322" t="s">
        <v>144</v>
      </c>
      <c r="H18322" t="s">
        <v>806</v>
      </c>
      <c r="I18322" t="s">
        <v>22</v>
      </c>
      <c r="J18322" t="s">
        <v>23</v>
      </c>
      <c r="K18322" t="s">
        <v>24</v>
      </c>
      <c r="L18322">
        <v>26000</v>
      </c>
      <c r="M18322" t="s">
        <v>33</v>
      </c>
      <c r="N18322" t="s">
        <v>26</v>
      </c>
      <c r="O18322">
        <v>7849484</v>
      </c>
      <c r="P18322" t="s">
        <v>34</v>
      </c>
    </row>
    <row r="18323" spans="1:16" x14ac:dyDescent="0.3">
      <c r="A18323" t="s">
        <v>21082</v>
      </c>
      <c r="B18323" s="1">
        <v>45183</v>
      </c>
      <c r="C18323" t="s">
        <v>3948</v>
      </c>
      <c r="D18323" t="s">
        <v>18</v>
      </c>
      <c r="E18323">
        <v>880000</v>
      </c>
      <c r="F18323" t="s">
        <v>104</v>
      </c>
      <c r="G18323" t="s">
        <v>95</v>
      </c>
      <c r="H18323" t="s">
        <v>96</v>
      </c>
      <c r="I18323" t="s">
        <v>22</v>
      </c>
      <c r="J18323" t="s">
        <v>23</v>
      </c>
      <c r="K18323" t="s">
        <v>51</v>
      </c>
      <c r="L18323">
        <v>75000</v>
      </c>
      <c r="M18323" t="s">
        <v>43</v>
      </c>
      <c r="N18323" t="s">
        <v>26</v>
      </c>
      <c r="O18323">
        <v>8458818</v>
      </c>
      <c r="P18323" t="s">
        <v>45</v>
      </c>
    </row>
    <row r="18324" spans="1:16" x14ac:dyDescent="0.3">
      <c r="A18324" t="s">
        <v>21083</v>
      </c>
      <c r="B18324" s="1">
        <v>45183</v>
      </c>
      <c r="C18324" t="s">
        <v>3719</v>
      </c>
      <c r="D18324" t="s">
        <v>18</v>
      </c>
      <c r="E18324">
        <v>13500</v>
      </c>
      <c r="F18324" t="s">
        <v>143</v>
      </c>
      <c r="G18324" t="s">
        <v>65</v>
      </c>
      <c r="H18324" t="s">
        <v>66</v>
      </c>
      <c r="I18324" t="s">
        <v>40</v>
      </c>
      <c r="J18324" t="s">
        <v>41</v>
      </c>
      <c r="K18324" t="s">
        <v>42</v>
      </c>
      <c r="L18324">
        <v>12001</v>
      </c>
      <c r="M18324" t="s">
        <v>52</v>
      </c>
      <c r="N18324" t="s">
        <v>60</v>
      </c>
      <c r="O18324">
        <v>7777941</v>
      </c>
      <c r="P18324" t="s">
        <v>27</v>
      </c>
    </row>
    <row r="18325" spans="1:16" x14ac:dyDescent="0.3">
      <c r="A18325" t="s">
        <v>21084</v>
      </c>
      <c r="B18325" s="1">
        <v>45183</v>
      </c>
      <c r="C18325" t="s">
        <v>1662</v>
      </c>
      <c r="D18325" t="s">
        <v>18</v>
      </c>
      <c r="E18325">
        <v>1280000</v>
      </c>
      <c r="F18325" t="s">
        <v>148</v>
      </c>
      <c r="G18325" t="s">
        <v>82</v>
      </c>
      <c r="H18325" t="s">
        <v>324</v>
      </c>
      <c r="I18325" t="s">
        <v>22</v>
      </c>
      <c r="J18325" t="s">
        <v>23</v>
      </c>
      <c r="K18325" t="s">
        <v>51</v>
      </c>
      <c r="L18325">
        <v>25001</v>
      </c>
      <c r="M18325" t="s">
        <v>59</v>
      </c>
      <c r="N18325" t="s">
        <v>26</v>
      </c>
      <c r="O18325">
        <v>6938976</v>
      </c>
      <c r="P18325" t="s">
        <v>34</v>
      </c>
    </row>
    <row r="18326" spans="1:16" x14ac:dyDescent="0.3">
      <c r="A18326" t="s">
        <v>21085</v>
      </c>
      <c r="B18326" s="1">
        <v>45183</v>
      </c>
      <c r="C18326" t="s">
        <v>214</v>
      </c>
      <c r="D18326" t="s">
        <v>87</v>
      </c>
      <c r="E18326">
        <v>1000050</v>
      </c>
      <c r="F18326" t="s">
        <v>148</v>
      </c>
      <c r="G18326" t="s">
        <v>109</v>
      </c>
      <c r="H18326" t="s">
        <v>351</v>
      </c>
      <c r="I18326" t="s">
        <v>22</v>
      </c>
      <c r="J18326" t="s">
        <v>23</v>
      </c>
      <c r="K18326" t="s">
        <v>51</v>
      </c>
      <c r="L18326">
        <v>42000</v>
      </c>
      <c r="M18326" t="s">
        <v>59</v>
      </c>
      <c r="N18326" t="s">
        <v>26</v>
      </c>
      <c r="O18326">
        <v>7437358</v>
      </c>
      <c r="P18326" t="s">
        <v>61</v>
      </c>
    </row>
    <row r="18327" spans="1:16" x14ac:dyDescent="0.3">
      <c r="A18327" t="s">
        <v>21086</v>
      </c>
      <c r="B18327" s="1">
        <v>45184</v>
      </c>
      <c r="C18327" t="s">
        <v>1308</v>
      </c>
      <c r="D18327" t="s">
        <v>18</v>
      </c>
      <c r="E18327">
        <v>716000</v>
      </c>
      <c r="F18327" t="s">
        <v>71</v>
      </c>
      <c r="G18327" t="s">
        <v>65</v>
      </c>
      <c r="H18327" t="s">
        <v>172</v>
      </c>
      <c r="I18327" t="s">
        <v>22</v>
      </c>
      <c r="J18327" t="s">
        <v>23</v>
      </c>
      <c r="K18327" t="s">
        <v>24</v>
      </c>
      <c r="L18327">
        <v>39001</v>
      </c>
      <c r="M18327" t="s">
        <v>73</v>
      </c>
      <c r="N18327" t="s">
        <v>111</v>
      </c>
      <c r="O18327">
        <v>6049280</v>
      </c>
      <c r="P18327" t="s">
        <v>74</v>
      </c>
    </row>
    <row r="18328" spans="1:16" x14ac:dyDescent="0.3">
      <c r="A18328" t="s">
        <v>21087</v>
      </c>
      <c r="B18328" s="1">
        <v>45184</v>
      </c>
      <c r="C18328" t="s">
        <v>795</v>
      </c>
      <c r="D18328" t="s">
        <v>18</v>
      </c>
      <c r="E18328">
        <v>672000</v>
      </c>
      <c r="F18328" t="s">
        <v>138</v>
      </c>
      <c r="G18328" t="s">
        <v>127</v>
      </c>
      <c r="H18328" t="s">
        <v>128</v>
      </c>
      <c r="I18328" t="s">
        <v>40</v>
      </c>
      <c r="J18328" t="s">
        <v>41</v>
      </c>
      <c r="K18328" t="s">
        <v>42</v>
      </c>
      <c r="L18328">
        <v>14001</v>
      </c>
      <c r="M18328" t="s">
        <v>25</v>
      </c>
      <c r="N18328" t="s">
        <v>111</v>
      </c>
      <c r="O18328">
        <v>6420518</v>
      </c>
      <c r="P18328" t="s">
        <v>27</v>
      </c>
    </row>
    <row r="18329" spans="1:16" x14ac:dyDescent="0.3">
      <c r="A18329" t="s">
        <v>21088</v>
      </c>
      <c r="B18329" s="1">
        <v>45184</v>
      </c>
      <c r="C18329" t="s">
        <v>556</v>
      </c>
      <c r="D18329" t="s">
        <v>18</v>
      </c>
      <c r="E18329">
        <v>13500</v>
      </c>
      <c r="F18329" t="s">
        <v>64</v>
      </c>
      <c r="G18329" t="s">
        <v>20</v>
      </c>
      <c r="H18329" t="s">
        <v>705</v>
      </c>
      <c r="I18329" t="s">
        <v>40</v>
      </c>
      <c r="J18329" t="s">
        <v>41</v>
      </c>
      <c r="K18329" t="s">
        <v>24</v>
      </c>
      <c r="L18329">
        <v>18000</v>
      </c>
      <c r="M18329" t="s">
        <v>67</v>
      </c>
      <c r="N18329" t="s">
        <v>26</v>
      </c>
      <c r="O18329">
        <v>6296347</v>
      </c>
      <c r="P18329" t="s">
        <v>68</v>
      </c>
    </row>
    <row r="18330" spans="1:16" x14ac:dyDescent="0.3">
      <c r="A18330" t="s">
        <v>21089</v>
      </c>
      <c r="B18330" s="1">
        <v>45184</v>
      </c>
      <c r="C18330" t="s">
        <v>695</v>
      </c>
      <c r="D18330" t="s">
        <v>18</v>
      </c>
      <c r="E18330">
        <v>13500</v>
      </c>
      <c r="F18330" t="s">
        <v>161</v>
      </c>
      <c r="G18330" t="s">
        <v>95</v>
      </c>
      <c r="H18330" t="s">
        <v>96</v>
      </c>
      <c r="I18330" t="s">
        <v>22</v>
      </c>
      <c r="J18330" t="s">
        <v>23</v>
      </c>
      <c r="K18330" t="s">
        <v>42</v>
      </c>
      <c r="L18330">
        <v>21000</v>
      </c>
      <c r="M18330" t="s">
        <v>59</v>
      </c>
      <c r="N18330" t="s">
        <v>26</v>
      </c>
      <c r="O18330">
        <v>8670652</v>
      </c>
      <c r="P18330" t="s">
        <v>61</v>
      </c>
    </row>
    <row r="18331" spans="1:16" x14ac:dyDescent="0.3">
      <c r="A18331" t="s">
        <v>21090</v>
      </c>
      <c r="B18331" s="1">
        <v>45184</v>
      </c>
      <c r="C18331" t="s">
        <v>1456</v>
      </c>
      <c r="D18331" t="s">
        <v>18</v>
      </c>
      <c r="E18331">
        <v>1170000</v>
      </c>
      <c r="F18331" t="s">
        <v>200</v>
      </c>
      <c r="G18331" t="s">
        <v>38</v>
      </c>
      <c r="H18331" t="s">
        <v>682</v>
      </c>
      <c r="I18331" t="s">
        <v>22</v>
      </c>
      <c r="J18331" t="s">
        <v>23</v>
      </c>
      <c r="K18331" t="s">
        <v>24</v>
      </c>
      <c r="L18331">
        <v>26001</v>
      </c>
      <c r="M18331" t="s">
        <v>52</v>
      </c>
      <c r="N18331" t="s">
        <v>111</v>
      </c>
      <c r="O18331">
        <v>6104305</v>
      </c>
      <c r="P18331" t="s">
        <v>53</v>
      </c>
    </row>
    <row r="18332" spans="1:16" x14ac:dyDescent="0.3">
      <c r="A18332" t="s">
        <v>21091</v>
      </c>
      <c r="B18332" s="1">
        <v>45184</v>
      </c>
      <c r="C18332" t="s">
        <v>814</v>
      </c>
      <c r="D18332" t="s">
        <v>87</v>
      </c>
      <c r="E18332">
        <v>372000</v>
      </c>
      <c r="F18332" t="s">
        <v>245</v>
      </c>
      <c r="G18332" t="s">
        <v>100</v>
      </c>
      <c r="H18332" t="s">
        <v>430</v>
      </c>
      <c r="I18332" t="s">
        <v>40</v>
      </c>
      <c r="J18332" t="s">
        <v>41</v>
      </c>
      <c r="K18332" t="s">
        <v>42</v>
      </c>
      <c r="L18332">
        <v>61001</v>
      </c>
      <c r="M18332" t="s">
        <v>59</v>
      </c>
      <c r="N18332" t="s">
        <v>111</v>
      </c>
      <c r="O18332">
        <v>6758900</v>
      </c>
      <c r="P18332" t="s">
        <v>61</v>
      </c>
    </row>
    <row r="18333" spans="1:16" x14ac:dyDescent="0.3">
      <c r="A18333" t="s">
        <v>21092</v>
      </c>
      <c r="B18333" s="1">
        <v>45184</v>
      </c>
      <c r="C18333" t="s">
        <v>3252</v>
      </c>
      <c r="D18333" t="s">
        <v>18</v>
      </c>
      <c r="E18333">
        <v>785000</v>
      </c>
      <c r="F18333" t="s">
        <v>249</v>
      </c>
      <c r="G18333" t="s">
        <v>370</v>
      </c>
      <c r="H18333" t="s">
        <v>810</v>
      </c>
      <c r="I18333" t="s">
        <v>40</v>
      </c>
      <c r="J18333" t="s">
        <v>41</v>
      </c>
      <c r="K18333" t="s">
        <v>51</v>
      </c>
      <c r="L18333">
        <v>54001</v>
      </c>
      <c r="M18333" t="s">
        <v>67</v>
      </c>
      <c r="N18333" t="s">
        <v>26</v>
      </c>
      <c r="O18333">
        <v>7161107</v>
      </c>
      <c r="P18333" t="s">
        <v>68</v>
      </c>
    </row>
    <row r="18334" spans="1:16" x14ac:dyDescent="0.3">
      <c r="A18334" t="s">
        <v>21093</v>
      </c>
      <c r="B18334" s="1">
        <v>45184</v>
      </c>
      <c r="C18334" t="s">
        <v>2096</v>
      </c>
      <c r="D18334" t="s">
        <v>18</v>
      </c>
      <c r="E18334">
        <v>660000</v>
      </c>
      <c r="F18334" t="s">
        <v>200</v>
      </c>
      <c r="G18334" t="s">
        <v>95</v>
      </c>
      <c r="H18334" t="s">
        <v>96</v>
      </c>
      <c r="I18334" t="s">
        <v>22</v>
      </c>
      <c r="J18334" t="s">
        <v>23</v>
      </c>
      <c r="K18334" t="s">
        <v>42</v>
      </c>
      <c r="L18334">
        <v>21000</v>
      </c>
      <c r="M18334" t="s">
        <v>52</v>
      </c>
      <c r="N18334" t="s">
        <v>26</v>
      </c>
      <c r="O18334">
        <v>7166686</v>
      </c>
      <c r="P18334" t="s">
        <v>74</v>
      </c>
    </row>
    <row r="18335" spans="1:16" x14ac:dyDescent="0.3">
      <c r="A18335" t="s">
        <v>21094</v>
      </c>
      <c r="B18335" s="1">
        <v>45184</v>
      </c>
      <c r="C18335" t="s">
        <v>257</v>
      </c>
      <c r="D18335" t="s">
        <v>87</v>
      </c>
      <c r="E18335">
        <v>865000</v>
      </c>
      <c r="F18335" t="s">
        <v>192</v>
      </c>
      <c r="G18335" t="s">
        <v>95</v>
      </c>
      <c r="H18335" t="s">
        <v>359</v>
      </c>
      <c r="I18335" t="s">
        <v>40</v>
      </c>
      <c r="J18335" t="s">
        <v>41</v>
      </c>
      <c r="K18335" t="s">
        <v>24</v>
      </c>
      <c r="L18335">
        <v>12000</v>
      </c>
      <c r="M18335" t="s">
        <v>33</v>
      </c>
      <c r="N18335" t="s">
        <v>26</v>
      </c>
      <c r="O18335">
        <v>8446999</v>
      </c>
      <c r="P18335" t="s">
        <v>34</v>
      </c>
    </row>
    <row r="18336" spans="1:16" x14ac:dyDescent="0.3">
      <c r="A18336" t="s">
        <v>21095</v>
      </c>
      <c r="B18336" s="1">
        <v>45184</v>
      </c>
      <c r="C18336" t="s">
        <v>303</v>
      </c>
      <c r="D18336" t="s">
        <v>18</v>
      </c>
      <c r="E18336">
        <v>780000</v>
      </c>
      <c r="F18336" t="s">
        <v>196</v>
      </c>
      <c r="G18336" t="s">
        <v>31</v>
      </c>
      <c r="H18336" t="s">
        <v>234</v>
      </c>
      <c r="I18336" t="s">
        <v>40</v>
      </c>
      <c r="J18336" t="s">
        <v>41</v>
      </c>
      <c r="K18336" t="s">
        <v>42</v>
      </c>
      <c r="L18336">
        <v>25000</v>
      </c>
      <c r="M18336" t="s">
        <v>43</v>
      </c>
      <c r="N18336" t="s">
        <v>60</v>
      </c>
      <c r="O18336">
        <v>8381126</v>
      </c>
      <c r="P18336" t="s">
        <v>45</v>
      </c>
    </row>
    <row r="18337" spans="1:16" x14ac:dyDescent="0.3">
      <c r="A18337" t="s">
        <v>21096</v>
      </c>
      <c r="B18337" s="1">
        <v>45184</v>
      </c>
      <c r="C18337" t="s">
        <v>1215</v>
      </c>
      <c r="D18337" t="s">
        <v>18</v>
      </c>
      <c r="E18337">
        <v>13500</v>
      </c>
      <c r="F18337" t="s">
        <v>200</v>
      </c>
      <c r="G18337" t="s">
        <v>49</v>
      </c>
      <c r="H18337" t="s">
        <v>648</v>
      </c>
      <c r="I18337" t="s">
        <v>40</v>
      </c>
      <c r="J18337" t="s">
        <v>41</v>
      </c>
      <c r="K18337" t="s">
        <v>24</v>
      </c>
      <c r="L18337">
        <v>34000</v>
      </c>
      <c r="M18337" t="s">
        <v>52</v>
      </c>
      <c r="N18337" t="s">
        <v>60</v>
      </c>
      <c r="O18337">
        <v>7901718</v>
      </c>
      <c r="P18337" t="s">
        <v>53</v>
      </c>
    </row>
    <row r="18338" spans="1:16" x14ac:dyDescent="0.3">
      <c r="A18338" t="s">
        <v>21097</v>
      </c>
      <c r="B18338" s="1">
        <v>45184</v>
      </c>
      <c r="C18338" t="s">
        <v>1217</v>
      </c>
      <c r="D18338" t="s">
        <v>18</v>
      </c>
      <c r="E18338">
        <v>670000</v>
      </c>
      <c r="F18338" t="s">
        <v>245</v>
      </c>
      <c r="G18338" t="s">
        <v>100</v>
      </c>
      <c r="H18338" t="s">
        <v>541</v>
      </c>
      <c r="I18338" t="s">
        <v>40</v>
      </c>
      <c r="J18338" t="s">
        <v>41</v>
      </c>
      <c r="K18338" t="s">
        <v>51</v>
      </c>
      <c r="L18338">
        <v>14000</v>
      </c>
      <c r="M18338" t="s">
        <v>59</v>
      </c>
      <c r="N18338" t="s">
        <v>44</v>
      </c>
      <c r="O18338">
        <v>7522157</v>
      </c>
      <c r="P18338" t="s">
        <v>61</v>
      </c>
    </row>
    <row r="18339" spans="1:16" x14ac:dyDescent="0.3">
      <c r="A18339" t="s">
        <v>21098</v>
      </c>
      <c r="B18339" s="1">
        <v>45184</v>
      </c>
      <c r="C18339" t="s">
        <v>312</v>
      </c>
      <c r="D18339" t="s">
        <v>18</v>
      </c>
      <c r="E18339">
        <v>908000</v>
      </c>
      <c r="F18339" t="s">
        <v>249</v>
      </c>
      <c r="G18339" t="s">
        <v>82</v>
      </c>
      <c r="H18339" t="s">
        <v>436</v>
      </c>
      <c r="I18339" t="s">
        <v>40</v>
      </c>
      <c r="J18339" t="s">
        <v>41</v>
      </c>
      <c r="K18339" t="s">
        <v>51</v>
      </c>
      <c r="L18339">
        <v>13000</v>
      </c>
      <c r="M18339" t="s">
        <v>67</v>
      </c>
      <c r="N18339" t="s">
        <v>44</v>
      </c>
      <c r="O18339">
        <v>8197950</v>
      </c>
      <c r="P18339" t="s">
        <v>68</v>
      </c>
    </row>
    <row r="18340" spans="1:16" x14ac:dyDescent="0.3">
      <c r="A18340" t="s">
        <v>21099</v>
      </c>
      <c r="B18340" s="1">
        <v>45184</v>
      </c>
      <c r="C18340" t="s">
        <v>1220</v>
      </c>
      <c r="D18340" t="s">
        <v>18</v>
      </c>
      <c r="E18340">
        <v>1380000</v>
      </c>
      <c r="F18340" t="s">
        <v>253</v>
      </c>
      <c r="G18340" t="s">
        <v>482</v>
      </c>
      <c r="H18340" s="2">
        <v>45905</v>
      </c>
      <c r="I18340" t="s">
        <v>40</v>
      </c>
      <c r="J18340" t="s">
        <v>41</v>
      </c>
      <c r="K18340" t="s">
        <v>51</v>
      </c>
      <c r="L18340">
        <v>28001</v>
      </c>
      <c r="M18340" t="s">
        <v>73</v>
      </c>
      <c r="N18340" t="s">
        <v>60</v>
      </c>
      <c r="O18340">
        <v>8810150</v>
      </c>
      <c r="P18340" t="s">
        <v>74</v>
      </c>
    </row>
    <row r="18341" spans="1:16" x14ac:dyDescent="0.3">
      <c r="A18341" t="s">
        <v>21100</v>
      </c>
      <c r="B18341" s="1">
        <v>45184</v>
      </c>
      <c r="C18341" t="s">
        <v>14041</v>
      </c>
      <c r="D18341" t="s">
        <v>18</v>
      </c>
      <c r="E18341">
        <v>635000</v>
      </c>
      <c r="F18341" t="s">
        <v>249</v>
      </c>
      <c r="G18341" t="s">
        <v>20</v>
      </c>
      <c r="H18341" t="s">
        <v>641</v>
      </c>
      <c r="I18341" t="s">
        <v>40</v>
      </c>
      <c r="J18341" t="s">
        <v>41</v>
      </c>
      <c r="K18341" t="s">
        <v>51</v>
      </c>
      <c r="L18341">
        <v>20000</v>
      </c>
      <c r="M18341" t="s">
        <v>67</v>
      </c>
      <c r="N18341" t="s">
        <v>44</v>
      </c>
      <c r="O18341">
        <v>7307503</v>
      </c>
      <c r="P18341" t="s">
        <v>68</v>
      </c>
    </row>
    <row r="18342" spans="1:16" x14ac:dyDescent="0.3">
      <c r="A18342" t="s">
        <v>21101</v>
      </c>
      <c r="B18342" s="1">
        <v>45184</v>
      </c>
      <c r="C18342" t="s">
        <v>1434</v>
      </c>
      <c r="D18342" t="s">
        <v>18</v>
      </c>
      <c r="E18342">
        <v>490000</v>
      </c>
      <c r="F18342" t="s">
        <v>253</v>
      </c>
      <c r="G18342" t="s">
        <v>109</v>
      </c>
      <c r="H18342" t="s">
        <v>162</v>
      </c>
      <c r="I18342" t="s">
        <v>22</v>
      </c>
      <c r="J18342" t="s">
        <v>23</v>
      </c>
      <c r="K18342" t="s">
        <v>24</v>
      </c>
      <c r="L18342">
        <v>26000</v>
      </c>
      <c r="M18342" t="s">
        <v>73</v>
      </c>
      <c r="N18342" t="s">
        <v>60</v>
      </c>
      <c r="O18342">
        <v>8753503</v>
      </c>
      <c r="P18342" t="s">
        <v>74</v>
      </c>
    </row>
    <row r="18343" spans="1:16" x14ac:dyDescent="0.3">
      <c r="A18343" t="s">
        <v>21102</v>
      </c>
      <c r="B18343" s="1">
        <v>45184</v>
      </c>
      <c r="C18343" t="s">
        <v>661</v>
      </c>
      <c r="D18343" t="s">
        <v>18</v>
      </c>
      <c r="E18343">
        <v>490000</v>
      </c>
      <c r="F18343" t="s">
        <v>153</v>
      </c>
      <c r="G18343" t="s">
        <v>100</v>
      </c>
      <c r="H18343" t="s">
        <v>193</v>
      </c>
      <c r="I18343" t="s">
        <v>22</v>
      </c>
      <c r="J18343" t="s">
        <v>23</v>
      </c>
      <c r="K18343" t="s">
        <v>51</v>
      </c>
      <c r="L18343">
        <v>21000</v>
      </c>
      <c r="M18343" t="s">
        <v>67</v>
      </c>
      <c r="N18343" t="s">
        <v>26</v>
      </c>
      <c r="O18343">
        <v>8997521</v>
      </c>
      <c r="P18343" t="s">
        <v>45</v>
      </c>
    </row>
    <row r="18344" spans="1:16" x14ac:dyDescent="0.3">
      <c r="A18344" t="s">
        <v>21103</v>
      </c>
      <c r="B18344" s="1">
        <v>45184</v>
      </c>
      <c r="C18344" t="s">
        <v>1465</v>
      </c>
      <c r="D18344" t="s">
        <v>87</v>
      </c>
      <c r="E18344">
        <v>845000</v>
      </c>
      <c r="F18344" t="s">
        <v>289</v>
      </c>
      <c r="G18344" t="s">
        <v>482</v>
      </c>
      <c r="H18344" s="2">
        <v>45903</v>
      </c>
      <c r="I18344" t="s">
        <v>22</v>
      </c>
      <c r="J18344" t="s">
        <v>23</v>
      </c>
      <c r="K18344" t="s">
        <v>24</v>
      </c>
      <c r="L18344">
        <v>18000</v>
      </c>
      <c r="M18344" t="s">
        <v>33</v>
      </c>
      <c r="N18344" t="s">
        <v>111</v>
      </c>
      <c r="O18344">
        <v>6897113</v>
      </c>
      <c r="P18344" t="s">
        <v>34</v>
      </c>
    </row>
    <row r="18345" spans="1:16" x14ac:dyDescent="0.3">
      <c r="A18345" t="s">
        <v>21104</v>
      </c>
      <c r="B18345" s="1">
        <v>45184</v>
      </c>
      <c r="C18345" t="s">
        <v>669</v>
      </c>
      <c r="D18345" t="s">
        <v>87</v>
      </c>
      <c r="E18345">
        <v>1300000</v>
      </c>
      <c r="F18345" t="s">
        <v>292</v>
      </c>
      <c r="G18345" t="s">
        <v>127</v>
      </c>
      <c r="H18345" t="s">
        <v>856</v>
      </c>
      <c r="I18345" t="s">
        <v>22</v>
      </c>
      <c r="J18345" t="s">
        <v>23</v>
      </c>
      <c r="K18345" t="s">
        <v>51</v>
      </c>
      <c r="L18345">
        <v>22000</v>
      </c>
      <c r="M18345" t="s">
        <v>43</v>
      </c>
      <c r="N18345" t="s">
        <v>26</v>
      </c>
      <c r="O18345">
        <v>8533717</v>
      </c>
      <c r="P18345" t="s">
        <v>45</v>
      </c>
    </row>
    <row r="18346" spans="1:16" x14ac:dyDescent="0.3">
      <c r="A18346" t="s">
        <v>21105</v>
      </c>
      <c r="B18346" s="1">
        <v>45184</v>
      </c>
      <c r="C18346" t="s">
        <v>702</v>
      </c>
      <c r="D18346" t="s">
        <v>87</v>
      </c>
      <c r="E18346">
        <v>910000</v>
      </c>
      <c r="F18346" t="s">
        <v>296</v>
      </c>
      <c r="G18346" t="s">
        <v>188</v>
      </c>
      <c r="H18346" t="s">
        <v>189</v>
      </c>
      <c r="I18346" t="s">
        <v>22</v>
      </c>
      <c r="J18346" t="s">
        <v>23</v>
      </c>
      <c r="K18346" t="s">
        <v>42</v>
      </c>
      <c r="L18346">
        <v>29000</v>
      </c>
      <c r="M18346" t="s">
        <v>52</v>
      </c>
      <c r="N18346" t="s">
        <v>111</v>
      </c>
      <c r="O18346">
        <v>8208277</v>
      </c>
      <c r="P18346" t="s">
        <v>53</v>
      </c>
    </row>
    <row r="18347" spans="1:16" x14ac:dyDescent="0.3">
      <c r="A18347" t="s">
        <v>21106</v>
      </c>
      <c r="B18347" s="1">
        <v>45184</v>
      </c>
      <c r="C18347" t="s">
        <v>713</v>
      </c>
      <c r="D18347" t="s">
        <v>87</v>
      </c>
      <c r="E18347">
        <v>13500</v>
      </c>
      <c r="F18347" t="s">
        <v>161</v>
      </c>
      <c r="G18347" t="s">
        <v>175</v>
      </c>
      <c r="H18347" t="s">
        <v>672</v>
      </c>
      <c r="I18347" t="s">
        <v>40</v>
      </c>
      <c r="J18347" t="s">
        <v>41</v>
      </c>
      <c r="K18347" t="s">
        <v>24</v>
      </c>
      <c r="L18347">
        <v>22000</v>
      </c>
      <c r="M18347" t="s">
        <v>59</v>
      </c>
      <c r="N18347" t="s">
        <v>26</v>
      </c>
      <c r="O18347">
        <v>6023753</v>
      </c>
      <c r="P18347" t="s">
        <v>61</v>
      </c>
    </row>
    <row r="18348" spans="1:16" x14ac:dyDescent="0.3">
      <c r="A18348" t="s">
        <v>21107</v>
      </c>
      <c r="B18348" s="1">
        <v>45184</v>
      </c>
      <c r="C18348" t="s">
        <v>1901</v>
      </c>
      <c r="D18348" t="s">
        <v>18</v>
      </c>
      <c r="E18348">
        <v>13500</v>
      </c>
      <c r="F18348" t="s">
        <v>48</v>
      </c>
      <c r="G18348" t="s">
        <v>149</v>
      </c>
      <c r="H18348" t="s">
        <v>614</v>
      </c>
      <c r="I18348" t="s">
        <v>22</v>
      </c>
      <c r="J18348" t="s">
        <v>23</v>
      </c>
      <c r="K18348" t="s">
        <v>51</v>
      </c>
      <c r="L18348">
        <v>31000</v>
      </c>
      <c r="M18348" t="s">
        <v>52</v>
      </c>
      <c r="N18348" t="s">
        <v>60</v>
      </c>
      <c r="O18348">
        <v>6629951</v>
      </c>
      <c r="P18348" t="s">
        <v>53</v>
      </c>
    </row>
    <row r="18349" spans="1:16" x14ac:dyDescent="0.3">
      <c r="A18349" t="s">
        <v>21108</v>
      </c>
      <c r="B18349" s="1">
        <v>45184</v>
      </c>
      <c r="C18349" t="s">
        <v>2155</v>
      </c>
      <c r="D18349" t="s">
        <v>18</v>
      </c>
      <c r="E18349">
        <v>860000</v>
      </c>
      <c r="F18349" t="s">
        <v>56</v>
      </c>
      <c r="G18349" t="s">
        <v>105</v>
      </c>
      <c r="H18349" t="s">
        <v>487</v>
      </c>
      <c r="I18349" t="s">
        <v>40</v>
      </c>
      <c r="J18349" t="s">
        <v>41</v>
      </c>
      <c r="K18349" t="s">
        <v>24</v>
      </c>
      <c r="L18349">
        <v>21000</v>
      </c>
      <c r="M18349" t="s">
        <v>59</v>
      </c>
      <c r="N18349" t="s">
        <v>26</v>
      </c>
      <c r="O18349">
        <v>6418977</v>
      </c>
      <c r="P18349" t="s">
        <v>61</v>
      </c>
    </row>
    <row r="18350" spans="1:16" x14ac:dyDescent="0.3">
      <c r="A18350" t="s">
        <v>21109</v>
      </c>
      <c r="B18350" s="1">
        <v>45184</v>
      </c>
      <c r="C18350" t="s">
        <v>3693</v>
      </c>
      <c r="D18350" t="s">
        <v>18</v>
      </c>
      <c r="E18350">
        <v>650000</v>
      </c>
      <c r="F18350" t="s">
        <v>64</v>
      </c>
      <c r="G18350" t="s">
        <v>65</v>
      </c>
      <c r="H18350" t="s">
        <v>66</v>
      </c>
      <c r="I18350" t="s">
        <v>22</v>
      </c>
      <c r="J18350" t="s">
        <v>23</v>
      </c>
      <c r="K18350" t="s">
        <v>51</v>
      </c>
      <c r="L18350">
        <v>21000</v>
      </c>
      <c r="M18350" t="s">
        <v>67</v>
      </c>
      <c r="N18350" t="s">
        <v>60</v>
      </c>
      <c r="O18350">
        <v>7299014</v>
      </c>
      <c r="P18350" t="s">
        <v>68</v>
      </c>
    </row>
    <row r="18351" spans="1:16" x14ac:dyDescent="0.3">
      <c r="A18351" t="s">
        <v>21110</v>
      </c>
      <c r="B18351" s="1">
        <v>45184</v>
      </c>
      <c r="C18351" t="s">
        <v>2214</v>
      </c>
      <c r="D18351" t="s">
        <v>87</v>
      </c>
      <c r="E18351">
        <v>1280000</v>
      </c>
      <c r="F18351" t="s">
        <v>71</v>
      </c>
      <c r="G18351" t="s">
        <v>49</v>
      </c>
      <c r="H18351" t="s">
        <v>538</v>
      </c>
      <c r="I18351" t="s">
        <v>40</v>
      </c>
      <c r="J18351" t="s">
        <v>41</v>
      </c>
      <c r="K18351" t="s">
        <v>24</v>
      </c>
      <c r="L18351">
        <v>85000</v>
      </c>
      <c r="M18351" t="s">
        <v>73</v>
      </c>
      <c r="N18351" t="s">
        <v>60</v>
      </c>
      <c r="O18351">
        <v>7243212</v>
      </c>
      <c r="P18351" t="s">
        <v>74</v>
      </c>
    </row>
    <row r="18352" spans="1:16" x14ac:dyDescent="0.3">
      <c r="A18352" t="s">
        <v>21111</v>
      </c>
      <c r="B18352" s="1">
        <v>45184</v>
      </c>
      <c r="C18352" t="s">
        <v>1749</v>
      </c>
      <c r="D18352" t="s">
        <v>18</v>
      </c>
      <c r="E18352">
        <v>630000</v>
      </c>
      <c r="F18352" t="s">
        <v>143</v>
      </c>
      <c r="G18352" t="s">
        <v>157</v>
      </c>
      <c r="H18352" t="s">
        <v>2238</v>
      </c>
      <c r="I18352" t="s">
        <v>22</v>
      </c>
      <c r="J18352" t="s">
        <v>23</v>
      </c>
      <c r="K18352" t="s">
        <v>51</v>
      </c>
      <c r="L18352">
        <v>17000</v>
      </c>
      <c r="M18352" t="s">
        <v>52</v>
      </c>
      <c r="N18352" t="s">
        <v>26</v>
      </c>
      <c r="O18352">
        <v>7180080</v>
      </c>
      <c r="P18352" t="s">
        <v>53</v>
      </c>
    </row>
    <row r="18353" spans="1:16" x14ac:dyDescent="0.3">
      <c r="A18353" t="s">
        <v>21112</v>
      </c>
      <c r="B18353" s="1">
        <v>45184</v>
      </c>
      <c r="C18353" t="s">
        <v>3697</v>
      </c>
      <c r="D18353" t="s">
        <v>18</v>
      </c>
      <c r="E18353">
        <v>13500</v>
      </c>
      <c r="F18353" t="s">
        <v>192</v>
      </c>
      <c r="G18353" t="s">
        <v>105</v>
      </c>
      <c r="H18353" t="s">
        <v>106</v>
      </c>
      <c r="I18353" t="s">
        <v>40</v>
      </c>
      <c r="J18353" t="s">
        <v>41</v>
      </c>
      <c r="K18353" t="s">
        <v>42</v>
      </c>
      <c r="L18353">
        <v>21000</v>
      </c>
      <c r="M18353" t="s">
        <v>33</v>
      </c>
      <c r="N18353" t="s">
        <v>60</v>
      </c>
      <c r="O18353">
        <v>8399256</v>
      </c>
      <c r="P18353" t="s">
        <v>34</v>
      </c>
    </row>
    <row r="18354" spans="1:16" x14ac:dyDescent="0.3">
      <c r="A18354" t="s">
        <v>21113</v>
      </c>
      <c r="B18354" s="1">
        <v>45184</v>
      </c>
      <c r="C18354" t="s">
        <v>2218</v>
      </c>
      <c r="D18354" t="s">
        <v>18</v>
      </c>
      <c r="E18354">
        <v>1700000</v>
      </c>
      <c r="F18354" t="s">
        <v>196</v>
      </c>
      <c r="G18354" t="s">
        <v>65</v>
      </c>
      <c r="H18354" t="s">
        <v>172</v>
      </c>
      <c r="I18354" t="s">
        <v>40</v>
      </c>
      <c r="J18354" t="s">
        <v>41</v>
      </c>
      <c r="K18354" t="s">
        <v>42</v>
      </c>
      <c r="L18354">
        <v>24000</v>
      </c>
      <c r="M18354" t="s">
        <v>43</v>
      </c>
      <c r="N18354" t="s">
        <v>111</v>
      </c>
      <c r="O18354">
        <v>8303475</v>
      </c>
      <c r="P18354" t="s">
        <v>45</v>
      </c>
    </row>
    <row r="18355" spans="1:16" x14ac:dyDescent="0.3">
      <c r="A18355" t="s">
        <v>21114</v>
      </c>
      <c r="B18355" s="1">
        <v>45184</v>
      </c>
      <c r="C18355" t="s">
        <v>2144</v>
      </c>
      <c r="D18355" t="s">
        <v>87</v>
      </c>
      <c r="E18355">
        <v>13500</v>
      </c>
      <c r="F18355" t="s">
        <v>269</v>
      </c>
      <c r="G18355" t="s">
        <v>127</v>
      </c>
      <c r="H18355" t="s">
        <v>128</v>
      </c>
      <c r="I18355" t="s">
        <v>40</v>
      </c>
      <c r="J18355" t="s">
        <v>41</v>
      </c>
      <c r="K18355" t="s">
        <v>24</v>
      </c>
      <c r="L18355">
        <v>43000</v>
      </c>
      <c r="M18355" t="s">
        <v>25</v>
      </c>
      <c r="N18355" t="s">
        <v>111</v>
      </c>
      <c r="O18355">
        <v>7158116</v>
      </c>
      <c r="P18355" t="s">
        <v>53</v>
      </c>
    </row>
    <row r="18356" spans="1:16" x14ac:dyDescent="0.3">
      <c r="A18356" t="s">
        <v>21115</v>
      </c>
      <c r="B18356" s="1">
        <v>45184</v>
      </c>
      <c r="C18356" t="s">
        <v>4141</v>
      </c>
      <c r="D18356" t="s">
        <v>18</v>
      </c>
      <c r="E18356">
        <v>510000</v>
      </c>
      <c r="F18356" t="s">
        <v>289</v>
      </c>
      <c r="G18356" t="s">
        <v>445</v>
      </c>
      <c r="H18356" t="s">
        <v>741</v>
      </c>
      <c r="I18356" t="s">
        <v>22</v>
      </c>
      <c r="J18356" t="s">
        <v>23</v>
      </c>
      <c r="K18356" t="s">
        <v>51</v>
      </c>
      <c r="L18356">
        <v>27000</v>
      </c>
      <c r="M18356" t="s">
        <v>33</v>
      </c>
      <c r="N18356" t="s">
        <v>60</v>
      </c>
      <c r="O18356">
        <v>8565927</v>
      </c>
      <c r="P18356" t="s">
        <v>61</v>
      </c>
    </row>
    <row r="18357" spans="1:16" x14ac:dyDescent="0.3">
      <c r="A18357" t="s">
        <v>21116</v>
      </c>
      <c r="B18357" s="1">
        <v>45184</v>
      </c>
      <c r="C18357" t="s">
        <v>2182</v>
      </c>
      <c r="D18357" t="s">
        <v>18</v>
      </c>
      <c r="E18357">
        <v>13500</v>
      </c>
      <c r="F18357" t="s">
        <v>292</v>
      </c>
      <c r="G18357" t="s">
        <v>49</v>
      </c>
      <c r="H18357" t="s">
        <v>538</v>
      </c>
      <c r="I18357" t="s">
        <v>22</v>
      </c>
      <c r="J18357" t="s">
        <v>23</v>
      </c>
      <c r="K18357" t="s">
        <v>24</v>
      </c>
      <c r="L18357">
        <v>28000</v>
      </c>
      <c r="M18357" t="s">
        <v>43</v>
      </c>
      <c r="N18357" t="s">
        <v>60</v>
      </c>
      <c r="O18357">
        <v>7944307</v>
      </c>
      <c r="P18357" t="s">
        <v>68</v>
      </c>
    </row>
    <row r="18358" spans="1:16" x14ac:dyDescent="0.3">
      <c r="A18358" t="s">
        <v>21117</v>
      </c>
      <c r="B18358" s="1">
        <v>45184</v>
      </c>
      <c r="C18358" t="s">
        <v>2033</v>
      </c>
      <c r="D18358" t="s">
        <v>18</v>
      </c>
      <c r="E18358">
        <v>470000</v>
      </c>
      <c r="F18358" t="s">
        <v>296</v>
      </c>
      <c r="G18358" t="s">
        <v>82</v>
      </c>
      <c r="H18358" t="s">
        <v>421</v>
      </c>
      <c r="I18358" t="s">
        <v>40</v>
      </c>
      <c r="J18358" t="s">
        <v>41</v>
      </c>
      <c r="K18358" t="s">
        <v>24</v>
      </c>
      <c r="L18358">
        <v>44000</v>
      </c>
      <c r="M18358" t="s">
        <v>52</v>
      </c>
      <c r="N18358" t="s">
        <v>60</v>
      </c>
      <c r="O18358">
        <v>7532131</v>
      </c>
      <c r="P18358" t="s">
        <v>74</v>
      </c>
    </row>
    <row r="18359" spans="1:16" x14ac:dyDescent="0.3">
      <c r="A18359" t="s">
        <v>21118</v>
      </c>
      <c r="B18359" s="1">
        <v>45184</v>
      </c>
      <c r="C18359" t="s">
        <v>2185</v>
      </c>
      <c r="D18359" t="s">
        <v>87</v>
      </c>
      <c r="E18359">
        <v>1470000</v>
      </c>
      <c r="F18359" t="s">
        <v>161</v>
      </c>
      <c r="G18359" t="s">
        <v>127</v>
      </c>
      <c r="H18359" t="s">
        <v>856</v>
      </c>
      <c r="I18359" t="s">
        <v>22</v>
      </c>
      <c r="J18359" t="s">
        <v>23</v>
      </c>
      <c r="K18359" t="s">
        <v>24</v>
      </c>
      <c r="L18359">
        <v>31000</v>
      </c>
      <c r="M18359" t="s">
        <v>59</v>
      </c>
      <c r="N18359" t="s">
        <v>26</v>
      </c>
      <c r="O18359">
        <v>7680124</v>
      </c>
      <c r="P18359" t="s">
        <v>27</v>
      </c>
    </row>
    <row r="18360" spans="1:16" x14ac:dyDescent="0.3">
      <c r="A18360" t="s">
        <v>21119</v>
      </c>
      <c r="B18360" s="1">
        <v>45184</v>
      </c>
      <c r="C18360" t="s">
        <v>2167</v>
      </c>
      <c r="D18360" t="s">
        <v>18</v>
      </c>
      <c r="E18360">
        <v>435000</v>
      </c>
      <c r="F18360" t="s">
        <v>81</v>
      </c>
      <c r="G18360" t="s">
        <v>304</v>
      </c>
      <c r="H18360" t="s">
        <v>657</v>
      </c>
      <c r="I18360" t="s">
        <v>22</v>
      </c>
      <c r="J18360" t="s">
        <v>23</v>
      </c>
      <c r="K18360" t="s">
        <v>24</v>
      </c>
      <c r="L18360">
        <v>19000</v>
      </c>
      <c r="M18360" t="s">
        <v>67</v>
      </c>
      <c r="N18360" t="s">
        <v>111</v>
      </c>
      <c r="O18360">
        <v>7951277</v>
      </c>
      <c r="P18360" t="s">
        <v>34</v>
      </c>
    </row>
    <row r="18361" spans="1:16" x14ac:dyDescent="0.3">
      <c r="A18361" t="s">
        <v>21120</v>
      </c>
      <c r="B18361" s="1">
        <v>45184</v>
      </c>
      <c r="C18361" t="s">
        <v>418</v>
      </c>
      <c r="D18361" t="s">
        <v>18</v>
      </c>
      <c r="E18361">
        <v>517500</v>
      </c>
      <c r="F18361" t="s">
        <v>91</v>
      </c>
      <c r="G18361" t="s">
        <v>95</v>
      </c>
      <c r="H18361" t="s">
        <v>630</v>
      </c>
      <c r="I18361" t="s">
        <v>22</v>
      </c>
      <c r="J18361" t="s">
        <v>23</v>
      </c>
      <c r="K18361" t="s">
        <v>51</v>
      </c>
      <c r="L18361">
        <v>26500</v>
      </c>
      <c r="M18361" t="s">
        <v>73</v>
      </c>
      <c r="N18361" t="s">
        <v>60</v>
      </c>
      <c r="O18361">
        <v>8296387</v>
      </c>
      <c r="P18361" t="s">
        <v>45</v>
      </c>
    </row>
    <row r="18362" spans="1:16" x14ac:dyDescent="0.3">
      <c r="A18362" t="s">
        <v>21121</v>
      </c>
      <c r="B18362" s="1">
        <v>45185</v>
      </c>
      <c r="C18362" t="s">
        <v>1308</v>
      </c>
      <c r="D18362" t="s">
        <v>18</v>
      </c>
      <c r="E18362">
        <v>860000</v>
      </c>
      <c r="F18362" t="s">
        <v>253</v>
      </c>
      <c r="G18362" t="s">
        <v>82</v>
      </c>
      <c r="H18362" t="s">
        <v>404</v>
      </c>
      <c r="I18362" t="s">
        <v>40</v>
      </c>
      <c r="J18362" t="s">
        <v>41</v>
      </c>
      <c r="K18362" t="s">
        <v>51</v>
      </c>
      <c r="L18362">
        <v>20001</v>
      </c>
      <c r="M18362" t="s">
        <v>73</v>
      </c>
      <c r="N18362" t="s">
        <v>26</v>
      </c>
      <c r="O18362">
        <v>6350965</v>
      </c>
      <c r="P18362" t="s">
        <v>74</v>
      </c>
    </row>
    <row r="18363" spans="1:16" x14ac:dyDescent="0.3">
      <c r="A18363" t="s">
        <v>21122</v>
      </c>
      <c r="B18363" s="1">
        <v>45185</v>
      </c>
      <c r="C18363" t="s">
        <v>718</v>
      </c>
      <c r="D18363" t="s">
        <v>18</v>
      </c>
      <c r="E18363">
        <v>2200000</v>
      </c>
      <c r="F18363" t="s">
        <v>81</v>
      </c>
      <c r="G18363" t="s">
        <v>175</v>
      </c>
      <c r="H18363" t="s">
        <v>266</v>
      </c>
      <c r="I18363" t="s">
        <v>40</v>
      </c>
      <c r="J18363" t="s">
        <v>41</v>
      </c>
      <c r="K18363" t="s">
        <v>42</v>
      </c>
      <c r="L18363">
        <v>25000</v>
      </c>
      <c r="M18363" t="s">
        <v>67</v>
      </c>
      <c r="N18363" t="s">
        <v>26</v>
      </c>
      <c r="O18363">
        <v>6308739</v>
      </c>
      <c r="P18363" t="s">
        <v>68</v>
      </c>
    </row>
    <row r="18364" spans="1:16" x14ac:dyDescent="0.3">
      <c r="A18364" t="s">
        <v>21123</v>
      </c>
      <c r="B18364" s="1">
        <v>45185</v>
      </c>
      <c r="C18364" t="s">
        <v>867</v>
      </c>
      <c r="D18364" t="s">
        <v>18</v>
      </c>
      <c r="E18364">
        <v>13500</v>
      </c>
      <c r="F18364" t="s">
        <v>289</v>
      </c>
      <c r="G18364" t="s">
        <v>149</v>
      </c>
      <c r="H18364" t="s">
        <v>765</v>
      </c>
      <c r="I18364" t="s">
        <v>40</v>
      </c>
      <c r="J18364" t="s">
        <v>41</v>
      </c>
      <c r="K18364" t="s">
        <v>51</v>
      </c>
      <c r="L18364">
        <v>28001</v>
      </c>
      <c r="M18364" t="s">
        <v>33</v>
      </c>
      <c r="N18364" t="s">
        <v>26</v>
      </c>
      <c r="O18364">
        <v>6079299</v>
      </c>
      <c r="P18364" t="s">
        <v>34</v>
      </c>
    </row>
    <row r="18365" spans="1:16" x14ac:dyDescent="0.3">
      <c r="A18365" t="s">
        <v>21124</v>
      </c>
      <c r="B18365" s="1">
        <v>45185</v>
      </c>
      <c r="C18365" t="s">
        <v>913</v>
      </c>
      <c r="D18365" t="s">
        <v>18</v>
      </c>
      <c r="E18365">
        <v>1900000</v>
      </c>
      <c r="F18365" t="s">
        <v>292</v>
      </c>
      <c r="G18365" t="s">
        <v>100</v>
      </c>
      <c r="H18365" t="s">
        <v>101</v>
      </c>
      <c r="I18365" t="s">
        <v>22</v>
      </c>
      <c r="J18365" t="s">
        <v>23</v>
      </c>
      <c r="K18365" t="s">
        <v>24</v>
      </c>
      <c r="L18365">
        <v>19001</v>
      </c>
      <c r="M18365" t="s">
        <v>43</v>
      </c>
      <c r="N18365" t="s">
        <v>26</v>
      </c>
      <c r="O18365">
        <v>6872087</v>
      </c>
      <c r="P18365" t="s">
        <v>45</v>
      </c>
    </row>
    <row r="18366" spans="1:16" x14ac:dyDescent="0.3">
      <c r="A18366" t="s">
        <v>21125</v>
      </c>
      <c r="B18366" s="1">
        <v>45185</v>
      </c>
      <c r="C18366" t="s">
        <v>375</v>
      </c>
      <c r="D18366" t="s">
        <v>18</v>
      </c>
      <c r="E18366">
        <v>966000</v>
      </c>
      <c r="F18366" t="s">
        <v>269</v>
      </c>
      <c r="G18366" t="s">
        <v>175</v>
      </c>
      <c r="H18366" t="s">
        <v>176</v>
      </c>
      <c r="I18366" t="s">
        <v>40</v>
      </c>
      <c r="J18366" t="s">
        <v>41</v>
      </c>
      <c r="K18366" t="s">
        <v>51</v>
      </c>
      <c r="L18366">
        <v>14001</v>
      </c>
      <c r="M18366" t="s">
        <v>25</v>
      </c>
      <c r="N18366" t="s">
        <v>60</v>
      </c>
      <c r="O18366">
        <v>8202541</v>
      </c>
      <c r="P18366" t="s">
        <v>27</v>
      </c>
    </row>
    <row r="18367" spans="1:16" x14ac:dyDescent="0.3">
      <c r="A18367" t="s">
        <v>21126</v>
      </c>
      <c r="B18367" s="1">
        <v>45185</v>
      </c>
      <c r="C18367" t="s">
        <v>1243</v>
      </c>
      <c r="D18367" t="s">
        <v>18</v>
      </c>
      <c r="E18367">
        <v>13500</v>
      </c>
      <c r="F18367" t="s">
        <v>289</v>
      </c>
      <c r="G18367" t="s">
        <v>95</v>
      </c>
      <c r="H18367" t="s">
        <v>619</v>
      </c>
      <c r="I18367" t="s">
        <v>40</v>
      </c>
      <c r="J18367" t="s">
        <v>41</v>
      </c>
      <c r="K18367" t="s">
        <v>42</v>
      </c>
      <c r="L18367">
        <v>31001</v>
      </c>
      <c r="M18367" t="s">
        <v>33</v>
      </c>
      <c r="N18367" t="s">
        <v>44</v>
      </c>
      <c r="O18367">
        <v>7354984</v>
      </c>
      <c r="P18367" t="s">
        <v>34</v>
      </c>
    </row>
    <row r="18368" spans="1:16" x14ac:dyDescent="0.3">
      <c r="A18368" t="s">
        <v>21127</v>
      </c>
      <c r="B18368" s="1">
        <v>45185</v>
      </c>
      <c r="C18368" t="s">
        <v>1245</v>
      </c>
      <c r="D18368" t="s">
        <v>18</v>
      </c>
      <c r="E18368">
        <v>480500</v>
      </c>
      <c r="F18368" t="s">
        <v>292</v>
      </c>
      <c r="G18368" t="s">
        <v>20</v>
      </c>
      <c r="H18368" t="s">
        <v>641</v>
      </c>
      <c r="I18368" t="s">
        <v>22</v>
      </c>
      <c r="J18368" t="s">
        <v>23</v>
      </c>
      <c r="K18368" t="s">
        <v>42</v>
      </c>
      <c r="L18368">
        <v>29501</v>
      </c>
      <c r="M18368" t="s">
        <v>43</v>
      </c>
      <c r="N18368" t="s">
        <v>44</v>
      </c>
      <c r="O18368">
        <v>8302817</v>
      </c>
      <c r="P18368" t="s">
        <v>45</v>
      </c>
    </row>
    <row r="18369" spans="1:16" x14ac:dyDescent="0.3">
      <c r="A18369" t="s">
        <v>21128</v>
      </c>
      <c r="B18369" s="1">
        <v>45185</v>
      </c>
      <c r="C18369" t="s">
        <v>1269</v>
      </c>
      <c r="D18369" t="s">
        <v>18</v>
      </c>
      <c r="E18369">
        <v>1520000</v>
      </c>
      <c r="F18369" t="s">
        <v>296</v>
      </c>
      <c r="G18369" t="s">
        <v>370</v>
      </c>
      <c r="H18369" t="s">
        <v>492</v>
      </c>
      <c r="I18369" t="s">
        <v>40</v>
      </c>
      <c r="J18369" t="s">
        <v>41</v>
      </c>
      <c r="K18369" t="s">
        <v>42</v>
      </c>
      <c r="L18369">
        <v>25001</v>
      </c>
      <c r="M18369" t="s">
        <v>52</v>
      </c>
      <c r="N18369" t="s">
        <v>111</v>
      </c>
      <c r="O18369">
        <v>7335707</v>
      </c>
      <c r="P18369" t="s">
        <v>53</v>
      </c>
    </row>
    <row r="18370" spans="1:16" x14ac:dyDescent="0.3">
      <c r="A18370" t="s">
        <v>21129</v>
      </c>
      <c r="B18370" s="1">
        <v>45185</v>
      </c>
      <c r="C18370" t="s">
        <v>764</v>
      </c>
      <c r="D18370" t="s">
        <v>18</v>
      </c>
      <c r="E18370">
        <v>738000</v>
      </c>
      <c r="F18370" t="s">
        <v>91</v>
      </c>
      <c r="G18370" t="s">
        <v>188</v>
      </c>
      <c r="H18370" t="s">
        <v>189</v>
      </c>
      <c r="I18370" t="s">
        <v>40</v>
      </c>
      <c r="J18370" t="s">
        <v>41</v>
      </c>
      <c r="K18370" t="s">
        <v>24</v>
      </c>
      <c r="L18370">
        <v>36000</v>
      </c>
      <c r="M18370" t="s">
        <v>73</v>
      </c>
      <c r="N18370" t="s">
        <v>111</v>
      </c>
      <c r="O18370">
        <v>6426703</v>
      </c>
      <c r="P18370" t="s">
        <v>74</v>
      </c>
    </row>
    <row r="18371" spans="1:16" x14ac:dyDescent="0.3">
      <c r="A18371" t="s">
        <v>21130</v>
      </c>
      <c r="B18371" s="1">
        <v>45185</v>
      </c>
      <c r="C18371" t="s">
        <v>781</v>
      </c>
      <c r="D18371" t="s">
        <v>87</v>
      </c>
      <c r="E18371">
        <v>1062500</v>
      </c>
      <c r="F18371" t="s">
        <v>167</v>
      </c>
      <c r="G18371" t="s">
        <v>95</v>
      </c>
      <c r="H18371" t="s">
        <v>619</v>
      </c>
      <c r="I18371" t="s">
        <v>22</v>
      </c>
      <c r="J18371" t="s">
        <v>23</v>
      </c>
      <c r="K18371" t="s">
        <v>24</v>
      </c>
      <c r="L18371">
        <v>9250</v>
      </c>
      <c r="M18371" t="s">
        <v>25</v>
      </c>
      <c r="N18371" t="s">
        <v>44</v>
      </c>
      <c r="O18371">
        <v>8829240</v>
      </c>
      <c r="P18371" t="s">
        <v>27</v>
      </c>
    </row>
    <row r="18372" spans="1:16" x14ac:dyDescent="0.3">
      <c r="A18372" t="s">
        <v>21131</v>
      </c>
      <c r="B18372" s="1">
        <v>45185</v>
      </c>
      <c r="C18372" t="s">
        <v>783</v>
      </c>
      <c r="D18372" t="s">
        <v>18</v>
      </c>
      <c r="E18372">
        <v>912000</v>
      </c>
      <c r="F18372" t="s">
        <v>99</v>
      </c>
      <c r="G18372" t="s">
        <v>100</v>
      </c>
      <c r="H18372" t="s">
        <v>239</v>
      </c>
      <c r="I18372" t="s">
        <v>22</v>
      </c>
      <c r="J18372" t="s">
        <v>23</v>
      </c>
      <c r="K18372" t="s">
        <v>24</v>
      </c>
      <c r="L18372">
        <v>33000</v>
      </c>
      <c r="M18372" t="s">
        <v>33</v>
      </c>
      <c r="N18372" t="s">
        <v>60</v>
      </c>
      <c r="O18372">
        <v>8516044</v>
      </c>
      <c r="P18372" t="s">
        <v>34</v>
      </c>
    </row>
    <row r="18373" spans="1:16" x14ac:dyDescent="0.3">
      <c r="A18373" t="s">
        <v>21132</v>
      </c>
      <c r="B18373" s="1">
        <v>45185</v>
      </c>
      <c r="C18373" t="s">
        <v>425</v>
      </c>
      <c r="D18373" t="s">
        <v>18</v>
      </c>
      <c r="E18373">
        <v>745000</v>
      </c>
      <c r="F18373" t="s">
        <v>104</v>
      </c>
      <c r="G18373" t="s">
        <v>38</v>
      </c>
      <c r="H18373" t="s">
        <v>682</v>
      </c>
      <c r="I18373" t="s">
        <v>22</v>
      </c>
      <c r="J18373" t="s">
        <v>23</v>
      </c>
      <c r="K18373" t="s">
        <v>24</v>
      </c>
      <c r="L18373">
        <v>26000</v>
      </c>
      <c r="M18373" t="s">
        <v>43</v>
      </c>
      <c r="N18373" t="s">
        <v>111</v>
      </c>
      <c r="O18373">
        <v>6577293</v>
      </c>
      <c r="P18373" t="s">
        <v>45</v>
      </c>
    </row>
    <row r="18374" spans="1:16" x14ac:dyDescent="0.3">
      <c r="A18374" t="s">
        <v>21133</v>
      </c>
      <c r="B18374" s="1">
        <v>45185</v>
      </c>
      <c r="C18374" t="s">
        <v>3700</v>
      </c>
      <c r="D18374" t="s">
        <v>18</v>
      </c>
      <c r="E18374">
        <v>1575000</v>
      </c>
      <c r="F18374" t="s">
        <v>200</v>
      </c>
      <c r="G18374" t="s">
        <v>31</v>
      </c>
      <c r="H18374" t="s">
        <v>926</v>
      </c>
      <c r="I18374" t="s">
        <v>22</v>
      </c>
      <c r="J18374" t="s">
        <v>23</v>
      </c>
      <c r="K18374" t="s">
        <v>24</v>
      </c>
      <c r="L18374">
        <v>22500</v>
      </c>
      <c r="M18374" t="s">
        <v>52</v>
      </c>
      <c r="N18374" t="s">
        <v>44</v>
      </c>
      <c r="O18374">
        <v>8842070</v>
      </c>
      <c r="P18374" t="s">
        <v>53</v>
      </c>
    </row>
    <row r="18375" spans="1:16" x14ac:dyDescent="0.3">
      <c r="A18375" t="s">
        <v>21134</v>
      </c>
      <c r="B18375" s="1">
        <v>45185</v>
      </c>
      <c r="C18375" t="s">
        <v>1751</v>
      </c>
      <c r="D18375" t="s">
        <v>18</v>
      </c>
      <c r="E18375">
        <v>2513000</v>
      </c>
      <c r="F18375" t="s">
        <v>153</v>
      </c>
      <c r="G18375" t="s">
        <v>31</v>
      </c>
      <c r="H18375" t="s">
        <v>348</v>
      </c>
      <c r="I18375" t="s">
        <v>40</v>
      </c>
      <c r="J18375" t="s">
        <v>41</v>
      </c>
      <c r="K18375" t="s">
        <v>51</v>
      </c>
      <c r="L18375">
        <v>20300</v>
      </c>
      <c r="M18375" t="s">
        <v>67</v>
      </c>
      <c r="N18375" t="s">
        <v>26</v>
      </c>
      <c r="O18375">
        <v>8832195</v>
      </c>
      <c r="P18375" t="s">
        <v>68</v>
      </c>
    </row>
    <row r="18376" spans="1:16" x14ac:dyDescent="0.3">
      <c r="A18376" t="s">
        <v>21135</v>
      </c>
      <c r="B18376" s="1">
        <v>45185</v>
      </c>
      <c r="C18376" t="s">
        <v>2229</v>
      </c>
      <c r="D18376" t="s">
        <v>87</v>
      </c>
      <c r="E18376">
        <v>641000</v>
      </c>
      <c r="F18376" t="s">
        <v>249</v>
      </c>
      <c r="G18376" t="s">
        <v>82</v>
      </c>
      <c r="H18376" t="s">
        <v>404</v>
      </c>
      <c r="I18376" t="s">
        <v>40</v>
      </c>
      <c r="J18376" t="s">
        <v>41</v>
      </c>
      <c r="K18376" t="s">
        <v>51</v>
      </c>
      <c r="L18376">
        <v>14000</v>
      </c>
      <c r="M18376" t="s">
        <v>67</v>
      </c>
      <c r="N18376" t="s">
        <v>26</v>
      </c>
      <c r="O18376">
        <v>8722234</v>
      </c>
      <c r="P18376" t="s">
        <v>68</v>
      </c>
    </row>
    <row r="18377" spans="1:16" x14ac:dyDescent="0.3">
      <c r="A18377" t="s">
        <v>21136</v>
      </c>
      <c r="B18377" s="1">
        <v>45185</v>
      </c>
      <c r="C18377" t="s">
        <v>2267</v>
      </c>
      <c r="D18377" t="s">
        <v>18</v>
      </c>
      <c r="E18377">
        <v>1655000</v>
      </c>
      <c r="F18377" t="s">
        <v>253</v>
      </c>
      <c r="G18377" t="s">
        <v>31</v>
      </c>
      <c r="H18377" t="s">
        <v>462</v>
      </c>
      <c r="I18377" t="s">
        <v>22</v>
      </c>
      <c r="J18377" t="s">
        <v>23</v>
      </c>
      <c r="K18377" t="s">
        <v>42</v>
      </c>
      <c r="L18377">
        <v>22500</v>
      </c>
      <c r="M18377" t="s">
        <v>73</v>
      </c>
      <c r="N18377" t="s">
        <v>44</v>
      </c>
      <c r="O18377">
        <v>8490193</v>
      </c>
      <c r="P18377" t="s">
        <v>74</v>
      </c>
    </row>
    <row r="18378" spans="1:16" x14ac:dyDescent="0.3">
      <c r="A18378" t="s">
        <v>21137</v>
      </c>
      <c r="B18378" s="1">
        <v>45185</v>
      </c>
      <c r="C18378" t="s">
        <v>2191</v>
      </c>
      <c r="D18378" t="s">
        <v>18</v>
      </c>
      <c r="E18378">
        <v>13500</v>
      </c>
      <c r="F18378" t="s">
        <v>167</v>
      </c>
      <c r="G18378" t="s">
        <v>149</v>
      </c>
      <c r="H18378" t="s">
        <v>150</v>
      </c>
      <c r="I18378" t="s">
        <v>22</v>
      </c>
      <c r="J18378" t="s">
        <v>23</v>
      </c>
      <c r="K18378" t="s">
        <v>42</v>
      </c>
      <c r="L18378">
        <v>69000</v>
      </c>
      <c r="M18378" t="s">
        <v>25</v>
      </c>
      <c r="N18378" t="s">
        <v>44</v>
      </c>
      <c r="O18378">
        <v>6668043</v>
      </c>
      <c r="P18378" t="s">
        <v>53</v>
      </c>
    </row>
    <row r="18379" spans="1:16" x14ac:dyDescent="0.3">
      <c r="A18379" t="s">
        <v>21138</v>
      </c>
      <c r="B18379" s="1">
        <v>45185</v>
      </c>
      <c r="C18379" t="s">
        <v>2193</v>
      </c>
      <c r="D18379" t="s">
        <v>18</v>
      </c>
      <c r="E18379">
        <v>370000</v>
      </c>
      <c r="F18379" t="s">
        <v>99</v>
      </c>
      <c r="G18379" t="s">
        <v>20</v>
      </c>
      <c r="H18379" t="s">
        <v>317</v>
      </c>
      <c r="I18379" t="s">
        <v>40</v>
      </c>
      <c r="J18379" t="s">
        <v>41</v>
      </c>
      <c r="K18379" t="s">
        <v>24</v>
      </c>
      <c r="L18379">
        <v>22000</v>
      </c>
      <c r="M18379" t="s">
        <v>33</v>
      </c>
      <c r="N18379" t="s">
        <v>60</v>
      </c>
      <c r="O18379">
        <v>6395232</v>
      </c>
      <c r="P18379" t="s">
        <v>61</v>
      </c>
    </row>
    <row r="18380" spans="1:16" x14ac:dyDescent="0.3">
      <c r="A18380" t="s">
        <v>21139</v>
      </c>
      <c r="B18380" s="1">
        <v>45185</v>
      </c>
      <c r="C18380" t="s">
        <v>2246</v>
      </c>
      <c r="D18380" t="s">
        <v>87</v>
      </c>
      <c r="E18380">
        <v>520000</v>
      </c>
      <c r="F18380" t="s">
        <v>104</v>
      </c>
      <c r="G18380" t="s">
        <v>188</v>
      </c>
      <c r="H18380" t="s">
        <v>209</v>
      </c>
      <c r="I18380" t="s">
        <v>40</v>
      </c>
      <c r="J18380" t="s">
        <v>41</v>
      </c>
      <c r="K18380" t="s">
        <v>51</v>
      </c>
      <c r="L18380">
        <v>21000</v>
      </c>
      <c r="M18380" t="s">
        <v>43</v>
      </c>
      <c r="N18380" t="s">
        <v>111</v>
      </c>
      <c r="O18380">
        <v>7642820</v>
      </c>
      <c r="P18380" t="s">
        <v>68</v>
      </c>
    </row>
    <row r="18381" spans="1:16" x14ac:dyDescent="0.3">
      <c r="A18381" t="s">
        <v>21140</v>
      </c>
      <c r="B18381" s="1">
        <v>45185</v>
      </c>
      <c r="C18381" t="s">
        <v>481</v>
      </c>
      <c r="D18381" t="s">
        <v>18</v>
      </c>
      <c r="E18381">
        <v>805000</v>
      </c>
      <c r="F18381" t="s">
        <v>143</v>
      </c>
      <c r="G18381" t="s">
        <v>109</v>
      </c>
      <c r="H18381" t="s">
        <v>110</v>
      </c>
      <c r="I18381" t="s">
        <v>40</v>
      </c>
      <c r="J18381" t="s">
        <v>41</v>
      </c>
      <c r="K18381" t="s">
        <v>42</v>
      </c>
      <c r="L18381">
        <v>21000</v>
      </c>
      <c r="M18381" t="s">
        <v>52</v>
      </c>
      <c r="N18381" t="s">
        <v>111</v>
      </c>
      <c r="O18381">
        <v>7492275</v>
      </c>
      <c r="P18381" t="s">
        <v>74</v>
      </c>
    </row>
    <row r="18382" spans="1:16" x14ac:dyDescent="0.3">
      <c r="A18382" t="s">
        <v>21141</v>
      </c>
      <c r="B18382" s="1">
        <v>45186</v>
      </c>
      <c r="C18382" t="s">
        <v>2567</v>
      </c>
      <c r="D18382" t="s">
        <v>18</v>
      </c>
      <c r="E18382">
        <v>13500</v>
      </c>
      <c r="F18382" t="s">
        <v>296</v>
      </c>
      <c r="G18382" t="s">
        <v>320</v>
      </c>
      <c r="H18382" t="s">
        <v>472</v>
      </c>
      <c r="I18382" t="s">
        <v>40</v>
      </c>
      <c r="J18382" t="s">
        <v>41</v>
      </c>
      <c r="K18382" t="s">
        <v>42</v>
      </c>
      <c r="L18382">
        <v>37001</v>
      </c>
      <c r="M18382" t="s">
        <v>52</v>
      </c>
      <c r="N18382" t="s">
        <v>26</v>
      </c>
      <c r="O18382">
        <v>7529159</v>
      </c>
      <c r="P18382" t="s">
        <v>53</v>
      </c>
    </row>
    <row r="18383" spans="1:16" x14ac:dyDescent="0.3">
      <c r="A18383" t="s">
        <v>21142</v>
      </c>
      <c r="B18383" s="1">
        <v>45186</v>
      </c>
      <c r="C18383" t="s">
        <v>457</v>
      </c>
      <c r="D18383" t="s">
        <v>18</v>
      </c>
      <c r="E18383">
        <v>13500</v>
      </c>
      <c r="F18383" t="s">
        <v>161</v>
      </c>
      <c r="G18383" t="s">
        <v>149</v>
      </c>
      <c r="H18383" t="s">
        <v>614</v>
      </c>
      <c r="I18383" t="s">
        <v>22</v>
      </c>
      <c r="J18383" t="s">
        <v>23</v>
      </c>
      <c r="K18383" t="s">
        <v>24</v>
      </c>
      <c r="L18383">
        <v>21001</v>
      </c>
      <c r="M18383" t="s">
        <v>59</v>
      </c>
      <c r="N18383" t="s">
        <v>60</v>
      </c>
      <c r="O18383">
        <v>7132906</v>
      </c>
      <c r="P18383" t="s">
        <v>61</v>
      </c>
    </row>
    <row r="18384" spans="1:16" x14ac:dyDescent="0.3">
      <c r="A18384" t="s">
        <v>21143</v>
      </c>
      <c r="B18384" s="1">
        <v>45186</v>
      </c>
      <c r="C18384" t="s">
        <v>754</v>
      </c>
      <c r="D18384" t="s">
        <v>18</v>
      </c>
      <c r="E18384">
        <v>13500</v>
      </c>
      <c r="F18384" t="s">
        <v>91</v>
      </c>
      <c r="G18384" t="s">
        <v>109</v>
      </c>
      <c r="H18384" t="s">
        <v>351</v>
      </c>
      <c r="I18384" t="s">
        <v>22</v>
      </c>
      <c r="J18384" t="s">
        <v>23</v>
      </c>
      <c r="K18384" t="s">
        <v>51</v>
      </c>
      <c r="L18384">
        <v>42000</v>
      </c>
      <c r="M18384" t="s">
        <v>73</v>
      </c>
      <c r="N18384" t="s">
        <v>26</v>
      </c>
      <c r="O18384">
        <v>8979566</v>
      </c>
      <c r="P18384" t="s">
        <v>74</v>
      </c>
    </row>
    <row r="18385" spans="1:16" x14ac:dyDescent="0.3">
      <c r="A18385" t="s">
        <v>21144</v>
      </c>
      <c r="B18385" s="1">
        <v>45186</v>
      </c>
      <c r="C18385" t="s">
        <v>8318</v>
      </c>
      <c r="D18385" t="s">
        <v>18</v>
      </c>
      <c r="E18385">
        <v>13500</v>
      </c>
      <c r="F18385" t="s">
        <v>91</v>
      </c>
      <c r="G18385" t="s">
        <v>49</v>
      </c>
      <c r="H18385" t="s">
        <v>7197</v>
      </c>
      <c r="I18385" t="s">
        <v>22</v>
      </c>
      <c r="J18385" t="s">
        <v>23</v>
      </c>
      <c r="K18385" t="s">
        <v>51</v>
      </c>
      <c r="L18385">
        <v>18001</v>
      </c>
      <c r="M18385" t="s">
        <v>73</v>
      </c>
      <c r="N18385" t="s">
        <v>111</v>
      </c>
      <c r="O18385">
        <v>6054923</v>
      </c>
      <c r="P18385" t="s">
        <v>74</v>
      </c>
    </row>
    <row r="18386" spans="1:16" x14ac:dyDescent="0.3">
      <c r="A18386" t="s">
        <v>21145</v>
      </c>
      <c r="B18386" s="1">
        <v>45186</v>
      </c>
      <c r="C18386" t="s">
        <v>21146</v>
      </c>
      <c r="D18386" t="s">
        <v>87</v>
      </c>
      <c r="E18386">
        <v>2600000</v>
      </c>
      <c r="F18386" t="s">
        <v>167</v>
      </c>
      <c r="G18386" t="s">
        <v>188</v>
      </c>
      <c r="H18386" t="s">
        <v>209</v>
      </c>
      <c r="I18386" t="s">
        <v>40</v>
      </c>
      <c r="J18386" t="s">
        <v>41</v>
      </c>
      <c r="K18386" t="s">
        <v>51</v>
      </c>
      <c r="L18386">
        <v>21001</v>
      </c>
      <c r="M18386" t="s">
        <v>25</v>
      </c>
      <c r="N18386" t="s">
        <v>111</v>
      </c>
      <c r="O18386">
        <v>8565032</v>
      </c>
      <c r="P18386" t="s">
        <v>27</v>
      </c>
    </row>
    <row r="18387" spans="1:16" x14ac:dyDescent="0.3">
      <c r="A18387" t="s">
        <v>21147</v>
      </c>
      <c r="B18387" s="1">
        <v>45186</v>
      </c>
      <c r="C18387" t="s">
        <v>1741</v>
      </c>
      <c r="D18387" t="s">
        <v>18</v>
      </c>
      <c r="E18387">
        <v>1400000</v>
      </c>
      <c r="F18387" t="s">
        <v>167</v>
      </c>
      <c r="G18387" t="s">
        <v>20</v>
      </c>
      <c r="H18387" t="s">
        <v>705</v>
      </c>
      <c r="I18387" t="s">
        <v>40</v>
      </c>
      <c r="J18387" t="s">
        <v>41</v>
      </c>
      <c r="K18387" t="s">
        <v>24</v>
      </c>
      <c r="L18387">
        <v>18001</v>
      </c>
      <c r="M18387" t="s">
        <v>25</v>
      </c>
      <c r="N18387" t="s">
        <v>26</v>
      </c>
      <c r="O18387">
        <v>6510169</v>
      </c>
      <c r="P18387" t="s">
        <v>27</v>
      </c>
    </row>
    <row r="18388" spans="1:16" x14ac:dyDescent="0.3">
      <c r="A18388" t="s">
        <v>21148</v>
      </c>
      <c r="B18388" s="1">
        <v>45186</v>
      </c>
      <c r="C18388" t="s">
        <v>1591</v>
      </c>
      <c r="D18388" t="s">
        <v>87</v>
      </c>
      <c r="E18388">
        <v>527000</v>
      </c>
      <c r="F18388" t="s">
        <v>104</v>
      </c>
      <c r="G18388" t="s">
        <v>175</v>
      </c>
      <c r="H18388" t="s">
        <v>579</v>
      </c>
      <c r="I18388" t="s">
        <v>40</v>
      </c>
      <c r="J18388" t="s">
        <v>41</v>
      </c>
      <c r="K18388" t="s">
        <v>24</v>
      </c>
      <c r="L18388">
        <v>85001</v>
      </c>
      <c r="M18388" t="s">
        <v>43</v>
      </c>
      <c r="N18388" t="s">
        <v>26</v>
      </c>
      <c r="O18388">
        <v>6011073</v>
      </c>
      <c r="P18388" t="s">
        <v>45</v>
      </c>
    </row>
    <row r="18389" spans="1:16" x14ac:dyDescent="0.3">
      <c r="A18389" t="s">
        <v>21149</v>
      </c>
      <c r="B18389" s="1">
        <v>45186</v>
      </c>
      <c r="C18389" t="s">
        <v>2697</v>
      </c>
      <c r="D18389" t="s">
        <v>18</v>
      </c>
      <c r="E18389">
        <v>535000</v>
      </c>
      <c r="F18389" t="s">
        <v>81</v>
      </c>
      <c r="G18389" t="s">
        <v>82</v>
      </c>
      <c r="H18389" t="s">
        <v>83</v>
      </c>
      <c r="I18389" t="s">
        <v>40</v>
      </c>
      <c r="J18389" t="s">
        <v>41</v>
      </c>
      <c r="K18389" t="s">
        <v>51</v>
      </c>
      <c r="L18389">
        <v>57000</v>
      </c>
      <c r="M18389" t="s">
        <v>67</v>
      </c>
      <c r="N18389" t="s">
        <v>26</v>
      </c>
      <c r="O18389">
        <v>8485366</v>
      </c>
      <c r="P18389" t="s">
        <v>68</v>
      </c>
    </row>
    <row r="18390" spans="1:16" x14ac:dyDescent="0.3">
      <c r="A18390" t="s">
        <v>21150</v>
      </c>
      <c r="B18390" s="1">
        <v>45186</v>
      </c>
      <c r="C18390" t="s">
        <v>3594</v>
      </c>
      <c r="D18390" t="s">
        <v>18</v>
      </c>
      <c r="E18390">
        <v>13500</v>
      </c>
      <c r="F18390" t="s">
        <v>148</v>
      </c>
      <c r="G18390" t="s">
        <v>31</v>
      </c>
      <c r="H18390" t="s">
        <v>32</v>
      </c>
      <c r="I18390" t="s">
        <v>40</v>
      </c>
      <c r="J18390" t="s">
        <v>41</v>
      </c>
      <c r="K18390" t="s">
        <v>51</v>
      </c>
      <c r="L18390">
        <v>27001</v>
      </c>
      <c r="M18390" t="s">
        <v>59</v>
      </c>
      <c r="N18390" t="s">
        <v>26</v>
      </c>
      <c r="O18390">
        <v>8361415</v>
      </c>
      <c r="P18390" t="s">
        <v>61</v>
      </c>
    </row>
    <row r="18391" spans="1:16" x14ac:dyDescent="0.3">
      <c r="A18391" t="s">
        <v>21151</v>
      </c>
      <c r="B18391" s="1">
        <v>45186</v>
      </c>
      <c r="C18391" t="s">
        <v>2646</v>
      </c>
      <c r="D18391" t="s">
        <v>18</v>
      </c>
      <c r="E18391">
        <v>1308000</v>
      </c>
      <c r="F18391" t="s">
        <v>91</v>
      </c>
      <c r="G18391" t="s">
        <v>144</v>
      </c>
      <c r="H18391" t="s">
        <v>1184</v>
      </c>
      <c r="I18391" t="s">
        <v>40</v>
      </c>
      <c r="J18391" t="s">
        <v>41</v>
      </c>
      <c r="K18391" t="s">
        <v>24</v>
      </c>
      <c r="L18391">
        <v>16800</v>
      </c>
      <c r="M18391" t="s">
        <v>73</v>
      </c>
      <c r="N18391" t="s">
        <v>26</v>
      </c>
      <c r="O18391">
        <v>7241933</v>
      </c>
      <c r="P18391" t="s">
        <v>74</v>
      </c>
    </row>
    <row r="18392" spans="1:16" x14ac:dyDescent="0.3">
      <c r="A18392" t="s">
        <v>21152</v>
      </c>
      <c r="B18392" s="1">
        <v>45186</v>
      </c>
      <c r="C18392" t="s">
        <v>9529</v>
      </c>
      <c r="D18392" t="s">
        <v>87</v>
      </c>
      <c r="E18392">
        <v>900000</v>
      </c>
      <c r="F18392" t="s">
        <v>77</v>
      </c>
      <c r="G18392" t="s">
        <v>49</v>
      </c>
      <c r="H18392" t="s">
        <v>72</v>
      </c>
      <c r="I18392" t="s">
        <v>40</v>
      </c>
      <c r="J18392" t="s">
        <v>41</v>
      </c>
      <c r="K18392" t="s">
        <v>51</v>
      </c>
      <c r="L18392">
        <v>22001</v>
      </c>
      <c r="M18392" t="s">
        <v>73</v>
      </c>
      <c r="N18392" t="s">
        <v>44</v>
      </c>
      <c r="O18392">
        <v>8341856</v>
      </c>
      <c r="P18392" t="s">
        <v>74</v>
      </c>
    </row>
    <row r="18393" spans="1:16" x14ac:dyDescent="0.3">
      <c r="A18393" t="s">
        <v>21153</v>
      </c>
      <c r="B18393" s="1">
        <v>45186</v>
      </c>
      <c r="C18393" t="s">
        <v>2700</v>
      </c>
      <c r="D18393" t="s">
        <v>18</v>
      </c>
      <c r="E18393">
        <v>13500</v>
      </c>
      <c r="F18393" t="s">
        <v>167</v>
      </c>
      <c r="G18393" t="s">
        <v>127</v>
      </c>
      <c r="H18393" t="s">
        <v>790</v>
      </c>
      <c r="I18393" t="s">
        <v>40</v>
      </c>
      <c r="J18393" t="s">
        <v>41</v>
      </c>
      <c r="K18393" t="s">
        <v>51</v>
      </c>
      <c r="L18393">
        <v>13000</v>
      </c>
      <c r="M18393" t="s">
        <v>25</v>
      </c>
      <c r="N18393" t="s">
        <v>26</v>
      </c>
      <c r="O18393">
        <v>7790110</v>
      </c>
      <c r="P18393" t="s">
        <v>27</v>
      </c>
    </row>
    <row r="18394" spans="1:16" x14ac:dyDescent="0.3">
      <c r="A18394" t="s">
        <v>21154</v>
      </c>
      <c r="B18394" s="1">
        <v>45186</v>
      </c>
      <c r="C18394" t="s">
        <v>1852</v>
      </c>
      <c r="D18394" t="s">
        <v>18</v>
      </c>
      <c r="E18394">
        <v>650000</v>
      </c>
      <c r="F18394" t="s">
        <v>99</v>
      </c>
      <c r="G18394" t="s">
        <v>82</v>
      </c>
      <c r="H18394" t="s">
        <v>388</v>
      </c>
      <c r="I18394" t="s">
        <v>22</v>
      </c>
      <c r="J18394" t="s">
        <v>23</v>
      </c>
      <c r="K18394" t="s">
        <v>24</v>
      </c>
      <c r="L18394">
        <v>16000</v>
      </c>
      <c r="M18394" t="s">
        <v>33</v>
      </c>
      <c r="N18394" t="s">
        <v>26</v>
      </c>
      <c r="O18394">
        <v>8646943</v>
      </c>
      <c r="P18394" t="s">
        <v>34</v>
      </c>
    </row>
    <row r="18395" spans="1:16" x14ac:dyDescent="0.3">
      <c r="A18395" t="s">
        <v>21155</v>
      </c>
      <c r="B18395" s="1">
        <v>45186</v>
      </c>
      <c r="C18395" t="s">
        <v>1487</v>
      </c>
      <c r="D18395" t="s">
        <v>18</v>
      </c>
      <c r="E18395">
        <v>1060000</v>
      </c>
      <c r="F18395" t="s">
        <v>91</v>
      </c>
      <c r="G18395" t="s">
        <v>188</v>
      </c>
      <c r="H18395" t="s">
        <v>189</v>
      </c>
      <c r="I18395" t="s">
        <v>40</v>
      </c>
      <c r="J18395" t="s">
        <v>41</v>
      </c>
      <c r="K18395" t="s">
        <v>42</v>
      </c>
      <c r="L18395">
        <v>17001</v>
      </c>
      <c r="M18395" t="s">
        <v>73</v>
      </c>
      <c r="N18395" t="s">
        <v>111</v>
      </c>
      <c r="O18395">
        <v>6139735</v>
      </c>
      <c r="P18395" t="s">
        <v>74</v>
      </c>
    </row>
    <row r="18396" spans="1:16" x14ac:dyDescent="0.3">
      <c r="A18396" t="s">
        <v>21156</v>
      </c>
      <c r="B18396" s="1">
        <v>45186</v>
      </c>
      <c r="C18396" t="s">
        <v>1271</v>
      </c>
      <c r="D18396" t="s">
        <v>18</v>
      </c>
      <c r="E18396">
        <v>845000</v>
      </c>
      <c r="F18396" t="s">
        <v>161</v>
      </c>
      <c r="G18396" t="s">
        <v>175</v>
      </c>
      <c r="H18396" t="s">
        <v>672</v>
      </c>
      <c r="I18396" t="s">
        <v>40</v>
      </c>
      <c r="J18396" t="s">
        <v>41</v>
      </c>
      <c r="K18396" t="s">
        <v>42</v>
      </c>
      <c r="L18396">
        <v>29001</v>
      </c>
      <c r="M18396" t="s">
        <v>59</v>
      </c>
      <c r="N18396" t="s">
        <v>26</v>
      </c>
      <c r="O18396">
        <v>6839043</v>
      </c>
      <c r="P18396" t="s">
        <v>61</v>
      </c>
    </row>
    <row r="18397" spans="1:16" x14ac:dyDescent="0.3">
      <c r="A18397" t="s">
        <v>21157</v>
      </c>
      <c r="B18397" s="1">
        <v>45186</v>
      </c>
      <c r="C18397" t="s">
        <v>410</v>
      </c>
      <c r="D18397" t="s">
        <v>18</v>
      </c>
      <c r="E18397">
        <v>1287000</v>
      </c>
      <c r="F18397" t="s">
        <v>81</v>
      </c>
      <c r="G18397" t="s">
        <v>370</v>
      </c>
      <c r="H18397" t="s">
        <v>412</v>
      </c>
      <c r="I18397" t="s">
        <v>22</v>
      </c>
      <c r="J18397" t="s">
        <v>23</v>
      </c>
      <c r="K18397" t="s">
        <v>24</v>
      </c>
      <c r="L18397">
        <v>12701</v>
      </c>
      <c r="M18397" t="s">
        <v>67</v>
      </c>
      <c r="N18397" t="s">
        <v>60</v>
      </c>
      <c r="O18397">
        <v>6740596</v>
      </c>
      <c r="P18397" t="s">
        <v>68</v>
      </c>
    </row>
    <row r="18398" spans="1:16" x14ac:dyDescent="0.3">
      <c r="A18398" t="s">
        <v>21158</v>
      </c>
      <c r="B18398" s="1">
        <v>45186</v>
      </c>
      <c r="C18398" t="s">
        <v>4141</v>
      </c>
      <c r="D18398" t="s">
        <v>18</v>
      </c>
      <c r="E18398">
        <v>800000</v>
      </c>
      <c r="F18398" t="s">
        <v>91</v>
      </c>
      <c r="G18398" t="s">
        <v>82</v>
      </c>
      <c r="H18398" t="s">
        <v>388</v>
      </c>
      <c r="I18398" t="s">
        <v>40</v>
      </c>
      <c r="J18398" t="s">
        <v>41</v>
      </c>
      <c r="K18398" t="s">
        <v>42</v>
      </c>
      <c r="L18398">
        <v>22000</v>
      </c>
      <c r="M18398" t="s">
        <v>73</v>
      </c>
      <c r="N18398" t="s">
        <v>26</v>
      </c>
      <c r="O18398">
        <v>8240476</v>
      </c>
      <c r="P18398" t="s">
        <v>45</v>
      </c>
    </row>
    <row r="18399" spans="1:16" x14ac:dyDescent="0.3">
      <c r="A18399" t="s">
        <v>21159</v>
      </c>
      <c r="B18399" s="1">
        <v>45186</v>
      </c>
      <c r="C18399" t="s">
        <v>442</v>
      </c>
      <c r="D18399" t="s">
        <v>18</v>
      </c>
      <c r="E18399">
        <v>980000</v>
      </c>
      <c r="F18399" t="s">
        <v>167</v>
      </c>
      <c r="G18399" t="s">
        <v>65</v>
      </c>
      <c r="H18399" t="s">
        <v>66</v>
      </c>
      <c r="I18399" t="s">
        <v>40</v>
      </c>
      <c r="J18399" t="s">
        <v>41</v>
      </c>
      <c r="K18399" t="s">
        <v>42</v>
      </c>
      <c r="L18399">
        <v>19000</v>
      </c>
      <c r="M18399" t="s">
        <v>25</v>
      </c>
      <c r="N18399" t="s">
        <v>60</v>
      </c>
      <c r="O18399">
        <v>8804240</v>
      </c>
      <c r="P18399" t="s">
        <v>27</v>
      </c>
    </row>
    <row r="18400" spans="1:16" x14ac:dyDescent="0.3">
      <c r="A18400" t="s">
        <v>21160</v>
      </c>
      <c r="B18400" s="1">
        <v>45186</v>
      </c>
      <c r="C18400" t="s">
        <v>466</v>
      </c>
      <c r="D18400" t="s">
        <v>18</v>
      </c>
      <c r="E18400">
        <v>800000</v>
      </c>
      <c r="F18400" t="s">
        <v>99</v>
      </c>
      <c r="G18400" t="s">
        <v>217</v>
      </c>
      <c r="H18400" t="s">
        <v>218</v>
      </c>
      <c r="I18400" t="s">
        <v>22</v>
      </c>
      <c r="J18400" t="s">
        <v>23</v>
      </c>
      <c r="K18400" t="s">
        <v>42</v>
      </c>
      <c r="L18400">
        <v>19000</v>
      </c>
      <c r="M18400" t="s">
        <v>33</v>
      </c>
      <c r="N18400" t="s">
        <v>60</v>
      </c>
      <c r="O18400">
        <v>6869478</v>
      </c>
      <c r="P18400" t="s">
        <v>34</v>
      </c>
    </row>
    <row r="18401" spans="1:16" x14ac:dyDescent="0.3">
      <c r="A18401" t="s">
        <v>21161</v>
      </c>
      <c r="B18401" s="1">
        <v>45186</v>
      </c>
      <c r="C18401" t="s">
        <v>468</v>
      </c>
      <c r="D18401" t="s">
        <v>18</v>
      </c>
      <c r="E18401">
        <v>13500</v>
      </c>
      <c r="F18401" t="s">
        <v>104</v>
      </c>
      <c r="G18401" t="s">
        <v>65</v>
      </c>
      <c r="H18401" t="s">
        <v>66</v>
      </c>
      <c r="I18401" t="s">
        <v>22</v>
      </c>
      <c r="J18401" t="s">
        <v>23</v>
      </c>
      <c r="K18401" t="s">
        <v>51</v>
      </c>
      <c r="L18401">
        <v>21000</v>
      </c>
      <c r="M18401" t="s">
        <v>43</v>
      </c>
      <c r="N18401" t="s">
        <v>60</v>
      </c>
      <c r="O18401">
        <v>8333560</v>
      </c>
      <c r="P18401" t="s">
        <v>45</v>
      </c>
    </row>
    <row r="18402" spans="1:16" x14ac:dyDescent="0.3">
      <c r="A18402" t="s">
        <v>21162</v>
      </c>
      <c r="B18402" s="1">
        <v>45186</v>
      </c>
      <c r="C18402" t="s">
        <v>1328</v>
      </c>
      <c r="D18402" t="s">
        <v>18</v>
      </c>
      <c r="E18402">
        <v>1460000</v>
      </c>
      <c r="F18402" t="s">
        <v>143</v>
      </c>
      <c r="G18402" t="s">
        <v>95</v>
      </c>
      <c r="H18402" t="s">
        <v>630</v>
      </c>
      <c r="I18402" t="s">
        <v>40</v>
      </c>
      <c r="J18402" t="s">
        <v>41</v>
      </c>
      <c r="K18402" t="s">
        <v>51</v>
      </c>
      <c r="L18402">
        <v>20000</v>
      </c>
      <c r="M18402" t="s">
        <v>52</v>
      </c>
      <c r="N18402" t="s">
        <v>60</v>
      </c>
      <c r="O18402">
        <v>6958872</v>
      </c>
      <c r="P18402" t="s">
        <v>53</v>
      </c>
    </row>
    <row r="18403" spans="1:16" x14ac:dyDescent="0.3">
      <c r="A18403" t="s">
        <v>21163</v>
      </c>
      <c r="B18403" s="1">
        <v>45186</v>
      </c>
      <c r="C18403" t="s">
        <v>2193</v>
      </c>
      <c r="D18403" t="s">
        <v>18</v>
      </c>
      <c r="E18403">
        <v>13500</v>
      </c>
      <c r="F18403" t="s">
        <v>153</v>
      </c>
      <c r="G18403" t="s">
        <v>38</v>
      </c>
      <c r="H18403" t="s">
        <v>1297</v>
      </c>
      <c r="I18403" t="s">
        <v>40</v>
      </c>
      <c r="J18403" t="s">
        <v>41</v>
      </c>
      <c r="K18403" t="s">
        <v>24</v>
      </c>
      <c r="L18403">
        <v>44000</v>
      </c>
      <c r="M18403" t="s">
        <v>67</v>
      </c>
      <c r="N18403" t="s">
        <v>26</v>
      </c>
      <c r="O18403">
        <v>6049822</v>
      </c>
      <c r="P18403" t="s">
        <v>34</v>
      </c>
    </row>
    <row r="18404" spans="1:16" x14ac:dyDescent="0.3">
      <c r="A18404" t="s">
        <v>21164</v>
      </c>
      <c r="B18404" s="1">
        <v>45186</v>
      </c>
      <c r="C18404" t="s">
        <v>1348</v>
      </c>
      <c r="D18404" t="s">
        <v>18</v>
      </c>
      <c r="E18404">
        <v>13500</v>
      </c>
      <c r="F18404" t="s">
        <v>153</v>
      </c>
      <c r="G18404" t="s">
        <v>57</v>
      </c>
      <c r="H18404" t="s">
        <v>92</v>
      </c>
      <c r="I18404" t="s">
        <v>40</v>
      </c>
      <c r="J18404" t="s">
        <v>41</v>
      </c>
      <c r="K18404" t="s">
        <v>42</v>
      </c>
      <c r="L18404">
        <v>17000</v>
      </c>
      <c r="M18404" t="s">
        <v>67</v>
      </c>
      <c r="N18404" t="s">
        <v>26</v>
      </c>
      <c r="O18404">
        <v>7427242</v>
      </c>
      <c r="P18404" t="s">
        <v>68</v>
      </c>
    </row>
    <row r="18405" spans="1:16" x14ac:dyDescent="0.3">
      <c r="A18405" t="s">
        <v>21165</v>
      </c>
      <c r="B18405" s="1">
        <v>45186</v>
      </c>
      <c r="C18405" t="s">
        <v>8159</v>
      </c>
      <c r="D18405" t="s">
        <v>18</v>
      </c>
      <c r="E18405">
        <v>840000</v>
      </c>
      <c r="F18405" t="s">
        <v>77</v>
      </c>
      <c r="G18405" t="s">
        <v>109</v>
      </c>
      <c r="H18405" t="s">
        <v>162</v>
      </c>
      <c r="I18405" t="s">
        <v>22</v>
      </c>
      <c r="J18405" t="s">
        <v>23</v>
      </c>
      <c r="K18405" t="s">
        <v>24</v>
      </c>
      <c r="L18405">
        <v>26000</v>
      </c>
      <c r="M18405" t="s">
        <v>73</v>
      </c>
      <c r="N18405" t="s">
        <v>60</v>
      </c>
      <c r="O18405">
        <v>8299157</v>
      </c>
      <c r="P18405" t="s">
        <v>74</v>
      </c>
    </row>
    <row r="18406" spans="1:16" x14ac:dyDescent="0.3">
      <c r="A18406" t="s">
        <v>21166</v>
      </c>
      <c r="B18406" s="1">
        <v>45186</v>
      </c>
      <c r="C18406" t="s">
        <v>476</v>
      </c>
      <c r="D18406" t="s">
        <v>18</v>
      </c>
      <c r="E18406">
        <v>900500</v>
      </c>
      <c r="F18406" t="s">
        <v>161</v>
      </c>
      <c r="G18406" t="s">
        <v>304</v>
      </c>
      <c r="H18406" t="s">
        <v>532</v>
      </c>
      <c r="I18406" t="s">
        <v>40</v>
      </c>
      <c r="J18406" t="s">
        <v>41</v>
      </c>
      <c r="K18406" t="s">
        <v>24</v>
      </c>
      <c r="L18406">
        <v>18500</v>
      </c>
      <c r="M18406" t="s">
        <v>59</v>
      </c>
      <c r="N18406" t="s">
        <v>44</v>
      </c>
      <c r="O18406">
        <v>7296118</v>
      </c>
      <c r="P18406" t="s">
        <v>61</v>
      </c>
    </row>
    <row r="18407" spans="1:16" x14ac:dyDescent="0.3">
      <c r="A18407" t="s">
        <v>21167</v>
      </c>
      <c r="B18407" s="1">
        <v>45186</v>
      </c>
      <c r="C18407" t="s">
        <v>1390</v>
      </c>
      <c r="D18407" t="s">
        <v>18</v>
      </c>
      <c r="E18407">
        <v>850000</v>
      </c>
      <c r="F18407" t="s">
        <v>81</v>
      </c>
      <c r="G18407" t="s">
        <v>95</v>
      </c>
      <c r="H18407" t="s">
        <v>619</v>
      </c>
      <c r="I18407" t="s">
        <v>22</v>
      </c>
      <c r="J18407" t="s">
        <v>23</v>
      </c>
      <c r="K18407" t="s">
        <v>24</v>
      </c>
      <c r="L18407">
        <v>9000</v>
      </c>
      <c r="M18407" t="s">
        <v>67</v>
      </c>
      <c r="N18407" t="s">
        <v>44</v>
      </c>
      <c r="O18407">
        <v>7612693</v>
      </c>
      <c r="P18407" t="s">
        <v>68</v>
      </c>
    </row>
    <row r="18408" spans="1:16" x14ac:dyDescent="0.3">
      <c r="A18408" t="s">
        <v>21168</v>
      </c>
      <c r="B18408" s="1">
        <v>45186</v>
      </c>
      <c r="C18408" t="s">
        <v>444</v>
      </c>
      <c r="D18408" t="s">
        <v>18</v>
      </c>
      <c r="E18408">
        <v>13500</v>
      </c>
      <c r="F18408" t="s">
        <v>77</v>
      </c>
      <c r="G18408" t="s">
        <v>82</v>
      </c>
      <c r="H18408" t="s">
        <v>83</v>
      </c>
      <c r="I18408" t="s">
        <v>40</v>
      </c>
      <c r="J18408" t="s">
        <v>41</v>
      </c>
      <c r="K18408" t="s">
        <v>51</v>
      </c>
      <c r="L18408">
        <v>57000</v>
      </c>
      <c r="M18408" t="s">
        <v>73</v>
      </c>
      <c r="N18408" t="s">
        <v>26</v>
      </c>
      <c r="O18408">
        <v>6832670</v>
      </c>
      <c r="P18408" t="s">
        <v>45</v>
      </c>
    </row>
    <row r="18409" spans="1:16" x14ac:dyDescent="0.3">
      <c r="A18409" t="s">
        <v>21169</v>
      </c>
      <c r="B18409" s="1">
        <v>45186</v>
      </c>
      <c r="C18409" t="s">
        <v>531</v>
      </c>
      <c r="D18409" t="s">
        <v>18</v>
      </c>
      <c r="E18409">
        <v>13500</v>
      </c>
      <c r="F18409" t="s">
        <v>167</v>
      </c>
      <c r="G18409" t="s">
        <v>20</v>
      </c>
      <c r="H18409" t="s">
        <v>1023</v>
      </c>
      <c r="I18409" t="s">
        <v>40</v>
      </c>
      <c r="J18409" t="s">
        <v>41</v>
      </c>
      <c r="K18409" t="s">
        <v>42</v>
      </c>
      <c r="L18409">
        <v>13000</v>
      </c>
      <c r="M18409" t="s">
        <v>25</v>
      </c>
      <c r="N18409" t="s">
        <v>44</v>
      </c>
      <c r="O18409">
        <v>7442583</v>
      </c>
      <c r="P18409" t="s">
        <v>27</v>
      </c>
    </row>
    <row r="18410" spans="1:16" x14ac:dyDescent="0.3">
      <c r="A18410" t="s">
        <v>21170</v>
      </c>
      <c r="B18410" s="1">
        <v>45186</v>
      </c>
      <c r="C18410" t="s">
        <v>844</v>
      </c>
      <c r="D18410" t="s">
        <v>87</v>
      </c>
      <c r="E18410">
        <v>891000</v>
      </c>
      <c r="F18410" t="s">
        <v>143</v>
      </c>
      <c r="G18410" t="s">
        <v>31</v>
      </c>
      <c r="H18410" t="s">
        <v>462</v>
      </c>
      <c r="I18410" t="s">
        <v>22</v>
      </c>
      <c r="J18410" t="s">
        <v>23</v>
      </c>
      <c r="K18410" t="s">
        <v>42</v>
      </c>
      <c r="L18410">
        <v>39000</v>
      </c>
      <c r="M18410" t="s">
        <v>52</v>
      </c>
      <c r="N18410" t="s">
        <v>44</v>
      </c>
      <c r="O18410">
        <v>6191053</v>
      </c>
      <c r="P18410" t="s">
        <v>53</v>
      </c>
    </row>
    <row r="18411" spans="1:16" x14ac:dyDescent="0.3">
      <c r="A18411" t="s">
        <v>21171</v>
      </c>
      <c r="B18411" s="1">
        <v>45186</v>
      </c>
      <c r="C18411" t="s">
        <v>3325</v>
      </c>
      <c r="D18411" t="s">
        <v>18</v>
      </c>
      <c r="E18411">
        <v>701000</v>
      </c>
      <c r="F18411" t="s">
        <v>30</v>
      </c>
      <c r="G18411" t="s">
        <v>109</v>
      </c>
      <c r="H18411" t="s">
        <v>351</v>
      </c>
      <c r="I18411" t="s">
        <v>40</v>
      </c>
      <c r="J18411" t="s">
        <v>41</v>
      </c>
      <c r="K18411" t="s">
        <v>24</v>
      </c>
      <c r="L18411">
        <v>18000</v>
      </c>
      <c r="M18411" t="s">
        <v>33</v>
      </c>
      <c r="N18411" t="s">
        <v>26</v>
      </c>
      <c r="O18411">
        <v>7133350</v>
      </c>
      <c r="P18411" t="s">
        <v>27</v>
      </c>
    </row>
    <row r="18412" spans="1:16" x14ac:dyDescent="0.3">
      <c r="A18412" t="s">
        <v>21172</v>
      </c>
      <c r="B18412" s="1">
        <v>45186</v>
      </c>
      <c r="C18412" t="s">
        <v>853</v>
      </c>
      <c r="D18412" t="s">
        <v>87</v>
      </c>
      <c r="E18412">
        <v>921000</v>
      </c>
      <c r="F18412" t="s">
        <v>153</v>
      </c>
      <c r="G18412" t="s">
        <v>57</v>
      </c>
      <c r="H18412" t="s">
        <v>58</v>
      </c>
      <c r="I18412" t="s">
        <v>22</v>
      </c>
      <c r="J18412" t="s">
        <v>23</v>
      </c>
      <c r="K18412" t="s">
        <v>24</v>
      </c>
      <c r="L18412">
        <v>23000</v>
      </c>
      <c r="M18412" t="s">
        <v>67</v>
      </c>
      <c r="N18412" t="s">
        <v>60</v>
      </c>
      <c r="O18412">
        <v>6229342</v>
      </c>
      <c r="P18412" t="s">
        <v>68</v>
      </c>
    </row>
    <row r="18413" spans="1:16" x14ac:dyDescent="0.3">
      <c r="A18413" t="s">
        <v>21173</v>
      </c>
      <c r="B18413" s="1">
        <v>45186</v>
      </c>
      <c r="C18413" t="s">
        <v>911</v>
      </c>
      <c r="D18413" t="s">
        <v>18</v>
      </c>
      <c r="E18413">
        <v>13500</v>
      </c>
      <c r="F18413" t="s">
        <v>77</v>
      </c>
      <c r="G18413" t="s">
        <v>188</v>
      </c>
      <c r="H18413" t="s">
        <v>250</v>
      </c>
      <c r="I18413" t="s">
        <v>22</v>
      </c>
      <c r="J18413" t="s">
        <v>23</v>
      </c>
      <c r="K18413" t="s">
        <v>24</v>
      </c>
      <c r="L18413">
        <v>18000</v>
      </c>
      <c r="M18413" t="s">
        <v>73</v>
      </c>
      <c r="N18413" t="s">
        <v>60</v>
      </c>
      <c r="O18413">
        <v>7775734</v>
      </c>
      <c r="P18413" t="s">
        <v>74</v>
      </c>
    </row>
    <row r="18414" spans="1:16" x14ac:dyDescent="0.3">
      <c r="A18414" t="s">
        <v>21174</v>
      </c>
      <c r="B18414" s="1">
        <v>45186</v>
      </c>
      <c r="C18414" t="s">
        <v>917</v>
      </c>
      <c r="D18414" t="s">
        <v>87</v>
      </c>
      <c r="E18414">
        <v>1115000</v>
      </c>
      <c r="F18414" t="s">
        <v>161</v>
      </c>
      <c r="G18414" t="s">
        <v>320</v>
      </c>
      <c r="H18414" t="s">
        <v>479</v>
      </c>
      <c r="I18414" t="s">
        <v>40</v>
      </c>
      <c r="J18414" t="s">
        <v>41</v>
      </c>
      <c r="K18414" t="s">
        <v>51</v>
      </c>
      <c r="L18414">
        <v>15500</v>
      </c>
      <c r="M18414" t="s">
        <v>59</v>
      </c>
      <c r="N18414" t="s">
        <v>111</v>
      </c>
      <c r="O18414">
        <v>6331575</v>
      </c>
      <c r="P18414" t="s">
        <v>61</v>
      </c>
    </row>
    <row r="18415" spans="1:16" x14ac:dyDescent="0.3">
      <c r="A18415" t="s">
        <v>21175</v>
      </c>
      <c r="B18415" s="1">
        <v>45186</v>
      </c>
      <c r="C18415" t="s">
        <v>1617</v>
      </c>
      <c r="D18415" t="s">
        <v>18</v>
      </c>
      <c r="E18415">
        <v>13500</v>
      </c>
      <c r="F18415" t="s">
        <v>81</v>
      </c>
      <c r="G18415" t="s">
        <v>168</v>
      </c>
      <c r="H18415" t="s">
        <v>169</v>
      </c>
      <c r="I18415" t="s">
        <v>40</v>
      </c>
      <c r="J18415" t="s">
        <v>41</v>
      </c>
      <c r="K18415" t="s">
        <v>51</v>
      </c>
      <c r="L18415">
        <v>13000</v>
      </c>
      <c r="M18415" t="s">
        <v>67</v>
      </c>
      <c r="N18415" t="s">
        <v>60</v>
      </c>
      <c r="O18415">
        <v>8951840</v>
      </c>
      <c r="P18415" t="s">
        <v>68</v>
      </c>
    </row>
    <row r="18416" spans="1:16" x14ac:dyDescent="0.3">
      <c r="A18416" t="s">
        <v>21176</v>
      </c>
      <c r="B18416" s="1">
        <v>45186</v>
      </c>
      <c r="C18416" t="s">
        <v>2994</v>
      </c>
      <c r="D18416" t="s">
        <v>18</v>
      </c>
      <c r="E18416">
        <v>570000</v>
      </c>
      <c r="F18416" t="s">
        <v>161</v>
      </c>
      <c r="G18416" t="s">
        <v>31</v>
      </c>
      <c r="H18416" t="s">
        <v>234</v>
      </c>
      <c r="I18416" t="s">
        <v>22</v>
      </c>
      <c r="J18416" t="s">
        <v>23</v>
      </c>
      <c r="K18416" t="s">
        <v>42</v>
      </c>
      <c r="L18416">
        <v>31000</v>
      </c>
      <c r="M18416" t="s">
        <v>59</v>
      </c>
      <c r="N18416" t="s">
        <v>60</v>
      </c>
      <c r="O18416">
        <v>7084098</v>
      </c>
      <c r="P18416" t="s">
        <v>61</v>
      </c>
    </row>
    <row r="18417" spans="1:16" x14ac:dyDescent="0.3">
      <c r="A18417" t="s">
        <v>21177</v>
      </c>
      <c r="B18417" s="1">
        <v>45186</v>
      </c>
      <c r="C18417" t="s">
        <v>1940</v>
      </c>
      <c r="D18417" t="s">
        <v>87</v>
      </c>
      <c r="E18417">
        <v>680000</v>
      </c>
      <c r="F18417" t="s">
        <v>37</v>
      </c>
      <c r="G18417" t="s">
        <v>168</v>
      </c>
      <c r="H18417" t="s">
        <v>603</v>
      </c>
      <c r="I18417" t="s">
        <v>22</v>
      </c>
      <c r="J18417" t="s">
        <v>23</v>
      </c>
      <c r="K18417" t="s">
        <v>24</v>
      </c>
      <c r="L18417">
        <v>33000</v>
      </c>
      <c r="M18417" t="s">
        <v>43</v>
      </c>
      <c r="N18417" t="s">
        <v>26</v>
      </c>
      <c r="O18417">
        <v>7477864</v>
      </c>
      <c r="P18417" t="s">
        <v>34</v>
      </c>
    </row>
    <row r="18418" spans="1:16" x14ac:dyDescent="0.3">
      <c r="A18418" t="s">
        <v>21178</v>
      </c>
      <c r="B18418" s="1">
        <v>45186</v>
      </c>
      <c r="C18418" t="s">
        <v>8238</v>
      </c>
      <c r="D18418" t="s">
        <v>18</v>
      </c>
      <c r="E18418">
        <v>13500</v>
      </c>
      <c r="F18418" t="s">
        <v>64</v>
      </c>
      <c r="G18418" t="s">
        <v>100</v>
      </c>
      <c r="H18418" t="s">
        <v>193</v>
      </c>
      <c r="I18418" t="s">
        <v>22</v>
      </c>
      <c r="J18418" t="s">
        <v>23</v>
      </c>
      <c r="K18418" t="s">
        <v>51</v>
      </c>
      <c r="L18418">
        <v>21000</v>
      </c>
      <c r="M18418" t="s">
        <v>67</v>
      </c>
      <c r="N18418" t="s">
        <v>26</v>
      </c>
      <c r="O18418">
        <v>8472236</v>
      </c>
      <c r="P18418" t="s">
        <v>45</v>
      </c>
    </row>
    <row r="18419" spans="1:16" x14ac:dyDescent="0.3">
      <c r="A18419" t="s">
        <v>21179</v>
      </c>
      <c r="B18419" s="1">
        <v>45186</v>
      </c>
      <c r="C18419" t="s">
        <v>1550</v>
      </c>
      <c r="D18419" t="s">
        <v>87</v>
      </c>
      <c r="E18419">
        <v>1230000</v>
      </c>
      <c r="F18419" t="s">
        <v>167</v>
      </c>
      <c r="G18419" t="s">
        <v>304</v>
      </c>
      <c r="H18419" t="s">
        <v>532</v>
      </c>
      <c r="I18419" t="s">
        <v>40</v>
      </c>
      <c r="J18419" t="s">
        <v>41</v>
      </c>
      <c r="K18419" t="s">
        <v>51</v>
      </c>
      <c r="L18419">
        <v>20000</v>
      </c>
      <c r="M18419" t="s">
        <v>25</v>
      </c>
      <c r="N18419" t="s">
        <v>44</v>
      </c>
      <c r="O18419">
        <v>6322599</v>
      </c>
      <c r="P18419" t="s">
        <v>27</v>
      </c>
    </row>
    <row r="18420" spans="1:16" x14ac:dyDescent="0.3">
      <c r="A18420" t="s">
        <v>21180</v>
      </c>
      <c r="B18420" s="1">
        <v>45186</v>
      </c>
      <c r="C18420" t="s">
        <v>1102</v>
      </c>
      <c r="D18420" t="s">
        <v>18</v>
      </c>
      <c r="E18420">
        <v>3800000</v>
      </c>
      <c r="F18420" t="s">
        <v>99</v>
      </c>
      <c r="G18420" t="s">
        <v>49</v>
      </c>
      <c r="H18420" t="s">
        <v>131</v>
      </c>
      <c r="I18420" t="s">
        <v>22</v>
      </c>
      <c r="J18420" t="s">
        <v>23</v>
      </c>
      <c r="K18420" t="s">
        <v>42</v>
      </c>
      <c r="L18420">
        <v>35000</v>
      </c>
      <c r="M18420" t="s">
        <v>33</v>
      </c>
      <c r="N18420" t="s">
        <v>111</v>
      </c>
      <c r="O18420">
        <v>6349895</v>
      </c>
      <c r="P18420" t="s">
        <v>34</v>
      </c>
    </row>
    <row r="18421" spans="1:16" x14ac:dyDescent="0.3">
      <c r="A18421" t="s">
        <v>21181</v>
      </c>
      <c r="B18421" s="1">
        <v>45186</v>
      </c>
      <c r="C18421" t="s">
        <v>1624</v>
      </c>
      <c r="D18421" t="s">
        <v>18</v>
      </c>
      <c r="E18421">
        <v>700000</v>
      </c>
      <c r="F18421" t="s">
        <v>104</v>
      </c>
      <c r="G18421" t="s">
        <v>105</v>
      </c>
      <c r="H18421" t="s">
        <v>106</v>
      </c>
      <c r="I18421" t="s">
        <v>22</v>
      </c>
      <c r="J18421" t="s">
        <v>23</v>
      </c>
      <c r="K18421" t="s">
        <v>24</v>
      </c>
      <c r="L18421">
        <v>9000</v>
      </c>
      <c r="M18421" t="s">
        <v>43</v>
      </c>
      <c r="N18421" t="s">
        <v>60</v>
      </c>
      <c r="O18421">
        <v>8145383</v>
      </c>
      <c r="P18421" t="s">
        <v>45</v>
      </c>
    </row>
    <row r="18422" spans="1:16" x14ac:dyDescent="0.3">
      <c r="A18422" t="s">
        <v>21182</v>
      </c>
      <c r="B18422" s="1">
        <v>45186</v>
      </c>
      <c r="C18422" t="s">
        <v>893</v>
      </c>
      <c r="D18422" t="s">
        <v>18</v>
      </c>
      <c r="E18422">
        <v>13500</v>
      </c>
      <c r="F18422" t="s">
        <v>30</v>
      </c>
      <c r="G18422" t="s">
        <v>109</v>
      </c>
      <c r="H18422" t="s">
        <v>351</v>
      </c>
      <c r="I18422" t="s">
        <v>40</v>
      </c>
      <c r="J18422" t="s">
        <v>41</v>
      </c>
      <c r="K18422" t="s">
        <v>24</v>
      </c>
      <c r="L18422">
        <v>18000</v>
      </c>
      <c r="M18422" t="s">
        <v>33</v>
      </c>
      <c r="N18422" t="s">
        <v>26</v>
      </c>
      <c r="O18422">
        <v>8059242</v>
      </c>
      <c r="P18422" t="s">
        <v>68</v>
      </c>
    </row>
    <row r="18423" spans="1:16" x14ac:dyDescent="0.3">
      <c r="A18423" t="s">
        <v>21183</v>
      </c>
      <c r="B18423" s="1">
        <v>45186</v>
      </c>
      <c r="C18423" t="s">
        <v>1167</v>
      </c>
      <c r="D18423" t="s">
        <v>87</v>
      </c>
      <c r="E18423">
        <v>13500</v>
      </c>
      <c r="F18423" t="s">
        <v>148</v>
      </c>
      <c r="G18423" t="s">
        <v>38</v>
      </c>
      <c r="H18423" t="s">
        <v>682</v>
      </c>
      <c r="I18423" t="s">
        <v>22</v>
      </c>
      <c r="J18423" t="s">
        <v>23</v>
      </c>
      <c r="K18423" t="s">
        <v>24</v>
      </c>
      <c r="L18423">
        <v>26000</v>
      </c>
      <c r="M18423" t="s">
        <v>59</v>
      </c>
      <c r="N18423" t="s">
        <v>111</v>
      </c>
      <c r="O18423">
        <v>8171921</v>
      </c>
      <c r="P18423" t="s">
        <v>61</v>
      </c>
    </row>
    <row r="18424" spans="1:16" x14ac:dyDescent="0.3">
      <c r="A18424" t="s">
        <v>21184</v>
      </c>
      <c r="B18424" s="1">
        <v>45186</v>
      </c>
      <c r="C18424" t="s">
        <v>968</v>
      </c>
      <c r="D18424" t="s">
        <v>18</v>
      </c>
      <c r="E18424">
        <v>1950000</v>
      </c>
      <c r="F18424" t="s">
        <v>269</v>
      </c>
      <c r="G18424" t="s">
        <v>65</v>
      </c>
      <c r="H18424" t="s">
        <v>66</v>
      </c>
      <c r="I18424" t="s">
        <v>40</v>
      </c>
      <c r="J18424" t="s">
        <v>41</v>
      </c>
      <c r="K18424" t="s">
        <v>24</v>
      </c>
      <c r="L18424">
        <v>22000</v>
      </c>
      <c r="M18424" t="s">
        <v>25</v>
      </c>
      <c r="N18424" t="s">
        <v>60</v>
      </c>
      <c r="O18424">
        <v>6640174</v>
      </c>
      <c r="P18424" t="s">
        <v>27</v>
      </c>
    </row>
    <row r="18425" spans="1:16" x14ac:dyDescent="0.3">
      <c r="A18425" t="s">
        <v>21185</v>
      </c>
      <c r="B18425" s="1">
        <v>45186</v>
      </c>
      <c r="C18425" t="s">
        <v>970</v>
      </c>
      <c r="D18425" t="s">
        <v>87</v>
      </c>
      <c r="E18425">
        <v>720000</v>
      </c>
      <c r="F18425" t="s">
        <v>289</v>
      </c>
      <c r="G18425" t="s">
        <v>188</v>
      </c>
      <c r="H18425" t="s">
        <v>250</v>
      </c>
      <c r="I18425" t="s">
        <v>40</v>
      </c>
      <c r="J18425" t="s">
        <v>41</v>
      </c>
      <c r="K18425" t="s">
        <v>51</v>
      </c>
      <c r="L18425">
        <v>24000</v>
      </c>
      <c r="M18425" t="s">
        <v>33</v>
      </c>
      <c r="N18425" t="s">
        <v>60</v>
      </c>
      <c r="O18425">
        <v>6641182</v>
      </c>
      <c r="P18425" t="s">
        <v>34</v>
      </c>
    </row>
    <row r="18426" spans="1:16" x14ac:dyDescent="0.3">
      <c r="A18426" t="s">
        <v>21186</v>
      </c>
      <c r="B18426" s="1">
        <v>45186</v>
      </c>
      <c r="C18426" t="s">
        <v>7608</v>
      </c>
      <c r="D18426" t="s">
        <v>18</v>
      </c>
      <c r="E18426">
        <v>905000</v>
      </c>
      <c r="F18426" t="s">
        <v>292</v>
      </c>
      <c r="G18426" t="s">
        <v>127</v>
      </c>
      <c r="H18426" t="s">
        <v>128</v>
      </c>
      <c r="I18426" t="s">
        <v>40</v>
      </c>
      <c r="J18426" t="s">
        <v>41</v>
      </c>
      <c r="K18426" t="s">
        <v>24</v>
      </c>
      <c r="L18426">
        <v>43000</v>
      </c>
      <c r="M18426" t="s">
        <v>43</v>
      </c>
      <c r="N18426" t="s">
        <v>111</v>
      </c>
      <c r="O18426">
        <v>8891681</v>
      </c>
      <c r="P18426" t="s">
        <v>45</v>
      </c>
    </row>
    <row r="18427" spans="1:16" x14ac:dyDescent="0.3">
      <c r="A18427" t="s">
        <v>21187</v>
      </c>
      <c r="B18427" s="1">
        <v>45186</v>
      </c>
      <c r="C18427" t="s">
        <v>7610</v>
      </c>
      <c r="D18427" t="s">
        <v>18</v>
      </c>
      <c r="E18427">
        <v>1255000</v>
      </c>
      <c r="F18427" t="s">
        <v>296</v>
      </c>
      <c r="G18427" t="s">
        <v>445</v>
      </c>
      <c r="H18427" t="s">
        <v>929</v>
      </c>
      <c r="I18427" t="s">
        <v>40</v>
      </c>
      <c r="J18427" t="s">
        <v>41</v>
      </c>
      <c r="K18427" t="s">
        <v>51</v>
      </c>
      <c r="L18427">
        <v>22501</v>
      </c>
      <c r="M18427" t="s">
        <v>52</v>
      </c>
      <c r="N18427" t="s">
        <v>26</v>
      </c>
      <c r="O18427">
        <v>8411826</v>
      </c>
      <c r="P18427" t="s">
        <v>53</v>
      </c>
    </row>
    <row r="18428" spans="1:16" x14ac:dyDescent="0.3">
      <c r="A18428" t="s">
        <v>21188</v>
      </c>
      <c r="B18428" s="1">
        <v>45186</v>
      </c>
      <c r="C18428" t="s">
        <v>4812</v>
      </c>
      <c r="D18428" t="s">
        <v>18</v>
      </c>
      <c r="E18428">
        <v>601000</v>
      </c>
      <c r="F18428" t="s">
        <v>161</v>
      </c>
      <c r="G18428" t="s">
        <v>65</v>
      </c>
      <c r="H18428" t="s">
        <v>66</v>
      </c>
      <c r="I18428" t="s">
        <v>22</v>
      </c>
      <c r="J18428" t="s">
        <v>23</v>
      </c>
      <c r="K18428" t="s">
        <v>51</v>
      </c>
      <c r="L18428">
        <v>21001</v>
      </c>
      <c r="M18428" t="s">
        <v>59</v>
      </c>
      <c r="N18428" t="s">
        <v>60</v>
      </c>
      <c r="O18428">
        <v>8235708</v>
      </c>
      <c r="P18428" t="s">
        <v>61</v>
      </c>
    </row>
    <row r="18429" spans="1:16" x14ac:dyDescent="0.3">
      <c r="A18429" t="s">
        <v>21189</v>
      </c>
      <c r="B18429" s="1">
        <v>45186</v>
      </c>
      <c r="C18429" t="s">
        <v>7613</v>
      </c>
      <c r="D18429" t="s">
        <v>18</v>
      </c>
      <c r="E18429">
        <v>1020000</v>
      </c>
      <c r="F18429" t="s">
        <v>81</v>
      </c>
      <c r="G18429" t="s">
        <v>49</v>
      </c>
      <c r="H18429" t="s">
        <v>131</v>
      </c>
      <c r="I18429" t="s">
        <v>40</v>
      </c>
      <c r="J18429" t="s">
        <v>41</v>
      </c>
      <c r="K18429" t="s">
        <v>24</v>
      </c>
      <c r="L18429">
        <v>25001</v>
      </c>
      <c r="M18429" t="s">
        <v>67</v>
      </c>
      <c r="N18429" t="s">
        <v>111</v>
      </c>
      <c r="O18429">
        <v>7963663</v>
      </c>
      <c r="P18429" t="s">
        <v>68</v>
      </c>
    </row>
    <row r="18430" spans="1:16" x14ac:dyDescent="0.3">
      <c r="A18430" t="s">
        <v>21190</v>
      </c>
      <c r="B18430" s="1">
        <v>45186</v>
      </c>
      <c r="C18430" t="s">
        <v>3461</v>
      </c>
      <c r="D18430" t="s">
        <v>87</v>
      </c>
      <c r="E18430">
        <v>460000</v>
      </c>
      <c r="F18430" t="s">
        <v>91</v>
      </c>
      <c r="G18430" t="s">
        <v>175</v>
      </c>
      <c r="H18430" t="s">
        <v>579</v>
      </c>
      <c r="I18430" t="s">
        <v>40</v>
      </c>
      <c r="J18430" t="s">
        <v>41</v>
      </c>
      <c r="K18430" t="s">
        <v>24</v>
      </c>
      <c r="L18430">
        <v>85001</v>
      </c>
      <c r="M18430" t="s">
        <v>73</v>
      </c>
      <c r="N18430" t="s">
        <v>26</v>
      </c>
      <c r="O18430">
        <v>6053057</v>
      </c>
      <c r="P18430" t="s">
        <v>74</v>
      </c>
    </row>
    <row r="18431" spans="1:16" x14ac:dyDescent="0.3">
      <c r="A18431" t="s">
        <v>21191</v>
      </c>
      <c r="B18431" s="1">
        <v>45186</v>
      </c>
      <c r="C18431" t="s">
        <v>991</v>
      </c>
      <c r="D18431" t="s">
        <v>18</v>
      </c>
      <c r="E18431">
        <v>435000</v>
      </c>
      <c r="F18431" t="s">
        <v>167</v>
      </c>
      <c r="G18431" t="s">
        <v>65</v>
      </c>
      <c r="H18431" t="s">
        <v>172</v>
      </c>
      <c r="I18431" t="s">
        <v>40</v>
      </c>
      <c r="J18431" t="s">
        <v>41</v>
      </c>
      <c r="K18431" t="s">
        <v>51</v>
      </c>
      <c r="L18431">
        <v>21001</v>
      </c>
      <c r="M18431" t="s">
        <v>25</v>
      </c>
      <c r="N18431" t="s">
        <v>111</v>
      </c>
      <c r="O18431">
        <v>7399242</v>
      </c>
      <c r="P18431" t="s">
        <v>27</v>
      </c>
    </row>
    <row r="18432" spans="1:16" x14ac:dyDescent="0.3">
      <c r="A18432" t="s">
        <v>21192</v>
      </c>
      <c r="B18432" s="1">
        <v>45186</v>
      </c>
      <c r="C18432" t="s">
        <v>993</v>
      </c>
      <c r="D18432" t="s">
        <v>18</v>
      </c>
      <c r="E18432">
        <v>790000</v>
      </c>
      <c r="F18432" t="s">
        <v>99</v>
      </c>
      <c r="G18432" t="s">
        <v>149</v>
      </c>
      <c r="H18432" t="s">
        <v>765</v>
      </c>
      <c r="I18432" t="s">
        <v>22</v>
      </c>
      <c r="J18432" t="s">
        <v>23</v>
      </c>
      <c r="K18432" t="s">
        <v>42</v>
      </c>
      <c r="L18432">
        <v>25001</v>
      </c>
      <c r="M18432" t="s">
        <v>33</v>
      </c>
      <c r="N18432" t="s">
        <v>26</v>
      </c>
      <c r="O18432">
        <v>8839320</v>
      </c>
      <c r="P18432" t="s">
        <v>34</v>
      </c>
    </row>
    <row r="18433" spans="1:16" x14ac:dyDescent="0.3">
      <c r="A18433" t="s">
        <v>21193</v>
      </c>
      <c r="B18433" s="1">
        <v>45186</v>
      </c>
      <c r="C18433" t="s">
        <v>4863</v>
      </c>
      <c r="D18433" t="s">
        <v>18</v>
      </c>
      <c r="E18433">
        <v>990000</v>
      </c>
      <c r="F18433" t="s">
        <v>104</v>
      </c>
      <c r="G18433" t="s">
        <v>95</v>
      </c>
      <c r="H18433" t="s">
        <v>228</v>
      </c>
      <c r="I18433" t="s">
        <v>22</v>
      </c>
      <c r="J18433" t="s">
        <v>23</v>
      </c>
      <c r="K18433" t="s">
        <v>42</v>
      </c>
      <c r="L18433">
        <v>21001</v>
      </c>
      <c r="M18433" t="s">
        <v>43</v>
      </c>
      <c r="N18433" t="s">
        <v>60</v>
      </c>
      <c r="O18433">
        <v>7959313</v>
      </c>
      <c r="P18433" t="s">
        <v>45</v>
      </c>
    </row>
    <row r="18434" spans="1:16" x14ac:dyDescent="0.3">
      <c r="A18434" t="s">
        <v>21194</v>
      </c>
      <c r="B18434" s="1">
        <v>45186</v>
      </c>
      <c r="C18434" t="s">
        <v>4865</v>
      </c>
      <c r="D18434" t="s">
        <v>18</v>
      </c>
      <c r="E18434">
        <v>605000</v>
      </c>
      <c r="F18434" t="s">
        <v>143</v>
      </c>
      <c r="G18434" t="s">
        <v>20</v>
      </c>
      <c r="H18434" t="s">
        <v>297</v>
      </c>
      <c r="I18434" t="s">
        <v>22</v>
      </c>
      <c r="J18434" t="s">
        <v>23</v>
      </c>
      <c r="K18434" t="s">
        <v>51</v>
      </c>
      <c r="L18434">
        <v>62001</v>
      </c>
      <c r="M18434" t="s">
        <v>52</v>
      </c>
      <c r="N18434" t="s">
        <v>111</v>
      </c>
      <c r="O18434">
        <v>8593488</v>
      </c>
      <c r="P18434" t="s">
        <v>53</v>
      </c>
    </row>
    <row r="18435" spans="1:16" x14ac:dyDescent="0.3">
      <c r="A18435" t="s">
        <v>21195</v>
      </c>
      <c r="B18435" s="1">
        <v>45186</v>
      </c>
      <c r="C18435" t="s">
        <v>4867</v>
      </c>
      <c r="D18435" t="s">
        <v>87</v>
      </c>
      <c r="E18435">
        <v>13500</v>
      </c>
      <c r="F18435" t="s">
        <v>148</v>
      </c>
      <c r="G18435" t="s">
        <v>65</v>
      </c>
      <c r="H18435" t="s">
        <v>78</v>
      </c>
      <c r="I18435" t="s">
        <v>22</v>
      </c>
      <c r="J18435" t="s">
        <v>23</v>
      </c>
      <c r="K18435" t="s">
        <v>51</v>
      </c>
      <c r="L18435">
        <v>36001</v>
      </c>
      <c r="M18435" t="s">
        <v>59</v>
      </c>
      <c r="N18435" t="s">
        <v>44</v>
      </c>
      <c r="O18435">
        <v>8540673</v>
      </c>
      <c r="P18435" t="s">
        <v>61</v>
      </c>
    </row>
    <row r="18436" spans="1:16" x14ac:dyDescent="0.3">
      <c r="A18436" t="s">
        <v>21196</v>
      </c>
      <c r="B18436" s="1">
        <v>45186</v>
      </c>
      <c r="C18436" t="s">
        <v>1027</v>
      </c>
      <c r="D18436" t="s">
        <v>87</v>
      </c>
      <c r="E18436">
        <v>13500</v>
      </c>
      <c r="F18436" t="s">
        <v>153</v>
      </c>
      <c r="G18436" t="s">
        <v>20</v>
      </c>
      <c r="H18436" t="s">
        <v>641</v>
      </c>
      <c r="I18436" t="s">
        <v>40</v>
      </c>
      <c r="J18436" t="s">
        <v>41</v>
      </c>
      <c r="K18436" t="s">
        <v>51</v>
      </c>
      <c r="L18436">
        <v>20001</v>
      </c>
      <c r="M18436" t="s">
        <v>67</v>
      </c>
      <c r="N18436" t="s">
        <v>44</v>
      </c>
      <c r="O18436">
        <v>8592378</v>
      </c>
      <c r="P18436" t="s">
        <v>68</v>
      </c>
    </row>
    <row r="18437" spans="1:16" x14ac:dyDescent="0.3">
      <c r="A18437" t="s">
        <v>21197</v>
      </c>
      <c r="B18437" s="1">
        <v>45186</v>
      </c>
      <c r="C18437" t="s">
        <v>7706</v>
      </c>
      <c r="D18437" t="s">
        <v>87</v>
      </c>
      <c r="E18437">
        <v>1153000</v>
      </c>
      <c r="F18437" t="s">
        <v>77</v>
      </c>
      <c r="G18437" t="s">
        <v>95</v>
      </c>
      <c r="H18437" t="s">
        <v>630</v>
      </c>
      <c r="I18437" t="s">
        <v>40</v>
      </c>
      <c r="J18437" t="s">
        <v>41</v>
      </c>
      <c r="K18437" t="s">
        <v>24</v>
      </c>
      <c r="L18437">
        <v>53301</v>
      </c>
      <c r="M18437" t="s">
        <v>73</v>
      </c>
      <c r="N18437" t="s">
        <v>60</v>
      </c>
      <c r="O18437">
        <v>8373840</v>
      </c>
      <c r="P18437" t="s">
        <v>74</v>
      </c>
    </row>
    <row r="18438" spans="1:16" x14ac:dyDescent="0.3">
      <c r="A18438" t="s">
        <v>21198</v>
      </c>
      <c r="B18438" s="1">
        <v>45186</v>
      </c>
      <c r="C18438" t="s">
        <v>220</v>
      </c>
      <c r="D18438" t="s">
        <v>18</v>
      </c>
      <c r="E18438">
        <v>1270000</v>
      </c>
      <c r="F18438" t="s">
        <v>77</v>
      </c>
      <c r="G18438" t="s">
        <v>445</v>
      </c>
      <c r="H18438" t="s">
        <v>519</v>
      </c>
      <c r="I18438" t="s">
        <v>22</v>
      </c>
      <c r="J18438" t="s">
        <v>23</v>
      </c>
      <c r="K18438" t="s">
        <v>51</v>
      </c>
      <c r="L18438">
        <v>22000</v>
      </c>
      <c r="M18438" t="s">
        <v>73</v>
      </c>
      <c r="N18438" t="s">
        <v>26</v>
      </c>
      <c r="O18438">
        <v>6928999</v>
      </c>
      <c r="P18438" t="s">
        <v>74</v>
      </c>
    </row>
    <row r="18439" spans="1:16" x14ac:dyDescent="0.3">
      <c r="A18439" t="s">
        <v>21199</v>
      </c>
      <c r="B18439" s="1">
        <v>45186</v>
      </c>
      <c r="C18439" t="s">
        <v>484</v>
      </c>
      <c r="D18439" t="s">
        <v>87</v>
      </c>
      <c r="E18439">
        <v>630000</v>
      </c>
      <c r="F18439" t="s">
        <v>153</v>
      </c>
      <c r="G18439" t="s">
        <v>175</v>
      </c>
      <c r="H18439" t="s">
        <v>221</v>
      </c>
      <c r="I18439" t="s">
        <v>40</v>
      </c>
      <c r="J18439" t="s">
        <v>41</v>
      </c>
      <c r="K18439" t="s">
        <v>51</v>
      </c>
      <c r="L18439">
        <v>17000</v>
      </c>
      <c r="M18439" t="s">
        <v>67</v>
      </c>
      <c r="N18439" t="s">
        <v>60</v>
      </c>
      <c r="O18439">
        <v>6042479</v>
      </c>
      <c r="P18439" t="s">
        <v>34</v>
      </c>
    </row>
    <row r="18440" spans="1:16" x14ac:dyDescent="0.3">
      <c r="A18440" t="s">
        <v>21200</v>
      </c>
      <c r="B18440" s="1">
        <v>45186</v>
      </c>
      <c r="C18440" t="s">
        <v>486</v>
      </c>
      <c r="D18440" t="s">
        <v>18</v>
      </c>
      <c r="E18440">
        <v>13500</v>
      </c>
      <c r="F18440" t="s">
        <v>77</v>
      </c>
      <c r="G18440" t="s">
        <v>320</v>
      </c>
      <c r="H18440" t="s">
        <v>479</v>
      </c>
      <c r="I18440" t="s">
        <v>22</v>
      </c>
      <c r="J18440" t="s">
        <v>23</v>
      </c>
      <c r="K18440" t="s">
        <v>24</v>
      </c>
      <c r="L18440">
        <v>60000</v>
      </c>
      <c r="M18440" t="s">
        <v>73</v>
      </c>
      <c r="N18440" t="s">
        <v>111</v>
      </c>
      <c r="O18440">
        <v>6670039</v>
      </c>
      <c r="P18440" t="s">
        <v>45</v>
      </c>
    </row>
    <row r="18441" spans="1:16" x14ac:dyDescent="0.3">
      <c r="A18441" t="s">
        <v>21201</v>
      </c>
      <c r="B18441" s="1">
        <v>45186</v>
      </c>
      <c r="C18441" t="s">
        <v>489</v>
      </c>
      <c r="D18441" t="s">
        <v>18</v>
      </c>
      <c r="E18441">
        <v>1428888</v>
      </c>
      <c r="F18441" t="s">
        <v>161</v>
      </c>
      <c r="G18441" t="s">
        <v>445</v>
      </c>
      <c r="H18441" t="s">
        <v>929</v>
      </c>
      <c r="I18441" t="s">
        <v>22</v>
      </c>
      <c r="J18441" t="s">
        <v>23</v>
      </c>
      <c r="K18441" t="s">
        <v>51</v>
      </c>
      <c r="L18441">
        <v>27880</v>
      </c>
      <c r="M18441" t="s">
        <v>59</v>
      </c>
      <c r="N18441" t="s">
        <v>26</v>
      </c>
      <c r="O18441">
        <v>8886487</v>
      </c>
      <c r="P18441" t="s">
        <v>53</v>
      </c>
    </row>
    <row r="18442" spans="1:16" x14ac:dyDescent="0.3">
      <c r="A18442" t="s">
        <v>21202</v>
      </c>
      <c r="B18442" s="1">
        <v>45186</v>
      </c>
      <c r="C18442" t="s">
        <v>4241</v>
      </c>
      <c r="D18442" t="s">
        <v>18</v>
      </c>
      <c r="E18442">
        <v>13500</v>
      </c>
      <c r="F18442" t="s">
        <v>81</v>
      </c>
      <c r="G18442" t="s">
        <v>127</v>
      </c>
      <c r="H18442" t="s">
        <v>128</v>
      </c>
      <c r="I18442" t="s">
        <v>22</v>
      </c>
      <c r="J18442" t="s">
        <v>23</v>
      </c>
      <c r="K18442" t="s">
        <v>51</v>
      </c>
      <c r="L18442">
        <v>21000</v>
      </c>
      <c r="M18442" t="s">
        <v>67</v>
      </c>
      <c r="N18442" t="s">
        <v>111</v>
      </c>
      <c r="O18442">
        <v>7850329</v>
      </c>
      <c r="P18442" t="s">
        <v>61</v>
      </c>
    </row>
    <row r="18443" spans="1:16" x14ac:dyDescent="0.3">
      <c r="A18443" t="s">
        <v>21203</v>
      </c>
      <c r="B18443" s="1">
        <v>45186</v>
      </c>
      <c r="C18443" t="s">
        <v>491</v>
      </c>
      <c r="D18443" t="s">
        <v>18</v>
      </c>
      <c r="E18443">
        <v>940000</v>
      </c>
      <c r="F18443" t="s">
        <v>91</v>
      </c>
      <c r="G18443" t="s">
        <v>38</v>
      </c>
      <c r="H18443" t="s">
        <v>39</v>
      </c>
      <c r="I18443" t="s">
        <v>40</v>
      </c>
      <c r="J18443" t="s">
        <v>41</v>
      </c>
      <c r="K18443" t="s">
        <v>24</v>
      </c>
      <c r="L18443">
        <v>29000</v>
      </c>
      <c r="M18443" t="s">
        <v>73</v>
      </c>
      <c r="N18443" t="s">
        <v>44</v>
      </c>
      <c r="O18443">
        <v>7433266</v>
      </c>
      <c r="P18443" t="s">
        <v>68</v>
      </c>
    </row>
    <row r="18444" spans="1:16" x14ac:dyDescent="0.3">
      <c r="A18444" t="s">
        <v>21204</v>
      </c>
      <c r="B18444" s="1">
        <v>45186</v>
      </c>
      <c r="C18444" t="s">
        <v>2278</v>
      </c>
      <c r="D18444" t="s">
        <v>18</v>
      </c>
      <c r="E18444">
        <v>270000</v>
      </c>
      <c r="F18444" t="s">
        <v>167</v>
      </c>
      <c r="G18444" t="s">
        <v>149</v>
      </c>
      <c r="H18444" t="s">
        <v>150</v>
      </c>
      <c r="I18444" t="s">
        <v>22</v>
      </c>
      <c r="J18444" t="s">
        <v>23</v>
      </c>
      <c r="K18444" t="s">
        <v>24</v>
      </c>
      <c r="L18444">
        <v>22000</v>
      </c>
      <c r="M18444" t="s">
        <v>25</v>
      </c>
      <c r="N18444" t="s">
        <v>44</v>
      </c>
      <c r="O18444">
        <v>7154557</v>
      </c>
      <c r="P18444" t="s">
        <v>74</v>
      </c>
    </row>
    <row r="18445" spans="1:16" x14ac:dyDescent="0.3">
      <c r="A18445" t="s">
        <v>21205</v>
      </c>
      <c r="B18445" s="1">
        <v>45186</v>
      </c>
      <c r="C18445" t="s">
        <v>494</v>
      </c>
      <c r="D18445" t="s">
        <v>18</v>
      </c>
      <c r="E18445">
        <v>865000</v>
      </c>
      <c r="F18445" t="s">
        <v>99</v>
      </c>
      <c r="G18445" t="s">
        <v>31</v>
      </c>
      <c r="H18445" t="s">
        <v>234</v>
      </c>
      <c r="I18445" t="s">
        <v>40</v>
      </c>
      <c r="J18445" t="s">
        <v>41</v>
      </c>
      <c r="K18445" t="s">
        <v>42</v>
      </c>
      <c r="L18445">
        <v>37000</v>
      </c>
      <c r="M18445" t="s">
        <v>33</v>
      </c>
      <c r="N18445" t="s">
        <v>60</v>
      </c>
      <c r="O18445">
        <v>8547657</v>
      </c>
      <c r="P18445" t="s">
        <v>27</v>
      </c>
    </row>
    <row r="18446" spans="1:16" x14ac:dyDescent="0.3">
      <c r="A18446" t="s">
        <v>21206</v>
      </c>
      <c r="B18446" s="1">
        <v>45186</v>
      </c>
      <c r="C18446" t="s">
        <v>537</v>
      </c>
      <c r="D18446" t="s">
        <v>18</v>
      </c>
      <c r="E18446">
        <v>700000</v>
      </c>
      <c r="F18446" t="s">
        <v>104</v>
      </c>
      <c r="G18446" t="s">
        <v>118</v>
      </c>
      <c r="H18446" t="s">
        <v>428</v>
      </c>
      <c r="I18446" t="s">
        <v>40</v>
      </c>
      <c r="J18446" t="s">
        <v>41</v>
      </c>
      <c r="K18446" t="s">
        <v>51</v>
      </c>
      <c r="L18446">
        <v>13000</v>
      </c>
      <c r="M18446" t="s">
        <v>43</v>
      </c>
      <c r="N18446" t="s">
        <v>26</v>
      </c>
      <c r="O18446">
        <v>8257271</v>
      </c>
      <c r="P18446" t="s">
        <v>34</v>
      </c>
    </row>
    <row r="18447" spans="1:16" x14ac:dyDescent="0.3">
      <c r="A18447" t="s">
        <v>21207</v>
      </c>
      <c r="B18447" s="1">
        <v>45186</v>
      </c>
      <c r="C18447" t="s">
        <v>2316</v>
      </c>
      <c r="D18447" t="s">
        <v>18</v>
      </c>
      <c r="E18447">
        <v>910000</v>
      </c>
      <c r="F18447" t="s">
        <v>143</v>
      </c>
      <c r="G18447" t="s">
        <v>31</v>
      </c>
      <c r="H18447" t="s">
        <v>32</v>
      </c>
      <c r="I18447" t="s">
        <v>22</v>
      </c>
      <c r="J18447" t="s">
        <v>23</v>
      </c>
      <c r="K18447" t="s">
        <v>24</v>
      </c>
      <c r="L18447">
        <v>24000</v>
      </c>
      <c r="M18447" t="s">
        <v>52</v>
      </c>
      <c r="N18447" t="s">
        <v>26</v>
      </c>
      <c r="O18447">
        <v>7222907</v>
      </c>
      <c r="P18447" t="s">
        <v>45</v>
      </c>
    </row>
    <row r="18448" spans="1:16" x14ac:dyDescent="0.3">
      <c r="A18448" t="s">
        <v>21208</v>
      </c>
      <c r="B18448" s="1">
        <v>45186</v>
      </c>
      <c r="C18448" t="s">
        <v>540</v>
      </c>
      <c r="D18448" t="s">
        <v>87</v>
      </c>
      <c r="E18448">
        <v>491000</v>
      </c>
      <c r="F18448" t="s">
        <v>148</v>
      </c>
      <c r="G18448" t="s">
        <v>149</v>
      </c>
      <c r="H18448" t="s">
        <v>614</v>
      </c>
      <c r="I18448" t="s">
        <v>22</v>
      </c>
      <c r="J18448" t="s">
        <v>23</v>
      </c>
      <c r="K18448" t="s">
        <v>24</v>
      </c>
      <c r="L18448">
        <v>9000</v>
      </c>
      <c r="M18448" t="s">
        <v>59</v>
      </c>
      <c r="N18448" t="s">
        <v>60</v>
      </c>
      <c r="O18448">
        <v>8285277</v>
      </c>
      <c r="P18448" t="s">
        <v>53</v>
      </c>
    </row>
    <row r="18449" spans="1:16" x14ac:dyDescent="0.3">
      <c r="A18449" t="s">
        <v>21209</v>
      </c>
      <c r="B18449" s="1">
        <v>45186</v>
      </c>
      <c r="C18449" t="s">
        <v>2022</v>
      </c>
      <c r="D18449" t="s">
        <v>18</v>
      </c>
      <c r="E18449">
        <v>13500</v>
      </c>
      <c r="F18449" t="s">
        <v>37</v>
      </c>
      <c r="G18449" t="s">
        <v>20</v>
      </c>
      <c r="H18449" t="s">
        <v>308</v>
      </c>
      <c r="I18449" t="s">
        <v>40</v>
      </c>
      <c r="J18449" t="s">
        <v>41</v>
      </c>
      <c r="K18449" t="s">
        <v>42</v>
      </c>
      <c r="L18449">
        <v>17001</v>
      </c>
      <c r="M18449" t="s">
        <v>43</v>
      </c>
      <c r="N18449" t="s">
        <v>26</v>
      </c>
      <c r="O18449">
        <v>8761625</v>
      </c>
      <c r="P18449" t="s">
        <v>45</v>
      </c>
    </row>
    <row r="18450" spans="1:16" x14ac:dyDescent="0.3">
      <c r="A18450" t="s">
        <v>21210</v>
      </c>
      <c r="B18450" s="1">
        <v>45186</v>
      </c>
      <c r="C18450" t="s">
        <v>1801</v>
      </c>
      <c r="D18450" t="s">
        <v>18</v>
      </c>
      <c r="E18450">
        <v>1135000</v>
      </c>
      <c r="F18450" t="s">
        <v>77</v>
      </c>
      <c r="G18450" t="s">
        <v>82</v>
      </c>
      <c r="H18450" t="s">
        <v>436</v>
      </c>
      <c r="I18450" t="s">
        <v>22</v>
      </c>
      <c r="J18450" t="s">
        <v>23</v>
      </c>
      <c r="K18450" t="s">
        <v>51</v>
      </c>
      <c r="L18450">
        <v>19500</v>
      </c>
      <c r="M18450" t="s">
        <v>73</v>
      </c>
      <c r="N18450" t="s">
        <v>44</v>
      </c>
      <c r="O18450">
        <v>8702151</v>
      </c>
      <c r="P18450" t="s">
        <v>68</v>
      </c>
    </row>
    <row r="18451" spans="1:16" x14ac:dyDescent="0.3">
      <c r="A18451" t="s">
        <v>21211</v>
      </c>
      <c r="B18451" s="1">
        <v>45186</v>
      </c>
      <c r="C18451" t="s">
        <v>34</v>
      </c>
      <c r="D18451" t="s">
        <v>18</v>
      </c>
      <c r="E18451">
        <v>260000</v>
      </c>
      <c r="F18451" t="s">
        <v>19</v>
      </c>
      <c r="G18451" t="s">
        <v>175</v>
      </c>
      <c r="H18451" t="s">
        <v>221</v>
      </c>
      <c r="I18451" t="s">
        <v>40</v>
      </c>
      <c r="J18451" t="s">
        <v>41</v>
      </c>
      <c r="K18451" t="s">
        <v>51</v>
      </c>
      <c r="L18451">
        <v>12001</v>
      </c>
      <c r="M18451" t="s">
        <v>25</v>
      </c>
      <c r="N18451" t="s">
        <v>60</v>
      </c>
      <c r="O18451">
        <v>8374497</v>
      </c>
      <c r="P18451" t="s">
        <v>74</v>
      </c>
    </row>
    <row r="18452" spans="1:16" x14ac:dyDescent="0.3">
      <c r="A18452" t="s">
        <v>21212</v>
      </c>
      <c r="B18452" s="1">
        <v>45187</v>
      </c>
      <c r="C18452" t="s">
        <v>1924</v>
      </c>
      <c r="D18452" t="s">
        <v>18</v>
      </c>
      <c r="E18452">
        <v>1122000</v>
      </c>
      <c r="F18452" t="s">
        <v>167</v>
      </c>
      <c r="G18452" t="s">
        <v>320</v>
      </c>
      <c r="H18452" t="s">
        <v>321</v>
      </c>
      <c r="I18452" t="s">
        <v>22</v>
      </c>
      <c r="J18452" t="s">
        <v>23</v>
      </c>
      <c r="K18452" t="s">
        <v>42</v>
      </c>
      <c r="L18452">
        <v>41201</v>
      </c>
      <c r="M18452" t="s">
        <v>25</v>
      </c>
      <c r="N18452" t="s">
        <v>111</v>
      </c>
      <c r="O18452">
        <v>6318912</v>
      </c>
      <c r="P18452" t="s">
        <v>27</v>
      </c>
    </row>
    <row r="18453" spans="1:16" x14ac:dyDescent="0.3">
      <c r="A18453" t="s">
        <v>21213</v>
      </c>
      <c r="B18453" s="1">
        <v>45187</v>
      </c>
      <c r="C18453" t="s">
        <v>14324</v>
      </c>
      <c r="D18453" t="s">
        <v>18</v>
      </c>
      <c r="E18453">
        <v>1500000</v>
      </c>
      <c r="F18453" t="s">
        <v>99</v>
      </c>
      <c r="G18453" t="s">
        <v>144</v>
      </c>
      <c r="H18453" t="s">
        <v>145</v>
      </c>
      <c r="I18453" t="s">
        <v>22</v>
      </c>
      <c r="J18453" t="s">
        <v>23</v>
      </c>
      <c r="K18453" t="s">
        <v>51</v>
      </c>
      <c r="L18453">
        <v>32001</v>
      </c>
      <c r="M18453" t="s">
        <v>33</v>
      </c>
      <c r="N18453" t="s">
        <v>44</v>
      </c>
      <c r="O18453">
        <v>7660136</v>
      </c>
      <c r="P18453" t="s">
        <v>34</v>
      </c>
    </row>
    <row r="18454" spans="1:16" x14ac:dyDescent="0.3">
      <c r="A18454" t="s">
        <v>21214</v>
      </c>
      <c r="B18454" s="1">
        <v>45187</v>
      </c>
      <c r="C18454" t="s">
        <v>2660</v>
      </c>
      <c r="D18454" t="s">
        <v>18</v>
      </c>
      <c r="E18454">
        <v>651000</v>
      </c>
      <c r="F18454" t="s">
        <v>167</v>
      </c>
      <c r="G18454" t="s">
        <v>144</v>
      </c>
      <c r="H18454" t="s">
        <v>1184</v>
      </c>
      <c r="I18454" t="s">
        <v>22</v>
      </c>
      <c r="J18454" t="s">
        <v>23</v>
      </c>
      <c r="K18454" t="s">
        <v>42</v>
      </c>
      <c r="L18454">
        <v>22000</v>
      </c>
      <c r="M18454" t="s">
        <v>25</v>
      </c>
      <c r="N18454" t="s">
        <v>26</v>
      </c>
      <c r="O18454">
        <v>6763611</v>
      </c>
      <c r="P18454" t="s">
        <v>27</v>
      </c>
    </row>
    <row r="18455" spans="1:16" x14ac:dyDescent="0.3">
      <c r="A18455" t="s">
        <v>21215</v>
      </c>
      <c r="B18455" s="1">
        <v>45187</v>
      </c>
      <c r="C18455" t="s">
        <v>547</v>
      </c>
      <c r="D18455" t="s">
        <v>18</v>
      </c>
      <c r="E18455">
        <v>820000</v>
      </c>
      <c r="F18455" t="s">
        <v>143</v>
      </c>
      <c r="G18455" t="s">
        <v>445</v>
      </c>
      <c r="H18455" t="s">
        <v>929</v>
      </c>
      <c r="I18455" t="s">
        <v>40</v>
      </c>
      <c r="J18455" t="s">
        <v>41</v>
      </c>
      <c r="K18455" t="s">
        <v>24</v>
      </c>
      <c r="L18455">
        <v>29001</v>
      </c>
      <c r="M18455" t="s">
        <v>52</v>
      </c>
      <c r="N18455" t="s">
        <v>26</v>
      </c>
      <c r="O18455">
        <v>7074576</v>
      </c>
      <c r="P18455" t="s">
        <v>53</v>
      </c>
    </row>
    <row r="18456" spans="1:16" x14ac:dyDescent="0.3">
      <c r="A18456" t="s">
        <v>21216</v>
      </c>
      <c r="B18456" s="1">
        <v>45187</v>
      </c>
      <c r="C18456" t="s">
        <v>369</v>
      </c>
      <c r="D18456" t="s">
        <v>18</v>
      </c>
      <c r="E18456">
        <v>631000</v>
      </c>
      <c r="F18456" t="s">
        <v>104</v>
      </c>
      <c r="G18456" t="s">
        <v>31</v>
      </c>
      <c r="H18456" t="s">
        <v>348</v>
      </c>
      <c r="I18456" t="s">
        <v>40</v>
      </c>
      <c r="J18456" t="s">
        <v>41</v>
      </c>
      <c r="K18456" t="s">
        <v>24</v>
      </c>
      <c r="L18456">
        <v>19000</v>
      </c>
      <c r="M18456" t="s">
        <v>43</v>
      </c>
      <c r="N18456" t="s">
        <v>26</v>
      </c>
      <c r="O18456">
        <v>8246490</v>
      </c>
      <c r="P18456" t="s">
        <v>45</v>
      </c>
    </row>
    <row r="18457" spans="1:16" x14ac:dyDescent="0.3">
      <c r="A18457" t="s">
        <v>21217</v>
      </c>
      <c r="B18457" s="1">
        <v>45187</v>
      </c>
      <c r="C18457" t="s">
        <v>1175</v>
      </c>
      <c r="D18457" t="s">
        <v>18</v>
      </c>
      <c r="E18457">
        <v>980000</v>
      </c>
      <c r="F18457" t="s">
        <v>153</v>
      </c>
      <c r="G18457" t="s">
        <v>370</v>
      </c>
      <c r="H18457" t="s">
        <v>492</v>
      </c>
      <c r="I18457" t="s">
        <v>22</v>
      </c>
      <c r="J18457" t="s">
        <v>23</v>
      </c>
      <c r="K18457" t="s">
        <v>51</v>
      </c>
      <c r="L18457">
        <v>27001</v>
      </c>
      <c r="M18457" t="s">
        <v>67</v>
      </c>
      <c r="N18457" t="s">
        <v>111</v>
      </c>
      <c r="O18457">
        <v>7622763</v>
      </c>
      <c r="P18457" t="s">
        <v>68</v>
      </c>
    </row>
    <row r="18458" spans="1:16" x14ac:dyDescent="0.3">
      <c r="A18458" t="s">
        <v>21218</v>
      </c>
      <c r="B18458" s="1">
        <v>45187</v>
      </c>
      <c r="C18458" t="s">
        <v>4457</v>
      </c>
      <c r="D18458" t="s">
        <v>18</v>
      </c>
      <c r="E18458">
        <v>484000</v>
      </c>
      <c r="F18458" t="s">
        <v>77</v>
      </c>
      <c r="G18458" t="s">
        <v>82</v>
      </c>
      <c r="H18458" t="s">
        <v>212</v>
      </c>
      <c r="I18458" t="s">
        <v>40</v>
      </c>
      <c r="J18458" t="s">
        <v>41</v>
      </c>
      <c r="K18458" t="s">
        <v>24</v>
      </c>
      <c r="L18458">
        <v>42001</v>
      </c>
      <c r="M18458" t="s">
        <v>73</v>
      </c>
      <c r="N18458" t="s">
        <v>44</v>
      </c>
      <c r="O18458">
        <v>8601993</v>
      </c>
      <c r="P18458" t="s">
        <v>74</v>
      </c>
    </row>
    <row r="18459" spans="1:16" x14ac:dyDescent="0.3">
      <c r="A18459" t="s">
        <v>21219</v>
      </c>
      <c r="B18459" s="1">
        <v>45187</v>
      </c>
      <c r="C18459" t="s">
        <v>453</v>
      </c>
      <c r="D18459" t="s">
        <v>18</v>
      </c>
      <c r="E18459">
        <v>350000</v>
      </c>
      <c r="F18459" t="s">
        <v>19</v>
      </c>
      <c r="G18459" t="s">
        <v>144</v>
      </c>
      <c r="H18459" t="s">
        <v>1184</v>
      </c>
      <c r="I18459" t="s">
        <v>40</v>
      </c>
      <c r="J18459" t="s">
        <v>41</v>
      </c>
      <c r="K18459" t="s">
        <v>24</v>
      </c>
      <c r="L18459">
        <v>16000</v>
      </c>
      <c r="M18459" t="s">
        <v>25</v>
      </c>
      <c r="N18459" t="s">
        <v>26</v>
      </c>
      <c r="O18459">
        <v>8483899</v>
      </c>
      <c r="P18459" t="s">
        <v>27</v>
      </c>
    </row>
    <row r="18460" spans="1:16" x14ac:dyDescent="0.3">
      <c r="A18460" t="s">
        <v>21220</v>
      </c>
      <c r="B18460" s="1">
        <v>45187</v>
      </c>
      <c r="C18460" t="s">
        <v>295</v>
      </c>
      <c r="D18460" t="s">
        <v>87</v>
      </c>
      <c r="E18460">
        <v>13500</v>
      </c>
      <c r="F18460" t="s">
        <v>30</v>
      </c>
      <c r="G18460" t="s">
        <v>931</v>
      </c>
      <c r="H18460" t="s">
        <v>932</v>
      </c>
      <c r="I18460" t="s">
        <v>40</v>
      </c>
      <c r="J18460" t="s">
        <v>41</v>
      </c>
      <c r="K18460" t="s">
        <v>42</v>
      </c>
      <c r="L18460">
        <v>13001</v>
      </c>
      <c r="M18460" t="s">
        <v>33</v>
      </c>
      <c r="N18460" t="s">
        <v>60</v>
      </c>
      <c r="O18460">
        <v>7910660</v>
      </c>
      <c r="P18460" t="s">
        <v>34</v>
      </c>
    </row>
    <row r="18461" spans="1:16" x14ac:dyDescent="0.3">
      <c r="A18461" t="s">
        <v>21221</v>
      </c>
      <c r="B18461" s="1">
        <v>45187</v>
      </c>
      <c r="C18461" t="s">
        <v>2534</v>
      </c>
      <c r="D18461" t="s">
        <v>18</v>
      </c>
      <c r="E18461">
        <v>13500</v>
      </c>
      <c r="F18461" t="s">
        <v>37</v>
      </c>
      <c r="G18461" t="s">
        <v>105</v>
      </c>
      <c r="H18461" t="s">
        <v>339</v>
      </c>
      <c r="I18461" t="s">
        <v>22</v>
      </c>
      <c r="J18461" t="s">
        <v>23</v>
      </c>
      <c r="K18461" t="s">
        <v>24</v>
      </c>
      <c r="L18461">
        <v>18001</v>
      </c>
      <c r="M18461" t="s">
        <v>43</v>
      </c>
      <c r="N18461" t="s">
        <v>111</v>
      </c>
      <c r="O18461">
        <v>6108890</v>
      </c>
      <c r="P18461" t="s">
        <v>45</v>
      </c>
    </row>
    <row r="18462" spans="1:16" x14ac:dyDescent="0.3">
      <c r="A18462" t="s">
        <v>21222</v>
      </c>
      <c r="B18462" s="1">
        <v>45187</v>
      </c>
      <c r="C18462" t="s">
        <v>1872</v>
      </c>
      <c r="D18462" t="s">
        <v>87</v>
      </c>
      <c r="E18462">
        <v>695000</v>
      </c>
      <c r="F18462" t="s">
        <v>48</v>
      </c>
      <c r="G18462" t="s">
        <v>20</v>
      </c>
      <c r="H18462" t="s">
        <v>317</v>
      </c>
      <c r="I18462" t="s">
        <v>22</v>
      </c>
      <c r="J18462" t="s">
        <v>23</v>
      </c>
      <c r="K18462" t="s">
        <v>51</v>
      </c>
      <c r="L18462">
        <v>22001</v>
      </c>
      <c r="M18462" t="s">
        <v>52</v>
      </c>
      <c r="N18462" t="s">
        <v>60</v>
      </c>
      <c r="O18462">
        <v>8475659</v>
      </c>
      <c r="P18462" t="s">
        <v>53</v>
      </c>
    </row>
    <row r="18463" spans="1:16" x14ac:dyDescent="0.3">
      <c r="A18463" t="s">
        <v>21223</v>
      </c>
      <c r="B18463" s="1">
        <v>45187</v>
      </c>
      <c r="C18463" t="s">
        <v>669</v>
      </c>
      <c r="D18463" t="s">
        <v>87</v>
      </c>
      <c r="E18463">
        <v>740000</v>
      </c>
      <c r="F18463" t="s">
        <v>56</v>
      </c>
      <c r="G18463" t="s">
        <v>175</v>
      </c>
      <c r="H18463" t="s">
        <v>597</v>
      </c>
      <c r="I18463" t="s">
        <v>22</v>
      </c>
      <c r="J18463" t="s">
        <v>23</v>
      </c>
      <c r="K18463" t="s">
        <v>42</v>
      </c>
      <c r="L18463">
        <v>15001</v>
      </c>
      <c r="M18463" t="s">
        <v>59</v>
      </c>
      <c r="N18463" t="s">
        <v>111</v>
      </c>
      <c r="O18463">
        <v>7380734</v>
      </c>
      <c r="P18463" t="s">
        <v>61</v>
      </c>
    </row>
    <row r="18464" spans="1:16" x14ac:dyDescent="0.3">
      <c r="A18464" t="s">
        <v>21224</v>
      </c>
      <c r="B18464" s="1">
        <v>45187</v>
      </c>
      <c r="C18464" t="s">
        <v>21225</v>
      </c>
      <c r="D18464" t="s">
        <v>18</v>
      </c>
      <c r="E18464">
        <v>885000</v>
      </c>
      <c r="F18464" t="s">
        <v>64</v>
      </c>
      <c r="G18464" t="s">
        <v>109</v>
      </c>
      <c r="H18464" t="s">
        <v>1557</v>
      </c>
      <c r="I18464" t="s">
        <v>22</v>
      </c>
      <c r="J18464" t="s">
        <v>23</v>
      </c>
      <c r="K18464" t="s">
        <v>51</v>
      </c>
      <c r="L18464">
        <v>42001</v>
      </c>
      <c r="M18464" t="s">
        <v>67</v>
      </c>
      <c r="N18464" t="s">
        <v>111</v>
      </c>
      <c r="O18464">
        <v>7279898</v>
      </c>
      <c r="P18464" t="s">
        <v>68</v>
      </c>
    </row>
    <row r="18465" spans="1:16" x14ac:dyDescent="0.3">
      <c r="A18465" t="s">
        <v>21226</v>
      </c>
      <c r="B18465" s="1">
        <v>45187</v>
      </c>
      <c r="C18465" t="s">
        <v>13404</v>
      </c>
      <c r="D18465" t="s">
        <v>18</v>
      </c>
      <c r="E18465">
        <v>13500</v>
      </c>
      <c r="F18465" t="s">
        <v>71</v>
      </c>
      <c r="G18465" t="s">
        <v>188</v>
      </c>
      <c r="H18465" t="s">
        <v>250</v>
      </c>
      <c r="I18465" t="s">
        <v>40</v>
      </c>
      <c r="J18465" t="s">
        <v>41</v>
      </c>
      <c r="K18465" t="s">
        <v>51</v>
      </c>
      <c r="L18465">
        <v>24001</v>
      </c>
      <c r="M18465" t="s">
        <v>73</v>
      </c>
      <c r="N18465" t="s">
        <v>60</v>
      </c>
      <c r="O18465">
        <v>6805520</v>
      </c>
      <c r="P18465" t="s">
        <v>74</v>
      </c>
    </row>
    <row r="18466" spans="1:16" x14ac:dyDescent="0.3">
      <c r="A18466" t="s">
        <v>21227</v>
      </c>
      <c r="B18466" s="1">
        <v>45187</v>
      </c>
      <c r="C18466" t="s">
        <v>789</v>
      </c>
      <c r="D18466" t="s">
        <v>18</v>
      </c>
      <c r="E18466">
        <v>441000</v>
      </c>
      <c r="F18466" t="s">
        <v>192</v>
      </c>
      <c r="G18466" t="s">
        <v>370</v>
      </c>
      <c r="H18466" t="s">
        <v>1445</v>
      </c>
      <c r="I18466" t="s">
        <v>40</v>
      </c>
      <c r="J18466" t="s">
        <v>41</v>
      </c>
      <c r="K18466" t="s">
        <v>24</v>
      </c>
      <c r="L18466">
        <v>51001</v>
      </c>
      <c r="M18466" t="s">
        <v>33</v>
      </c>
      <c r="N18466" t="s">
        <v>44</v>
      </c>
      <c r="O18466">
        <v>7083284</v>
      </c>
      <c r="P18466" t="s">
        <v>34</v>
      </c>
    </row>
    <row r="18467" spans="1:16" x14ac:dyDescent="0.3">
      <c r="A18467" t="s">
        <v>21228</v>
      </c>
      <c r="B18467" s="1">
        <v>45187</v>
      </c>
      <c r="C18467" t="s">
        <v>408</v>
      </c>
      <c r="D18467" t="s">
        <v>18</v>
      </c>
      <c r="E18467">
        <v>380000</v>
      </c>
      <c r="F18467" t="s">
        <v>99</v>
      </c>
      <c r="G18467" t="s">
        <v>931</v>
      </c>
      <c r="H18467" t="s">
        <v>1014</v>
      </c>
      <c r="I18467" t="s">
        <v>40</v>
      </c>
      <c r="J18467" t="s">
        <v>41</v>
      </c>
      <c r="K18467" t="s">
        <v>42</v>
      </c>
      <c r="L18467">
        <v>21000</v>
      </c>
      <c r="M18467" t="s">
        <v>33</v>
      </c>
      <c r="N18467" t="s">
        <v>26</v>
      </c>
      <c r="O18467">
        <v>6941151</v>
      </c>
      <c r="P18467" t="s">
        <v>34</v>
      </c>
    </row>
    <row r="18468" spans="1:16" x14ac:dyDescent="0.3">
      <c r="A18468" t="s">
        <v>21229</v>
      </c>
      <c r="B18468" s="1">
        <v>45187</v>
      </c>
      <c r="C18468" t="s">
        <v>133</v>
      </c>
      <c r="D18468" t="s">
        <v>18</v>
      </c>
      <c r="E18468">
        <v>1646000</v>
      </c>
      <c r="F18468" t="s">
        <v>104</v>
      </c>
      <c r="G18468" t="s">
        <v>127</v>
      </c>
      <c r="H18468" t="s">
        <v>128</v>
      </c>
      <c r="I18468" t="s">
        <v>40</v>
      </c>
      <c r="J18468" t="s">
        <v>41</v>
      </c>
      <c r="K18468" t="s">
        <v>42</v>
      </c>
      <c r="L18468">
        <v>14600</v>
      </c>
      <c r="M18468" t="s">
        <v>43</v>
      </c>
      <c r="N18468" t="s">
        <v>111</v>
      </c>
      <c r="O18468">
        <v>8799667</v>
      </c>
      <c r="P18468" t="s">
        <v>45</v>
      </c>
    </row>
    <row r="18469" spans="1:16" x14ac:dyDescent="0.3">
      <c r="A18469" t="s">
        <v>21230</v>
      </c>
      <c r="B18469" s="1">
        <v>45187</v>
      </c>
      <c r="C18469" t="s">
        <v>576</v>
      </c>
      <c r="D18469" t="s">
        <v>18</v>
      </c>
      <c r="E18469">
        <v>13500</v>
      </c>
      <c r="F18469" t="s">
        <v>143</v>
      </c>
      <c r="G18469" t="s">
        <v>105</v>
      </c>
      <c r="H18469" t="s">
        <v>339</v>
      </c>
      <c r="I18469" t="s">
        <v>22</v>
      </c>
      <c r="J18469" t="s">
        <v>23</v>
      </c>
      <c r="K18469" t="s">
        <v>24</v>
      </c>
      <c r="L18469">
        <v>18000</v>
      </c>
      <c r="M18469" t="s">
        <v>52</v>
      </c>
      <c r="N18469" t="s">
        <v>111</v>
      </c>
      <c r="O18469">
        <v>6311518</v>
      </c>
      <c r="P18469" t="s">
        <v>53</v>
      </c>
    </row>
    <row r="18470" spans="1:16" x14ac:dyDescent="0.3">
      <c r="A18470" t="s">
        <v>21231</v>
      </c>
      <c r="B18470" s="1">
        <v>45187</v>
      </c>
      <c r="C18470" t="s">
        <v>578</v>
      </c>
      <c r="D18470" t="s">
        <v>18</v>
      </c>
      <c r="E18470">
        <v>442000</v>
      </c>
      <c r="F18470" t="s">
        <v>148</v>
      </c>
      <c r="G18470" t="s">
        <v>149</v>
      </c>
      <c r="H18470" t="s">
        <v>330</v>
      </c>
      <c r="I18470" t="s">
        <v>22</v>
      </c>
      <c r="J18470" t="s">
        <v>23</v>
      </c>
      <c r="K18470" t="s">
        <v>24</v>
      </c>
      <c r="L18470">
        <v>16000</v>
      </c>
      <c r="M18470" t="s">
        <v>59</v>
      </c>
      <c r="N18470" t="s">
        <v>111</v>
      </c>
      <c r="O18470">
        <v>8517790</v>
      </c>
      <c r="P18470" t="s">
        <v>61</v>
      </c>
    </row>
    <row r="18471" spans="1:16" x14ac:dyDescent="0.3">
      <c r="A18471" t="s">
        <v>21232</v>
      </c>
      <c r="B18471" s="1">
        <v>45187</v>
      </c>
      <c r="C18471" t="s">
        <v>611</v>
      </c>
      <c r="D18471" t="s">
        <v>18</v>
      </c>
      <c r="E18471">
        <v>470000</v>
      </c>
      <c r="F18471" t="s">
        <v>153</v>
      </c>
      <c r="G18471" t="s">
        <v>217</v>
      </c>
      <c r="H18471" t="s">
        <v>887</v>
      </c>
      <c r="I18471" t="s">
        <v>22</v>
      </c>
      <c r="J18471" t="s">
        <v>23</v>
      </c>
      <c r="K18471" t="s">
        <v>24</v>
      </c>
      <c r="L18471">
        <v>18000</v>
      </c>
      <c r="M18471" t="s">
        <v>67</v>
      </c>
      <c r="N18471" t="s">
        <v>111</v>
      </c>
      <c r="O18471">
        <v>7028194</v>
      </c>
      <c r="P18471" t="s">
        <v>68</v>
      </c>
    </row>
    <row r="18472" spans="1:16" x14ac:dyDescent="0.3">
      <c r="A18472" t="s">
        <v>21233</v>
      </c>
      <c r="B18472" s="1">
        <v>45187</v>
      </c>
      <c r="C18472" t="s">
        <v>1723</v>
      </c>
      <c r="D18472" t="s">
        <v>18</v>
      </c>
      <c r="E18472">
        <v>760000</v>
      </c>
      <c r="F18472" t="s">
        <v>77</v>
      </c>
      <c r="G18472" t="s">
        <v>320</v>
      </c>
      <c r="H18472" t="s">
        <v>479</v>
      </c>
      <c r="I18472" t="s">
        <v>40</v>
      </c>
      <c r="J18472" t="s">
        <v>41</v>
      </c>
      <c r="K18472" t="s">
        <v>51</v>
      </c>
      <c r="L18472">
        <v>15000</v>
      </c>
      <c r="M18472" t="s">
        <v>73</v>
      </c>
      <c r="N18472" t="s">
        <v>111</v>
      </c>
      <c r="O18472">
        <v>7191883</v>
      </c>
      <c r="P18472" t="s">
        <v>74</v>
      </c>
    </row>
    <row r="18473" spans="1:16" x14ac:dyDescent="0.3">
      <c r="A18473" t="s">
        <v>21234</v>
      </c>
      <c r="B18473" s="1">
        <v>45187</v>
      </c>
      <c r="C18473" t="s">
        <v>640</v>
      </c>
      <c r="D18473" t="s">
        <v>18</v>
      </c>
      <c r="E18473">
        <v>1346000</v>
      </c>
      <c r="F18473" t="s">
        <v>19</v>
      </c>
      <c r="G18473" t="s">
        <v>149</v>
      </c>
      <c r="H18473" t="s">
        <v>765</v>
      </c>
      <c r="I18473" t="s">
        <v>22</v>
      </c>
      <c r="J18473" t="s">
        <v>23</v>
      </c>
      <c r="K18473" t="s">
        <v>42</v>
      </c>
      <c r="L18473">
        <v>25600</v>
      </c>
      <c r="M18473" t="s">
        <v>25</v>
      </c>
      <c r="N18473" t="s">
        <v>26</v>
      </c>
      <c r="O18473">
        <v>6178956</v>
      </c>
      <c r="P18473" t="s">
        <v>27</v>
      </c>
    </row>
    <row r="18474" spans="1:16" x14ac:dyDescent="0.3">
      <c r="A18474" t="s">
        <v>21235</v>
      </c>
      <c r="B18474" s="1">
        <v>45187</v>
      </c>
      <c r="C18474" t="s">
        <v>14041</v>
      </c>
      <c r="D18474" t="s">
        <v>18</v>
      </c>
      <c r="E18474">
        <v>1300000</v>
      </c>
      <c r="F18474" t="s">
        <v>30</v>
      </c>
      <c r="G18474" t="s">
        <v>445</v>
      </c>
      <c r="H18474" t="s">
        <v>741</v>
      </c>
      <c r="I18474" t="s">
        <v>40</v>
      </c>
      <c r="J18474" t="s">
        <v>41</v>
      </c>
      <c r="K18474" t="s">
        <v>51</v>
      </c>
      <c r="L18474">
        <v>16000</v>
      </c>
      <c r="M18474" t="s">
        <v>33</v>
      </c>
      <c r="N18474" t="s">
        <v>60</v>
      </c>
      <c r="O18474">
        <v>7866647</v>
      </c>
      <c r="P18474" t="s">
        <v>34</v>
      </c>
    </row>
    <row r="18475" spans="1:16" x14ac:dyDescent="0.3">
      <c r="A18475" t="s">
        <v>21236</v>
      </c>
      <c r="B18475" s="1">
        <v>45187</v>
      </c>
      <c r="C18475" t="s">
        <v>1017</v>
      </c>
      <c r="D18475" t="s">
        <v>18</v>
      </c>
      <c r="E18475">
        <v>222000</v>
      </c>
      <c r="F18475" t="s">
        <v>161</v>
      </c>
      <c r="G18475" t="s">
        <v>20</v>
      </c>
      <c r="H18475" t="s">
        <v>308</v>
      </c>
      <c r="I18475" t="s">
        <v>40</v>
      </c>
      <c r="J18475" t="s">
        <v>41</v>
      </c>
      <c r="K18475" t="s">
        <v>24</v>
      </c>
      <c r="L18475">
        <v>49000</v>
      </c>
      <c r="M18475" t="s">
        <v>59</v>
      </c>
      <c r="N18475" t="s">
        <v>26</v>
      </c>
      <c r="O18475">
        <v>6628159</v>
      </c>
      <c r="P18475" t="s">
        <v>53</v>
      </c>
    </row>
    <row r="18476" spans="1:16" x14ac:dyDescent="0.3">
      <c r="A18476" t="s">
        <v>21237</v>
      </c>
      <c r="B18476" s="1">
        <v>45187</v>
      </c>
      <c r="C18476" t="s">
        <v>645</v>
      </c>
      <c r="D18476" t="s">
        <v>87</v>
      </c>
      <c r="E18476">
        <v>1175000</v>
      </c>
      <c r="F18476" t="s">
        <v>48</v>
      </c>
      <c r="G18476" t="s">
        <v>175</v>
      </c>
      <c r="H18476" t="s">
        <v>176</v>
      </c>
      <c r="I18476" t="s">
        <v>22</v>
      </c>
      <c r="J18476" t="s">
        <v>23</v>
      </c>
      <c r="K18476" t="s">
        <v>24</v>
      </c>
      <c r="L18476">
        <v>33501</v>
      </c>
      <c r="M18476" t="s">
        <v>52</v>
      </c>
      <c r="N18476" t="s">
        <v>60</v>
      </c>
      <c r="O18476">
        <v>6584321</v>
      </c>
      <c r="P18476" t="s">
        <v>53</v>
      </c>
    </row>
    <row r="18477" spans="1:16" x14ac:dyDescent="0.3">
      <c r="A18477" t="s">
        <v>21238</v>
      </c>
      <c r="B18477" s="1">
        <v>45187</v>
      </c>
      <c r="C18477" t="s">
        <v>1465</v>
      </c>
      <c r="D18477" t="s">
        <v>87</v>
      </c>
      <c r="E18477">
        <v>845000</v>
      </c>
      <c r="F18477" t="s">
        <v>56</v>
      </c>
      <c r="G18477" t="s">
        <v>20</v>
      </c>
      <c r="H18477" t="s">
        <v>21</v>
      </c>
      <c r="I18477" t="s">
        <v>22</v>
      </c>
      <c r="J18477" t="s">
        <v>23</v>
      </c>
      <c r="K18477" t="s">
        <v>24</v>
      </c>
      <c r="L18477">
        <v>26001</v>
      </c>
      <c r="M18477" t="s">
        <v>59</v>
      </c>
      <c r="N18477" t="s">
        <v>26</v>
      </c>
      <c r="O18477">
        <v>6276580</v>
      </c>
      <c r="P18477" t="s">
        <v>61</v>
      </c>
    </row>
    <row r="18478" spans="1:16" x14ac:dyDescent="0.3">
      <c r="A18478" t="s">
        <v>21239</v>
      </c>
      <c r="B18478" s="1">
        <v>45187</v>
      </c>
      <c r="C18478" t="s">
        <v>669</v>
      </c>
      <c r="D18478" t="s">
        <v>18</v>
      </c>
      <c r="E18478">
        <v>3900000</v>
      </c>
      <c r="F18478" t="s">
        <v>64</v>
      </c>
      <c r="G18478" t="s">
        <v>31</v>
      </c>
      <c r="H18478" t="s">
        <v>32</v>
      </c>
      <c r="I18478" t="s">
        <v>22</v>
      </c>
      <c r="J18478" t="s">
        <v>23</v>
      </c>
      <c r="K18478" t="s">
        <v>24</v>
      </c>
      <c r="L18478">
        <v>19001</v>
      </c>
      <c r="M18478" t="s">
        <v>67</v>
      </c>
      <c r="N18478" t="s">
        <v>26</v>
      </c>
      <c r="O18478">
        <v>6980173</v>
      </c>
      <c r="P18478" t="s">
        <v>68</v>
      </c>
    </row>
    <row r="18479" spans="1:16" x14ac:dyDescent="0.3">
      <c r="A18479" t="s">
        <v>21240</v>
      </c>
      <c r="B18479" s="1">
        <v>45187</v>
      </c>
      <c r="C18479" t="s">
        <v>702</v>
      </c>
      <c r="D18479" t="s">
        <v>18</v>
      </c>
      <c r="E18479">
        <v>1160000</v>
      </c>
      <c r="F18479" t="s">
        <v>71</v>
      </c>
      <c r="G18479" t="s">
        <v>38</v>
      </c>
      <c r="H18479" t="s">
        <v>39</v>
      </c>
      <c r="I18479" t="s">
        <v>40</v>
      </c>
      <c r="J18479" t="s">
        <v>41</v>
      </c>
      <c r="K18479" t="s">
        <v>42</v>
      </c>
      <c r="L18479">
        <v>31001</v>
      </c>
      <c r="M18479" t="s">
        <v>73</v>
      </c>
      <c r="N18479" t="s">
        <v>44</v>
      </c>
      <c r="O18479">
        <v>7432225</v>
      </c>
      <c r="P18479" t="s">
        <v>74</v>
      </c>
    </row>
    <row r="18480" spans="1:16" x14ac:dyDescent="0.3">
      <c r="A18480" t="s">
        <v>21241</v>
      </c>
      <c r="B18480" s="1">
        <v>45187</v>
      </c>
      <c r="C18480" t="s">
        <v>732</v>
      </c>
      <c r="D18480" t="s">
        <v>18</v>
      </c>
      <c r="E18480">
        <v>1150000</v>
      </c>
      <c r="F18480" t="s">
        <v>138</v>
      </c>
      <c r="G18480" t="s">
        <v>49</v>
      </c>
      <c r="H18480" t="s">
        <v>50</v>
      </c>
      <c r="I18480" t="s">
        <v>40</v>
      </c>
      <c r="J18480" t="s">
        <v>41</v>
      </c>
      <c r="K18480" t="s">
        <v>51</v>
      </c>
      <c r="L18480">
        <v>14001</v>
      </c>
      <c r="M18480" t="s">
        <v>25</v>
      </c>
      <c r="N18480" t="s">
        <v>26</v>
      </c>
      <c r="O18480">
        <v>6145802</v>
      </c>
      <c r="P18480" t="s">
        <v>27</v>
      </c>
    </row>
    <row r="18481" spans="1:16" x14ac:dyDescent="0.3">
      <c r="A18481" t="s">
        <v>21242</v>
      </c>
      <c r="B18481" s="1">
        <v>45187</v>
      </c>
      <c r="C18481" t="s">
        <v>764</v>
      </c>
      <c r="D18481" t="s">
        <v>18</v>
      </c>
      <c r="E18481">
        <v>1720000</v>
      </c>
      <c r="F18481" t="s">
        <v>192</v>
      </c>
      <c r="G18481" t="s">
        <v>57</v>
      </c>
      <c r="H18481" t="s">
        <v>58</v>
      </c>
      <c r="I18481" t="s">
        <v>22</v>
      </c>
      <c r="J18481" t="s">
        <v>23</v>
      </c>
      <c r="K18481" t="s">
        <v>42</v>
      </c>
      <c r="L18481">
        <v>24001</v>
      </c>
      <c r="M18481" t="s">
        <v>33</v>
      </c>
      <c r="N18481" t="s">
        <v>60</v>
      </c>
      <c r="O18481">
        <v>8840840</v>
      </c>
      <c r="P18481" t="s">
        <v>34</v>
      </c>
    </row>
    <row r="18482" spans="1:16" x14ac:dyDescent="0.3">
      <c r="A18482" t="s">
        <v>21243</v>
      </c>
      <c r="B18482" s="1">
        <v>45187</v>
      </c>
      <c r="C18482" t="s">
        <v>895</v>
      </c>
      <c r="D18482" t="s">
        <v>87</v>
      </c>
      <c r="E18482">
        <v>13500</v>
      </c>
      <c r="F18482" t="s">
        <v>37</v>
      </c>
      <c r="G18482" t="s">
        <v>157</v>
      </c>
      <c r="H18482" t="s">
        <v>2238</v>
      </c>
      <c r="I18482" t="s">
        <v>22</v>
      </c>
      <c r="J18482" t="s">
        <v>23</v>
      </c>
      <c r="K18482" t="s">
        <v>51</v>
      </c>
      <c r="L18482">
        <v>17000</v>
      </c>
      <c r="M18482" t="s">
        <v>43</v>
      </c>
      <c r="N18482" t="s">
        <v>26</v>
      </c>
      <c r="O18482">
        <v>8806408</v>
      </c>
      <c r="P18482" t="s">
        <v>74</v>
      </c>
    </row>
    <row r="18483" spans="1:16" x14ac:dyDescent="0.3">
      <c r="A18483" t="s">
        <v>21244</v>
      </c>
      <c r="B18483" s="1">
        <v>45187</v>
      </c>
      <c r="C18483" t="s">
        <v>3007</v>
      </c>
      <c r="D18483" t="s">
        <v>18</v>
      </c>
      <c r="E18483">
        <v>13500</v>
      </c>
      <c r="F18483" t="s">
        <v>77</v>
      </c>
      <c r="G18483" t="s">
        <v>31</v>
      </c>
      <c r="H18483" t="s">
        <v>570</v>
      </c>
      <c r="I18483" t="s">
        <v>22</v>
      </c>
      <c r="J18483" t="s">
        <v>23</v>
      </c>
      <c r="K18483" t="s">
        <v>51</v>
      </c>
      <c r="L18483">
        <v>15000</v>
      </c>
      <c r="M18483" t="s">
        <v>73</v>
      </c>
      <c r="N18483" t="s">
        <v>60</v>
      </c>
      <c r="O18483">
        <v>6462927</v>
      </c>
      <c r="P18483" t="s">
        <v>74</v>
      </c>
    </row>
    <row r="18484" spans="1:16" x14ac:dyDescent="0.3">
      <c r="A18484" t="s">
        <v>21245</v>
      </c>
      <c r="B18484" s="1">
        <v>45187</v>
      </c>
      <c r="C18484" t="s">
        <v>1171</v>
      </c>
      <c r="D18484" t="s">
        <v>18</v>
      </c>
      <c r="E18484">
        <v>13500</v>
      </c>
      <c r="F18484" t="s">
        <v>19</v>
      </c>
      <c r="G18484" t="s">
        <v>931</v>
      </c>
      <c r="H18484" t="s">
        <v>1180</v>
      </c>
      <c r="I18484" t="s">
        <v>22</v>
      </c>
      <c r="J18484" t="s">
        <v>23</v>
      </c>
      <c r="K18484" t="s">
        <v>42</v>
      </c>
      <c r="L18484">
        <v>14000</v>
      </c>
      <c r="M18484" t="s">
        <v>25</v>
      </c>
      <c r="N18484" t="s">
        <v>111</v>
      </c>
      <c r="O18484">
        <v>8366094</v>
      </c>
      <c r="P18484" t="s">
        <v>27</v>
      </c>
    </row>
    <row r="18485" spans="1:16" x14ac:dyDescent="0.3">
      <c r="A18485" t="s">
        <v>21246</v>
      </c>
      <c r="B18485" s="1">
        <v>45187</v>
      </c>
      <c r="C18485" t="s">
        <v>502</v>
      </c>
      <c r="D18485" t="s">
        <v>87</v>
      </c>
      <c r="E18485">
        <v>13500</v>
      </c>
      <c r="F18485" t="s">
        <v>30</v>
      </c>
      <c r="G18485" t="s">
        <v>184</v>
      </c>
      <c r="H18485" t="s">
        <v>185</v>
      </c>
      <c r="I18485" t="s">
        <v>22</v>
      </c>
      <c r="J18485" t="s">
        <v>23</v>
      </c>
      <c r="K18485" t="s">
        <v>24</v>
      </c>
      <c r="L18485">
        <v>27000</v>
      </c>
      <c r="M18485" t="s">
        <v>33</v>
      </c>
      <c r="N18485" t="s">
        <v>44</v>
      </c>
      <c r="O18485">
        <v>7262522</v>
      </c>
      <c r="P18485" t="s">
        <v>34</v>
      </c>
    </row>
    <row r="18486" spans="1:16" x14ac:dyDescent="0.3">
      <c r="A18486" t="s">
        <v>21247</v>
      </c>
      <c r="B18486" s="1">
        <v>45187</v>
      </c>
      <c r="C18486" t="s">
        <v>661</v>
      </c>
      <c r="D18486" t="s">
        <v>18</v>
      </c>
      <c r="E18486">
        <v>468000</v>
      </c>
      <c r="F18486" t="s">
        <v>37</v>
      </c>
      <c r="G18486" t="s">
        <v>65</v>
      </c>
      <c r="H18486" t="s">
        <v>66</v>
      </c>
      <c r="I18486" t="s">
        <v>40</v>
      </c>
      <c r="J18486" t="s">
        <v>41</v>
      </c>
      <c r="K18486" t="s">
        <v>24</v>
      </c>
      <c r="L18486">
        <v>22000</v>
      </c>
      <c r="M18486" t="s">
        <v>43</v>
      </c>
      <c r="N18486" t="s">
        <v>60</v>
      </c>
      <c r="O18486">
        <v>7631579</v>
      </c>
      <c r="P18486" t="s">
        <v>45</v>
      </c>
    </row>
    <row r="18487" spans="1:16" x14ac:dyDescent="0.3">
      <c r="A18487" t="s">
        <v>21248</v>
      </c>
      <c r="B18487" s="1">
        <v>45187</v>
      </c>
      <c r="C18487" t="s">
        <v>3184</v>
      </c>
      <c r="D18487" t="s">
        <v>18</v>
      </c>
      <c r="E18487">
        <v>1300000</v>
      </c>
      <c r="F18487" t="s">
        <v>192</v>
      </c>
      <c r="G18487" t="s">
        <v>82</v>
      </c>
      <c r="H18487" t="s">
        <v>388</v>
      </c>
      <c r="I18487" t="s">
        <v>40</v>
      </c>
      <c r="J18487" t="s">
        <v>41</v>
      </c>
      <c r="K18487" t="s">
        <v>42</v>
      </c>
      <c r="L18487">
        <v>22000</v>
      </c>
      <c r="M18487" t="s">
        <v>33</v>
      </c>
      <c r="N18487" t="s">
        <v>26</v>
      </c>
      <c r="O18487">
        <v>6957746</v>
      </c>
      <c r="P18487" t="s">
        <v>68</v>
      </c>
    </row>
    <row r="18488" spans="1:16" x14ac:dyDescent="0.3">
      <c r="A18488" t="s">
        <v>21249</v>
      </c>
      <c r="B18488" s="1">
        <v>45187</v>
      </c>
      <c r="C18488" t="s">
        <v>1277</v>
      </c>
      <c r="D18488" t="s">
        <v>87</v>
      </c>
      <c r="E18488">
        <v>13500</v>
      </c>
      <c r="F18488" t="s">
        <v>56</v>
      </c>
      <c r="G18488" t="s">
        <v>188</v>
      </c>
      <c r="H18488" t="s">
        <v>189</v>
      </c>
      <c r="I18488" t="s">
        <v>22</v>
      </c>
      <c r="J18488" t="s">
        <v>23</v>
      </c>
      <c r="K18488" t="s">
        <v>42</v>
      </c>
      <c r="L18488">
        <v>29000</v>
      </c>
      <c r="M18488" t="s">
        <v>59</v>
      </c>
      <c r="N18488" t="s">
        <v>111</v>
      </c>
      <c r="O18488">
        <v>6252456</v>
      </c>
      <c r="P18488" t="s">
        <v>61</v>
      </c>
    </row>
    <row r="18489" spans="1:16" x14ac:dyDescent="0.3">
      <c r="A18489" t="s">
        <v>21250</v>
      </c>
      <c r="B18489" s="1">
        <v>45187</v>
      </c>
      <c r="C18489" t="s">
        <v>663</v>
      </c>
      <c r="D18489" t="s">
        <v>18</v>
      </c>
      <c r="E18489">
        <v>4515000</v>
      </c>
      <c r="F18489" t="s">
        <v>64</v>
      </c>
      <c r="G18489" t="s">
        <v>49</v>
      </c>
      <c r="H18489" t="s">
        <v>72</v>
      </c>
      <c r="I18489" t="s">
        <v>22</v>
      </c>
      <c r="J18489" t="s">
        <v>23</v>
      </c>
      <c r="K18489" t="s">
        <v>42</v>
      </c>
      <c r="L18489">
        <v>41500</v>
      </c>
      <c r="M18489" t="s">
        <v>67</v>
      </c>
      <c r="N18489" t="s">
        <v>44</v>
      </c>
      <c r="O18489">
        <v>7502741</v>
      </c>
      <c r="P18489" t="s">
        <v>68</v>
      </c>
    </row>
    <row r="18490" spans="1:16" x14ac:dyDescent="0.3">
      <c r="A18490" t="s">
        <v>21251</v>
      </c>
      <c r="B18490" s="1">
        <v>45187</v>
      </c>
      <c r="C18490" t="s">
        <v>1367</v>
      </c>
      <c r="D18490" t="s">
        <v>18</v>
      </c>
      <c r="E18490">
        <v>3160000</v>
      </c>
      <c r="F18490" t="s">
        <v>71</v>
      </c>
      <c r="G18490" t="s">
        <v>31</v>
      </c>
      <c r="H18490" t="s">
        <v>154</v>
      </c>
      <c r="I18490" t="s">
        <v>22</v>
      </c>
      <c r="J18490" t="s">
        <v>23</v>
      </c>
      <c r="K18490" t="s">
        <v>42</v>
      </c>
      <c r="L18490">
        <v>23000</v>
      </c>
      <c r="M18490" t="s">
        <v>73</v>
      </c>
      <c r="N18490" t="s">
        <v>26</v>
      </c>
      <c r="O18490">
        <v>6443301</v>
      </c>
      <c r="P18490" t="s">
        <v>74</v>
      </c>
    </row>
    <row r="18491" spans="1:16" x14ac:dyDescent="0.3">
      <c r="A18491" t="s">
        <v>21252</v>
      </c>
      <c r="B18491" s="1">
        <v>45187</v>
      </c>
      <c r="C18491" t="s">
        <v>1734</v>
      </c>
      <c r="D18491" t="s">
        <v>18</v>
      </c>
      <c r="E18491">
        <v>820000</v>
      </c>
      <c r="F18491" t="s">
        <v>138</v>
      </c>
      <c r="G18491" t="s">
        <v>482</v>
      </c>
      <c r="H18491" s="2">
        <v>45903</v>
      </c>
      <c r="I18491" t="s">
        <v>22</v>
      </c>
      <c r="J18491" t="s">
        <v>23</v>
      </c>
      <c r="K18491" t="s">
        <v>42</v>
      </c>
      <c r="L18491">
        <v>69000</v>
      </c>
      <c r="M18491" t="s">
        <v>25</v>
      </c>
      <c r="N18491" t="s">
        <v>111</v>
      </c>
      <c r="O18491">
        <v>8812323</v>
      </c>
      <c r="P18491" t="s">
        <v>27</v>
      </c>
    </row>
    <row r="18492" spans="1:16" x14ac:dyDescent="0.3">
      <c r="A18492" t="s">
        <v>21253</v>
      </c>
      <c r="B18492" s="1">
        <v>45187</v>
      </c>
      <c r="C18492" t="s">
        <v>3148</v>
      </c>
      <c r="D18492" t="s">
        <v>18</v>
      </c>
      <c r="E18492">
        <v>13500</v>
      </c>
      <c r="F18492" t="s">
        <v>192</v>
      </c>
      <c r="G18492" t="s">
        <v>370</v>
      </c>
      <c r="H18492" t="s">
        <v>412</v>
      </c>
      <c r="I18492" t="s">
        <v>22</v>
      </c>
      <c r="J18492" t="s">
        <v>23</v>
      </c>
      <c r="K18492" t="s">
        <v>24</v>
      </c>
      <c r="L18492">
        <v>12000</v>
      </c>
      <c r="M18492" t="s">
        <v>33</v>
      </c>
      <c r="N18492" t="s">
        <v>60</v>
      </c>
      <c r="O18492">
        <v>7933487</v>
      </c>
      <c r="P18492" t="s">
        <v>34</v>
      </c>
    </row>
    <row r="18493" spans="1:16" x14ac:dyDescent="0.3">
      <c r="A18493" t="s">
        <v>21254</v>
      </c>
      <c r="B18493" s="1">
        <v>45187</v>
      </c>
      <c r="C18493" t="s">
        <v>9010</v>
      </c>
      <c r="D18493" t="s">
        <v>87</v>
      </c>
      <c r="E18493">
        <v>13500</v>
      </c>
      <c r="F18493" t="s">
        <v>196</v>
      </c>
      <c r="G18493" t="s">
        <v>118</v>
      </c>
      <c r="H18493" t="s">
        <v>428</v>
      </c>
      <c r="I18493" t="s">
        <v>40</v>
      </c>
      <c r="J18493" t="s">
        <v>41</v>
      </c>
      <c r="K18493" t="s">
        <v>24</v>
      </c>
      <c r="L18493">
        <v>15000</v>
      </c>
      <c r="M18493" t="s">
        <v>43</v>
      </c>
      <c r="N18493" t="s">
        <v>26</v>
      </c>
      <c r="O18493">
        <v>8937072</v>
      </c>
      <c r="P18493" t="s">
        <v>45</v>
      </c>
    </row>
    <row r="18494" spans="1:16" x14ac:dyDescent="0.3">
      <c r="A18494" t="s">
        <v>21255</v>
      </c>
      <c r="B18494" s="1">
        <v>45187</v>
      </c>
      <c r="C18494" t="s">
        <v>1401</v>
      </c>
      <c r="D18494" t="s">
        <v>87</v>
      </c>
      <c r="E18494">
        <v>13500</v>
      </c>
      <c r="F18494" t="s">
        <v>200</v>
      </c>
      <c r="G18494" t="s">
        <v>105</v>
      </c>
      <c r="H18494" t="s">
        <v>487</v>
      </c>
      <c r="I18494" t="s">
        <v>40</v>
      </c>
      <c r="J18494" t="s">
        <v>41</v>
      </c>
      <c r="K18494" t="s">
        <v>24</v>
      </c>
      <c r="L18494">
        <v>21000</v>
      </c>
      <c r="M18494" t="s">
        <v>52</v>
      </c>
      <c r="N18494" t="s">
        <v>26</v>
      </c>
      <c r="O18494">
        <v>6098195</v>
      </c>
      <c r="P18494" t="s">
        <v>53</v>
      </c>
    </row>
    <row r="18495" spans="1:16" x14ac:dyDescent="0.3">
      <c r="A18495" t="s">
        <v>21256</v>
      </c>
      <c r="B18495" s="1">
        <v>45187</v>
      </c>
      <c r="C18495" t="s">
        <v>1737</v>
      </c>
      <c r="D18495" t="s">
        <v>18</v>
      </c>
      <c r="E18495">
        <v>2150000</v>
      </c>
      <c r="F18495" t="s">
        <v>245</v>
      </c>
      <c r="G18495" t="s">
        <v>139</v>
      </c>
      <c r="H18495" t="s">
        <v>270</v>
      </c>
      <c r="I18495" t="s">
        <v>40</v>
      </c>
      <c r="J18495" t="s">
        <v>41</v>
      </c>
      <c r="K18495" t="s">
        <v>51</v>
      </c>
      <c r="L18495">
        <v>14000</v>
      </c>
      <c r="M18495" t="s">
        <v>59</v>
      </c>
      <c r="N18495" t="s">
        <v>26</v>
      </c>
      <c r="O18495">
        <v>8131844</v>
      </c>
      <c r="P18495" t="s">
        <v>61</v>
      </c>
    </row>
    <row r="18496" spans="1:16" x14ac:dyDescent="0.3">
      <c r="A18496" t="s">
        <v>21257</v>
      </c>
      <c r="B18496" s="1">
        <v>45187</v>
      </c>
      <c r="C18496" t="s">
        <v>1425</v>
      </c>
      <c r="D18496" t="s">
        <v>18</v>
      </c>
      <c r="E18496">
        <v>1965000</v>
      </c>
      <c r="F18496" t="s">
        <v>249</v>
      </c>
      <c r="G18496" t="s">
        <v>217</v>
      </c>
      <c r="H18496" t="s">
        <v>599</v>
      </c>
      <c r="I18496" t="s">
        <v>22</v>
      </c>
      <c r="J18496" t="s">
        <v>23</v>
      </c>
      <c r="K18496" t="s">
        <v>51</v>
      </c>
      <c r="L18496">
        <v>26500</v>
      </c>
      <c r="M18496" t="s">
        <v>67</v>
      </c>
      <c r="N18496" t="s">
        <v>26</v>
      </c>
      <c r="O18496">
        <v>7544325</v>
      </c>
      <c r="P18496" t="s">
        <v>68</v>
      </c>
    </row>
    <row r="18497" spans="1:16" x14ac:dyDescent="0.3">
      <c r="A18497" t="s">
        <v>21258</v>
      </c>
      <c r="B18497" s="1">
        <v>45187</v>
      </c>
      <c r="C18497" t="s">
        <v>16483</v>
      </c>
      <c r="D18497" t="s">
        <v>18</v>
      </c>
      <c r="E18497">
        <v>13500</v>
      </c>
      <c r="F18497" t="s">
        <v>77</v>
      </c>
      <c r="G18497" t="s">
        <v>144</v>
      </c>
      <c r="H18497" t="s">
        <v>1184</v>
      </c>
      <c r="I18497" t="s">
        <v>40</v>
      </c>
      <c r="J18497" t="s">
        <v>41</v>
      </c>
      <c r="K18497" t="s">
        <v>24</v>
      </c>
      <c r="L18497">
        <v>16000</v>
      </c>
      <c r="M18497" t="s">
        <v>73</v>
      </c>
      <c r="N18497" t="s">
        <v>26</v>
      </c>
      <c r="O18497">
        <v>7727133</v>
      </c>
      <c r="P18497" t="s">
        <v>74</v>
      </c>
    </row>
    <row r="18498" spans="1:16" x14ac:dyDescent="0.3">
      <c r="A18498" t="s">
        <v>21259</v>
      </c>
      <c r="B18498" s="1">
        <v>45187</v>
      </c>
      <c r="C18498" t="s">
        <v>1029</v>
      </c>
      <c r="D18498" t="s">
        <v>18</v>
      </c>
      <c r="E18498">
        <v>385000</v>
      </c>
      <c r="F18498" t="s">
        <v>81</v>
      </c>
      <c r="G18498" t="s">
        <v>57</v>
      </c>
      <c r="H18498" t="s">
        <v>92</v>
      </c>
      <c r="I18498" t="s">
        <v>40</v>
      </c>
      <c r="J18498" t="s">
        <v>41</v>
      </c>
      <c r="K18498" t="s">
        <v>42</v>
      </c>
      <c r="L18498">
        <v>31001</v>
      </c>
      <c r="M18498" t="s">
        <v>67</v>
      </c>
      <c r="N18498" t="s">
        <v>26</v>
      </c>
      <c r="O18498">
        <v>8368752</v>
      </c>
      <c r="P18498" t="s">
        <v>68</v>
      </c>
    </row>
    <row r="18499" spans="1:16" x14ac:dyDescent="0.3">
      <c r="A18499" t="s">
        <v>21260</v>
      </c>
      <c r="B18499" s="1">
        <v>45187</v>
      </c>
      <c r="C18499" t="s">
        <v>183</v>
      </c>
      <c r="D18499" t="s">
        <v>18</v>
      </c>
      <c r="E18499">
        <v>13500</v>
      </c>
      <c r="F18499" t="s">
        <v>289</v>
      </c>
      <c r="G18499" t="s">
        <v>109</v>
      </c>
      <c r="H18499" t="s">
        <v>351</v>
      </c>
      <c r="I18499" t="s">
        <v>40</v>
      </c>
      <c r="J18499" t="s">
        <v>41</v>
      </c>
      <c r="K18499" t="s">
        <v>51</v>
      </c>
      <c r="L18499">
        <v>28000</v>
      </c>
      <c r="M18499" t="s">
        <v>33</v>
      </c>
      <c r="N18499" t="s">
        <v>26</v>
      </c>
      <c r="O18499">
        <v>7607316</v>
      </c>
      <c r="P18499" t="s">
        <v>34</v>
      </c>
    </row>
    <row r="18500" spans="1:16" x14ac:dyDescent="0.3">
      <c r="A18500" t="s">
        <v>21261</v>
      </c>
      <c r="B18500" s="1">
        <v>45187</v>
      </c>
      <c r="C18500" t="s">
        <v>1796</v>
      </c>
      <c r="D18500" t="s">
        <v>18</v>
      </c>
      <c r="E18500">
        <v>860000</v>
      </c>
      <c r="F18500" t="s">
        <v>292</v>
      </c>
      <c r="G18500" t="s">
        <v>82</v>
      </c>
      <c r="H18500" t="s">
        <v>388</v>
      </c>
      <c r="I18500" t="s">
        <v>40</v>
      </c>
      <c r="J18500" t="s">
        <v>41</v>
      </c>
      <c r="K18500" t="s">
        <v>51</v>
      </c>
      <c r="L18500">
        <v>22000</v>
      </c>
      <c r="M18500" t="s">
        <v>43</v>
      </c>
      <c r="N18500" t="s">
        <v>26</v>
      </c>
      <c r="O18500">
        <v>7007456</v>
      </c>
      <c r="P18500" t="s">
        <v>45</v>
      </c>
    </row>
    <row r="18501" spans="1:16" x14ac:dyDescent="0.3">
      <c r="A18501" t="s">
        <v>21262</v>
      </c>
      <c r="B18501" s="1">
        <v>45187</v>
      </c>
      <c r="C18501" t="s">
        <v>7714</v>
      </c>
      <c r="D18501" t="s">
        <v>18</v>
      </c>
      <c r="E18501">
        <v>900000</v>
      </c>
      <c r="F18501" t="s">
        <v>99</v>
      </c>
      <c r="G18501" t="s">
        <v>175</v>
      </c>
      <c r="H18501" t="s">
        <v>579</v>
      </c>
      <c r="I18501" t="s">
        <v>40</v>
      </c>
      <c r="J18501" t="s">
        <v>41</v>
      </c>
      <c r="K18501" t="s">
        <v>42</v>
      </c>
      <c r="L18501">
        <v>21001</v>
      </c>
      <c r="M18501" t="s">
        <v>33</v>
      </c>
      <c r="N18501" t="s">
        <v>26</v>
      </c>
      <c r="O18501">
        <v>8669415</v>
      </c>
      <c r="P18501" t="s">
        <v>34</v>
      </c>
    </row>
    <row r="18502" spans="1:16" x14ac:dyDescent="0.3">
      <c r="A18502" t="s">
        <v>21263</v>
      </c>
      <c r="B18502" s="1">
        <v>45187</v>
      </c>
      <c r="C18502" t="s">
        <v>2332</v>
      </c>
      <c r="D18502" t="s">
        <v>18</v>
      </c>
      <c r="E18502">
        <v>1340000</v>
      </c>
      <c r="F18502" t="s">
        <v>104</v>
      </c>
      <c r="G18502" t="s">
        <v>105</v>
      </c>
      <c r="H18502" t="s">
        <v>106</v>
      </c>
      <c r="I18502" t="s">
        <v>22</v>
      </c>
      <c r="J18502" t="s">
        <v>23</v>
      </c>
      <c r="K18502" t="s">
        <v>24</v>
      </c>
      <c r="L18502">
        <v>9001</v>
      </c>
      <c r="M18502" t="s">
        <v>43</v>
      </c>
      <c r="N18502" t="s">
        <v>60</v>
      </c>
      <c r="O18502">
        <v>8326142</v>
      </c>
      <c r="P18502" t="s">
        <v>45</v>
      </c>
    </row>
    <row r="18503" spans="1:16" x14ac:dyDescent="0.3">
      <c r="A18503" t="s">
        <v>21264</v>
      </c>
      <c r="B18503" s="1">
        <v>45187</v>
      </c>
      <c r="C18503" t="s">
        <v>4940</v>
      </c>
      <c r="D18503" t="s">
        <v>18</v>
      </c>
      <c r="E18503">
        <v>1300000</v>
      </c>
      <c r="F18503" t="s">
        <v>143</v>
      </c>
      <c r="G18503" t="s">
        <v>100</v>
      </c>
      <c r="H18503" t="s">
        <v>101</v>
      </c>
      <c r="I18503" t="s">
        <v>40</v>
      </c>
      <c r="J18503" t="s">
        <v>41</v>
      </c>
      <c r="K18503" t="s">
        <v>51</v>
      </c>
      <c r="L18503">
        <v>16001</v>
      </c>
      <c r="M18503" t="s">
        <v>52</v>
      </c>
      <c r="N18503" t="s">
        <v>26</v>
      </c>
      <c r="O18503">
        <v>8502112</v>
      </c>
      <c r="P18503" t="s">
        <v>53</v>
      </c>
    </row>
    <row r="18504" spans="1:16" x14ac:dyDescent="0.3">
      <c r="A18504" t="s">
        <v>21265</v>
      </c>
      <c r="B18504" s="1">
        <v>45187</v>
      </c>
      <c r="C18504" t="s">
        <v>1067</v>
      </c>
      <c r="D18504" t="s">
        <v>87</v>
      </c>
      <c r="E18504">
        <v>680000</v>
      </c>
      <c r="F18504" t="s">
        <v>148</v>
      </c>
      <c r="G18504" t="s">
        <v>105</v>
      </c>
      <c r="H18504" t="s">
        <v>487</v>
      </c>
      <c r="I18504" t="s">
        <v>40</v>
      </c>
      <c r="J18504" t="s">
        <v>41</v>
      </c>
      <c r="K18504" t="s">
        <v>42</v>
      </c>
      <c r="L18504">
        <v>29001</v>
      </c>
      <c r="M18504" t="s">
        <v>59</v>
      </c>
      <c r="N18504" t="s">
        <v>26</v>
      </c>
      <c r="O18504">
        <v>6565443</v>
      </c>
      <c r="P18504" t="s">
        <v>61</v>
      </c>
    </row>
    <row r="18505" spans="1:16" x14ac:dyDescent="0.3">
      <c r="A18505" t="s">
        <v>21266</v>
      </c>
      <c r="B18505" s="1">
        <v>45187</v>
      </c>
      <c r="C18505" t="s">
        <v>7719</v>
      </c>
      <c r="D18505" t="s">
        <v>18</v>
      </c>
      <c r="E18505">
        <v>1310000</v>
      </c>
      <c r="F18505" t="s">
        <v>153</v>
      </c>
      <c r="G18505" t="s">
        <v>65</v>
      </c>
      <c r="H18505" t="s">
        <v>78</v>
      </c>
      <c r="I18505" t="s">
        <v>22</v>
      </c>
      <c r="J18505" t="s">
        <v>23</v>
      </c>
      <c r="K18505" t="s">
        <v>51</v>
      </c>
      <c r="L18505">
        <v>36001</v>
      </c>
      <c r="M18505" t="s">
        <v>67</v>
      </c>
      <c r="N18505" t="s">
        <v>44</v>
      </c>
      <c r="O18505">
        <v>8390068</v>
      </c>
      <c r="P18505" t="s">
        <v>68</v>
      </c>
    </row>
    <row r="18506" spans="1:16" x14ac:dyDescent="0.3">
      <c r="A18506" t="s">
        <v>21267</v>
      </c>
      <c r="B18506" s="1">
        <v>45187</v>
      </c>
      <c r="C18506" t="s">
        <v>4946</v>
      </c>
      <c r="D18506" t="s">
        <v>18</v>
      </c>
      <c r="E18506">
        <v>1112000</v>
      </c>
      <c r="F18506" t="s">
        <v>77</v>
      </c>
      <c r="G18506" t="s">
        <v>105</v>
      </c>
      <c r="H18506" t="s">
        <v>487</v>
      </c>
      <c r="I18506" t="s">
        <v>22</v>
      </c>
      <c r="J18506" t="s">
        <v>23</v>
      </c>
      <c r="K18506" t="s">
        <v>51</v>
      </c>
      <c r="L18506">
        <v>62201</v>
      </c>
      <c r="M18506" t="s">
        <v>73</v>
      </c>
      <c r="N18506" t="s">
        <v>26</v>
      </c>
      <c r="O18506">
        <v>8651676</v>
      </c>
      <c r="P18506" t="s">
        <v>74</v>
      </c>
    </row>
    <row r="18507" spans="1:16" x14ac:dyDescent="0.3">
      <c r="A18507" t="s">
        <v>21268</v>
      </c>
      <c r="B18507" s="1">
        <v>45187</v>
      </c>
      <c r="C18507" t="s">
        <v>2498</v>
      </c>
      <c r="D18507" t="s">
        <v>18</v>
      </c>
      <c r="E18507">
        <v>13500</v>
      </c>
      <c r="F18507" t="s">
        <v>19</v>
      </c>
      <c r="G18507" t="s">
        <v>320</v>
      </c>
      <c r="H18507" t="s">
        <v>321</v>
      </c>
      <c r="I18507" t="s">
        <v>22</v>
      </c>
      <c r="J18507" t="s">
        <v>23</v>
      </c>
      <c r="K18507" t="s">
        <v>42</v>
      </c>
      <c r="L18507">
        <v>15001</v>
      </c>
      <c r="M18507" t="s">
        <v>25</v>
      </c>
      <c r="N18507" t="s">
        <v>111</v>
      </c>
      <c r="O18507">
        <v>7260807</v>
      </c>
      <c r="P18507" t="s">
        <v>27</v>
      </c>
    </row>
    <row r="18508" spans="1:16" x14ac:dyDescent="0.3">
      <c r="A18508" t="s">
        <v>21269</v>
      </c>
      <c r="B18508" s="1">
        <v>45187</v>
      </c>
      <c r="C18508" t="s">
        <v>4948</v>
      </c>
      <c r="D18508" t="s">
        <v>18</v>
      </c>
      <c r="E18508">
        <v>13500</v>
      </c>
      <c r="F18508" t="s">
        <v>30</v>
      </c>
      <c r="G18508" t="s">
        <v>445</v>
      </c>
      <c r="H18508" t="s">
        <v>446</v>
      </c>
      <c r="I18508" t="s">
        <v>40</v>
      </c>
      <c r="J18508" t="s">
        <v>41</v>
      </c>
      <c r="K18508" t="s">
        <v>42</v>
      </c>
      <c r="L18508">
        <v>20001</v>
      </c>
      <c r="M18508" t="s">
        <v>33</v>
      </c>
      <c r="N18508" t="s">
        <v>44</v>
      </c>
      <c r="O18508">
        <v>6834311</v>
      </c>
      <c r="P18508" t="s">
        <v>34</v>
      </c>
    </row>
    <row r="18509" spans="1:16" x14ac:dyDescent="0.3">
      <c r="A18509" t="s">
        <v>21270</v>
      </c>
      <c r="B18509" s="1">
        <v>45187</v>
      </c>
      <c r="C18509" t="s">
        <v>2373</v>
      </c>
      <c r="D18509" t="s">
        <v>18</v>
      </c>
      <c r="E18509">
        <v>910000</v>
      </c>
      <c r="F18509" t="s">
        <v>37</v>
      </c>
      <c r="G18509" t="s">
        <v>217</v>
      </c>
      <c r="H18509" t="s">
        <v>1012</v>
      </c>
      <c r="I18509" t="s">
        <v>22</v>
      </c>
      <c r="J18509" t="s">
        <v>23</v>
      </c>
      <c r="K18509" t="s">
        <v>42</v>
      </c>
      <c r="L18509">
        <v>19001</v>
      </c>
      <c r="M18509" t="s">
        <v>43</v>
      </c>
      <c r="N18509" t="s">
        <v>44</v>
      </c>
      <c r="O18509">
        <v>7898988</v>
      </c>
      <c r="P18509" t="s">
        <v>45</v>
      </c>
    </row>
    <row r="18510" spans="1:16" x14ac:dyDescent="0.3">
      <c r="A18510" t="s">
        <v>21271</v>
      </c>
      <c r="B18510" s="1">
        <v>45187</v>
      </c>
      <c r="C18510" t="s">
        <v>1073</v>
      </c>
      <c r="D18510" t="s">
        <v>87</v>
      </c>
      <c r="E18510">
        <v>13500</v>
      </c>
      <c r="F18510" t="s">
        <v>48</v>
      </c>
      <c r="G18510" t="s">
        <v>49</v>
      </c>
      <c r="H18510" t="s">
        <v>50</v>
      </c>
      <c r="I18510" t="s">
        <v>40</v>
      </c>
      <c r="J18510" t="s">
        <v>41</v>
      </c>
      <c r="K18510" t="s">
        <v>51</v>
      </c>
      <c r="L18510">
        <v>14001</v>
      </c>
      <c r="M18510" t="s">
        <v>52</v>
      </c>
      <c r="N18510" t="s">
        <v>26</v>
      </c>
      <c r="O18510">
        <v>8250532</v>
      </c>
      <c r="P18510" t="s">
        <v>53</v>
      </c>
    </row>
    <row r="18511" spans="1:16" x14ac:dyDescent="0.3">
      <c r="A18511" t="s">
        <v>21272</v>
      </c>
      <c r="B18511" s="1">
        <v>45187</v>
      </c>
      <c r="C18511" t="s">
        <v>1899</v>
      </c>
      <c r="D18511" t="s">
        <v>87</v>
      </c>
      <c r="E18511">
        <v>13500</v>
      </c>
      <c r="F18511" t="s">
        <v>81</v>
      </c>
      <c r="G18511" t="s">
        <v>31</v>
      </c>
      <c r="H18511" t="s">
        <v>348</v>
      </c>
      <c r="I18511" t="s">
        <v>40</v>
      </c>
      <c r="J18511" t="s">
        <v>41</v>
      </c>
      <c r="K18511" t="s">
        <v>24</v>
      </c>
      <c r="L18511">
        <v>19000</v>
      </c>
      <c r="M18511" t="s">
        <v>67</v>
      </c>
      <c r="N18511" t="s">
        <v>26</v>
      </c>
      <c r="O18511">
        <v>8635534</v>
      </c>
      <c r="P18511" t="s">
        <v>68</v>
      </c>
    </row>
    <row r="18512" spans="1:16" x14ac:dyDescent="0.3">
      <c r="A18512" t="s">
        <v>21273</v>
      </c>
      <c r="B18512" s="1">
        <v>45187</v>
      </c>
      <c r="C18512" t="s">
        <v>268</v>
      </c>
      <c r="D18512" t="s">
        <v>18</v>
      </c>
      <c r="E18512">
        <v>900000</v>
      </c>
      <c r="F18512" t="s">
        <v>56</v>
      </c>
      <c r="G18512" t="s">
        <v>82</v>
      </c>
      <c r="H18512" t="s">
        <v>388</v>
      </c>
      <c r="I18512" t="s">
        <v>40</v>
      </c>
      <c r="J18512" t="s">
        <v>41</v>
      </c>
      <c r="K18512" t="s">
        <v>24</v>
      </c>
      <c r="L18512">
        <v>16000</v>
      </c>
      <c r="M18512" t="s">
        <v>59</v>
      </c>
      <c r="N18512" t="s">
        <v>26</v>
      </c>
      <c r="O18512">
        <v>8410271</v>
      </c>
      <c r="P18512" t="s">
        <v>61</v>
      </c>
    </row>
    <row r="18513" spans="1:16" x14ac:dyDescent="0.3">
      <c r="A18513" t="s">
        <v>21274</v>
      </c>
      <c r="B18513" s="1">
        <v>45187</v>
      </c>
      <c r="C18513" t="s">
        <v>581</v>
      </c>
      <c r="D18513" t="s">
        <v>18</v>
      </c>
      <c r="E18513">
        <v>13500</v>
      </c>
      <c r="F18513" t="s">
        <v>37</v>
      </c>
      <c r="G18513" t="s">
        <v>31</v>
      </c>
      <c r="H18513" t="s">
        <v>570</v>
      </c>
      <c r="I18513" t="s">
        <v>22</v>
      </c>
      <c r="J18513" t="s">
        <v>23</v>
      </c>
      <c r="K18513" t="s">
        <v>24</v>
      </c>
      <c r="L18513">
        <v>60001</v>
      </c>
      <c r="M18513" t="s">
        <v>43</v>
      </c>
      <c r="N18513" t="s">
        <v>60</v>
      </c>
      <c r="O18513">
        <v>6875890</v>
      </c>
      <c r="P18513" t="s">
        <v>68</v>
      </c>
    </row>
    <row r="18514" spans="1:16" x14ac:dyDescent="0.3">
      <c r="A18514" t="s">
        <v>21275</v>
      </c>
      <c r="B18514" s="1">
        <v>45187</v>
      </c>
      <c r="C18514" t="s">
        <v>323</v>
      </c>
      <c r="D18514" t="s">
        <v>87</v>
      </c>
      <c r="E18514">
        <v>1235000</v>
      </c>
      <c r="F18514" t="s">
        <v>138</v>
      </c>
      <c r="G18514" t="s">
        <v>139</v>
      </c>
      <c r="H18514" t="s">
        <v>140</v>
      </c>
      <c r="I18514" t="s">
        <v>40</v>
      </c>
      <c r="J18514" t="s">
        <v>41</v>
      </c>
      <c r="K18514" t="s">
        <v>51</v>
      </c>
      <c r="L18514">
        <v>12500</v>
      </c>
      <c r="M18514" t="s">
        <v>25</v>
      </c>
      <c r="N18514" t="s">
        <v>26</v>
      </c>
      <c r="O18514">
        <v>8228505</v>
      </c>
      <c r="P18514" t="s">
        <v>27</v>
      </c>
    </row>
    <row r="18515" spans="1:16" x14ac:dyDescent="0.3">
      <c r="A18515" t="s">
        <v>21276</v>
      </c>
      <c r="B18515" s="1">
        <v>45187</v>
      </c>
      <c r="C18515" t="s">
        <v>2406</v>
      </c>
      <c r="D18515" t="s">
        <v>18</v>
      </c>
      <c r="E18515">
        <v>13500</v>
      </c>
      <c r="F18515" t="s">
        <v>56</v>
      </c>
      <c r="G18515" t="s">
        <v>217</v>
      </c>
      <c r="H18515" t="s">
        <v>1012</v>
      </c>
      <c r="I18515" t="s">
        <v>22</v>
      </c>
      <c r="J18515" t="s">
        <v>23</v>
      </c>
      <c r="K18515" t="s">
        <v>42</v>
      </c>
      <c r="L18515">
        <v>69001</v>
      </c>
      <c r="M18515" t="s">
        <v>59</v>
      </c>
      <c r="N18515" t="s">
        <v>44</v>
      </c>
      <c r="O18515">
        <v>8811496</v>
      </c>
      <c r="P18515" t="s">
        <v>27</v>
      </c>
    </row>
    <row r="18516" spans="1:16" x14ac:dyDescent="0.3">
      <c r="A18516" t="s">
        <v>21277</v>
      </c>
      <c r="B18516" s="1">
        <v>45187</v>
      </c>
      <c r="C18516" t="s">
        <v>2408</v>
      </c>
      <c r="D18516" t="s">
        <v>87</v>
      </c>
      <c r="E18516">
        <v>13500</v>
      </c>
      <c r="F18516" t="s">
        <v>64</v>
      </c>
      <c r="G18516" t="s">
        <v>20</v>
      </c>
      <c r="H18516" t="s">
        <v>752</v>
      </c>
      <c r="I18516" t="s">
        <v>40</v>
      </c>
      <c r="J18516" t="s">
        <v>41</v>
      </c>
      <c r="K18516" t="s">
        <v>51</v>
      </c>
      <c r="L18516">
        <v>17001</v>
      </c>
      <c r="M18516" t="s">
        <v>67</v>
      </c>
      <c r="N18516" t="s">
        <v>111</v>
      </c>
      <c r="O18516">
        <v>7670111</v>
      </c>
      <c r="P18516" t="s">
        <v>34</v>
      </c>
    </row>
    <row r="18517" spans="1:16" x14ac:dyDescent="0.3">
      <c r="A18517" t="s">
        <v>21278</v>
      </c>
      <c r="B18517" s="1">
        <v>45187</v>
      </c>
      <c r="C18517" t="s">
        <v>585</v>
      </c>
      <c r="D18517" t="s">
        <v>18</v>
      </c>
      <c r="E18517">
        <v>365000</v>
      </c>
      <c r="F18517" t="s">
        <v>71</v>
      </c>
      <c r="G18517" t="s">
        <v>109</v>
      </c>
      <c r="H18517" t="s">
        <v>336</v>
      </c>
      <c r="I18517" t="s">
        <v>22</v>
      </c>
      <c r="J18517" t="s">
        <v>23</v>
      </c>
      <c r="K18517" t="s">
        <v>24</v>
      </c>
      <c r="L18517">
        <v>26001</v>
      </c>
      <c r="M18517" t="s">
        <v>73</v>
      </c>
      <c r="N18517" t="s">
        <v>26</v>
      </c>
      <c r="O18517">
        <v>7815081</v>
      </c>
      <c r="P18517" t="s">
        <v>45</v>
      </c>
    </row>
    <row r="18518" spans="1:16" x14ac:dyDescent="0.3">
      <c r="A18518" t="s">
        <v>21279</v>
      </c>
      <c r="B18518" s="1">
        <v>45187</v>
      </c>
      <c r="C18518" t="s">
        <v>2101</v>
      </c>
      <c r="D18518" t="s">
        <v>87</v>
      </c>
      <c r="E18518">
        <v>585000</v>
      </c>
      <c r="F18518" t="s">
        <v>192</v>
      </c>
      <c r="G18518" t="s">
        <v>109</v>
      </c>
      <c r="H18518" t="s">
        <v>351</v>
      </c>
      <c r="I18518" t="s">
        <v>22</v>
      </c>
      <c r="J18518" t="s">
        <v>23</v>
      </c>
      <c r="K18518" t="s">
        <v>51</v>
      </c>
      <c r="L18518">
        <v>46000</v>
      </c>
      <c r="M18518" t="s">
        <v>33</v>
      </c>
      <c r="N18518" t="s">
        <v>26</v>
      </c>
      <c r="O18518">
        <v>7127795</v>
      </c>
      <c r="P18518" t="s">
        <v>34</v>
      </c>
    </row>
    <row r="18519" spans="1:16" x14ac:dyDescent="0.3">
      <c r="A18519" t="s">
        <v>21280</v>
      </c>
      <c r="B18519" s="1">
        <v>45187</v>
      </c>
      <c r="C18519" t="s">
        <v>2412</v>
      </c>
      <c r="D18519" t="s">
        <v>87</v>
      </c>
      <c r="E18519">
        <v>13500</v>
      </c>
      <c r="F18519" t="s">
        <v>192</v>
      </c>
      <c r="G18519" t="s">
        <v>157</v>
      </c>
      <c r="H18519" t="s">
        <v>197</v>
      </c>
      <c r="I18519" t="s">
        <v>22</v>
      </c>
      <c r="J18519" t="s">
        <v>23</v>
      </c>
      <c r="K18519" t="s">
        <v>42</v>
      </c>
      <c r="L18519">
        <v>12001</v>
      </c>
      <c r="M18519" t="s">
        <v>33</v>
      </c>
      <c r="N18519" t="s">
        <v>60</v>
      </c>
      <c r="O18519">
        <v>6003673</v>
      </c>
      <c r="P18519" t="s">
        <v>61</v>
      </c>
    </row>
    <row r="18520" spans="1:16" x14ac:dyDescent="0.3">
      <c r="A18520" t="s">
        <v>21281</v>
      </c>
      <c r="B18520" s="1">
        <v>45187</v>
      </c>
      <c r="C18520" t="s">
        <v>2414</v>
      </c>
      <c r="D18520" t="s">
        <v>18</v>
      </c>
      <c r="E18520">
        <v>525500</v>
      </c>
      <c r="F18520" t="s">
        <v>196</v>
      </c>
      <c r="G18520" t="s">
        <v>65</v>
      </c>
      <c r="H18520" t="s">
        <v>1537</v>
      </c>
      <c r="I18520" t="s">
        <v>40</v>
      </c>
      <c r="J18520" t="s">
        <v>41</v>
      </c>
      <c r="K18520" t="s">
        <v>24</v>
      </c>
      <c r="L18520">
        <v>16501</v>
      </c>
      <c r="M18520" t="s">
        <v>43</v>
      </c>
      <c r="N18520" t="s">
        <v>26</v>
      </c>
      <c r="O18520">
        <v>6061771</v>
      </c>
      <c r="P18520" t="s">
        <v>68</v>
      </c>
    </row>
    <row r="18521" spans="1:16" x14ac:dyDescent="0.3">
      <c r="A18521" t="s">
        <v>21282</v>
      </c>
      <c r="B18521" s="1">
        <v>45187</v>
      </c>
      <c r="C18521" t="s">
        <v>613</v>
      </c>
      <c r="D18521" t="s">
        <v>18</v>
      </c>
      <c r="E18521">
        <v>1210000</v>
      </c>
      <c r="F18521" t="s">
        <v>200</v>
      </c>
      <c r="G18521" t="s">
        <v>445</v>
      </c>
      <c r="H18521" t="s">
        <v>446</v>
      </c>
      <c r="I18521" t="s">
        <v>40</v>
      </c>
      <c r="J18521" t="s">
        <v>41</v>
      </c>
      <c r="K18521" t="s">
        <v>42</v>
      </c>
      <c r="L18521">
        <v>20001</v>
      </c>
      <c r="M18521" t="s">
        <v>52</v>
      </c>
      <c r="N18521" t="s">
        <v>44</v>
      </c>
      <c r="O18521">
        <v>6833511</v>
      </c>
      <c r="P18521" t="s">
        <v>74</v>
      </c>
    </row>
    <row r="18522" spans="1:16" x14ac:dyDescent="0.3">
      <c r="A18522" t="s">
        <v>21283</v>
      </c>
      <c r="B18522" s="1">
        <v>45187</v>
      </c>
      <c r="C18522" t="s">
        <v>616</v>
      </c>
      <c r="D18522" t="s">
        <v>18</v>
      </c>
      <c r="E18522">
        <v>944000</v>
      </c>
      <c r="F18522" t="s">
        <v>245</v>
      </c>
      <c r="G18522" t="s">
        <v>57</v>
      </c>
      <c r="H18522" t="s">
        <v>58</v>
      </c>
      <c r="I18522" t="s">
        <v>22</v>
      </c>
      <c r="J18522" t="s">
        <v>23</v>
      </c>
      <c r="K18522" t="s">
        <v>24</v>
      </c>
      <c r="L18522">
        <v>23001</v>
      </c>
      <c r="M18522" t="s">
        <v>59</v>
      </c>
      <c r="N18522" t="s">
        <v>60</v>
      </c>
      <c r="O18522">
        <v>6869053</v>
      </c>
      <c r="P18522" t="s">
        <v>27</v>
      </c>
    </row>
    <row r="18523" spans="1:16" x14ac:dyDescent="0.3">
      <c r="A18523" t="s">
        <v>21284</v>
      </c>
      <c r="B18523" s="1">
        <v>45187</v>
      </c>
      <c r="C18523" t="s">
        <v>2182</v>
      </c>
      <c r="D18523" t="s">
        <v>87</v>
      </c>
      <c r="E18523">
        <v>1165000</v>
      </c>
      <c r="F18523" t="s">
        <v>289</v>
      </c>
      <c r="G18523" t="s">
        <v>95</v>
      </c>
      <c r="H18523" t="s">
        <v>96</v>
      </c>
      <c r="I18523" t="s">
        <v>22</v>
      </c>
      <c r="J18523" t="s">
        <v>23</v>
      </c>
      <c r="K18523" t="s">
        <v>42</v>
      </c>
      <c r="L18523">
        <v>31500</v>
      </c>
      <c r="M18523" t="s">
        <v>33</v>
      </c>
      <c r="N18523" t="s">
        <v>26</v>
      </c>
      <c r="O18523">
        <v>6470625</v>
      </c>
      <c r="P18523" t="s">
        <v>34</v>
      </c>
    </row>
    <row r="18524" spans="1:16" x14ac:dyDescent="0.3">
      <c r="A18524" t="s">
        <v>21285</v>
      </c>
      <c r="B18524" s="1">
        <v>45187</v>
      </c>
      <c r="C18524" t="s">
        <v>2453</v>
      </c>
      <c r="D18524" t="s">
        <v>18</v>
      </c>
      <c r="E18524">
        <v>887000</v>
      </c>
      <c r="F18524" t="s">
        <v>253</v>
      </c>
      <c r="G18524" t="s">
        <v>320</v>
      </c>
      <c r="H18524" t="s">
        <v>342</v>
      </c>
      <c r="I18524" t="s">
        <v>40</v>
      </c>
      <c r="J18524" t="s">
        <v>41</v>
      </c>
      <c r="K18524" t="s">
        <v>24</v>
      </c>
      <c r="L18524">
        <v>36001</v>
      </c>
      <c r="M18524" t="s">
        <v>73</v>
      </c>
      <c r="N18524" t="s">
        <v>60</v>
      </c>
      <c r="O18524">
        <v>8821823</v>
      </c>
      <c r="P18524" t="s">
        <v>45</v>
      </c>
    </row>
    <row r="18525" spans="1:16" x14ac:dyDescent="0.3">
      <c r="A18525" t="s">
        <v>21286</v>
      </c>
      <c r="B18525" s="1">
        <v>45187</v>
      </c>
      <c r="C18525" t="s">
        <v>2471</v>
      </c>
      <c r="D18525" t="s">
        <v>87</v>
      </c>
      <c r="E18525">
        <v>1265000</v>
      </c>
      <c r="F18525" t="s">
        <v>269</v>
      </c>
      <c r="G18525" t="s">
        <v>168</v>
      </c>
      <c r="H18525" t="s">
        <v>246</v>
      </c>
      <c r="I18525" t="s">
        <v>22</v>
      </c>
      <c r="J18525" t="s">
        <v>23</v>
      </c>
      <c r="K18525" t="s">
        <v>42</v>
      </c>
      <c r="L18525">
        <v>25501</v>
      </c>
      <c r="M18525" t="s">
        <v>25</v>
      </c>
      <c r="N18525" t="s">
        <v>44</v>
      </c>
      <c r="O18525">
        <v>6764320</v>
      </c>
      <c r="P18525" t="s">
        <v>53</v>
      </c>
    </row>
    <row r="18526" spans="1:16" x14ac:dyDescent="0.3">
      <c r="A18526" t="s">
        <v>21287</v>
      </c>
      <c r="B18526" s="1">
        <v>45187</v>
      </c>
      <c r="C18526" t="s">
        <v>2473</v>
      </c>
      <c r="D18526" t="s">
        <v>18</v>
      </c>
      <c r="E18526">
        <v>277500</v>
      </c>
      <c r="F18526" t="s">
        <v>289</v>
      </c>
      <c r="G18526" t="s">
        <v>320</v>
      </c>
      <c r="H18526" t="s">
        <v>342</v>
      </c>
      <c r="I18526" t="s">
        <v>40</v>
      </c>
      <c r="J18526" t="s">
        <v>41</v>
      </c>
      <c r="K18526" t="s">
        <v>24</v>
      </c>
      <c r="L18526">
        <v>18501</v>
      </c>
      <c r="M18526" t="s">
        <v>33</v>
      </c>
      <c r="N18526" t="s">
        <v>60</v>
      </c>
      <c r="O18526">
        <v>6079636</v>
      </c>
      <c r="P18526" t="s">
        <v>61</v>
      </c>
    </row>
    <row r="18527" spans="1:16" x14ac:dyDescent="0.3">
      <c r="A18527" t="s">
        <v>21288</v>
      </c>
      <c r="B18527" s="1">
        <v>45188</v>
      </c>
      <c r="C18527" t="s">
        <v>1790</v>
      </c>
      <c r="D18527" t="s">
        <v>18</v>
      </c>
      <c r="E18527">
        <v>575000</v>
      </c>
      <c r="F18527" t="s">
        <v>196</v>
      </c>
      <c r="G18527" t="s">
        <v>20</v>
      </c>
      <c r="H18527" t="s">
        <v>21</v>
      </c>
      <c r="I18527" t="s">
        <v>40</v>
      </c>
      <c r="J18527" t="s">
        <v>41</v>
      </c>
      <c r="K18527" t="s">
        <v>42</v>
      </c>
      <c r="L18527">
        <v>22001</v>
      </c>
      <c r="M18527" t="s">
        <v>43</v>
      </c>
      <c r="N18527" t="s">
        <v>26</v>
      </c>
      <c r="O18527">
        <v>7104581</v>
      </c>
      <c r="P18527" t="s">
        <v>45</v>
      </c>
    </row>
    <row r="18528" spans="1:16" x14ac:dyDescent="0.3">
      <c r="A18528" t="s">
        <v>21289</v>
      </c>
      <c r="B18528" s="1">
        <v>45188</v>
      </c>
      <c r="C18528" t="s">
        <v>1029</v>
      </c>
      <c r="D18528" t="s">
        <v>87</v>
      </c>
      <c r="E18528">
        <v>13500</v>
      </c>
      <c r="F18528" t="s">
        <v>292</v>
      </c>
      <c r="G18528" t="s">
        <v>175</v>
      </c>
      <c r="H18528" t="s">
        <v>378</v>
      </c>
      <c r="I18528" t="s">
        <v>40</v>
      </c>
      <c r="J18528" t="s">
        <v>41</v>
      </c>
      <c r="K18528" t="s">
        <v>51</v>
      </c>
      <c r="L18528">
        <v>26000</v>
      </c>
      <c r="M18528" t="s">
        <v>43</v>
      </c>
      <c r="N18528" t="s">
        <v>26</v>
      </c>
      <c r="O18528">
        <v>7014981</v>
      </c>
      <c r="P18528" t="s">
        <v>45</v>
      </c>
    </row>
    <row r="18529" spans="1:16" x14ac:dyDescent="0.3">
      <c r="A18529" t="s">
        <v>21290</v>
      </c>
      <c r="B18529" s="1">
        <v>45188</v>
      </c>
      <c r="C18529" t="s">
        <v>1878</v>
      </c>
      <c r="D18529" t="s">
        <v>87</v>
      </c>
      <c r="E18529">
        <v>13500</v>
      </c>
      <c r="F18529" t="s">
        <v>161</v>
      </c>
      <c r="G18529" t="s">
        <v>95</v>
      </c>
      <c r="H18529" t="s">
        <v>96</v>
      </c>
      <c r="I18529" t="s">
        <v>40</v>
      </c>
      <c r="J18529" t="s">
        <v>41</v>
      </c>
      <c r="K18529" t="s">
        <v>24</v>
      </c>
      <c r="L18529">
        <v>69000</v>
      </c>
      <c r="M18529" t="s">
        <v>59</v>
      </c>
      <c r="N18529" t="s">
        <v>26</v>
      </c>
      <c r="O18529">
        <v>7096016</v>
      </c>
      <c r="P18529" t="s">
        <v>61</v>
      </c>
    </row>
    <row r="18530" spans="1:16" x14ac:dyDescent="0.3">
      <c r="A18530" t="s">
        <v>21291</v>
      </c>
      <c r="B18530" s="1">
        <v>45188</v>
      </c>
      <c r="C18530" t="s">
        <v>21292</v>
      </c>
      <c r="D18530" t="s">
        <v>87</v>
      </c>
      <c r="E18530">
        <v>700000</v>
      </c>
      <c r="F18530" t="s">
        <v>249</v>
      </c>
      <c r="G18530" t="s">
        <v>168</v>
      </c>
      <c r="H18530" t="s">
        <v>561</v>
      </c>
      <c r="I18530" t="s">
        <v>22</v>
      </c>
      <c r="J18530" t="s">
        <v>23</v>
      </c>
      <c r="K18530" t="s">
        <v>51</v>
      </c>
      <c r="L18530">
        <v>51001</v>
      </c>
      <c r="M18530" t="s">
        <v>67</v>
      </c>
      <c r="N18530" t="s">
        <v>111</v>
      </c>
      <c r="O18530">
        <v>7457337</v>
      </c>
      <c r="P18530" t="s">
        <v>68</v>
      </c>
    </row>
    <row r="18531" spans="1:16" x14ac:dyDescent="0.3">
      <c r="A18531" t="s">
        <v>21293</v>
      </c>
      <c r="B18531" s="1">
        <v>45188</v>
      </c>
      <c r="C18531" t="s">
        <v>21294</v>
      </c>
      <c r="D18531" t="s">
        <v>18</v>
      </c>
      <c r="E18531">
        <v>881000</v>
      </c>
      <c r="F18531" t="s">
        <v>253</v>
      </c>
      <c r="G18531" t="s">
        <v>100</v>
      </c>
      <c r="H18531" t="s">
        <v>1096</v>
      </c>
      <c r="I18531" t="s">
        <v>22</v>
      </c>
      <c r="J18531" t="s">
        <v>23</v>
      </c>
      <c r="K18531" t="s">
        <v>42</v>
      </c>
      <c r="L18531">
        <v>29001</v>
      </c>
      <c r="M18531" t="s">
        <v>73</v>
      </c>
      <c r="N18531" t="s">
        <v>44</v>
      </c>
      <c r="O18531">
        <v>6813397</v>
      </c>
      <c r="P18531" t="s">
        <v>74</v>
      </c>
    </row>
    <row r="18532" spans="1:16" x14ac:dyDescent="0.3">
      <c r="A18532" t="s">
        <v>21295</v>
      </c>
      <c r="B18532" s="1">
        <v>45188</v>
      </c>
      <c r="C18532" t="s">
        <v>6357</v>
      </c>
      <c r="D18532" t="s">
        <v>18</v>
      </c>
      <c r="E18532">
        <v>4800000</v>
      </c>
      <c r="F18532" t="s">
        <v>81</v>
      </c>
      <c r="G18532" t="s">
        <v>31</v>
      </c>
      <c r="H18532" t="s">
        <v>348</v>
      </c>
      <c r="I18532" t="s">
        <v>22</v>
      </c>
      <c r="J18532" t="s">
        <v>23</v>
      </c>
      <c r="K18532" t="s">
        <v>42</v>
      </c>
      <c r="L18532">
        <v>57000</v>
      </c>
      <c r="M18532" t="s">
        <v>67</v>
      </c>
      <c r="N18532" t="s">
        <v>26</v>
      </c>
      <c r="O18532">
        <v>6040376</v>
      </c>
      <c r="P18532" t="s">
        <v>68</v>
      </c>
    </row>
    <row r="18533" spans="1:16" x14ac:dyDescent="0.3">
      <c r="A18533" t="s">
        <v>21296</v>
      </c>
      <c r="B18533" s="1">
        <v>45188</v>
      </c>
      <c r="C18533" t="s">
        <v>1175</v>
      </c>
      <c r="D18533" t="s">
        <v>18</v>
      </c>
      <c r="E18533">
        <v>1025000</v>
      </c>
      <c r="F18533" t="s">
        <v>289</v>
      </c>
      <c r="G18533" t="s">
        <v>370</v>
      </c>
      <c r="H18533" t="s">
        <v>492</v>
      </c>
      <c r="I18533" t="s">
        <v>40</v>
      </c>
      <c r="J18533" t="s">
        <v>41</v>
      </c>
      <c r="K18533" t="s">
        <v>24</v>
      </c>
      <c r="L18533">
        <v>69501</v>
      </c>
      <c r="M18533" t="s">
        <v>33</v>
      </c>
      <c r="N18533" t="s">
        <v>111</v>
      </c>
      <c r="O18533">
        <v>6338499</v>
      </c>
      <c r="P18533" t="s">
        <v>34</v>
      </c>
    </row>
    <row r="18534" spans="1:16" x14ac:dyDescent="0.3">
      <c r="A18534" t="s">
        <v>21297</v>
      </c>
      <c r="B18534" s="1">
        <v>45188</v>
      </c>
      <c r="C18534" t="s">
        <v>1067</v>
      </c>
      <c r="D18534" t="s">
        <v>18</v>
      </c>
      <c r="E18534">
        <v>1950000</v>
      </c>
      <c r="F18534" t="s">
        <v>148</v>
      </c>
      <c r="G18534" t="s">
        <v>82</v>
      </c>
      <c r="H18534" t="s">
        <v>388</v>
      </c>
      <c r="I18534" t="s">
        <v>22</v>
      </c>
      <c r="J18534" t="s">
        <v>23</v>
      </c>
      <c r="K18534" t="s">
        <v>24</v>
      </c>
      <c r="L18534">
        <v>16000</v>
      </c>
      <c r="M18534" t="s">
        <v>59</v>
      </c>
      <c r="N18534" t="s">
        <v>26</v>
      </c>
      <c r="O18534">
        <v>6677275</v>
      </c>
      <c r="P18534" t="s">
        <v>61</v>
      </c>
    </row>
    <row r="18535" spans="1:16" x14ac:dyDescent="0.3">
      <c r="A18535" t="s">
        <v>21298</v>
      </c>
      <c r="B18535" s="1">
        <v>45188</v>
      </c>
      <c r="C18535" t="s">
        <v>2733</v>
      </c>
      <c r="D18535" t="s">
        <v>18</v>
      </c>
      <c r="E18535">
        <v>13500</v>
      </c>
      <c r="F18535" t="s">
        <v>153</v>
      </c>
      <c r="G18535" t="s">
        <v>134</v>
      </c>
      <c r="H18535" t="s">
        <v>135</v>
      </c>
      <c r="I18535" t="s">
        <v>22</v>
      </c>
      <c r="J18535" t="s">
        <v>23</v>
      </c>
      <c r="K18535" t="s">
        <v>24</v>
      </c>
      <c r="L18535">
        <v>21000</v>
      </c>
      <c r="M18535" t="s">
        <v>67</v>
      </c>
      <c r="N18535" t="s">
        <v>26</v>
      </c>
      <c r="O18535">
        <v>7019860</v>
      </c>
      <c r="P18535" t="s">
        <v>68</v>
      </c>
    </row>
    <row r="18536" spans="1:16" x14ac:dyDescent="0.3">
      <c r="A18536" t="s">
        <v>21299</v>
      </c>
      <c r="B18536" s="1">
        <v>45188</v>
      </c>
      <c r="C18536" t="s">
        <v>1376</v>
      </c>
      <c r="D18536" t="s">
        <v>18</v>
      </c>
      <c r="E18536">
        <v>826000</v>
      </c>
      <c r="F18536" t="s">
        <v>245</v>
      </c>
      <c r="G18536" t="s">
        <v>100</v>
      </c>
      <c r="H18536" t="s">
        <v>193</v>
      </c>
      <c r="I18536" t="s">
        <v>22</v>
      </c>
      <c r="J18536" t="s">
        <v>23</v>
      </c>
      <c r="K18536" t="s">
        <v>51</v>
      </c>
      <c r="L18536">
        <v>21000</v>
      </c>
      <c r="M18536" t="s">
        <v>59</v>
      </c>
      <c r="N18536" t="s">
        <v>26</v>
      </c>
      <c r="O18536">
        <v>6804138</v>
      </c>
      <c r="P18536" t="s">
        <v>61</v>
      </c>
    </row>
    <row r="18537" spans="1:16" x14ac:dyDescent="0.3">
      <c r="A18537" t="s">
        <v>21300</v>
      </c>
      <c r="B18537" s="1">
        <v>45188</v>
      </c>
      <c r="C18537" t="s">
        <v>6975</v>
      </c>
      <c r="D18537" t="s">
        <v>18</v>
      </c>
      <c r="E18537">
        <v>490000</v>
      </c>
      <c r="F18537" t="s">
        <v>81</v>
      </c>
      <c r="G18537" t="s">
        <v>184</v>
      </c>
      <c r="H18537" t="s">
        <v>185</v>
      </c>
      <c r="I18537" t="s">
        <v>40</v>
      </c>
      <c r="J18537" t="s">
        <v>41</v>
      </c>
      <c r="K18537" t="s">
        <v>42</v>
      </c>
      <c r="L18537">
        <v>21001</v>
      </c>
      <c r="M18537" t="s">
        <v>67</v>
      </c>
      <c r="N18537" t="s">
        <v>44</v>
      </c>
      <c r="O18537">
        <v>8858813</v>
      </c>
      <c r="P18537" t="s">
        <v>68</v>
      </c>
    </row>
    <row r="18538" spans="1:16" x14ac:dyDescent="0.3">
      <c r="A18538" t="s">
        <v>21301</v>
      </c>
      <c r="B18538" s="1">
        <v>45188</v>
      </c>
      <c r="C18538" t="s">
        <v>1308</v>
      </c>
      <c r="D18538" t="s">
        <v>18</v>
      </c>
      <c r="E18538">
        <v>625000</v>
      </c>
      <c r="F18538" t="s">
        <v>91</v>
      </c>
      <c r="G18538" t="s">
        <v>109</v>
      </c>
      <c r="H18538" t="s">
        <v>110</v>
      </c>
      <c r="I18538" t="s">
        <v>40</v>
      </c>
      <c r="J18538" t="s">
        <v>41</v>
      </c>
      <c r="K18538" t="s">
        <v>42</v>
      </c>
      <c r="L18538">
        <v>21001</v>
      </c>
      <c r="M18538" t="s">
        <v>73</v>
      </c>
      <c r="N18538" t="s">
        <v>111</v>
      </c>
      <c r="O18538">
        <v>7002966</v>
      </c>
      <c r="P18538" t="s">
        <v>74</v>
      </c>
    </row>
    <row r="18539" spans="1:16" x14ac:dyDescent="0.3">
      <c r="A18539" t="s">
        <v>21302</v>
      </c>
      <c r="B18539" s="1">
        <v>45188</v>
      </c>
      <c r="C18539" t="s">
        <v>10672</v>
      </c>
      <c r="D18539" t="s">
        <v>18</v>
      </c>
      <c r="E18539">
        <v>1235000</v>
      </c>
      <c r="F18539" t="s">
        <v>167</v>
      </c>
      <c r="G18539" t="s">
        <v>95</v>
      </c>
      <c r="H18539" t="s">
        <v>619</v>
      </c>
      <c r="I18539" t="s">
        <v>40</v>
      </c>
      <c r="J18539" t="s">
        <v>41</v>
      </c>
      <c r="K18539" t="s">
        <v>42</v>
      </c>
      <c r="L18539">
        <v>31501</v>
      </c>
      <c r="M18539" t="s">
        <v>25</v>
      </c>
      <c r="N18539" t="s">
        <v>44</v>
      </c>
      <c r="O18539">
        <v>6340694</v>
      </c>
      <c r="P18539" t="s">
        <v>27</v>
      </c>
    </row>
    <row r="18540" spans="1:16" x14ac:dyDescent="0.3">
      <c r="A18540" t="s">
        <v>21303</v>
      </c>
      <c r="B18540" s="1">
        <v>45188</v>
      </c>
      <c r="C18540" t="s">
        <v>10558</v>
      </c>
      <c r="D18540" t="s">
        <v>18</v>
      </c>
      <c r="E18540">
        <v>13500</v>
      </c>
      <c r="F18540" t="s">
        <v>99</v>
      </c>
      <c r="G18540" t="s">
        <v>20</v>
      </c>
      <c r="H18540" t="s">
        <v>21</v>
      </c>
      <c r="I18540" t="s">
        <v>40</v>
      </c>
      <c r="J18540" t="s">
        <v>41</v>
      </c>
      <c r="K18540" t="s">
        <v>24</v>
      </c>
      <c r="L18540">
        <v>18001</v>
      </c>
      <c r="M18540" t="s">
        <v>33</v>
      </c>
      <c r="N18540" t="s">
        <v>26</v>
      </c>
      <c r="O18540">
        <v>8177820</v>
      </c>
      <c r="P18540" t="s">
        <v>34</v>
      </c>
    </row>
    <row r="18541" spans="1:16" x14ac:dyDescent="0.3">
      <c r="A18541" t="s">
        <v>21304</v>
      </c>
      <c r="B18541" s="1">
        <v>45188</v>
      </c>
      <c r="C18541" t="s">
        <v>8397</v>
      </c>
      <c r="D18541" t="s">
        <v>18</v>
      </c>
      <c r="E18541">
        <v>615000</v>
      </c>
      <c r="F18541" t="s">
        <v>104</v>
      </c>
      <c r="G18541" t="s">
        <v>105</v>
      </c>
      <c r="H18541" t="s">
        <v>106</v>
      </c>
      <c r="I18541" t="s">
        <v>22</v>
      </c>
      <c r="J18541" t="s">
        <v>23</v>
      </c>
      <c r="K18541" t="s">
        <v>42</v>
      </c>
      <c r="L18541">
        <v>19001</v>
      </c>
      <c r="M18541" t="s">
        <v>43</v>
      </c>
      <c r="N18541" t="s">
        <v>60</v>
      </c>
      <c r="O18541">
        <v>8936802</v>
      </c>
      <c r="P18541" t="s">
        <v>45</v>
      </c>
    </row>
    <row r="18542" spans="1:16" x14ac:dyDescent="0.3">
      <c r="A18542" t="s">
        <v>21305</v>
      </c>
      <c r="B18542" s="1">
        <v>45188</v>
      </c>
      <c r="C18542" t="s">
        <v>13804</v>
      </c>
      <c r="D18542" t="s">
        <v>18</v>
      </c>
      <c r="E18542">
        <v>1460000</v>
      </c>
      <c r="F18542" t="s">
        <v>143</v>
      </c>
      <c r="G18542" t="s">
        <v>20</v>
      </c>
      <c r="H18542" t="s">
        <v>317</v>
      </c>
      <c r="I18542" t="s">
        <v>40</v>
      </c>
      <c r="J18542" t="s">
        <v>41</v>
      </c>
      <c r="K18542" t="s">
        <v>42</v>
      </c>
      <c r="L18542">
        <v>43001</v>
      </c>
      <c r="M18542" t="s">
        <v>52</v>
      </c>
      <c r="N18542" t="s">
        <v>60</v>
      </c>
      <c r="O18542">
        <v>7147104</v>
      </c>
      <c r="P18542" t="s">
        <v>53</v>
      </c>
    </row>
    <row r="18543" spans="1:16" x14ac:dyDescent="0.3">
      <c r="A18543" t="s">
        <v>21306</v>
      </c>
      <c r="B18543" s="1">
        <v>45188</v>
      </c>
      <c r="C18543" t="s">
        <v>781</v>
      </c>
      <c r="D18543" t="s">
        <v>18</v>
      </c>
      <c r="E18543">
        <v>1705000</v>
      </c>
      <c r="F18543" t="s">
        <v>196</v>
      </c>
      <c r="G18543" t="s">
        <v>65</v>
      </c>
      <c r="H18543" t="s">
        <v>66</v>
      </c>
      <c r="I18543" t="s">
        <v>40</v>
      </c>
      <c r="J18543" t="s">
        <v>41</v>
      </c>
      <c r="K18543" t="s">
        <v>42</v>
      </c>
      <c r="L18543">
        <v>12501</v>
      </c>
      <c r="M18543" t="s">
        <v>43</v>
      </c>
      <c r="N18543" t="s">
        <v>60</v>
      </c>
      <c r="O18543">
        <v>7832035</v>
      </c>
      <c r="P18543" t="s">
        <v>45</v>
      </c>
    </row>
    <row r="18544" spans="1:16" x14ac:dyDescent="0.3">
      <c r="A18544" t="s">
        <v>21307</v>
      </c>
      <c r="B18544" s="1">
        <v>45188</v>
      </c>
      <c r="C18544" t="s">
        <v>425</v>
      </c>
      <c r="D18544" t="s">
        <v>18</v>
      </c>
      <c r="E18544">
        <v>1190000</v>
      </c>
      <c r="F18544" t="s">
        <v>200</v>
      </c>
      <c r="G18544" t="s">
        <v>49</v>
      </c>
      <c r="H18544" t="s">
        <v>72</v>
      </c>
      <c r="I18544" t="s">
        <v>40</v>
      </c>
      <c r="J18544" t="s">
        <v>41</v>
      </c>
      <c r="K18544" t="s">
        <v>42</v>
      </c>
      <c r="L18544">
        <v>14000</v>
      </c>
      <c r="M18544" t="s">
        <v>52</v>
      </c>
      <c r="N18544" t="s">
        <v>44</v>
      </c>
      <c r="O18544">
        <v>6697296</v>
      </c>
      <c r="P18544" t="s">
        <v>53</v>
      </c>
    </row>
    <row r="18545" spans="1:16" x14ac:dyDescent="0.3">
      <c r="A18545" t="s">
        <v>21308</v>
      </c>
      <c r="B18545" s="1">
        <v>45188</v>
      </c>
      <c r="C18545" t="s">
        <v>844</v>
      </c>
      <c r="D18545" t="s">
        <v>18</v>
      </c>
      <c r="E18545">
        <v>380000</v>
      </c>
      <c r="F18545" t="s">
        <v>245</v>
      </c>
      <c r="G18545" t="s">
        <v>188</v>
      </c>
      <c r="H18545" t="s">
        <v>189</v>
      </c>
      <c r="I18545" t="s">
        <v>22</v>
      </c>
      <c r="J18545" t="s">
        <v>23</v>
      </c>
      <c r="K18545" t="s">
        <v>51</v>
      </c>
      <c r="L18545">
        <v>42000</v>
      </c>
      <c r="M18545" t="s">
        <v>59</v>
      </c>
      <c r="N18545" t="s">
        <v>111</v>
      </c>
      <c r="O18545">
        <v>7277026</v>
      </c>
      <c r="P18545" t="s">
        <v>61</v>
      </c>
    </row>
    <row r="18546" spans="1:16" x14ac:dyDescent="0.3">
      <c r="A18546" t="s">
        <v>21309</v>
      </c>
      <c r="B18546" s="1">
        <v>45188</v>
      </c>
      <c r="C18546" t="s">
        <v>491</v>
      </c>
      <c r="D18546" t="s">
        <v>18</v>
      </c>
      <c r="E18546">
        <v>581000</v>
      </c>
      <c r="F18546" t="s">
        <v>143</v>
      </c>
      <c r="G18546" t="s">
        <v>31</v>
      </c>
      <c r="H18546" t="s">
        <v>348</v>
      </c>
      <c r="I18546" t="s">
        <v>40</v>
      </c>
      <c r="J18546" t="s">
        <v>41</v>
      </c>
      <c r="K18546" t="s">
        <v>51</v>
      </c>
      <c r="L18546">
        <v>16000</v>
      </c>
      <c r="M18546" t="s">
        <v>52</v>
      </c>
      <c r="N18546" t="s">
        <v>26</v>
      </c>
      <c r="O18546">
        <v>6313849</v>
      </c>
      <c r="P18546" t="s">
        <v>74</v>
      </c>
    </row>
    <row r="18547" spans="1:16" x14ac:dyDescent="0.3">
      <c r="A18547" t="s">
        <v>21310</v>
      </c>
      <c r="B18547" s="1">
        <v>45188</v>
      </c>
      <c r="C18547" t="s">
        <v>1613</v>
      </c>
      <c r="D18547" t="s">
        <v>18</v>
      </c>
      <c r="E18547">
        <v>1740000</v>
      </c>
      <c r="F18547" t="s">
        <v>253</v>
      </c>
      <c r="G18547" t="s">
        <v>157</v>
      </c>
      <c r="H18547" t="s">
        <v>197</v>
      </c>
      <c r="I18547" t="s">
        <v>22</v>
      </c>
      <c r="J18547" t="s">
        <v>23</v>
      </c>
      <c r="K18547" t="s">
        <v>24</v>
      </c>
      <c r="L18547">
        <v>61000</v>
      </c>
      <c r="M18547" t="s">
        <v>73</v>
      </c>
      <c r="N18547" t="s">
        <v>60</v>
      </c>
      <c r="O18547">
        <v>6058910</v>
      </c>
      <c r="P18547" t="s">
        <v>74</v>
      </c>
    </row>
    <row r="18548" spans="1:16" x14ac:dyDescent="0.3">
      <c r="A18548" t="s">
        <v>21311</v>
      </c>
      <c r="B18548" s="1">
        <v>45188</v>
      </c>
      <c r="C18548" t="s">
        <v>537</v>
      </c>
      <c r="D18548" t="s">
        <v>87</v>
      </c>
      <c r="E18548">
        <v>1320000</v>
      </c>
      <c r="F18548" t="s">
        <v>153</v>
      </c>
      <c r="G18548" t="s">
        <v>175</v>
      </c>
      <c r="H18548" t="s">
        <v>266</v>
      </c>
      <c r="I18548" t="s">
        <v>40</v>
      </c>
      <c r="J18548" t="s">
        <v>41</v>
      </c>
      <c r="K18548" t="s">
        <v>42</v>
      </c>
      <c r="L18548">
        <v>25000</v>
      </c>
      <c r="M18548" t="s">
        <v>67</v>
      </c>
      <c r="N18548" t="s">
        <v>26</v>
      </c>
      <c r="O18548">
        <v>7947977</v>
      </c>
      <c r="P18548" t="s">
        <v>34</v>
      </c>
    </row>
    <row r="18549" spans="1:16" x14ac:dyDescent="0.3">
      <c r="A18549" t="s">
        <v>21312</v>
      </c>
      <c r="B18549" s="1">
        <v>45188</v>
      </c>
      <c r="C18549" t="s">
        <v>917</v>
      </c>
      <c r="D18549" t="s">
        <v>18</v>
      </c>
      <c r="E18549">
        <v>1195000</v>
      </c>
      <c r="F18549" t="s">
        <v>289</v>
      </c>
      <c r="G18549" t="s">
        <v>168</v>
      </c>
      <c r="H18549" t="s">
        <v>246</v>
      </c>
      <c r="I18549" t="s">
        <v>22</v>
      </c>
      <c r="J18549" t="s">
        <v>23</v>
      </c>
      <c r="K18549" t="s">
        <v>42</v>
      </c>
      <c r="L18549">
        <v>25501</v>
      </c>
      <c r="M18549" t="s">
        <v>33</v>
      </c>
      <c r="N18549" t="s">
        <v>44</v>
      </c>
      <c r="O18549">
        <v>8076717</v>
      </c>
      <c r="P18549" t="s">
        <v>34</v>
      </c>
    </row>
    <row r="18550" spans="1:16" x14ac:dyDescent="0.3">
      <c r="A18550" t="s">
        <v>21313</v>
      </c>
      <c r="B18550" s="1">
        <v>45188</v>
      </c>
      <c r="C18550" t="s">
        <v>1617</v>
      </c>
      <c r="D18550" t="s">
        <v>18</v>
      </c>
      <c r="E18550">
        <v>1200000</v>
      </c>
      <c r="F18550" t="s">
        <v>292</v>
      </c>
      <c r="G18550" t="s">
        <v>188</v>
      </c>
      <c r="H18550" t="s">
        <v>250</v>
      </c>
      <c r="I18550" t="s">
        <v>40</v>
      </c>
      <c r="J18550" t="s">
        <v>41</v>
      </c>
      <c r="K18550" t="s">
        <v>24</v>
      </c>
      <c r="L18550">
        <v>17001</v>
      </c>
      <c r="M18550" t="s">
        <v>43</v>
      </c>
      <c r="N18550" t="s">
        <v>60</v>
      </c>
      <c r="O18550">
        <v>8574209</v>
      </c>
      <c r="P18550" t="s">
        <v>45</v>
      </c>
    </row>
    <row r="18551" spans="1:16" x14ac:dyDescent="0.3">
      <c r="A18551" t="s">
        <v>21314</v>
      </c>
      <c r="B18551" s="1">
        <v>45188</v>
      </c>
      <c r="C18551" t="s">
        <v>3103</v>
      </c>
      <c r="D18551" t="s">
        <v>87</v>
      </c>
      <c r="E18551">
        <v>645000</v>
      </c>
      <c r="F18551" t="s">
        <v>56</v>
      </c>
      <c r="G18551" t="s">
        <v>31</v>
      </c>
      <c r="H18551" t="s">
        <v>348</v>
      </c>
      <c r="I18551" t="s">
        <v>40</v>
      </c>
      <c r="J18551" t="s">
        <v>41</v>
      </c>
      <c r="K18551" t="s">
        <v>42</v>
      </c>
      <c r="L18551">
        <v>25000</v>
      </c>
      <c r="M18551" t="s">
        <v>59</v>
      </c>
      <c r="N18551" t="s">
        <v>26</v>
      </c>
      <c r="O18551">
        <v>7059292</v>
      </c>
      <c r="P18551" t="s">
        <v>27</v>
      </c>
    </row>
    <row r="18552" spans="1:16" x14ac:dyDescent="0.3">
      <c r="A18552" t="s">
        <v>21315</v>
      </c>
      <c r="B18552" s="1">
        <v>45188</v>
      </c>
      <c r="C18552" t="s">
        <v>2994</v>
      </c>
      <c r="D18552" t="s">
        <v>87</v>
      </c>
      <c r="E18552">
        <v>13500</v>
      </c>
      <c r="F18552" t="s">
        <v>161</v>
      </c>
      <c r="G18552" t="s">
        <v>38</v>
      </c>
      <c r="H18552" t="s">
        <v>231</v>
      </c>
      <c r="I18552" t="s">
        <v>22</v>
      </c>
      <c r="J18552" t="s">
        <v>23</v>
      </c>
      <c r="K18552" t="s">
        <v>42</v>
      </c>
      <c r="L18552">
        <v>22000</v>
      </c>
      <c r="M18552" t="s">
        <v>59</v>
      </c>
      <c r="N18552" t="s">
        <v>26</v>
      </c>
      <c r="O18552">
        <v>8522876</v>
      </c>
      <c r="P18552" t="s">
        <v>61</v>
      </c>
    </row>
    <row r="18553" spans="1:16" x14ac:dyDescent="0.3">
      <c r="A18553" t="s">
        <v>21316</v>
      </c>
      <c r="B18553" s="1">
        <v>45188</v>
      </c>
      <c r="C18553" t="s">
        <v>14156</v>
      </c>
      <c r="D18553" t="s">
        <v>18</v>
      </c>
      <c r="E18553">
        <v>726000</v>
      </c>
      <c r="F18553" t="s">
        <v>81</v>
      </c>
      <c r="G18553" t="s">
        <v>184</v>
      </c>
      <c r="H18553" t="s">
        <v>185</v>
      </c>
      <c r="I18553" t="s">
        <v>40</v>
      </c>
      <c r="J18553" t="s">
        <v>41</v>
      </c>
      <c r="K18553" t="s">
        <v>42</v>
      </c>
      <c r="L18553">
        <v>45000</v>
      </c>
      <c r="M18553" t="s">
        <v>67</v>
      </c>
      <c r="N18553" t="s">
        <v>44</v>
      </c>
      <c r="O18553">
        <v>6731748</v>
      </c>
      <c r="P18553" t="s">
        <v>68</v>
      </c>
    </row>
    <row r="18554" spans="1:16" x14ac:dyDescent="0.3">
      <c r="A18554" t="s">
        <v>21317</v>
      </c>
      <c r="B18554" s="1">
        <v>45188</v>
      </c>
      <c r="C18554" t="s">
        <v>585</v>
      </c>
      <c r="D18554" t="s">
        <v>87</v>
      </c>
      <c r="E18554">
        <v>1570000</v>
      </c>
      <c r="F18554" t="s">
        <v>71</v>
      </c>
      <c r="G18554" t="s">
        <v>95</v>
      </c>
      <c r="H18554" t="s">
        <v>96</v>
      </c>
      <c r="I18554" t="s">
        <v>40</v>
      </c>
      <c r="J18554" t="s">
        <v>41</v>
      </c>
      <c r="K18554" t="s">
        <v>24</v>
      </c>
      <c r="L18554">
        <v>22000</v>
      </c>
      <c r="M18554" t="s">
        <v>73</v>
      </c>
      <c r="N18554" t="s">
        <v>26</v>
      </c>
      <c r="O18554">
        <v>7556770</v>
      </c>
      <c r="P18554" t="s">
        <v>45</v>
      </c>
    </row>
    <row r="18555" spans="1:16" x14ac:dyDescent="0.3">
      <c r="A18555" t="s">
        <v>21318</v>
      </c>
      <c r="B18555" s="1">
        <v>45188</v>
      </c>
      <c r="C18555" t="s">
        <v>1051</v>
      </c>
      <c r="D18555" t="s">
        <v>18</v>
      </c>
      <c r="E18555">
        <v>1300000</v>
      </c>
      <c r="F18555" t="s">
        <v>167</v>
      </c>
      <c r="G18555" t="s">
        <v>20</v>
      </c>
      <c r="H18555" t="s">
        <v>297</v>
      </c>
      <c r="I18555" t="s">
        <v>22</v>
      </c>
      <c r="J18555" t="s">
        <v>23</v>
      </c>
      <c r="K18555" t="s">
        <v>51</v>
      </c>
      <c r="L18555">
        <v>62000</v>
      </c>
      <c r="M18555" t="s">
        <v>25</v>
      </c>
      <c r="N18555" t="s">
        <v>111</v>
      </c>
      <c r="O18555">
        <v>8164188</v>
      </c>
      <c r="P18555" t="s">
        <v>27</v>
      </c>
    </row>
    <row r="18556" spans="1:16" x14ac:dyDescent="0.3">
      <c r="A18556" t="s">
        <v>21319</v>
      </c>
      <c r="B18556" s="1">
        <v>45188</v>
      </c>
      <c r="C18556" t="s">
        <v>1550</v>
      </c>
      <c r="D18556" t="s">
        <v>18</v>
      </c>
      <c r="E18556">
        <v>13500</v>
      </c>
      <c r="F18556" t="s">
        <v>99</v>
      </c>
      <c r="G18556" t="s">
        <v>149</v>
      </c>
      <c r="H18556" t="s">
        <v>150</v>
      </c>
      <c r="I18556" t="s">
        <v>22</v>
      </c>
      <c r="J18556" t="s">
        <v>23</v>
      </c>
      <c r="K18556" t="s">
        <v>24</v>
      </c>
      <c r="L18556">
        <v>22000</v>
      </c>
      <c r="M18556" t="s">
        <v>33</v>
      </c>
      <c r="N18556" t="s">
        <v>44</v>
      </c>
      <c r="O18556">
        <v>8323658</v>
      </c>
      <c r="P18556" t="s">
        <v>34</v>
      </c>
    </row>
    <row r="18557" spans="1:16" x14ac:dyDescent="0.3">
      <c r="A18557" t="s">
        <v>21320</v>
      </c>
      <c r="B18557" s="1">
        <v>45188</v>
      </c>
      <c r="C18557" t="s">
        <v>2412</v>
      </c>
      <c r="D18557" t="s">
        <v>18</v>
      </c>
      <c r="E18557">
        <v>1352000</v>
      </c>
      <c r="F18557" t="s">
        <v>192</v>
      </c>
      <c r="G18557" t="s">
        <v>31</v>
      </c>
      <c r="H18557" t="s">
        <v>348</v>
      </c>
      <c r="I18557" t="s">
        <v>22</v>
      </c>
      <c r="J18557" t="s">
        <v>23</v>
      </c>
      <c r="K18557" t="s">
        <v>42</v>
      </c>
      <c r="L18557">
        <v>57200</v>
      </c>
      <c r="M18557" t="s">
        <v>33</v>
      </c>
      <c r="N18557" t="s">
        <v>26</v>
      </c>
      <c r="O18557">
        <v>7199241</v>
      </c>
      <c r="P18557" t="s">
        <v>61</v>
      </c>
    </row>
    <row r="18558" spans="1:16" x14ac:dyDescent="0.3">
      <c r="A18558" t="s">
        <v>21321</v>
      </c>
      <c r="B18558" s="1">
        <v>45188</v>
      </c>
      <c r="C18558" t="s">
        <v>659</v>
      </c>
      <c r="D18558" t="s">
        <v>18</v>
      </c>
      <c r="E18558">
        <v>1561000</v>
      </c>
      <c r="F18558" t="s">
        <v>99</v>
      </c>
      <c r="G18558" t="s">
        <v>149</v>
      </c>
      <c r="H18558" t="s">
        <v>698</v>
      </c>
      <c r="I18558" t="s">
        <v>22</v>
      </c>
      <c r="J18558" t="s">
        <v>23</v>
      </c>
      <c r="K18558" t="s">
        <v>42</v>
      </c>
      <c r="L18558">
        <v>35100</v>
      </c>
      <c r="M18558" t="s">
        <v>33</v>
      </c>
      <c r="N18558" t="s">
        <v>26</v>
      </c>
      <c r="O18558">
        <v>7532101</v>
      </c>
      <c r="P18558" t="s">
        <v>61</v>
      </c>
    </row>
    <row r="18559" spans="1:16" x14ac:dyDescent="0.3">
      <c r="A18559" t="s">
        <v>21322</v>
      </c>
      <c r="B18559" s="1">
        <v>45188</v>
      </c>
      <c r="C18559" t="s">
        <v>1739</v>
      </c>
      <c r="D18559" t="s">
        <v>18</v>
      </c>
      <c r="E18559">
        <v>2425000</v>
      </c>
      <c r="F18559" t="s">
        <v>253</v>
      </c>
      <c r="G18559" t="s">
        <v>149</v>
      </c>
      <c r="H18559" t="s">
        <v>765</v>
      </c>
      <c r="I18559" t="s">
        <v>22</v>
      </c>
      <c r="J18559" t="s">
        <v>23</v>
      </c>
      <c r="K18559" t="s">
        <v>42</v>
      </c>
      <c r="L18559">
        <v>25500</v>
      </c>
      <c r="M18559" t="s">
        <v>73</v>
      </c>
      <c r="N18559" t="s">
        <v>26</v>
      </c>
      <c r="O18559">
        <v>7447925</v>
      </c>
      <c r="P18559" t="s">
        <v>74</v>
      </c>
    </row>
    <row r="18560" spans="1:16" x14ac:dyDescent="0.3">
      <c r="A18560" t="s">
        <v>21323</v>
      </c>
      <c r="B18560" s="1">
        <v>45188</v>
      </c>
      <c r="C18560" t="s">
        <v>1430</v>
      </c>
      <c r="D18560" t="s">
        <v>18</v>
      </c>
      <c r="E18560">
        <v>643000</v>
      </c>
      <c r="F18560" t="s">
        <v>269</v>
      </c>
      <c r="G18560" t="s">
        <v>320</v>
      </c>
      <c r="H18560" t="s">
        <v>479</v>
      </c>
      <c r="I18560" t="s">
        <v>22</v>
      </c>
      <c r="J18560" t="s">
        <v>23</v>
      </c>
      <c r="K18560" t="s">
        <v>42</v>
      </c>
      <c r="L18560">
        <v>12000</v>
      </c>
      <c r="M18560" t="s">
        <v>25</v>
      </c>
      <c r="N18560" t="s">
        <v>111</v>
      </c>
      <c r="O18560">
        <v>7002270</v>
      </c>
      <c r="P18560" t="s">
        <v>27</v>
      </c>
    </row>
    <row r="18561" spans="1:16" x14ac:dyDescent="0.3">
      <c r="A18561" t="s">
        <v>21324</v>
      </c>
      <c r="B18561" s="1">
        <v>45188</v>
      </c>
      <c r="C18561" t="s">
        <v>3154</v>
      </c>
      <c r="D18561" t="s">
        <v>18</v>
      </c>
      <c r="E18561">
        <v>835000</v>
      </c>
      <c r="F18561" t="s">
        <v>289</v>
      </c>
      <c r="G18561" t="s">
        <v>149</v>
      </c>
      <c r="H18561" t="s">
        <v>765</v>
      </c>
      <c r="I18561" t="s">
        <v>40</v>
      </c>
      <c r="J18561" t="s">
        <v>41</v>
      </c>
      <c r="K18561" t="s">
        <v>24</v>
      </c>
      <c r="L18561">
        <v>25000</v>
      </c>
      <c r="M18561" t="s">
        <v>33</v>
      </c>
      <c r="N18561" t="s">
        <v>26</v>
      </c>
      <c r="O18561">
        <v>8997436</v>
      </c>
      <c r="P18561" t="s">
        <v>34</v>
      </c>
    </row>
    <row r="18562" spans="1:16" x14ac:dyDescent="0.3">
      <c r="A18562" t="s">
        <v>21325</v>
      </c>
      <c r="B18562" s="1">
        <v>45188</v>
      </c>
      <c r="C18562" t="s">
        <v>1741</v>
      </c>
      <c r="D18562" t="s">
        <v>87</v>
      </c>
      <c r="E18562">
        <v>870000</v>
      </c>
      <c r="F18562" t="s">
        <v>292</v>
      </c>
      <c r="G18562" t="s">
        <v>445</v>
      </c>
      <c r="H18562" t="s">
        <v>446</v>
      </c>
      <c r="I18562" t="s">
        <v>40</v>
      </c>
      <c r="J18562" t="s">
        <v>41</v>
      </c>
      <c r="K18562" t="s">
        <v>42</v>
      </c>
      <c r="L18562">
        <v>12000</v>
      </c>
      <c r="M18562" t="s">
        <v>43</v>
      </c>
      <c r="N18562" t="s">
        <v>44</v>
      </c>
      <c r="O18562">
        <v>6586559</v>
      </c>
      <c r="P18562" t="s">
        <v>45</v>
      </c>
    </row>
    <row r="18563" spans="1:16" x14ac:dyDescent="0.3">
      <c r="A18563" t="s">
        <v>21326</v>
      </c>
      <c r="B18563" s="1">
        <v>45188</v>
      </c>
      <c r="C18563" t="s">
        <v>2014</v>
      </c>
      <c r="D18563" t="s">
        <v>18</v>
      </c>
      <c r="E18563">
        <v>1080000</v>
      </c>
      <c r="F18563" t="s">
        <v>91</v>
      </c>
      <c r="G18563" t="s">
        <v>49</v>
      </c>
      <c r="H18563" t="s">
        <v>261</v>
      </c>
      <c r="I18563" t="s">
        <v>40</v>
      </c>
      <c r="J18563" t="s">
        <v>41</v>
      </c>
      <c r="K18563" t="s">
        <v>42</v>
      </c>
      <c r="L18563">
        <v>82000</v>
      </c>
      <c r="M18563" t="s">
        <v>73</v>
      </c>
      <c r="N18563" t="s">
        <v>26</v>
      </c>
      <c r="O18563">
        <v>7730120</v>
      </c>
      <c r="P18563" t="s">
        <v>74</v>
      </c>
    </row>
    <row r="18564" spans="1:16" x14ac:dyDescent="0.3">
      <c r="A18564" t="s">
        <v>21327</v>
      </c>
      <c r="B18564" s="1">
        <v>45188</v>
      </c>
      <c r="C18564" t="s">
        <v>9043</v>
      </c>
      <c r="D18564" t="s">
        <v>18</v>
      </c>
      <c r="E18564">
        <v>1000000</v>
      </c>
      <c r="F18564" t="s">
        <v>104</v>
      </c>
      <c r="G18564" t="s">
        <v>127</v>
      </c>
      <c r="H18564" t="s">
        <v>790</v>
      </c>
      <c r="I18564" t="s">
        <v>22</v>
      </c>
      <c r="J18564" t="s">
        <v>23</v>
      </c>
      <c r="K18564" t="s">
        <v>24</v>
      </c>
      <c r="L18564">
        <v>26000</v>
      </c>
      <c r="M18564" t="s">
        <v>43</v>
      </c>
      <c r="N18564" t="s">
        <v>26</v>
      </c>
      <c r="O18564">
        <v>7794351</v>
      </c>
      <c r="P18564" t="s">
        <v>53</v>
      </c>
    </row>
    <row r="18565" spans="1:16" x14ac:dyDescent="0.3">
      <c r="A18565" t="s">
        <v>21328</v>
      </c>
      <c r="B18565" s="1">
        <v>45188</v>
      </c>
      <c r="C18565" t="s">
        <v>1527</v>
      </c>
      <c r="D18565" t="s">
        <v>18</v>
      </c>
      <c r="E18565">
        <v>736000</v>
      </c>
      <c r="F18565" t="s">
        <v>81</v>
      </c>
      <c r="G18565" t="s">
        <v>217</v>
      </c>
      <c r="H18565" t="s">
        <v>218</v>
      </c>
      <c r="I18565" t="s">
        <v>22</v>
      </c>
      <c r="J18565" t="s">
        <v>23</v>
      </c>
      <c r="K18565" t="s">
        <v>42</v>
      </c>
      <c r="L18565">
        <v>19000</v>
      </c>
      <c r="M18565" t="s">
        <v>67</v>
      </c>
      <c r="N18565" t="s">
        <v>60</v>
      </c>
      <c r="O18565">
        <v>7829274</v>
      </c>
      <c r="P18565" t="s">
        <v>68</v>
      </c>
    </row>
    <row r="18566" spans="1:16" x14ac:dyDescent="0.3">
      <c r="A18566" t="s">
        <v>21329</v>
      </c>
      <c r="B18566" s="1">
        <v>45188</v>
      </c>
      <c r="C18566" t="s">
        <v>1529</v>
      </c>
      <c r="D18566" t="s">
        <v>18</v>
      </c>
      <c r="E18566">
        <v>13500</v>
      </c>
      <c r="F18566" t="s">
        <v>91</v>
      </c>
      <c r="G18566" t="s">
        <v>95</v>
      </c>
      <c r="H18566" t="s">
        <v>630</v>
      </c>
      <c r="I18566" t="s">
        <v>22</v>
      </c>
      <c r="J18566" t="s">
        <v>23</v>
      </c>
      <c r="K18566" t="s">
        <v>51</v>
      </c>
      <c r="L18566">
        <v>18000</v>
      </c>
      <c r="M18566" t="s">
        <v>73</v>
      </c>
      <c r="N18566" t="s">
        <v>60</v>
      </c>
      <c r="O18566">
        <v>8298554</v>
      </c>
      <c r="P18566" t="s">
        <v>74</v>
      </c>
    </row>
    <row r="18567" spans="1:16" x14ac:dyDescent="0.3">
      <c r="A18567" t="s">
        <v>21330</v>
      </c>
      <c r="B18567" s="1">
        <v>45188</v>
      </c>
      <c r="C18567" t="s">
        <v>1776</v>
      </c>
      <c r="D18567" t="s">
        <v>87</v>
      </c>
      <c r="E18567">
        <v>720000</v>
      </c>
      <c r="F18567" t="s">
        <v>167</v>
      </c>
      <c r="G18567" t="s">
        <v>31</v>
      </c>
      <c r="H18567" t="s">
        <v>154</v>
      </c>
      <c r="I18567" t="s">
        <v>22</v>
      </c>
      <c r="J18567" t="s">
        <v>23</v>
      </c>
      <c r="K18567" t="s">
        <v>42</v>
      </c>
      <c r="L18567">
        <v>31000</v>
      </c>
      <c r="M18567" t="s">
        <v>25</v>
      </c>
      <c r="N18567" t="s">
        <v>26</v>
      </c>
      <c r="O18567">
        <v>8694687</v>
      </c>
      <c r="P18567" t="s">
        <v>27</v>
      </c>
    </row>
    <row r="18568" spans="1:16" x14ac:dyDescent="0.3">
      <c r="A18568" t="s">
        <v>21331</v>
      </c>
      <c r="B18568" s="1">
        <v>45188</v>
      </c>
      <c r="C18568" t="s">
        <v>9086</v>
      </c>
      <c r="D18568" t="s">
        <v>87</v>
      </c>
      <c r="E18568">
        <v>13500</v>
      </c>
      <c r="F18568" t="s">
        <v>99</v>
      </c>
      <c r="G18568" t="s">
        <v>20</v>
      </c>
      <c r="H18568" t="s">
        <v>401</v>
      </c>
      <c r="I18568" t="s">
        <v>22</v>
      </c>
      <c r="J18568" t="s">
        <v>23</v>
      </c>
      <c r="K18568" t="s">
        <v>24</v>
      </c>
      <c r="L18568">
        <v>12000</v>
      </c>
      <c r="M18568" t="s">
        <v>33</v>
      </c>
      <c r="N18568" t="s">
        <v>26</v>
      </c>
      <c r="O18568">
        <v>8858286</v>
      </c>
      <c r="P18568" t="s">
        <v>34</v>
      </c>
    </row>
    <row r="18569" spans="1:16" x14ac:dyDescent="0.3">
      <c r="A18569" t="s">
        <v>21332</v>
      </c>
      <c r="B18569" s="1">
        <v>45188</v>
      </c>
      <c r="C18569" t="s">
        <v>1778</v>
      </c>
      <c r="D18569" t="s">
        <v>87</v>
      </c>
      <c r="E18569">
        <v>1200000</v>
      </c>
      <c r="F18569" t="s">
        <v>104</v>
      </c>
      <c r="G18569" t="s">
        <v>149</v>
      </c>
      <c r="H18569" t="s">
        <v>150</v>
      </c>
      <c r="I18569" t="s">
        <v>40</v>
      </c>
      <c r="J18569" t="s">
        <v>41</v>
      </c>
      <c r="K18569" t="s">
        <v>51</v>
      </c>
      <c r="L18569">
        <v>27000</v>
      </c>
      <c r="M18569" t="s">
        <v>43</v>
      </c>
      <c r="N18569" t="s">
        <v>44</v>
      </c>
      <c r="O18569">
        <v>7586984</v>
      </c>
      <c r="P18569" t="s">
        <v>45</v>
      </c>
    </row>
    <row r="18570" spans="1:16" x14ac:dyDescent="0.3">
      <c r="A18570" t="s">
        <v>21333</v>
      </c>
      <c r="B18570" s="1">
        <v>45188</v>
      </c>
      <c r="C18570" t="s">
        <v>2382</v>
      </c>
      <c r="D18570" t="s">
        <v>18</v>
      </c>
      <c r="E18570">
        <v>785000</v>
      </c>
      <c r="F18570" t="s">
        <v>143</v>
      </c>
      <c r="G18570" t="s">
        <v>149</v>
      </c>
      <c r="H18570" t="s">
        <v>522</v>
      </c>
      <c r="I18570" t="s">
        <v>40</v>
      </c>
      <c r="J18570" t="s">
        <v>41</v>
      </c>
      <c r="K18570" t="s">
        <v>42</v>
      </c>
      <c r="L18570">
        <v>21000</v>
      </c>
      <c r="M18570" t="s">
        <v>52</v>
      </c>
      <c r="N18570" t="s">
        <v>26</v>
      </c>
      <c r="O18570">
        <v>7902612</v>
      </c>
      <c r="P18570" t="s">
        <v>61</v>
      </c>
    </row>
    <row r="18571" spans="1:16" x14ac:dyDescent="0.3">
      <c r="A18571" t="s">
        <v>21334</v>
      </c>
      <c r="B18571" s="1">
        <v>45188</v>
      </c>
      <c r="C18571" t="s">
        <v>1810</v>
      </c>
      <c r="D18571" t="s">
        <v>87</v>
      </c>
      <c r="E18571">
        <v>13500</v>
      </c>
      <c r="F18571" t="s">
        <v>148</v>
      </c>
      <c r="G18571" t="s">
        <v>57</v>
      </c>
      <c r="H18571" t="s">
        <v>92</v>
      </c>
      <c r="I18571" t="s">
        <v>40</v>
      </c>
      <c r="J18571" t="s">
        <v>41</v>
      </c>
      <c r="K18571" t="s">
        <v>42</v>
      </c>
      <c r="L18571">
        <v>31000</v>
      </c>
      <c r="M18571" t="s">
        <v>59</v>
      </c>
      <c r="N18571" t="s">
        <v>26</v>
      </c>
      <c r="O18571">
        <v>7020574</v>
      </c>
      <c r="P18571" t="s">
        <v>61</v>
      </c>
    </row>
    <row r="18572" spans="1:16" x14ac:dyDescent="0.3">
      <c r="A18572" t="s">
        <v>21335</v>
      </c>
      <c r="B18572" s="1">
        <v>45188</v>
      </c>
      <c r="C18572" t="s">
        <v>1812</v>
      </c>
      <c r="D18572" t="s">
        <v>87</v>
      </c>
      <c r="E18572">
        <v>13500</v>
      </c>
      <c r="F18572" t="s">
        <v>153</v>
      </c>
      <c r="G18572" t="s">
        <v>217</v>
      </c>
      <c r="H18572" t="s">
        <v>599</v>
      </c>
      <c r="I18572" t="s">
        <v>22</v>
      </c>
      <c r="J18572" t="s">
        <v>23</v>
      </c>
      <c r="K18572" t="s">
        <v>51</v>
      </c>
      <c r="L18572">
        <v>12000</v>
      </c>
      <c r="M18572" t="s">
        <v>67</v>
      </c>
      <c r="N18572" t="s">
        <v>26</v>
      </c>
      <c r="O18572">
        <v>6435876</v>
      </c>
      <c r="P18572" t="s">
        <v>68</v>
      </c>
    </row>
    <row r="18573" spans="1:16" x14ac:dyDescent="0.3">
      <c r="A18573" t="s">
        <v>21336</v>
      </c>
      <c r="B18573" s="1">
        <v>45188</v>
      </c>
      <c r="C18573" t="s">
        <v>1814</v>
      </c>
      <c r="D18573" t="s">
        <v>18</v>
      </c>
      <c r="E18573">
        <v>13500</v>
      </c>
      <c r="F18573" t="s">
        <v>77</v>
      </c>
      <c r="G18573" t="s">
        <v>139</v>
      </c>
      <c r="H18573" t="s">
        <v>270</v>
      </c>
      <c r="I18573" t="s">
        <v>40</v>
      </c>
      <c r="J18573" t="s">
        <v>41</v>
      </c>
      <c r="K18573" t="s">
        <v>24</v>
      </c>
      <c r="L18573">
        <v>25000</v>
      </c>
      <c r="M18573" t="s">
        <v>73</v>
      </c>
      <c r="N18573" t="s">
        <v>26</v>
      </c>
      <c r="O18573">
        <v>6405818</v>
      </c>
      <c r="P18573" t="s">
        <v>74</v>
      </c>
    </row>
    <row r="18574" spans="1:16" x14ac:dyDescent="0.3">
      <c r="A18574" t="s">
        <v>21337</v>
      </c>
      <c r="B18574" s="1">
        <v>45188</v>
      </c>
      <c r="C18574" t="s">
        <v>3248</v>
      </c>
      <c r="D18574" t="s">
        <v>18</v>
      </c>
      <c r="E18574">
        <v>590000</v>
      </c>
      <c r="F18574" t="s">
        <v>161</v>
      </c>
      <c r="G18574" t="s">
        <v>20</v>
      </c>
      <c r="H18574" t="s">
        <v>21</v>
      </c>
      <c r="I18574" t="s">
        <v>22</v>
      </c>
      <c r="J18574" t="s">
        <v>23</v>
      </c>
      <c r="K18574" t="s">
        <v>24</v>
      </c>
      <c r="L18574">
        <v>41000</v>
      </c>
      <c r="M18574" t="s">
        <v>59</v>
      </c>
      <c r="N18574" t="s">
        <v>26</v>
      </c>
      <c r="O18574">
        <v>6085919</v>
      </c>
      <c r="P18574" t="s">
        <v>61</v>
      </c>
    </row>
    <row r="18575" spans="1:16" x14ac:dyDescent="0.3">
      <c r="A18575" t="s">
        <v>21338</v>
      </c>
      <c r="B18575" s="1">
        <v>45188</v>
      </c>
      <c r="C18575" t="s">
        <v>4953</v>
      </c>
      <c r="D18575" t="s">
        <v>18</v>
      </c>
      <c r="E18575">
        <v>13500</v>
      </c>
      <c r="F18575" t="s">
        <v>64</v>
      </c>
      <c r="G18575" t="s">
        <v>31</v>
      </c>
      <c r="H18575" t="s">
        <v>570</v>
      </c>
      <c r="I18575" t="s">
        <v>22</v>
      </c>
      <c r="J18575" t="s">
        <v>23</v>
      </c>
      <c r="K18575" t="s">
        <v>51</v>
      </c>
      <c r="L18575">
        <v>15001</v>
      </c>
      <c r="M18575" t="s">
        <v>67</v>
      </c>
      <c r="N18575" t="s">
        <v>60</v>
      </c>
      <c r="O18575">
        <v>7632588</v>
      </c>
      <c r="P18575" t="s">
        <v>68</v>
      </c>
    </row>
    <row r="18576" spans="1:16" x14ac:dyDescent="0.3">
      <c r="A18576" t="s">
        <v>21339</v>
      </c>
      <c r="B18576" s="1">
        <v>45188</v>
      </c>
      <c r="C18576" t="s">
        <v>2377</v>
      </c>
      <c r="D18576" t="s">
        <v>18</v>
      </c>
      <c r="E18576">
        <v>830000</v>
      </c>
      <c r="F18576" t="s">
        <v>71</v>
      </c>
      <c r="G18576" t="s">
        <v>184</v>
      </c>
      <c r="H18576" t="s">
        <v>185</v>
      </c>
      <c r="I18576" t="s">
        <v>22</v>
      </c>
      <c r="J18576" t="s">
        <v>23</v>
      </c>
      <c r="K18576" t="s">
        <v>24</v>
      </c>
      <c r="L18576">
        <v>27001</v>
      </c>
      <c r="M18576" t="s">
        <v>73</v>
      </c>
      <c r="N18576" t="s">
        <v>44</v>
      </c>
      <c r="O18576">
        <v>8976611</v>
      </c>
      <c r="P18576" t="s">
        <v>74</v>
      </c>
    </row>
    <row r="18577" spans="1:16" x14ac:dyDescent="0.3">
      <c r="A18577" t="s">
        <v>21340</v>
      </c>
      <c r="B18577" s="1">
        <v>45188</v>
      </c>
      <c r="C18577" t="s">
        <v>1075</v>
      </c>
      <c r="D18577" t="s">
        <v>87</v>
      </c>
      <c r="E18577">
        <v>13500</v>
      </c>
      <c r="F18577" t="s">
        <v>138</v>
      </c>
      <c r="G18577" t="s">
        <v>38</v>
      </c>
      <c r="H18577" t="s">
        <v>231</v>
      </c>
      <c r="I18577" t="s">
        <v>22</v>
      </c>
      <c r="J18577" t="s">
        <v>23</v>
      </c>
      <c r="K18577" t="s">
        <v>42</v>
      </c>
      <c r="L18577">
        <v>22001</v>
      </c>
      <c r="M18577" t="s">
        <v>25</v>
      </c>
      <c r="N18577" t="s">
        <v>26</v>
      </c>
      <c r="O18577">
        <v>7629697</v>
      </c>
      <c r="P18577" t="s">
        <v>27</v>
      </c>
    </row>
    <row r="18578" spans="1:16" x14ac:dyDescent="0.3">
      <c r="A18578" t="s">
        <v>21341</v>
      </c>
      <c r="B18578" s="1">
        <v>45188</v>
      </c>
      <c r="C18578" t="s">
        <v>2547</v>
      </c>
      <c r="D18578" t="s">
        <v>18</v>
      </c>
      <c r="E18578">
        <v>2100000</v>
      </c>
      <c r="F18578" t="s">
        <v>192</v>
      </c>
      <c r="G18578" t="s">
        <v>304</v>
      </c>
      <c r="H18578" t="s">
        <v>657</v>
      </c>
      <c r="I18578" t="s">
        <v>40</v>
      </c>
      <c r="J18578" t="s">
        <v>41</v>
      </c>
      <c r="K18578" t="s">
        <v>51</v>
      </c>
      <c r="L18578">
        <v>33001</v>
      </c>
      <c r="M18578" t="s">
        <v>33</v>
      </c>
      <c r="N18578" t="s">
        <v>111</v>
      </c>
      <c r="O18578">
        <v>7018112</v>
      </c>
      <c r="P18578" t="s">
        <v>34</v>
      </c>
    </row>
    <row r="18579" spans="1:16" x14ac:dyDescent="0.3">
      <c r="A18579" t="s">
        <v>21342</v>
      </c>
      <c r="B18579" s="1">
        <v>45188</v>
      </c>
      <c r="C18579" t="s">
        <v>5010</v>
      </c>
      <c r="D18579" t="s">
        <v>87</v>
      </c>
      <c r="E18579">
        <v>1102000</v>
      </c>
      <c r="F18579" t="s">
        <v>196</v>
      </c>
      <c r="G18579" t="s">
        <v>109</v>
      </c>
      <c r="H18579" t="s">
        <v>110</v>
      </c>
      <c r="I18579" t="s">
        <v>40</v>
      </c>
      <c r="J18579" t="s">
        <v>41</v>
      </c>
      <c r="K18579" t="s">
        <v>24</v>
      </c>
      <c r="L18579">
        <v>12201</v>
      </c>
      <c r="M18579" t="s">
        <v>43</v>
      </c>
      <c r="N18579" t="s">
        <v>111</v>
      </c>
      <c r="O18579">
        <v>6699994</v>
      </c>
      <c r="P18579" t="s">
        <v>45</v>
      </c>
    </row>
    <row r="18580" spans="1:16" x14ac:dyDescent="0.3">
      <c r="A18580" t="s">
        <v>21343</v>
      </c>
      <c r="B18580" s="1">
        <v>45188</v>
      </c>
      <c r="C18580" t="s">
        <v>5012</v>
      </c>
      <c r="D18580" t="s">
        <v>18</v>
      </c>
      <c r="E18580">
        <v>1190000</v>
      </c>
      <c r="F18580" t="s">
        <v>200</v>
      </c>
      <c r="G18580" t="s">
        <v>31</v>
      </c>
      <c r="H18580" t="s">
        <v>32</v>
      </c>
      <c r="I18580" t="s">
        <v>22</v>
      </c>
      <c r="J18580" t="s">
        <v>23</v>
      </c>
      <c r="K18580" t="s">
        <v>24</v>
      </c>
      <c r="L18580">
        <v>19001</v>
      </c>
      <c r="M18580" t="s">
        <v>52</v>
      </c>
      <c r="N18580" t="s">
        <v>26</v>
      </c>
      <c r="O18580">
        <v>6122378</v>
      </c>
      <c r="P18580" t="s">
        <v>53</v>
      </c>
    </row>
    <row r="18581" spans="1:16" x14ac:dyDescent="0.3">
      <c r="A18581" t="s">
        <v>21344</v>
      </c>
      <c r="B18581" s="1">
        <v>45188</v>
      </c>
      <c r="C18581" t="s">
        <v>2006</v>
      </c>
      <c r="D18581" t="s">
        <v>18</v>
      </c>
      <c r="E18581">
        <v>360000</v>
      </c>
      <c r="F18581" t="s">
        <v>48</v>
      </c>
      <c r="G18581" t="s">
        <v>109</v>
      </c>
      <c r="H18581" t="s">
        <v>351</v>
      </c>
      <c r="I18581" t="s">
        <v>22</v>
      </c>
      <c r="J18581" t="s">
        <v>23</v>
      </c>
      <c r="K18581" t="s">
        <v>42</v>
      </c>
      <c r="L18581">
        <v>19000</v>
      </c>
      <c r="M18581" t="s">
        <v>52</v>
      </c>
      <c r="N18581" t="s">
        <v>26</v>
      </c>
      <c r="O18581">
        <v>7476303</v>
      </c>
      <c r="P18581" t="s">
        <v>53</v>
      </c>
    </row>
    <row r="18582" spans="1:16" x14ac:dyDescent="0.3">
      <c r="A18582" t="s">
        <v>21345</v>
      </c>
      <c r="B18582" s="1">
        <v>45188</v>
      </c>
      <c r="C18582" t="s">
        <v>2380</v>
      </c>
      <c r="D18582" t="s">
        <v>18</v>
      </c>
      <c r="E18582">
        <v>865000</v>
      </c>
      <c r="F18582" t="s">
        <v>249</v>
      </c>
      <c r="G18582" t="s">
        <v>82</v>
      </c>
      <c r="H18582" t="s">
        <v>324</v>
      </c>
      <c r="I18582" t="s">
        <v>22</v>
      </c>
      <c r="J18582" t="s">
        <v>23</v>
      </c>
      <c r="K18582" t="s">
        <v>42</v>
      </c>
      <c r="L18582">
        <v>45001</v>
      </c>
      <c r="M18582" t="s">
        <v>67</v>
      </c>
      <c r="N18582" t="s">
        <v>26</v>
      </c>
      <c r="O18582">
        <v>7602214</v>
      </c>
      <c r="P18582" t="s">
        <v>68</v>
      </c>
    </row>
    <row r="18583" spans="1:16" x14ac:dyDescent="0.3">
      <c r="A18583" t="s">
        <v>21346</v>
      </c>
      <c r="B18583" s="1">
        <v>45188</v>
      </c>
      <c r="C18583" t="s">
        <v>5017</v>
      </c>
      <c r="D18583" t="s">
        <v>18</v>
      </c>
      <c r="E18583">
        <v>13500</v>
      </c>
      <c r="F18583" t="s">
        <v>253</v>
      </c>
      <c r="G18583" t="s">
        <v>217</v>
      </c>
      <c r="H18583" t="s">
        <v>599</v>
      </c>
      <c r="I18583" t="s">
        <v>22</v>
      </c>
      <c r="J18583" t="s">
        <v>23</v>
      </c>
      <c r="K18583" t="s">
        <v>51</v>
      </c>
      <c r="L18583">
        <v>12000</v>
      </c>
      <c r="M18583" t="s">
        <v>73</v>
      </c>
      <c r="N18583" t="s">
        <v>26</v>
      </c>
      <c r="O18583">
        <v>7042852</v>
      </c>
      <c r="P18583" t="s">
        <v>74</v>
      </c>
    </row>
    <row r="18584" spans="1:16" x14ac:dyDescent="0.3">
      <c r="A18584" t="s">
        <v>21347</v>
      </c>
      <c r="B18584" s="1">
        <v>45188</v>
      </c>
      <c r="C18584" t="s">
        <v>1137</v>
      </c>
      <c r="D18584" t="s">
        <v>18</v>
      </c>
      <c r="E18584">
        <v>13500</v>
      </c>
      <c r="F18584" t="s">
        <v>269</v>
      </c>
      <c r="G18584" t="s">
        <v>157</v>
      </c>
      <c r="H18584" t="s">
        <v>1339</v>
      </c>
      <c r="I18584" t="s">
        <v>40</v>
      </c>
      <c r="J18584" t="s">
        <v>41</v>
      </c>
      <c r="K18584" t="s">
        <v>24</v>
      </c>
      <c r="L18584">
        <v>20000</v>
      </c>
      <c r="M18584" t="s">
        <v>25</v>
      </c>
      <c r="N18584" t="s">
        <v>111</v>
      </c>
      <c r="O18584">
        <v>6311397</v>
      </c>
      <c r="P18584" t="s">
        <v>27</v>
      </c>
    </row>
    <row r="18585" spans="1:16" x14ac:dyDescent="0.3">
      <c r="A18585" t="s">
        <v>21348</v>
      </c>
      <c r="B18585" s="1">
        <v>45188</v>
      </c>
      <c r="C18585" t="s">
        <v>5045</v>
      </c>
      <c r="D18585" t="s">
        <v>18</v>
      </c>
      <c r="E18585">
        <v>2175000</v>
      </c>
      <c r="F18585" t="s">
        <v>289</v>
      </c>
      <c r="G18585" t="s">
        <v>482</v>
      </c>
      <c r="H18585" s="2">
        <v>45905</v>
      </c>
      <c r="I18585" t="s">
        <v>40</v>
      </c>
      <c r="J18585" t="s">
        <v>41</v>
      </c>
      <c r="K18585" t="s">
        <v>51</v>
      </c>
      <c r="L18585">
        <v>28500</v>
      </c>
      <c r="M18585" t="s">
        <v>33</v>
      </c>
      <c r="N18585" t="s">
        <v>60</v>
      </c>
      <c r="O18585">
        <v>8597764</v>
      </c>
      <c r="P18585" t="s">
        <v>34</v>
      </c>
    </row>
    <row r="18586" spans="1:16" x14ac:dyDescent="0.3">
      <c r="A18586" t="s">
        <v>21349</v>
      </c>
      <c r="B18586" s="1">
        <v>45188</v>
      </c>
      <c r="C18586" t="s">
        <v>5047</v>
      </c>
      <c r="D18586" t="s">
        <v>18</v>
      </c>
      <c r="E18586">
        <v>1085000</v>
      </c>
      <c r="F18586" t="s">
        <v>292</v>
      </c>
      <c r="G18586" t="s">
        <v>57</v>
      </c>
      <c r="H18586" t="s">
        <v>92</v>
      </c>
      <c r="I18586" t="s">
        <v>40</v>
      </c>
      <c r="J18586" t="s">
        <v>41</v>
      </c>
      <c r="K18586" t="s">
        <v>24</v>
      </c>
      <c r="L18586">
        <v>18500</v>
      </c>
      <c r="M18586" t="s">
        <v>43</v>
      </c>
      <c r="N18586" t="s">
        <v>26</v>
      </c>
      <c r="O18586">
        <v>7742798</v>
      </c>
      <c r="P18586" t="s">
        <v>45</v>
      </c>
    </row>
    <row r="18587" spans="1:16" x14ac:dyDescent="0.3">
      <c r="A18587" t="s">
        <v>21350</v>
      </c>
      <c r="B18587" s="1">
        <v>45188</v>
      </c>
      <c r="C18587" t="s">
        <v>2041</v>
      </c>
      <c r="D18587" t="s">
        <v>18</v>
      </c>
      <c r="E18587">
        <v>312000</v>
      </c>
      <c r="F18587" t="s">
        <v>296</v>
      </c>
      <c r="G18587" t="s">
        <v>109</v>
      </c>
      <c r="H18587" t="s">
        <v>162</v>
      </c>
      <c r="I18587" t="s">
        <v>22</v>
      </c>
      <c r="J18587" t="s">
        <v>23</v>
      </c>
      <c r="K18587" t="s">
        <v>51</v>
      </c>
      <c r="L18587">
        <v>21000</v>
      </c>
      <c r="M18587" t="s">
        <v>52</v>
      </c>
      <c r="N18587" t="s">
        <v>60</v>
      </c>
      <c r="O18587">
        <v>8921120</v>
      </c>
      <c r="P18587" t="s">
        <v>53</v>
      </c>
    </row>
    <row r="18588" spans="1:16" x14ac:dyDescent="0.3">
      <c r="A18588" t="s">
        <v>21351</v>
      </c>
      <c r="B18588" s="1">
        <v>45188</v>
      </c>
      <c r="C18588" t="s">
        <v>2431</v>
      </c>
      <c r="D18588" t="s">
        <v>18</v>
      </c>
      <c r="E18588">
        <v>13500</v>
      </c>
      <c r="F18588" t="s">
        <v>161</v>
      </c>
      <c r="G18588" t="s">
        <v>105</v>
      </c>
      <c r="H18588" t="s">
        <v>106</v>
      </c>
      <c r="I18588" t="s">
        <v>22</v>
      </c>
      <c r="J18588" t="s">
        <v>23</v>
      </c>
      <c r="K18588" t="s">
        <v>42</v>
      </c>
      <c r="L18588">
        <v>19000</v>
      </c>
      <c r="M18588" t="s">
        <v>59</v>
      </c>
      <c r="N18588" t="s">
        <v>60</v>
      </c>
      <c r="O18588">
        <v>6755618</v>
      </c>
      <c r="P18588" t="s">
        <v>61</v>
      </c>
    </row>
    <row r="18589" spans="1:16" x14ac:dyDescent="0.3">
      <c r="A18589" t="s">
        <v>21352</v>
      </c>
      <c r="B18589" s="1">
        <v>45188</v>
      </c>
      <c r="C18589" t="s">
        <v>1140</v>
      </c>
      <c r="D18589" t="s">
        <v>18</v>
      </c>
      <c r="E18589">
        <v>320000</v>
      </c>
      <c r="F18589" t="s">
        <v>81</v>
      </c>
      <c r="G18589" t="s">
        <v>31</v>
      </c>
      <c r="H18589" t="s">
        <v>234</v>
      </c>
      <c r="I18589" t="s">
        <v>22</v>
      </c>
      <c r="J18589" t="s">
        <v>23</v>
      </c>
      <c r="K18589" t="s">
        <v>42</v>
      </c>
      <c r="L18589">
        <v>31000</v>
      </c>
      <c r="M18589" t="s">
        <v>67</v>
      </c>
      <c r="N18589" t="s">
        <v>60</v>
      </c>
      <c r="O18589">
        <v>8359113</v>
      </c>
      <c r="P18589" t="s">
        <v>68</v>
      </c>
    </row>
    <row r="18590" spans="1:16" x14ac:dyDescent="0.3">
      <c r="A18590" t="s">
        <v>21353</v>
      </c>
      <c r="B18590" s="1">
        <v>45188</v>
      </c>
      <c r="C18590" t="s">
        <v>3645</v>
      </c>
      <c r="D18590" t="s">
        <v>18</v>
      </c>
      <c r="E18590">
        <v>890000</v>
      </c>
      <c r="F18590" t="s">
        <v>91</v>
      </c>
      <c r="G18590" t="s">
        <v>370</v>
      </c>
      <c r="H18590" t="s">
        <v>492</v>
      </c>
      <c r="I18590" t="s">
        <v>22</v>
      </c>
      <c r="J18590" t="s">
        <v>23</v>
      </c>
      <c r="K18590" t="s">
        <v>51</v>
      </c>
      <c r="L18590">
        <v>27000</v>
      </c>
      <c r="M18590" t="s">
        <v>73</v>
      </c>
      <c r="N18590" t="s">
        <v>111</v>
      </c>
      <c r="O18590">
        <v>7306765</v>
      </c>
      <c r="P18590" t="s">
        <v>74</v>
      </c>
    </row>
    <row r="18591" spans="1:16" x14ac:dyDescent="0.3">
      <c r="A18591" t="s">
        <v>21354</v>
      </c>
      <c r="B18591" s="1">
        <v>45188</v>
      </c>
      <c r="C18591" t="s">
        <v>8015</v>
      </c>
      <c r="D18591" t="s">
        <v>18</v>
      </c>
      <c r="E18591">
        <v>13500</v>
      </c>
      <c r="F18591" t="s">
        <v>99</v>
      </c>
      <c r="G18591" t="s">
        <v>320</v>
      </c>
      <c r="H18591" t="s">
        <v>34</v>
      </c>
      <c r="I18591" t="s">
        <v>40</v>
      </c>
      <c r="J18591" t="s">
        <v>41</v>
      </c>
      <c r="K18591" t="s">
        <v>42</v>
      </c>
      <c r="L18591">
        <v>71000</v>
      </c>
      <c r="M18591" t="s">
        <v>33</v>
      </c>
      <c r="N18591" t="s">
        <v>44</v>
      </c>
      <c r="O18591">
        <v>6746591</v>
      </c>
      <c r="P18591" t="s">
        <v>68</v>
      </c>
    </row>
    <row r="18592" spans="1:16" x14ac:dyDescent="0.3">
      <c r="A18592" t="s">
        <v>21355</v>
      </c>
      <c r="B18592" s="1">
        <v>45188</v>
      </c>
      <c r="C18592" t="s">
        <v>834</v>
      </c>
      <c r="D18592" t="s">
        <v>87</v>
      </c>
      <c r="E18592">
        <v>13500</v>
      </c>
      <c r="F18592" t="s">
        <v>104</v>
      </c>
      <c r="G18592" t="s">
        <v>217</v>
      </c>
      <c r="H18592" t="s">
        <v>887</v>
      </c>
      <c r="I18592" t="s">
        <v>40</v>
      </c>
      <c r="J18592" t="s">
        <v>41</v>
      </c>
      <c r="K18592" t="s">
        <v>42</v>
      </c>
      <c r="L18592">
        <v>43000</v>
      </c>
      <c r="M18592" t="s">
        <v>43</v>
      </c>
      <c r="N18592" t="s">
        <v>111</v>
      </c>
      <c r="O18592">
        <v>8441155</v>
      </c>
      <c r="P18592" t="s">
        <v>74</v>
      </c>
    </row>
    <row r="18593" spans="1:16" x14ac:dyDescent="0.3">
      <c r="A18593" t="s">
        <v>21356</v>
      </c>
      <c r="B18593" s="1">
        <v>45188</v>
      </c>
      <c r="C18593" t="s">
        <v>836</v>
      </c>
      <c r="D18593" t="s">
        <v>87</v>
      </c>
      <c r="E18593">
        <v>4300000</v>
      </c>
      <c r="F18593" t="s">
        <v>143</v>
      </c>
      <c r="G18593" t="s">
        <v>370</v>
      </c>
      <c r="H18593" t="s">
        <v>492</v>
      </c>
      <c r="I18593" t="s">
        <v>22</v>
      </c>
      <c r="J18593" t="s">
        <v>23</v>
      </c>
      <c r="K18593" t="s">
        <v>24</v>
      </c>
      <c r="L18593">
        <v>39000</v>
      </c>
      <c r="M18593" t="s">
        <v>52</v>
      </c>
      <c r="N18593" t="s">
        <v>111</v>
      </c>
      <c r="O18593">
        <v>7176472</v>
      </c>
      <c r="P18593" t="s">
        <v>27</v>
      </c>
    </row>
    <row r="18594" spans="1:16" x14ac:dyDescent="0.3">
      <c r="A18594" t="s">
        <v>21357</v>
      </c>
      <c r="B18594" s="1">
        <v>45188</v>
      </c>
      <c r="C18594" t="s">
        <v>838</v>
      </c>
      <c r="D18594" t="s">
        <v>18</v>
      </c>
      <c r="E18594">
        <v>1435000</v>
      </c>
      <c r="F18594" t="s">
        <v>148</v>
      </c>
      <c r="G18594" t="s">
        <v>320</v>
      </c>
      <c r="H18594" t="s">
        <v>321</v>
      </c>
      <c r="I18594" t="s">
        <v>22</v>
      </c>
      <c r="J18594" t="s">
        <v>23</v>
      </c>
      <c r="K18594" t="s">
        <v>42</v>
      </c>
      <c r="L18594">
        <v>15500</v>
      </c>
      <c r="M18594" t="s">
        <v>59</v>
      </c>
      <c r="N18594" t="s">
        <v>111</v>
      </c>
      <c r="O18594">
        <v>8523238</v>
      </c>
      <c r="P18594" t="s">
        <v>34</v>
      </c>
    </row>
    <row r="18595" spans="1:16" x14ac:dyDescent="0.3">
      <c r="A18595" t="s">
        <v>21358</v>
      </c>
      <c r="B18595" s="1">
        <v>45188</v>
      </c>
      <c r="C18595" t="s">
        <v>840</v>
      </c>
      <c r="D18595" t="s">
        <v>18</v>
      </c>
      <c r="E18595">
        <v>5500000</v>
      </c>
      <c r="F18595" t="s">
        <v>153</v>
      </c>
      <c r="G18595" t="s">
        <v>139</v>
      </c>
      <c r="H18595" t="s">
        <v>270</v>
      </c>
      <c r="I18595" t="s">
        <v>40</v>
      </c>
      <c r="J18595" t="s">
        <v>41</v>
      </c>
      <c r="K18595" t="s">
        <v>24</v>
      </c>
      <c r="L18595">
        <v>25000</v>
      </c>
      <c r="M18595" t="s">
        <v>67</v>
      </c>
      <c r="N18595" t="s">
        <v>26</v>
      </c>
      <c r="O18595">
        <v>7967912</v>
      </c>
      <c r="P18595" t="s">
        <v>45</v>
      </c>
    </row>
    <row r="18596" spans="1:16" x14ac:dyDescent="0.3">
      <c r="A18596" t="s">
        <v>21359</v>
      </c>
      <c r="B18596" s="1">
        <v>45188</v>
      </c>
      <c r="C18596" t="s">
        <v>842</v>
      </c>
      <c r="D18596" t="s">
        <v>18</v>
      </c>
      <c r="E18596">
        <v>546000</v>
      </c>
      <c r="F18596" t="s">
        <v>77</v>
      </c>
      <c r="G18596" t="s">
        <v>31</v>
      </c>
      <c r="H18596" t="s">
        <v>154</v>
      </c>
      <c r="I18596" t="s">
        <v>22</v>
      </c>
      <c r="J18596" t="s">
        <v>23</v>
      </c>
      <c r="K18596" t="s">
        <v>42</v>
      </c>
      <c r="L18596">
        <v>31000</v>
      </c>
      <c r="M18596" t="s">
        <v>73</v>
      </c>
      <c r="N18596" t="s">
        <v>26</v>
      </c>
      <c r="O18596">
        <v>7639908</v>
      </c>
      <c r="P18596" t="s">
        <v>53</v>
      </c>
    </row>
    <row r="18597" spans="1:16" x14ac:dyDescent="0.3">
      <c r="A18597" t="s">
        <v>21360</v>
      </c>
      <c r="B18597" s="1">
        <v>45188</v>
      </c>
      <c r="C18597" t="s">
        <v>891</v>
      </c>
      <c r="D18597" t="s">
        <v>18</v>
      </c>
      <c r="E18597">
        <v>1635000</v>
      </c>
      <c r="F18597" t="s">
        <v>19</v>
      </c>
      <c r="G18597" t="s">
        <v>217</v>
      </c>
      <c r="H18597" t="s">
        <v>218</v>
      </c>
      <c r="I18597" t="s">
        <v>40</v>
      </c>
      <c r="J18597" t="s">
        <v>41</v>
      </c>
      <c r="K18597" t="s">
        <v>42</v>
      </c>
      <c r="L18597">
        <v>11500</v>
      </c>
      <c r="M18597" t="s">
        <v>25</v>
      </c>
      <c r="N18597" t="s">
        <v>60</v>
      </c>
      <c r="O18597">
        <v>6056625</v>
      </c>
      <c r="P18597" t="s">
        <v>61</v>
      </c>
    </row>
    <row r="18598" spans="1:16" x14ac:dyDescent="0.3">
      <c r="A18598" t="s">
        <v>21361</v>
      </c>
      <c r="B18598" s="1">
        <v>45188</v>
      </c>
      <c r="C18598" t="s">
        <v>581</v>
      </c>
      <c r="D18598" t="s">
        <v>18</v>
      </c>
      <c r="E18598">
        <v>702000</v>
      </c>
      <c r="F18598" t="s">
        <v>161</v>
      </c>
      <c r="G18598" t="s">
        <v>20</v>
      </c>
      <c r="H18598" t="s">
        <v>705</v>
      </c>
      <c r="I18598" t="s">
        <v>40</v>
      </c>
      <c r="J18598" t="s">
        <v>41</v>
      </c>
      <c r="K18598" t="s">
        <v>24</v>
      </c>
      <c r="L18598">
        <v>18000</v>
      </c>
      <c r="M18598" t="s">
        <v>59</v>
      </c>
      <c r="N18598" t="s">
        <v>26</v>
      </c>
      <c r="O18598">
        <v>7533757</v>
      </c>
      <c r="P18598" t="s">
        <v>61</v>
      </c>
    </row>
    <row r="18599" spans="1:16" x14ac:dyDescent="0.3">
      <c r="A18599" t="s">
        <v>21362</v>
      </c>
      <c r="B18599" s="1">
        <v>45188</v>
      </c>
      <c r="C18599" t="s">
        <v>867</v>
      </c>
      <c r="D18599" t="s">
        <v>18</v>
      </c>
      <c r="E18599">
        <v>13500</v>
      </c>
      <c r="F18599" t="s">
        <v>99</v>
      </c>
      <c r="G18599" t="s">
        <v>82</v>
      </c>
      <c r="H18599" t="s">
        <v>83</v>
      </c>
      <c r="I18599" t="s">
        <v>22</v>
      </c>
      <c r="J18599" t="s">
        <v>23</v>
      </c>
      <c r="K18599" t="s">
        <v>24</v>
      </c>
      <c r="L18599">
        <v>16000</v>
      </c>
      <c r="M18599" t="s">
        <v>33</v>
      </c>
      <c r="N18599" t="s">
        <v>26</v>
      </c>
      <c r="O18599">
        <v>6764395</v>
      </c>
      <c r="P18599" t="s">
        <v>34</v>
      </c>
    </row>
    <row r="18600" spans="1:16" x14ac:dyDescent="0.3">
      <c r="A18600" t="s">
        <v>21363</v>
      </c>
      <c r="B18600" s="1">
        <v>45188</v>
      </c>
      <c r="C18600" t="s">
        <v>897</v>
      </c>
      <c r="D18600" t="s">
        <v>18</v>
      </c>
      <c r="E18600">
        <v>876000</v>
      </c>
      <c r="F18600" t="s">
        <v>48</v>
      </c>
      <c r="G18600" t="s">
        <v>82</v>
      </c>
      <c r="H18600" t="s">
        <v>327</v>
      </c>
      <c r="I18600" t="s">
        <v>22</v>
      </c>
      <c r="J18600" t="s">
        <v>23</v>
      </c>
      <c r="K18600" t="s">
        <v>24</v>
      </c>
      <c r="L18600">
        <v>21000</v>
      </c>
      <c r="M18600" t="s">
        <v>52</v>
      </c>
      <c r="N18600" t="s">
        <v>60</v>
      </c>
      <c r="O18600">
        <v>8896681</v>
      </c>
      <c r="P18600" t="s">
        <v>27</v>
      </c>
    </row>
    <row r="18601" spans="1:16" x14ac:dyDescent="0.3">
      <c r="A18601" t="s">
        <v>21364</v>
      </c>
      <c r="B18601" s="1">
        <v>45188</v>
      </c>
      <c r="C18601" t="s">
        <v>901</v>
      </c>
      <c r="D18601" t="s">
        <v>18</v>
      </c>
      <c r="E18601">
        <v>620000</v>
      </c>
      <c r="F18601" t="s">
        <v>56</v>
      </c>
      <c r="G18601" t="s">
        <v>184</v>
      </c>
      <c r="H18601" t="s">
        <v>185</v>
      </c>
      <c r="I18601" t="s">
        <v>40</v>
      </c>
      <c r="J18601" t="s">
        <v>41</v>
      </c>
      <c r="K18601" t="s">
        <v>51</v>
      </c>
      <c r="L18601">
        <v>20000</v>
      </c>
      <c r="M18601" t="s">
        <v>59</v>
      </c>
      <c r="N18601" t="s">
        <v>44</v>
      </c>
      <c r="O18601">
        <v>6638530</v>
      </c>
      <c r="P18601" t="s">
        <v>34</v>
      </c>
    </row>
    <row r="18602" spans="1:16" x14ac:dyDescent="0.3">
      <c r="A18602" t="s">
        <v>21365</v>
      </c>
      <c r="B18602" s="1">
        <v>45188</v>
      </c>
      <c r="C18602" t="s">
        <v>903</v>
      </c>
      <c r="D18602" t="s">
        <v>18</v>
      </c>
      <c r="E18602">
        <v>13500</v>
      </c>
      <c r="F18602" t="s">
        <v>64</v>
      </c>
      <c r="G18602" t="s">
        <v>95</v>
      </c>
      <c r="H18602" t="s">
        <v>345</v>
      </c>
      <c r="I18602" t="s">
        <v>40</v>
      </c>
      <c r="J18602" t="s">
        <v>41</v>
      </c>
      <c r="K18602" t="s">
        <v>51</v>
      </c>
      <c r="L18602">
        <v>54000</v>
      </c>
      <c r="M18602" t="s">
        <v>67</v>
      </c>
      <c r="N18602" t="s">
        <v>111</v>
      </c>
      <c r="O18602">
        <v>6525996</v>
      </c>
      <c r="P18602" t="s">
        <v>45</v>
      </c>
    </row>
    <row r="18603" spans="1:16" x14ac:dyDescent="0.3">
      <c r="A18603" t="s">
        <v>21366</v>
      </c>
      <c r="B18603" s="1">
        <v>45188</v>
      </c>
      <c r="C18603" t="s">
        <v>907</v>
      </c>
      <c r="D18603" t="s">
        <v>87</v>
      </c>
      <c r="E18603">
        <v>13500</v>
      </c>
      <c r="F18603" t="s">
        <v>71</v>
      </c>
      <c r="G18603" t="s">
        <v>217</v>
      </c>
      <c r="H18603" t="s">
        <v>887</v>
      </c>
      <c r="I18603" t="s">
        <v>40</v>
      </c>
      <c r="J18603" t="s">
        <v>41</v>
      </c>
      <c r="K18603" t="s">
        <v>42</v>
      </c>
      <c r="L18603">
        <v>43000</v>
      </c>
      <c r="M18603" t="s">
        <v>73</v>
      </c>
      <c r="N18603" t="s">
        <v>111</v>
      </c>
      <c r="O18603">
        <v>8361652</v>
      </c>
      <c r="P18603" t="s">
        <v>53</v>
      </c>
    </row>
    <row r="18604" spans="1:16" x14ac:dyDescent="0.3">
      <c r="A18604" t="s">
        <v>21367</v>
      </c>
      <c r="B18604" s="1">
        <v>45188</v>
      </c>
      <c r="C18604" t="s">
        <v>1122</v>
      </c>
      <c r="D18604" t="s">
        <v>18</v>
      </c>
      <c r="E18604">
        <v>5500000</v>
      </c>
      <c r="F18604" t="s">
        <v>138</v>
      </c>
      <c r="G18604" t="s">
        <v>320</v>
      </c>
      <c r="H18604" t="s">
        <v>321</v>
      </c>
      <c r="I18604" t="s">
        <v>40</v>
      </c>
      <c r="J18604" t="s">
        <v>41</v>
      </c>
      <c r="K18604" t="s">
        <v>51</v>
      </c>
      <c r="L18604">
        <v>41000</v>
      </c>
      <c r="M18604" t="s">
        <v>25</v>
      </c>
      <c r="N18604" t="s">
        <v>111</v>
      </c>
      <c r="O18604">
        <v>7401644</v>
      </c>
      <c r="P18604" t="s">
        <v>61</v>
      </c>
    </row>
    <row r="18605" spans="1:16" x14ac:dyDescent="0.3">
      <c r="A18605" t="s">
        <v>21368</v>
      </c>
      <c r="B18605" s="1">
        <v>45188</v>
      </c>
      <c r="C18605" t="s">
        <v>225</v>
      </c>
      <c r="D18605" t="s">
        <v>18</v>
      </c>
      <c r="E18605">
        <v>1017000</v>
      </c>
      <c r="F18605" t="s">
        <v>148</v>
      </c>
      <c r="G18605" t="s">
        <v>134</v>
      </c>
      <c r="H18605" t="s">
        <v>135</v>
      </c>
      <c r="I18605" t="s">
        <v>40</v>
      </c>
      <c r="J18605" t="s">
        <v>41</v>
      </c>
      <c r="K18605" t="s">
        <v>42</v>
      </c>
      <c r="L18605">
        <v>22700</v>
      </c>
      <c r="M18605" t="s">
        <v>59</v>
      </c>
      <c r="N18605" t="s">
        <v>26</v>
      </c>
      <c r="O18605">
        <v>6548731</v>
      </c>
      <c r="P18605" t="s">
        <v>61</v>
      </c>
    </row>
    <row r="18606" spans="1:16" x14ac:dyDescent="0.3">
      <c r="A18606" t="s">
        <v>21369</v>
      </c>
      <c r="B18606" s="1">
        <v>45188</v>
      </c>
      <c r="C18606" t="s">
        <v>976</v>
      </c>
      <c r="D18606" t="s">
        <v>18</v>
      </c>
      <c r="E18606">
        <v>1689000</v>
      </c>
      <c r="F18606" t="s">
        <v>196</v>
      </c>
      <c r="G18606" t="s">
        <v>105</v>
      </c>
      <c r="H18606" t="s">
        <v>106</v>
      </c>
      <c r="I18606" t="s">
        <v>22</v>
      </c>
      <c r="J18606" t="s">
        <v>23</v>
      </c>
      <c r="K18606" t="s">
        <v>42</v>
      </c>
      <c r="L18606">
        <v>22900</v>
      </c>
      <c r="M18606" t="s">
        <v>43</v>
      </c>
      <c r="N18606" t="s">
        <v>60</v>
      </c>
      <c r="O18606">
        <v>7864950</v>
      </c>
      <c r="P18606" t="s">
        <v>74</v>
      </c>
    </row>
    <row r="18607" spans="1:16" x14ac:dyDescent="0.3">
      <c r="A18607" t="s">
        <v>21370</v>
      </c>
      <c r="B18607" s="1">
        <v>45189</v>
      </c>
      <c r="C18607" t="s">
        <v>2425</v>
      </c>
      <c r="D18607" t="s">
        <v>18</v>
      </c>
      <c r="E18607">
        <v>1651000</v>
      </c>
      <c r="F18607" t="s">
        <v>148</v>
      </c>
      <c r="G18607" t="s">
        <v>100</v>
      </c>
      <c r="H18607" t="s">
        <v>239</v>
      </c>
      <c r="I18607" t="s">
        <v>40</v>
      </c>
      <c r="J18607" t="s">
        <v>41</v>
      </c>
      <c r="K18607" t="s">
        <v>42</v>
      </c>
      <c r="L18607">
        <v>22101</v>
      </c>
      <c r="M18607" t="s">
        <v>59</v>
      </c>
      <c r="N18607" t="s">
        <v>60</v>
      </c>
      <c r="O18607">
        <v>6368531</v>
      </c>
      <c r="P18607" t="s">
        <v>61</v>
      </c>
    </row>
    <row r="18608" spans="1:16" x14ac:dyDescent="0.3">
      <c r="A18608" t="s">
        <v>21371</v>
      </c>
      <c r="B18608" s="1">
        <v>45189</v>
      </c>
      <c r="C18608" t="s">
        <v>4457</v>
      </c>
      <c r="D18608" t="s">
        <v>18</v>
      </c>
      <c r="E18608">
        <v>1690000</v>
      </c>
      <c r="F18608" t="s">
        <v>153</v>
      </c>
      <c r="G18608" t="s">
        <v>175</v>
      </c>
      <c r="H18608" t="s">
        <v>258</v>
      </c>
      <c r="I18608" t="s">
        <v>40</v>
      </c>
      <c r="J18608" t="s">
        <v>41</v>
      </c>
      <c r="K18608" t="s">
        <v>51</v>
      </c>
      <c r="L18608">
        <v>17001</v>
      </c>
      <c r="M18608" t="s">
        <v>67</v>
      </c>
      <c r="N18608" t="s">
        <v>44</v>
      </c>
      <c r="O18608">
        <v>7779187</v>
      </c>
      <c r="P18608" t="s">
        <v>68</v>
      </c>
    </row>
    <row r="18609" spans="1:16" x14ac:dyDescent="0.3">
      <c r="A18609" t="s">
        <v>21372</v>
      </c>
      <c r="B18609" s="1">
        <v>45189</v>
      </c>
      <c r="C18609" t="s">
        <v>236</v>
      </c>
      <c r="D18609" t="s">
        <v>18</v>
      </c>
      <c r="E18609">
        <v>1777000</v>
      </c>
      <c r="F18609" t="s">
        <v>77</v>
      </c>
      <c r="G18609" t="s">
        <v>31</v>
      </c>
      <c r="H18609" t="s">
        <v>32</v>
      </c>
      <c r="I18609" t="s">
        <v>40</v>
      </c>
      <c r="J18609" t="s">
        <v>41</v>
      </c>
      <c r="K18609" t="s">
        <v>51</v>
      </c>
      <c r="L18609">
        <v>27701</v>
      </c>
      <c r="M18609" t="s">
        <v>73</v>
      </c>
      <c r="N18609" t="s">
        <v>26</v>
      </c>
      <c r="O18609">
        <v>7267895</v>
      </c>
      <c r="P18609" t="s">
        <v>74</v>
      </c>
    </row>
    <row r="18610" spans="1:16" x14ac:dyDescent="0.3">
      <c r="A18610" t="s">
        <v>21373</v>
      </c>
      <c r="B18610" s="1">
        <v>45189</v>
      </c>
      <c r="C18610" t="s">
        <v>516</v>
      </c>
      <c r="D18610" t="s">
        <v>18</v>
      </c>
      <c r="E18610">
        <v>1260000</v>
      </c>
      <c r="F18610" t="s">
        <v>161</v>
      </c>
      <c r="G18610" t="s">
        <v>49</v>
      </c>
      <c r="H18610" t="s">
        <v>538</v>
      </c>
      <c r="I18610" t="s">
        <v>40</v>
      </c>
      <c r="J18610" t="s">
        <v>41</v>
      </c>
      <c r="K18610" t="s">
        <v>51</v>
      </c>
      <c r="L18610">
        <v>22001</v>
      </c>
      <c r="M18610" t="s">
        <v>59</v>
      </c>
      <c r="N18610" t="s">
        <v>60</v>
      </c>
      <c r="O18610">
        <v>6804838</v>
      </c>
      <c r="P18610" t="s">
        <v>61</v>
      </c>
    </row>
    <row r="18611" spans="1:16" x14ac:dyDescent="0.3">
      <c r="A18611" t="s">
        <v>21374</v>
      </c>
      <c r="B18611" s="1">
        <v>45189</v>
      </c>
      <c r="C18611" t="s">
        <v>591</v>
      </c>
      <c r="D18611" t="s">
        <v>18</v>
      </c>
      <c r="E18611">
        <v>1665000</v>
      </c>
      <c r="F18611" t="s">
        <v>81</v>
      </c>
      <c r="G18611" t="s">
        <v>445</v>
      </c>
      <c r="H18611" t="s">
        <v>741</v>
      </c>
      <c r="I18611" t="s">
        <v>22</v>
      </c>
      <c r="J18611" t="s">
        <v>23</v>
      </c>
      <c r="K18611" t="s">
        <v>42</v>
      </c>
      <c r="L18611">
        <v>39501</v>
      </c>
      <c r="M18611" t="s">
        <v>67</v>
      </c>
      <c r="N18611" t="s">
        <v>60</v>
      </c>
      <c r="O18611">
        <v>8491471</v>
      </c>
      <c r="P18611" t="s">
        <v>68</v>
      </c>
    </row>
    <row r="18612" spans="1:16" x14ac:dyDescent="0.3">
      <c r="A18612" t="s">
        <v>21375</v>
      </c>
      <c r="B18612" s="1">
        <v>45189</v>
      </c>
      <c r="C18612" t="s">
        <v>1550</v>
      </c>
      <c r="D18612" t="s">
        <v>18</v>
      </c>
      <c r="E18612">
        <v>1900000</v>
      </c>
      <c r="F18612" t="s">
        <v>91</v>
      </c>
      <c r="G18612" t="s">
        <v>20</v>
      </c>
      <c r="H18612" t="s">
        <v>88</v>
      </c>
      <c r="I18612" t="s">
        <v>40</v>
      </c>
      <c r="J18612" t="s">
        <v>41</v>
      </c>
      <c r="K18612" t="s">
        <v>24</v>
      </c>
      <c r="L18612">
        <v>12001</v>
      </c>
      <c r="M18612" t="s">
        <v>73</v>
      </c>
      <c r="N18612" t="s">
        <v>44</v>
      </c>
      <c r="O18612">
        <v>7042358</v>
      </c>
      <c r="P18612" t="s">
        <v>74</v>
      </c>
    </row>
    <row r="18613" spans="1:16" x14ac:dyDescent="0.3">
      <c r="A18613" t="s">
        <v>21376</v>
      </c>
      <c r="B18613" s="1">
        <v>45189</v>
      </c>
      <c r="C18613" t="s">
        <v>949</v>
      </c>
      <c r="D18613" t="s">
        <v>87</v>
      </c>
      <c r="E18613">
        <v>370000</v>
      </c>
      <c r="F18613" t="s">
        <v>167</v>
      </c>
      <c r="G18613" t="s">
        <v>105</v>
      </c>
      <c r="H18613" t="s">
        <v>106</v>
      </c>
      <c r="I18613" t="s">
        <v>22</v>
      </c>
      <c r="J18613" t="s">
        <v>23</v>
      </c>
      <c r="K18613" t="s">
        <v>42</v>
      </c>
      <c r="L18613">
        <v>22001</v>
      </c>
      <c r="M18613" t="s">
        <v>25</v>
      </c>
      <c r="N18613" t="s">
        <v>60</v>
      </c>
      <c r="O18613">
        <v>8191357</v>
      </c>
      <c r="P18613" t="s">
        <v>27</v>
      </c>
    </row>
    <row r="18614" spans="1:16" x14ac:dyDescent="0.3">
      <c r="A18614" t="s">
        <v>21377</v>
      </c>
      <c r="B18614" s="1">
        <v>45189</v>
      </c>
      <c r="C18614" t="s">
        <v>1778</v>
      </c>
      <c r="D18614" t="s">
        <v>18</v>
      </c>
      <c r="E18614">
        <v>600000</v>
      </c>
      <c r="F18614" t="s">
        <v>99</v>
      </c>
      <c r="G18614" t="s">
        <v>168</v>
      </c>
      <c r="H18614" t="s">
        <v>561</v>
      </c>
      <c r="I18614" t="s">
        <v>22</v>
      </c>
      <c r="J18614" t="s">
        <v>23</v>
      </c>
      <c r="K18614" t="s">
        <v>51</v>
      </c>
      <c r="L18614">
        <v>45001</v>
      </c>
      <c r="M18614" t="s">
        <v>33</v>
      </c>
      <c r="N18614" t="s">
        <v>111</v>
      </c>
      <c r="O18614">
        <v>7540551</v>
      </c>
      <c r="P18614" t="s">
        <v>34</v>
      </c>
    </row>
    <row r="18615" spans="1:16" x14ac:dyDescent="0.3">
      <c r="A18615" t="s">
        <v>21378</v>
      </c>
      <c r="B18615" s="1">
        <v>45189</v>
      </c>
      <c r="C18615" t="s">
        <v>2650</v>
      </c>
      <c r="D18615" t="s">
        <v>18</v>
      </c>
      <c r="E18615">
        <v>440000</v>
      </c>
      <c r="F18615" t="s">
        <v>104</v>
      </c>
      <c r="G18615" t="s">
        <v>95</v>
      </c>
      <c r="H18615" t="s">
        <v>345</v>
      </c>
      <c r="I18615" t="s">
        <v>40</v>
      </c>
      <c r="J18615" t="s">
        <v>41</v>
      </c>
      <c r="K18615" t="s">
        <v>51</v>
      </c>
      <c r="L18615">
        <v>22001</v>
      </c>
      <c r="M18615" t="s">
        <v>43</v>
      </c>
      <c r="N18615" t="s">
        <v>111</v>
      </c>
      <c r="O18615">
        <v>8154825</v>
      </c>
      <c r="P18615" t="s">
        <v>45</v>
      </c>
    </row>
    <row r="18616" spans="1:16" x14ac:dyDescent="0.3">
      <c r="A18616" t="s">
        <v>21379</v>
      </c>
      <c r="B18616" s="1">
        <v>45189</v>
      </c>
      <c r="C18616" t="s">
        <v>2421</v>
      </c>
      <c r="D18616" t="s">
        <v>18</v>
      </c>
      <c r="E18616">
        <v>470000</v>
      </c>
      <c r="F18616" t="s">
        <v>143</v>
      </c>
      <c r="G18616" t="s">
        <v>320</v>
      </c>
      <c r="H18616" t="s">
        <v>472</v>
      </c>
      <c r="I18616" t="s">
        <v>22</v>
      </c>
      <c r="J18616" t="s">
        <v>23</v>
      </c>
      <c r="K18616" t="s">
        <v>51</v>
      </c>
      <c r="L18616">
        <v>45001</v>
      </c>
      <c r="M18616" t="s">
        <v>52</v>
      </c>
      <c r="N18616" t="s">
        <v>26</v>
      </c>
      <c r="O18616">
        <v>7364882</v>
      </c>
      <c r="P18616" t="s">
        <v>53</v>
      </c>
    </row>
    <row r="18617" spans="1:16" x14ac:dyDescent="0.3">
      <c r="A18617" t="s">
        <v>21380</v>
      </c>
      <c r="B18617" s="1">
        <v>45189</v>
      </c>
      <c r="C18617" t="s">
        <v>14913</v>
      </c>
      <c r="D18617" t="s">
        <v>18</v>
      </c>
      <c r="E18617">
        <v>468000</v>
      </c>
      <c r="F18617" t="s">
        <v>148</v>
      </c>
      <c r="G18617" t="s">
        <v>105</v>
      </c>
      <c r="H18617" t="s">
        <v>106</v>
      </c>
      <c r="I18617" t="s">
        <v>22</v>
      </c>
      <c r="J18617" t="s">
        <v>23</v>
      </c>
      <c r="K18617" t="s">
        <v>42</v>
      </c>
      <c r="L18617">
        <v>19001</v>
      </c>
      <c r="M18617" t="s">
        <v>59</v>
      </c>
      <c r="N18617" t="s">
        <v>60</v>
      </c>
      <c r="O18617">
        <v>7382629</v>
      </c>
      <c r="P18617" t="s">
        <v>61</v>
      </c>
    </row>
    <row r="18618" spans="1:16" x14ac:dyDescent="0.3">
      <c r="A18618" t="s">
        <v>21381</v>
      </c>
      <c r="B18618" s="1">
        <v>45189</v>
      </c>
      <c r="C18618" t="s">
        <v>1167</v>
      </c>
      <c r="D18618" t="s">
        <v>18</v>
      </c>
      <c r="E18618">
        <v>2400000</v>
      </c>
      <c r="F18618" t="s">
        <v>148</v>
      </c>
      <c r="G18618" t="s">
        <v>105</v>
      </c>
      <c r="H18618" t="s">
        <v>339</v>
      </c>
      <c r="I18618" t="s">
        <v>22</v>
      </c>
      <c r="J18618" t="s">
        <v>23</v>
      </c>
      <c r="K18618" t="s">
        <v>24</v>
      </c>
      <c r="L18618">
        <v>16000</v>
      </c>
      <c r="M18618" t="s">
        <v>59</v>
      </c>
      <c r="N18618" t="s">
        <v>111</v>
      </c>
      <c r="O18618">
        <v>6367464</v>
      </c>
      <c r="P18618" t="s">
        <v>61</v>
      </c>
    </row>
    <row r="18619" spans="1:16" x14ac:dyDescent="0.3">
      <c r="A18619" t="s">
        <v>21382</v>
      </c>
      <c r="B18619" s="1">
        <v>45189</v>
      </c>
      <c r="C18619" t="s">
        <v>1169</v>
      </c>
      <c r="D18619" t="s">
        <v>18</v>
      </c>
      <c r="E18619">
        <v>1350000</v>
      </c>
      <c r="F18619" t="s">
        <v>153</v>
      </c>
      <c r="G18619" t="s">
        <v>114</v>
      </c>
      <c r="H18619" t="s">
        <v>396</v>
      </c>
      <c r="I18619" t="s">
        <v>22</v>
      </c>
      <c r="J18619" t="s">
        <v>23</v>
      </c>
      <c r="K18619" t="s">
        <v>42</v>
      </c>
      <c r="L18619">
        <v>57000</v>
      </c>
      <c r="M18619" t="s">
        <v>67</v>
      </c>
      <c r="N18619" t="s">
        <v>26</v>
      </c>
      <c r="O18619">
        <v>6910364</v>
      </c>
      <c r="P18619" t="s">
        <v>68</v>
      </c>
    </row>
    <row r="18620" spans="1:16" x14ac:dyDescent="0.3">
      <c r="A18620" t="s">
        <v>21383</v>
      </c>
      <c r="B18620" s="1">
        <v>45189</v>
      </c>
      <c r="C18620" t="s">
        <v>1171</v>
      </c>
      <c r="D18620" t="s">
        <v>87</v>
      </c>
      <c r="E18620">
        <v>13500</v>
      </c>
      <c r="F18620" t="s">
        <v>77</v>
      </c>
      <c r="G18620" t="s">
        <v>157</v>
      </c>
      <c r="H18620" t="s">
        <v>197</v>
      </c>
      <c r="I18620" t="s">
        <v>22</v>
      </c>
      <c r="J18620" t="s">
        <v>23</v>
      </c>
      <c r="K18620" t="s">
        <v>51</v>
      </c>
      <c r="L18620">
        <v>62000</v>
      </c>
      <c r="M18620" t="s">
        <v>73</v>
      </c>
      <c r="N18620" t="s">
        <v>60</v>
      </c>
      <c r="O18620">
        <v>7445035</v>
      </c>
      <c r="P18620" t="s">
        <v>74</v>
      </c>
    </row>
    <row r="18621" spans="1:16" x14ac:dyDescent="0.3">
      <c r="A18621" t="s">
        <v>21384</v>
      </c>
      <c r="B18621" s="1">
        <v>45189</v>
      </c>
      <c r="C18621" t="s">
        <v>502</v>
      </c>
      <c r="D18621" t="s">
        <v>87</v>
      </c>
      <c r="E18621">
        <v>13500</v>
      </c>
      <c r="F18621" t="s">
        <v>161</v>
      </c>
      <c r="G18621" t="s">
        <v>20</v>
      </c>
      <c r="H18621" t="s">
        <v>401</v>
      </c>
      <c r="I18621" t="s">
        <v>40</v>
      </c>
      <c r="J18621" t="s">
        <v>41</v>
      </c>
      <c r="K18621" t="s">
        <v>24</v>
      </c>
      <c r="L18621">
        <v>69000</v>
      </c>
      <c r="M18621" t="s">
        <v>59</v>
      </c>
      <c r="N18621" t="s">
        <v>26</v>
      </c>
      <c r="O18621">
        <v>6278701</v>
      </c>
      <c r="P18621" t="s">
        <v>61</v>
      </c>
    </row>
    <row r="18622" spans="1:16" x14ac:dyDescent="0.3">
      <c r="A18622" t="s">
        <v>21385</v>
      </c>
      <c r="B18622" s="1">
        <v>45189</v>
      </c>
      <c r="C18622" t="s">
        <v>1231</v>
      </c>
      <c r="D18622" t="s">
        <v>18</v>
      </c>
      <c r="E18622">
        <v>773000</v>
      </c>
      <c r="F18622" t="s">
        <v>81</v>
      </c>
      <c r="G18622" t="s">
        <v>82</v>
      </c>
      <c r="H18622" t="s">
        <v>404</v>
      </c>
      <c r="I18622" t="s">
        <v>40</v>
      </c>
      <c r="J18622" t="s">
        <v>41</v>
      </c>
      <c r="K18622" t="s">
        <v>42</v>
      </c>
      <c r="L18622">
        <v>20000</v>
      </c>
      <c r="M18622" t="s">
        <v>67</v>
      </c>
      <c r="N18622" t="s">
        <v>26</v>
      </c>
      <c r="O18622">
        <v>7452242</v>
      </c>
      <c r="P18622" t="s">
        <v>68</v>
      </c>
    </row>
    <row r="18623" spans="1:16" x14ac:dyDescent="0.3">
      <c r="A18623" t="s">
        <v>21386</v>
      </c>
      <c r="B18623" s="1">
        <v>45189</v>
      </c>
      <c r="C18623" t="s">
        <v>661</v>
      </c>
      <c r="D18623" t="s">
        <v>87</v>
      </c>
      <c r="E18623">
        <v>890000</v>
      </c>
      <c r="F18623" t="s">
        <v>161</v>
      </c>
      <c r="G18623" t="s">
        <v>57</v>
      </c>
      <c r="H18623" t="s">
        <v>58</v>
      </c>
      <c r="I18623" t="s">
        <v>22</v>
      </c>
      <c r="J18623" t="s">
        <v>23</v>
      </c>
      <c r="K18623" t="s">
        <v>24</v>
      </c>
      <c r="L18623">
        <v>28000</v>
      </c>
      <c r="M18623" t="s">
        <v>59</v>
      </c>
      <c r="N18623" t="s">
        <v>60</v>
      </c>
      <c r="O18623">
        <v>7693010</v>
      </c>
      <c r="P18623" t="s">
        <v>61</v>
      </c>
    </row>
    <row r="18624" spans="1:16" x14ac:dyDescent="0.3">
      <c r="A18624" t="s">
        <v>21387</v>
      </c>
      <c r="B18624" s="1">
        <v>45189</v>
      </c>
      <c r="C18624" t="s">
        <v>1277</v>
      </c>
      <c r="D18624" t="s">
        <v>18</v>
      </c>
      <c r="E18624">
        <v>885000</v>
      </c>
      <c r="F18624" t="s">
        <v>81</v>
      </c>
      <c r="G18624" t="s">
        <v>100</v>
      </c>
      <c r="H18624" t="s">
        <v>101</v>
      </c>
      <c r="I18624" t="s">
        <v>40</v>
      </c>
      <c r="J18624" t="s">
        <v>41</v>
      </c>
      <c r="K18624" t="s">
        <v>51</v>
      </c>
      <c r="L18624">
        <v>16001</v>
      </c>
      <c r="M18624" t="s">
        <v>67</v>
      </c>
      <c r="N18624" t="s">
        <v>26</v>
      </c>
      <c r="O18624">
        <v>8438901</v>
      </c>
      <c r="P18624" t="s">
        <v>68</v>
      </c>
    </row>
    <row r="18625" spans="1:16" x14ac:dyDescent="0.3">
      <c r="A18625" t="s">
        <v>21388</v>
      </c>
      <c r="B18625" s="1">
        <v>45189</v>
      </c>
      <c r="C18625" t="s">
        <v>225</v>
      </c>
      <c r="D18625" t="s">
        <v>18</v>
      </c>
      <c r="E18625">
        <v>1300000</v>
      </c>
      <c r="F18625" t="s">
        <v>143</v>
      </c>
      <c r="G18625" t="s">
        <v>109</v>
      </c>
      <c r="H18625" t="s">
        <v>351</v>
      </c>
      <c r="I18625" t="s">
        <v>22</v>
      </c>
      <c r="J18625" t="s">
        <v>23</v>
      </c>
      <c r="K18625" t="s">
        <v>24</v>
      </c>
      <c r="L18625">
        <v>12000</v>
      </c>
      <c r="M18625" t="s">
        <v>52</v>
      </c>
      <c r="N18625" t="s">
        <v>26</v>
      </c>
      <c r="O18625">
        <v>7221050</v>
      </c>
      <c r="P18625" t="s">
        <v>74</v>
      </c>
    </row>
    <row r="18626" spans="1:16" x14ac:dyDescent="0.3">
      <c r="A18626" t="s">
        <v>21389</v>
      </c>
      <c r="B18626" s="1">
        <v>45189</v>
      </c>
      <c r="C18626" t="s">
        <v>1367</v>
      </c>
      <c r="D18626" t="s">
        <v>18</v>
      </c>
      <c r="E18626">
        <v>13500</v>
      </c>
      <c r="F18626" t="s">
        <v>167</v>
      </c>
      <c r="G18626" t="s">
        <v>31</v>
      </c>
      <c r="H18626" t="s">
        <v>273</v>
      </c>
      <c r="I18626" t="s">
        <v>40</v>
      </c>
      <c r="J18626" t="s">
        <v>41</v>
      </c>
      <c r="K18626" t="s">
        <v>24</v>
      </c>
      <c r="L18626">
        <v>11000</v>
      </c>
      <c r="M18626" t="s">
        <v>25</v>
      </c>
      <c r="N18626" t="s">
        <v>111</v>
      </c>
      <c r="O18626">
        <v>6757846</v>
      </c>
      <c r="P18626" t="s">
        <v>27</v>
      </c>
    </row>
    <row r="18627" spans="1:16" x14ac:dyDescent="0.3">
      <c r="A18627" t="s">
        <v>21390</v>
      </c>
      <c r="B18627" s="1">
        <v>45189</v>
      </c>
      <c r="C18627" t="s">
        <v>1734</v>
      </c>
      <c r="D18627" t="s">
        <v>87</v>
      </c>
      <c r="E18627">
        <v>676000</v>
      </c>
      <c r="F18627" t="s">
        <v>99</v>
      </c>
      <c r="G18627" t="s">
        <v>95</v>
      </c>
      <c r="H18627" t="s">
        <v>345</v>
      </c>
      <c r="I18627" t="s">
        <v>40</v>
      </c>
      <c r="J18627" t="s">
        <v>41</v>
      </c>
      <c r="K18627" t="s">
        <v>51</v>
      </c>
      <c r="L18627">
        <v>22000</v>
      </c>
      <c r="M18627" t="s">
        <v>33</v>
      </c>
      <c r="N18627" t="s">
        <v>111</v>
      </c>
      <c r="O18627">
        <v>8677199</v>
      </c>
      <c r="P18627" t="s">
        <v>34</v>
      </c>
    </row>
    <row r="18628" spans="1:16" x14ac:dyDescent="0.3">
      <c r="A18628" t="s">
        <v>21391</v>
      </c>
      <c r="B18628" s="1">
        <v>45189</v>
      </c>
      <c r="C18628" t="s">
        <v>9010</v>
      </c>
      <c r="D18628" t="s">
        <v>18</v>
      </c>
      <c r="E18628">
        <v>855000</v>
      </c>
      <c r="F18628" t="s">
        <v>104</v>
      </c>
      <c r="G18628" t="s">
        <v>31</v>
      </c>
      <c r="H18628" t="s">
        <v>462</v>
      </c>
      <c r="I18628" t="s">
        <v>22</v>
      </c>
      <c r="J18628" t="s">
        <v>23</v>
      </c>
      <c r="K18628" t="s">
        <v>42</v>
      </c>
      <c r="L18628">
        <v>22000</v>
      </c>
      <c r="M18628" t="s">
        <v>43</v>
      </c>
      <c r="N18628" t="s">
        <v>44</v>
      </c>
      <c r="O18628">
        <v>7713242</v>
      </c>
      <c r="P18628" t="s">
        <v>45</v>
      </c>
    </row>
    <row r="18629" spans="1:16" x14ac:dyDescent="0.3">
      <c r="A18629" t="s">
        <v>21392</v>
      </c>
      <c r="B18629" s="1">
        <v>45189</v>
      </c>
      <c r="C18629" t="s">
        <v>2868</v>
      </c>
      <c r="D18629" t="s">
        <v>18</v>
      </c>
      <c r="E18629">
        <v>1400000</v>
      </c>
      <c r="F18629" t="s">
        <v>148</v>
      </c>
      <c r="G18629" t="s">
        <v>31</v>
      </c>
      <c r="H18629" t="s">
        <v>348</v>
      </c>
      <c r="I18629" t="s">
        <v>40</v>
      </c>
      <c r="J18629" t="s">
        <v>41</v>
      </c>
      <c r="K18629" t="s">
        <v>42</v>
      </c>
      <c r="L18629">
        <v>25000</v>
      </c>
      <c r="M18629" t="s">
        <v>59</v>
      </c>
      <c r="N18629" t="s">
        <v>26</v>
      </c>
      <c r="O18629">
        <v>7386611</v>
      </c>
      <c r="P18629" t="s">
        <v>27</v>
      </c>
    </row>
    <row r="18630" spans="1:16" x14ac:dyDescent="0.3">
      <c r="A18630" t="s">
        <v>21393</v>
      </c>
      <c r="B18630" s="1">
        <v>45189</v>
      </c>
      <c r="C18630" t="s">
        <v>1845</v>
      </c>
      <c r="D18630" t="s">
        <v>18</v>
      </c>
      <c r="E18630">
        <v>1205000</v>
      </c>
      <c r="F18630" t="s">
        <v>91</v>
      </c>
      <c r="G18630" t="s">
        <v>127</v>
      </c>
      <c r="H18630" t="s">
        <v>128</v>
      </c>
      <c r="I18630" t="s">
        <v>22</v>
      </c>
      <c r="J18630" t="s">
        <v>23</v>
      </c>
      <c r="K18630" t="s">
        <v>51</v>
      </c>
      <c r="L18630">
        <v>19500</v>
      </c>
      <c r="M18630" t="s">
        <v>73</v>
      </c>
      <c r="N18630" t="s">
        <v>111</v>
      </c>
      <c r="O18630">
        <v>8723812</v>
      </c>
      <c r="P18630" t="s">
        <v>74</v>
      </c>
    </row>
    <row r="18631" spans="1:16" x14ac:dyDescent="0.3">
      <c r="A18631" t="s">
        <v>21394</v>
      </c>
      <c r="B18631" s="1">
        <v>45189</v>
      </c>
      <c r="C18631" t="s">
        <v>1198</v>
      </c>
      <c r="D18631" t="s">
        <v>87</v>
      </c>
      <c r="E18631">
        <v>2480000</v>
      </c>
      <c r="F18631" t="s">
        <v>167</v>
      </c>
      <c r="G18631" t="s">
        <v>304</v>
      </c>
      <c r="H18631" t="s">
        <v>532</v>
      </c>
      <c r="I18631" t="s">
        <v>40</v>
      </c>
      <c r="J18631" t="s">
        <v>41</v>
      </c>
      <c r="K18631" t="s">
        <v>42</v>
      </c>
      <c r="L18631">
        <v>82000</v>
      </c>
      <c r="M18631" t="s">
        <v>25</v>
      </c>
      <c r="N18631" t="s">
        <v>44</v>
      </c>
      <c r="O18631">
        <v>8325384</v>
      </c>
      <c r="P18631" t="s">
        <v>27</v>
      </c>
    </row>
    <row r="18632" spans="1:16" x14ac:dyDescent="0.3">
      <c r="A18632" t="s">
        <v>21395</v>
      </c>
      <c r="B18632" s="1">
        <v>45189</v>
      </c>
      <c r="C18632" t="s">
        <v>1848</v>
      </c>
      <c r="D18632" t="s">
        <v>87</v>
      </c>
      <c r="E18632">
        <v>2756000</v>
      </c>
      <c r="F18632" t="s">
        <v>99</v>
      </c>
      <c r="G18632" t="s">
        <v>38</v>
      </c>
      <c r="H18632" t="s">
        <v>1209</v>
      </c>
      <c r="I18632" t="s">
        <v>22</v>
      </c>
      <c r="J18632" t="s">
        <v>23</v>
      </c>
      <c r="K18632" t="s">
        <v>42</v>
      </c>
      <c r="L18632">
        <v>28600</v>
      </c>
      <c r="M18632" t="s">
        <v>33</v>
      </c>
      <c r="N18632" t="s">
        <v>60</v>
      </c>
      <c r="O18632">
        <v>8986796</v>
      </c>
      <c r="P18632" t="s">
        <v>34</v>
      </c>
    </row>
    <row r="18633" spans="1:16" x14ac:dyDescent="0.3">
      <c r="A18633" t="s">
        <v>21396</v>
      </c>
      <c r="B18633" s="1">
        <v>45189</v>
      </c>
      <c r="C18633" t="s">
        <v>2109</v>
      </c>
      <c r="D18633" t="s">
        <v>87</v>
      </c>
      <c r="E18633">
        <v>1108000</v>
      </c>
      <c r="F18633" t="s">
        <v>104</v>
      </c>
      <c r="G18633" t="s">
        <v>445</v>
      </c>
      <c r="H18633" t="s">
        <v>929</v>
      </c>
      <c r="I18633" t="s">
        <v>40</v>
      </c>
      <c r="J18633" t="s">
        <v>41</v>
      </c>
      <c r="K18633" t="s">
        <v>51</v>
      </c>
      <c r="L18633">
        <v>22800</v>
      </c>
      <c r="M18633" t="s">
        <v>43</v>
      </c>
      <c r="N18633" t="s">
        <v>26</v>
      </c>
      <c r="O18633">
        <v>7122916</v>
      </c>
      <c r="P18633" t="s">
        <v>45</v>
      </c>
    </row>
    <row r="18634" spans="1:16" x14ac:dyDescent="0.3">
      <c r="A18634" t="s">
        <v>21397</v>
      </c>
      <c r="B18634" s="1">
        <v>45189</v>
      </c>
      <c r="C18634" t="s">
        <v>1869</v>
      </c>
      <c r="D18634" t="s">
        <v>18</v>
      </c>
      <c r="E18634">
        <v>1190000</v>
      </c>
      <c r="F18634" t="s">
        <v>143</v>
      </c>
      <c r="G18634" t="s">
        <v>109</v>
      </c>
      <c r="H18634" t="s">
        <v>110</v>
      </c>
      <c r="I18634" t="s">
        <v>22</v>
      </c>
      <c r="J18634" t="s">
        <v>23</v>
      </c>
      <c r="K18634" t="s">
        <v>51</v>
      </c>
      <c r="L18634">
        <v>46000</v>
      </c>
      <c r="M18634" t="s">
        <v>52</v>
      </c>
      <c r="N18634" t="s">
        <v>111</v>
      </c>
      <c r="O18634">
        <v>8511331</v>
      </c>
      <c r="P18634" t="s">
        <v>53</v>
      </c>
    </row>
    <row r="18635" spans="1:16" x14ac:dyDescent="0.3">
      <c r="A18635" t="s">
        <v>21398</v>
      </c>
      <c r="B18635" s="1">
        <v>45189</v>
      </c>
      <c r="C18635" t="s">
        <v>547</v>
      </c>
      <c r="D18635" t="s">
        <v>18</v>
      </c>
      <c r="E18635">
        <v>1205000</v>
      </c>
      <c r="F18635" t="s">
        <v>148</v>
      </c>
      <c r="G18635" t="s">
        <v>931</v>
      </c>
      <c r="H18635" t="s">
        <v>932</v>
      </c>
      <c r="I18635" t="s">
        <v>22</v>
      </c>
      <c r="J18635" t="s">
        <v>23</v>
      </c>
      <c r="K18635" t="s">
        <v>42</v>
      </c>
      <c r="L18635">
        <v>19500</v>
      </c>
      <c r="M18635" t="s">
        <v>59</v>
      </c>
      <c r="N18635" t="s">
        <v>60</v>
      </c>
      <c r="O18635">
        <v>7952535</v>
      </c>
      <c r="P18635" t="s">
        <v>61</v>
      </c>
    </row>
    <row r="18636" spans="1:16" x14ac:dyDescent="0.3">
      <c r="A18636" t="s">
        <v>21399</v>
      </c>
      <c r="B18636" s="1">
        <v>45189</v>
      </c>
      <c r="C18636" t="s">
        <v>1872</v>
      </c>
      <c r="D18636" t="s">
        <v>18</v>
      </c>
      <c r="E18636">
        <v>860000</v>
      </c>
      <c r="F18636" t="s">
        <v>153</v>
      </c>
      <c r="G18636" t="s">
        <v>149</v>
      </c>
      <c r="H18636" t="s">
        <v>150</v>
      </c>
      <c r="I18636" t="s">
        <v>22</v>
      </c>
      <c r="J18636" t="s">
        <v>23</v>
      </c>
      <c r="K18636" t="s">
        <v>24</v>
      </c>
      <c r="L18636">
        <v>22000</v>
      </c>
      <c r="M18636" t="s">
        <v>67</v>
      </c>
      <c r="N18636" t="s">
        <v>44</v>
      </c>
      <c r="O18636">
        <v>6094179</v>
      </c>
      <c r="P18636" t="s">
        <v>68</v>
      </c>
    </row>
    <row r="18637" spans="1:16" x14ac:dyDescent="0.3">
      <c r="A18637" t="s">
        <v>21400</v>
      </c>
      <c r="B18637" s="1">
        <v>45189</v>
      </c>
      <c r="C18637" t="s">
        <v>3293</v>
      </c>
      <c r="D18637" t="s">
        <v>87</v>
      </c>
      <c r="E18637">
        <v>836000</v>
      </c>
      <c r="F18637" t="s">
        <v>77</v>
      </c>
      <c r="G18637" t="s">
        <v>65</v>
      </c>
      <c r="H18637" t="s">
        <v>172</v>
      </c>
      <c r="I18637" t="s">
        <v>40</v>
      </c>
      <c r="J18637" t="s">
        <v>41</v>
      </c>
      <c r="K18637" t="s">
        <v>51</v>
      </c>
      <c r="L18637">
        <v>21000</v>
      </c>
      <c r="M18637" t="s">
        <v>73</v>
      </c>
      <c r="N18637" t="s">
        <v>111</v>
      </c>
      <c r="O18637">
        <v>8264412</v>
      </c>
      <c r="P18637" t="s">
        <v>74</v>
      </c>
    </row>
    <row r="18638" spans="1:16" x14ac:dyDescent="0.3">
      <c r="A18638" t="s">
        <v>21401</v>
      </c>
      <c r="B18638" s="1">
        <v>45189</v>
      </c>
      <c r="C18638" t="s">
        <v>1878</v>
      </c>
      <c r="D18638" t="s">
        <v>18</v>
      </c>
      <c r="E18638">
        <v>13500</v>
      </c>
      <c r="F18638" t="s">
        <v>19</v>
      </c>
      <c r="G18638" t="s">
        <v>320</v>
      </c>
      <c r="H18638" t="s">
        <v>321</v>
      </c>
      <c r="I18638" t="s">
        <v>22</v>
      </c>
      <c r="J18638" t="s">
        <v>23</v>
      </c>
      <c r="K18638" t="s">
        <v>42</v>
      </c>
      <c r="L18638">
        <v>15000</v>
      </c>
      <c r="M18638" t="s">
        <v>25</v>
      </c>
      <c r="N18638" t="s">
        <v>111</v>
      </c>
      <c r="O18638">
        <v>7346074</v>
      </c>
      <c r="P18638" t="s">
        <v>27</v>
      </c>
    </row>
    <row r="18639" spans="1:16" x14ac:dyDescent="0.3">
      <c r="A18639" t="s">
        <v>21402</v>
      </c>
      <c r="B18639" s="1">
        <v>45189</v>
      </c>
      <c r="C18639" t="s">
        <v>745</v>
      </c>
      <c r="D18639" t="s">
        <v>18</v>
      </c>
      <c r="E18639">
        <v>1200000</v>
      </c>
      <c r="F18639" t="s">
        <v>292</v>
      </c>
      <c r="G18639" t="s">
        <v>188</v>
      </c>
      <c r="H18639" t="s">
        <v>554</v>
      </c>
      <c r="I18639" t="s">
        <v>22</v>
      </c>
      <c r="J18639" t="s">
        <v>23</v>
      </c>
      <c r="K18639" t="s">
        <v>24</v>
      </c>
      <c r="L18639">
        <v>26001</v>
      </c>
      <c r="M18639" t="s">
        <v>43</v>
      </c>
      <c r="N18639" t="s">
        <v>26</v>
      </c>
      <c r="O18639">
        <v>6713955</v>
      </c>
      <c r="P18639" t="s">
        <v>45</v>
      </c>
    </row>
    <row r="18640" spans="1:16" x14ac:dyDescent="0.3">
      <c r="A18640" t="s">
        <v>21403</v>
      </c>
      <c r="B18640" s="1">
        <v>45189</v>
      </c>
      <c r="C18640" t="s">
        <v>7821</v>
      </c>
      <c r="D18640" t="s">
        <v>18</v>
      </c>
      <c r="E18640">
        <v>13500</v>
      </c>
      <c r="F18640" t="s">
        <v>167</v>
      </c>
      <c r="G18640" t="s">
        <v>57</v>
      </c>
      <c r="H18640" t="s">
        <v>92</v>
      </c>
      <c r="I18640" t="s">
        <v>40</v>
      </c>
      <c r="J18640" t="s">
        <v>41</v>
      </c>
      <c r="K18640" t="s">
        <v>51</v>
      </c>
      <c r="L18640">
        <v>17000</v>
      </c>
      <c r="M18640" t="s">
        <v>25</v>
      </c>
      <c r="N18640" t="s">
        <v>26</v>
      </c>
      <c r="O18640">
        <v>6761655</v>
      </c>
      <c r="P18640" t="s">
        <v>27</v>
      </c>
    </row>
    <row r="18641" spans="1:16" x14ac:dyDescent="0.3">
      <c r="A18641" t="s">
        <v>21404</v>
      </c>
      <c r="B18641" s="1">
        <v>45189</v>
      </c>
      <c r="C18641" t="s">
        <v>745</v>
      </c>
      <c r="D18641" t="s">
        <v>87</v>
      </c>
      <c r="E18641">
        <v>875000</v>
      </c>
      <c r="F18641" t="s">
        <v>99</v>
      </c>
      <c r="G18641" t="s">
        <v>127</v>
      </c>
      <c r="H18641" t="s">
        <v>128</v>
      </c>
      <c r="I18641" t="s">
        <v>40</v>
      </c>
      <c r="J18641" t="s">
        <v>41</v>
      </c>
      <c r="K18641" t="s">
        <v>42</v>
      </c>
      <c r="L18641">
        <v>14000</v>
      </c>
      <c r="M18641" t="s">
        <v>33</v>
      </c>
      <c r="N18641" t="s">
        <v>111</v>
      </c>
      <c r="O18641">
        <v>7743643</v>
      </c>
      <c r="P18641" t="s">
        <v>34</v>
      </c>
    </row>
    <row r="18642" spans="1:16" x14ac:dyDescent="0.3">
      <c r="A18642" t="s">
        <v>21405</v>
      </c>
      <c r="B18642" s="1">
        <v>45189</v>
      </c>
      <c r="C18642" t="s">
        <v>7824</v>
      </c>
      <c r="D18642" t="s">
        <v>18</v>
      </c>
      <c r="E18642">
        <v>2700000</v>
      </c>
      <c r="F18642" t="s">
        <v>104</v>
      </c>
      <c r="G18642" t="s">
        <v>49</v>
      </c>
      <c r="H18642" t="s">
        <v>50</v>
      </c>
      <c r="I18642" t="s">
        <v>40</v>
      </c>
      <c r="J18642" t="s">
        <v>41</v>
      </c>
      <c r="K18642" t="s">
        <v>51</v>
      </c>
      <c r="L18642">
        <v>14000</v>
      </c>
      <c r="M18642" t="s">
        <v>43</v>
      </c>
      <c r="N18642" t="s">
        <v>26</v>
      </c>
      <c r="O18642">
        <v>7717694</v>
      </c>
      <c r="P18642" t="s">
        <v>45</v>
      </c>
    </row>
    <row r="18643" spans="1:16" x14ac:dyDescent="0.3">
      <c r="A18643" t="s">
        <v>21406</v>
      </c>
      <c r="B18643" s="1">
        <v>45189</v>
      </c>
      <c r="C18643" t="s">
        <v>556</v>
      </c>
      <c r="D18643" t="s">
        <v>18</v>
      </c>
      <c r="E18643">
        <v>300000</v>
      </c>
      <c r="F18643" t="s">
        <v>56</v>
      </c>
      <c r="G18643" t="s">
        <v>82</v>
      </c>
      <c r="H18643" t="s">
        <v>388</v>
      </c>
      <c r="I18643" t="s">
        <v>22</v>
      </c>
      <c r="J18643" t="s">
        <v>23</v>
      </c>
      <c r="K18643" t="s">
        <v>42</v>
      </c>
      <c r="L18643">
        <v>25000</v>
      </c>
      <c r="M18643" t="s">
        <v>59</v>
      </c>
      <c r="N18643" t="s">
        <v>26</v>
      </c>
      <c r="O18643">
        <v>8255840</v>
      </c>
      <c r="P18643" t="s">
        <v>61</v>
      </c>
    </row>
    <row r="18644" spans="1:16" x14ac:dyDescent="0.3">
      <c r="A18644" t="s">
        <v>21407</v>
      </c>
      <c r="B18644" s="1">
        <v>45189</v>
      </c>
      <c r="C18644" t="s">
        <v>7828</v>
      </c>
      <c r="D18644" t="s">
        <v>87</v>
      </c>
      <c r="E18644">
        <v>550000</v>
      </c>
      <c r="F18644" t="s">
        <v>148</v>
      </c>
      <c r="G18644" t="s">
        <v>65</v>
      </c>
      <c r="H18644" t="s">
        <v>172</v>
      </c>
      <c r="I18644" t="s">
        <v>22</v>
      </c>
      <c r="J18644" t="s">
        <v>23</v>
      </c>
      <c r="K18644" t="s">
        <v>42</v>
      </c>
      <c r="L18644">
        <v>19000</v>
      </c>
      <c r="M18644" t="s">
        <v>59</v>
      </c>
      <c r="N18644" t="s">
        <v>111</v>
      </c>
      <c r="O18644">
        <v>8077078</v>
      </c>
      <c r="P18644" t="s">
        <v>61</v>
      </c>
    </row>
    <row r="18645" spans="1:16" x14ac:dyDescent="0.3">
      <c r="A18645" t="s">
        <v>21408</v>
      </c>
      <c r="B18645" s="1">
        <v>45189</v>
      </c>
      <c r="C18645" t="s">
        <v>7874</v>
      </c>
      <c r="D18645" t="s">
        <v>18</v>
      </c>
      <c r="E18645">
        <v>926000</v>
      </c>
      <c r="F18645" t="s">
        <v>153</v>
      </c>
      <c r="G18645" t="s">
        <v>57</v>
      </c>
      <c r="H18645" t="s">
        <v>92</v>
      </c>
      <c r="I18645" t="s">
        <v>40</v>
      </c>
      <c r="J18645" t="s">
        <v>41</v>
      </c>
      <c r="K18645" t="s">
        <v>42</v>
      </c>
      <c r="L18645">
        <v>34000</v>
      </c>
      <c r="M18645" t="s">
        <v>67</v>
      </c>
      <c r="N18645" t="s">
        <v>26</v>
      </c>
      <c r="O18645">
        <v>7004198</v>
      </c>
      <c r="P18645" t="s">
        <v>68</v>
      </c>
    </row>
    <row r="18646" spans="1:16" x14ac:dyDescent="0.3">
      <c r="A18646" t="s">
        <v>21409</v>
      </c>
      <c r="B18646" s="1">
        <v>45189</v>
      </c>
      <c r="C18646" t="s">
        <v>117</v>
      </c>
      <c r="D18646" t="s">
        <v>18</v>
      </c>
      <c r="E18646">
        <v>13500</v>
      </c>
      <c r="F18646" t="s">
        <v>192</v>
      </c>
      <c r="G18646" t="s">
        <v>175</v>
      </c>
      <c r="H18646" t="s">
        <v>266</v>
      </c>
      <c r="I18646" t="s">
        <v>22</v>
      </c>
      <c r="J18646" t="s">
        <v>23</v>
      </c>
      <c r="K18646" t="s">
        <v>24</v>
      </c>
      <c r="L18646">
        <v>18000</v>
      </c>
      <c r="M18646" t="s">
        <v>33</v>
      </c>
      <c r="N18646" t="s">
        <v>26</v>
      </c>
      <c r="O18646">
        <v>6906518</v>
      </c>
      <c r="P18646" t="s">
        <v>34</v>
      </c>
    </row>
    <row r="18647" spans="1:16" x14ac:dyDescent="0.3">
      <c r="A18647" t="s">
        <v>21410</v>
      </c>
      <c r="B18647" s="1">
        <v>45189</v>
      </c>
      <c r="C18647" t="s">
        <v>947</v>
      </c>
      <c r="D18647" t="s">
        <v>18</v>
      </c>
      <c r="E18647">
        <v>13500</v>
      </c>
      <c r="F18647" t="s">
        <v>81</v>
      </c>
      <c r="G18647" t="s">
        <v>49</v>
      </c>
      <c r="H18647" t="s">
        <v>261</v>
      </c>
      <c r="I18647" t="s">
        <v>22</v>
      </c>
      <c r="J18647" t="s">
        <v>23</v>
      </c>
      <c r="K18647" t="s">
        <v>51</v>
      </c>
      <c r="L18647">
        <v>53000</v>
      </c>
      <c r="M18647" t="s">
        <v>67</v>
      </c>
      <c r="N18647" t="s">
        <v>26</v>
      </c>
      <c r="O18647">
        <v>8188772</v>
      </c>
      <c r="P18647" t="s">
        <v>68</v>
      </c>
    </row>
    <row r="18648" spans="1:16" x14ac:dyDescent="0.3">
      <c r="A18648" t="s">
        <v>21411</v>
      </c>
      <c r="B18648" s="1">
        <v>45189</v>
      </c>
      <c r="C18648" t="s">
        <v>595</v>
      </c>
      <c r="D18648" t="s">
        <v>18</v>
      </c>
      <c r="E18648">
        <v>1010000</v>
      </c>
      <c r="F18648" t="s">
        <v>81</v>
      </c>
      <c r="G18648" t="s">
        <v>114</v>
      </c>
      <c r="H18648" t="s">
        <v>396</v>
      </c>
      <c r="I18648" t="s">
        <v>40</v>
      </c>
      <c r="J18648" t="s">
        <v>41</v>
      </c>
      <c r="K18648" t="s">
        <v>42</v>
      </c>
      <c r="L18648">
        <v>49001</v>
      </c>
      <c r="M18648" t="s">
        <v>67</v>
      </c>
      <c r="N18648" t="s">
        <v>26</v>
      </c>
      <c r="O18648">
        <v>7267336</v>
      </c>
      <c r="P18648" t="s">
        <v>68</v>
      </c>
    </row>
    <row r="18649" spans="1:16" x14ac:dyDescent="0.3">
      <c r="A18649" t="s">
        <v>21412</v>
      </c>
      <c r="B18649" s="1">
        <v>45189</v>
      </c>
      <c r="C18649" t="s">
        <v>1147</v>
      </c>
      <c r="D18649" t="s">
        <v>18</v>
      </c>
      <c r="E18649">
        <v>2155000</v>
      </c>
      <c r="F18649" t="s">
        <v>91</v>
      </c>
      <c r="G18649" t="s">
        <v>105</v>
      </c>
      <c r="H18649" t="s">
        <v>487</v>
      </c>
      <c r="I18649" t="s">
        <v>22</v>
      </c>
      <c r="J18649" t="s">
        <v>23</v>
      </c>
      <c r="K18649" t="s">
        <v>24</v>
      </c>
      <c r="L18649">
        <v>31501</v>
      </c>
      <c r="M18649" t="s">
        <v>73</v>
      </c>
      <c r="N18649" t="s">
        <v>26</v>
      </c>
      <c r="O18649">
        <v>8943743</v>
      </c>
      <c r="P18649" t="s">
        <v>74</v>
      </c>
    </row>
    <row r="18650" spans="1:16" x14ac:dyDescent="0.3">
      <c r="A18650" t="s">
        <v>21413</v>
      </c>
      <c r="B18650" s="1">
        <v>45189</v>
      </c>
      <c r="C18650" t="s">
        <v>1208</v>
      </c>
      <c r="D18650" t="s">
        <v>18</v>
      </c>
      <c r="E18650">
        <v>13500</v>
      </c>
      <c r="F18650" t="s">
        <v>167</v>
      </c>
      <c r="G18650" t="s">
        <v>445</v>
      </c>
      <c r="H18650" t="s">
        <v>929</v>
      </c>
      <c r="I18650" t="s">
        <v>22</v>
      </c>
      <c r="J18650" t="s">
        <v>23</v>
      </c>
      <c r="K18650" t="s">
        <v>51</v>
      </c>
      <c r="L18650">
        <v>27001</v>
      </c>
      <c r="M18650" t="s">
        <v>25</v>
      </c>
      <c r="N18650" t="s">
        <v>26</v>
      </c>
      <c r="O18650">
        <v>8817995</v>
      </c>
      <c r="P18650" t="s">
        <v>27</v>
      </c>
    </row>
    <row r="18651" spans="1:16" x14ac:dyDescent="0.3">
      <c r="A18651" t="s">
        <v>21414</v>
      </c>
      <c r="B18651" s="1">
        <v>45189</v>
      </c>
      <c r="C18651" t="s">
        <v>979</v>
      </c>
      <c r="D18651" t="s">
        <v>18</v>
      </c>
      <c r="E18651">
        <v>517500</v>
      </c>
      <c r="F18651" t="s">
        <v>200</v>
      </c>
      <c r="G18651" t="s">
        <v>20</v>
      </c>
      <c r="H18651" t="s">
        <v>317</v>
      </c>
      <c r="I18651" t="s">
        <v>40</v>
      </c>
      <c r="J18651" t="s">
        <v>41</v>
      </c>
      <c r="K18651" t="s">
        <v>42</v>
      </c>
      <c r="L18651">
        <v>43500</v>
      </c>
      <c r="M18651" t="s">
        <v>52</v>
      </c>
      <c r="N18651" t="s">
        <v>60</v>
      </c>
      <c r="O18651">
        <v>8595175</v>
      </c>
      <c r="P18651" t="s">
        <v>27</v>
      </c>
    </row>
    <row r="18652" spans="1:16" x14ac:dyDescent="0.3">
      <c r="A18652" t="s">
        <v>21415</v>
      </c>
      <c r="B18652" s="1">
        <v>45189</v>
      </c>
      <c r="C18652" t="s">
        <v>995</v>
      </c>
      <c r="D18652" t="s">
        <v>18</v>
      </c>
      <c r="E18652">
        <v>1100000</v>
      </c>
      <c r="F18652" t="s">
        <v>245</v>
      </c>
      <c r="G18652" t="s">
        <v>82</v>
      </c>
      <c r="H18652" t="s">
        <v>404</v>
      </c>
      <c r="I18652" t="s">
        <v>40</v>
      </c>
      <c r="J18652" t="s">
        <v>41</v>
      </c>
      <c r="K18652" t="s">
        <v>51</v>
      </c>
      <c r="L18652">
        <v>20000</v>
      </c>
      <c r="M18652" t="s">
        <v>59</v>
      </c>
      <c r="N18652" t="s">
        <v>26</v>
      </c>
      <c r="O18652">
        <v>8750870</v>
      </c>
      <c r="P18652" t="s">
        <v>34</v>
      </c>
    </row>
    <row r="18653" spans="1:16" x14ac:dyDescent="0.3">
      <c r="A18653" t="s">
        <v>21416</v>
      </c>
      <c r="B18653" s="1">
        <v>45189</v>
      </c>
      <c r="C18653" t="s">
        <v>997</v>
      </c>
      <c r="D18653" t="s">
        <v>87</v>
      </c>
      <c r="E18653">
        <v>750000</v>
      </c>
      <c r="F18653" t="s">
        <v>249</v>
      </c>
      <c r="G18653" t="s">
        <v>109</v>
      </c>
      <c r="H18653" t="s">
        <v>336</v>
      </c>
      <c r="I18653" t="s">
        <v>22</v>
      </c>
      <c r="J18653" t="s">
        <v>23</v>
      </c>
      <c r="K18653" t="s">
        <v>42</v>
      </c>
      <c r="L18653">
        <v>16000</v>
      </c>
      <c r="M18653" t="s">
        <v>67</v>
      </c>
      <c r="N18653" t="s">
        <v>26</v>
      </c>
      <c r="O18653">
        <v>8223917</v>
      </c>
      <c r="P18653" t="s">
        <v>45</v>
      </c>
    </row>
    <row r="18654" spans="1:16" x14ac:dyDescent="0.3">
      <c r="A18654" t="s">
        <v>21417</v>
      </c>
      <c r="B18654" s="1">
        <v>45189</v>
      </c>
      <c r="C18654" t="s">
        <v>1033</v>
      </c>
      <c r="D18654" t="s">
        <v>87</v>
      </c>
      <c r="E18654">
        <v>1101000</v>
      </c>
      <c r="F18654" t="s">
        <v>253</v>
      </c>
      <c r="G18654" t="s">
        <v>188</v>
      </c>
      <c r="H18654" t="s">
        <v>189</v>
      </c>
      <c r="I18654" t="s">
        <v>22</v>
      </c>
      <c r="J18654" t="s">
        <v>23</v>
      </c>
      <c r="K18654" t="s">
        <v>24</v>
      </c>
      <c r="L18654">
        <v>26100</v>
      </c>
      <c r="M18654" t="s">
        <v>73</v>
      </c>
      <c r="N18654" t="s">
        <v>111</v>
      </c>
      <c r="O18654">
        <v>8302294</v>
      </c>
      <c r="P18654" t="s">
        <v>53</v>
      </c>
    </row>
    <row r="18655" spans="1:16" x14ac:dyDescent="0.3">
      <c r="A18655" t="s">
        <v>21418</v>
      </c>
      <c r="B18655" s="1">
        <v>45189</v>
      </c>
      <c r="C18655" t="s">
        <v>1035</v>
      </c>
      <c r="D18655" t="s">
        <v>18</v>
      </c>
      <c r="E18655">
        <v>430000</v>
      </c>
      <c r="F18655" t="s">
        <v>269</v>
      </c>
      <c r="G18655" t="s">
        <v>20</v>
      </c>
      <c r="H18655" t="s">
        <v>381</v>
      </c>
      <c r="I18655" t="s">
        <v>22</v>
      </c>
      <c r="J18655" t="s">
        <v>23</v>
      </c>
      <c r="K18655" t="s">
        <v>51</v>
      </c>
      <c r="L18655">
        <v>18000</v>
      </c>
      <c r="M18655" t="s">
        <v>25</v>
      </c>
      <c r="N18655" t="s">
        <v>60</v>
      </c>
      <c r="O18655">
        <v>8269674</v>
      </c>
      <c r="P18655" t="s">
        <v>61</v>
      </c>
    </row>
    <row r="18656" spans="1:16" x14ac:dyDescent="0.3">
      <c r="A18656" t="s">
        <v>21419</v>
      </c>
      <c r="B18656" s="1">
        <v>45189</v>
      </c>
      <c r="C18656" t="s">
        <v>1037</v>
      </c>
      <c r="D18656" t="s">
        <v>18</v>
      </c>
      <c r="E18656">
        <v>13500</v>
      </c>
      <c r="F18656" t="s">
        <v>289</v>
      </c>
      <c r="G18656" t="s">
        <v>49</v>
      </c>
      <c r="H18656" t="s">
        <v>280</v>
      </c>
      <c r="I18656" t="s">
        <v>40</v>
      </c>
      <c r="J18656" t="s">
        <v>41</v>
      </c>
      <c r="K18656" t="s">
        <v>24</v>
      </c>
      <c r="L18656">
        <v>12000</v>
      </c>
      <c r="M18656" t="s">
        <v>33</v>
      </c>
      <c r="N18656" t="s">
        <v>44</v>
      </c>
      <c r="O18656">
        <v>7947063</v>
      </c>
      <c r="P18656" t="s">
        <v>68</v>
      </c>
    </row>
    <row r="18657" spans="1:16" x14ac:dyDescent="0.3">
      <c r="A18657" t="s">
        <v>21420</v>
      </c>
      <c r="B18657" s="1">
        <v>45189</v>
      </c>
      <c r="C18657" t="s">
        <v>1039</v>
      </c>
      <c r="D18657" t="s">
        <v>18</v>
      </c>
      <c r="E18657">
        <v>701500</v>
      </c>
      <c r="F18657" t="s">
        <v>292</v>
      </c>
      <c r="G18657" t="s">
        <v>139</v>
      </c>
      <c r="H18657" t="s">
        <v>270</v>
      </c>
      <c r="I18657" t="s">
        <v>22</v>
      </c>
      <c r="J18657" t="s">
        <v>23</v>
      </c>
      <c r="K18657" t="s">
        <v>24</v>
      </c>
      <c r="L18657">
        <v>27500</v>
      </c>
      <c r="M18657" t="s">
        <v>43</v>
      </c>
      <c r="N18657" t="s">
        <v>26</v>
      </c>
      <c r="O18657">
        <v>7779852</v>
      </c>
      <c r="P18657" t="s">
        <v>74</v>
      </c>
    </row>
    <row r="18658" spans="1:16" x14ac:dyDescent="0.3">
      <c r="A18658" t="s">
        <v>21421</v>
      </c>
      <c r="B18658" s="1">
        <v>45189</v>
      </c>
      <c r="C18658" t="s">
        <v>1041</v>
      </c>
      <c r="D18658" t="s">
        <v>18</v>
      </c>
      <c r="E18658">
        <v>925000</v>
      </c>
      <c r="F18658" t="s">
        <v>296</v>
      </c>
      <c r="G18658" t="s">
        <v>175</v>
      </c>
      <c r="H18658" t="s">
        <v>597</v>
      </c>
      <c r="I18658" t="s">
        <v>22</v>
      </c>
      <c r="J18658" t="s">
        <v>23</v>
      </c>
      <c r="K18658" t="s">
        <v>51</v>
      </c>
      <c r="L18658">
        <v>31000</v>
      </c>
      <c r="M18658" t="s">
        <v>52</v>
      </c>
      <c r="N18658" t="s">
        <v>111</v>
      </c>
      <c r="O18658">
        <v>8962902</v>
      </c>
      <c r="P18658" t="s">
        <v>61</v>
      </c>
    </row>
    <row r="18659" spans="1:16" x14ac:dyDescent="0.3">
      <c r="A18659" t="s">
        <v>21422</v>
      </c>
      <c r="B18659" s="1">
        <v>45189</v>
      </c>
      <c r="C18659" t="s">
        <v>704</v>
      </c>
      <c r="D18659" t="s">
        <v>18</v>
      </c>
      <c r="E18659">
        <v>729000</v>
      </c>
      <c r="F18659" t="s">
        <v>153</v>
      </c>
      <c r="G18659" t="s">
        <v>445</v>
      </c>
      <c r="H18659" t="s">
        <v>519</v>
      </c>
      <c r="I18659" t="s">
        <v>22</v>
      </c>
      <c r="J18659" t="s">
        <v>23</v>
      </c>
      <c r="K18659" t="s">
        <v>42</v>
      </c>
      <c r="L18659">
        <v>39000</v>
      </c>
      <c r="M18659" t="s">
        <v>67</v>
      </c>
      <c r="N18659" t="s">
        <v>26</v>
      </c>
      <c r="O18659">
        <v>8042037</v>
      </c>
      <c r="P18659" t="s">
        <v>74</v>
      </c>
    </row>
    <row r="18660" spans="1:16" x14ac:dyDescent="0.3">
      <c r="A18660" t="s">
        <v>21423</v>
      </c>
      <c r="B18660" s="1">
        <v>45189</v>
      </c>
      <c r="C18660" t="s">
        <v>8178</v>
      </c>
      <c r="D18660" t="s">
        <v>87</v>
      </c>
      <c r="E18660">
        <v>750000</v>
      </c>
      <c r="F18660" t="s">
        <v>81</v>
      </c>
      <c r="G18660" t="s">
        <v>370</v>
      </c>
      <c r="H18660" t="s">
        <v>492</v>
      </c>
      <c r="I18660" t="s">
        <v>22</v>
      </c>
      <c r="J18660" t="s">
        <v>23</v>
      </c>
      <c r="K18660" t="s">
        <v>51</v>
      </c>
      <c r="L18660">
        <v>27000</v>
      </c>
      <c r="M18660" t="s">
        <v>67</v>
      </c>
      <c r="N18660" t="s">
        <v>111</v>
      </c>
      <c r="O18660">
        <v>8064273</v>
      </c>
      <c r="P18660" t="s">
        <v>74</v>
      </c>
    </row>
    <row r="18661" spans="1:16" x14ac:dyDescent="0.3">
      <c r="A18661" t="s">
        <v>21424</v>
      </c>
      <c r="B18661" s="1">
        <v>45189</v>
      </c>
      <c r="C18661" t="s">
        <v>1087</v>
      </c>
      <c r="D18661" t="s">
        <v>18</v>
      </c>
      <c r="E18661">
        <v>349000</v>
      </c>
      <c r="F18661" t="s">
        <v>91</v>
      </c>
      <c r="G18661" t="s">
        <v>20</v>
      </c>
      <c r="H18661" t="s">
        <v>641</v>
      </c>
      <c r="I18661" t="s">
        <v>22</v>
      </c>
      <c r="J18661" t="s">
        <v>23</v>
      </c>
      <c r="K18661" t="s">
        <v>42</v>
      </c>
      <c r="L18661">
        <v>29000</v>
      </c>
      <c r="M18661" t="s">
        <v>73</v>
      </c>
      <c r="N18661" t="s">
        <v>44</v>
      </c>
      <c r="O18661">
        <v>6951016</v>
      </c>
      <c r="P18661" t="s">
        <v>27</v>
      </c>
    </row>
    <row r="18662" spans="1:16" x14ac:dyDescent="0.3">
      <c r="A18662" t="s">
        <v>21425</v>
      </c>
      <c r="B18662" s="1">
        <v>45191</v>
      </c>
      <c r="C18662" t="s">
        <v>21426</v>
      </c>
      <c r="D18662" t="s">
        <v>18</v>
      </c>
      <c r="E18662">
        <v>13500</v>
      </c>
      <c r="F18662" t="s">
        <v>153</v>
      </c>
      <c r="G18662" t="s">
        <v>184</v>
      </c>
      <c r="H18662" t="s">
        <v>185</v>
      </c>
      <c r="I18662" t="s">
        <v>40</v>
      </c>
      <c r="J18662" t="s">
        <v>41</v>
      </c>
      <c r="K18662" t="s">
        <v>42</v>
      </c>
      <c r="L18662">
        <v>45001</v>
      </c>
      <c r="M18662" t="s">
        <v>67</v>
      </c>
      <c r="N18662" t="s">
        <v>44</v>
      </c>
      <c r="O18662">
        <v>6729779</v>
      </c>
      <c r="P18662" t="s">
        <v>68</v>
      </c>
    </row>
    <row r="18663" spans="1:16" x14ac:dyDescent="0.3">
      <c r="A18663" t="s">
        <v>21427</v>
      </c>
      <c r="B18663" s="1">
        <v>45191</v>
      </c>
      <c r="C18663" t="s">
        <v>2559</v>
      </c>
      <c r="D18663" t="s">
        <v>18</v>
      </c>
      <c r="E18663">
        <v>985000</v>
      </c>
      <c r="F18663" t="s">
        <v>77</v>
      </c>
      <c r="G18663" t="s">
        <v>157</v>
      </c>
      <c r="H18663" t="s">
        <v>158</v>
      </c>
      <c r="I18663" t="s">
        <v>22</v>
      </c>
      <c r="J18663" t="s">
        <v>23</v>
      </c>
      <c r="K18663" t="s">
        <v>24</v>
      </c>
      <c r="L18663">
        <v>19001</v>
      </c>
      <c r="M18663" t="s">
        <v>73</v>
      </c>
      <c r="N18663" t="s">
        <v>44</v>
      </c>
      <c r="O18663">
        <v>8697680</v>
      </c>
      <c r="P18663" t="s">
        <v>74</v>
      </c>
    </row>
    <row r="18664" spans="1:16" x14ac:dyDescent="0.3">
      <c r="A18664" t="s">
        <v>21428</v>
      </c>
      <c r="B18664" s="1">
        <v>45191</v>
      </c>
      <c r="C18664" t="s">
        <v>13714</v>
      </c>
      <c r="D18664" t="s">
        <v>18</v>
      </c>
      <c r="E18664">
        <v>2210000</v>
      </c>
      <c r="F18664" t="s">
        <v>19</v>
      </c>
      <c r="G18664" t="s">
        <v>149</v>
      </c>
      <c r="H18664" t="s">
        <v>330</v>
      </c>
      <c r="I18664" t="s">
        <v>22</v>
      </c>
      <c r="J18664" t="s">
        <v>23</v>
      </c>
      <c r="K18664" t="s">
        <v>24</v>
      </c>
      <c r="L18664">
        <v>16001</v>
      </c>
      <c r="M18664" t="s">
        <v>25</v>
      </c>
      <c r="N18664" t="s">
        <v>111</v>
      </c>
      <c r="O18664">
        <v>8792623</v>
      </c>
      <c r="P18664" t="s">
        <v>27</v>
      </c>
    </row>
    <row r="18665" spans="1:16" x14ac:dyDescent="0.3">
      <c r="A18665" t="s">
        <v>21429</v>
      </c>
      <c r="B18665" s="1">
        <v>45191</v>
      </c>
      <c r="C18665" t="s">
        <v>6067</v>
      </c>
      <c r="D18665" t="s">
        <v>18</v>
      </c>
      <c r="E18665">
        <v>13500</v>
      </c>
      <c r="F18665" t="s">
        <v>30</v>
      </c>
      <c r="G18665" t="s">
        <v>320</v>
      </c>
      <c r="H18665" t="s">
        <v>34</v>
      </c>
      <c r="I18665" t="s">
        <v>40</v>
      </c>
      <c r="J18665" t="s">
        <v>41</v>
      </c>
      <c r="K18665" t="s">
        <v>42</v>
      </c>
      <c r="L18665">
        <v>34001</v>
      </c>
      <c r="M18665" t="s">
        <v>33</v>
      </c>
      <c r="N18665" t="s">
        <v>44</v>
      </c>
      <c r="O18665">
        <v>8859743</v>
      </c>
      <c r="P18665" t="s">
        <v>34</v>
      </c>
    </row>
    <row r="18666" spans="1:16" x14ac:dyDescent="0.3">
      <c r="A18666" t="s">
        <v>21430</v>
      </c>
      <c r="B18666" s="1">
        <v>45191</v>
      </c>
      <c r="C18666" t="s">
        <v>21431</v>
      </c>
      <c r="D18666" t="s">
        <v>18</v>
      </c>
      <c r="E18666">
        <v>861000</v>
      </c>
      <c r="F18666" t="s">
        <v>37</v>
      </c>
      <c r="G18666" t="s">
        <v>57</v>
      </c>
      <c r="H18666" t="s">
        <v>92</v>
      </c>
      <c r="I18666" t="s">
        <v>40</v>
      </c>
      <c r="J18666" t="s">
        <v>41</v>
      </c>
      <c r="K18666" t="s">
        <v>42</v>
      </c>
      <c r="L18666">
        <v>34001</v>
      </c>
      <c r="M18666" t="s">
        <v>43</v>
      </c>
      <c r="N18666" t="s">
        <v>26</v>
      </c>
      <c r="O18666">
        <v>6130272</v>
      </c>
      <c r="P18666" t="s">
        <v>45</v>
      </c>
    </row>
    <row r="18667" spans="1:16" x14ac:dyDescent="0.3">
      <c r="A18667" t="s">
        <v>21432</v>
      </c>
      <c r="B18667" s="1">
        <v>45191</v>
      </c>
      <c r="C18667" t="s">
        <v>498</v>
      </c>
      <c r="D18667" t="s">
        <v>18</v>
      </c>
      <c r="E18667">
        <v>13500</v>
      </c>
      <c r="F18667" t="s">
        <v>48</v>
      </c>
      <c r="G18667" t="s">
        <v>168</v>
      </c>
      <c r="H18667" t="s">
        <v>561</v>
      </c>
      <c r="I18667" t="s">
        <v>22</v>
      </c>
      <c r="J18667" t="s">
        <v>23</v>
      </c>
      <c r="K18667" t="s">
        <v>51</v>
      </c>
      <c r="L18667">
        <v>45000</v>
      </c>
      <c r="M18667" t="s">
        <v>52</v>
      </c>
      <c r="N18667" t="s">
        <v>111</v>
      </c>
      <c r="O18667">
        <v>6161019</v>
      </c>
      <c r="P18667" t="s">
        <v>53</v>
      </c>
    </row>
    <row r="18668" spans="1:16" x14ac:dyDescent="0.3">
      <c r="A18668" t="s">
        <v>21433</v>
      </c>
      <c r="B18668" s="1">
        <v>45191</v>
      </c>
      <c r="C18668" t="s">
        <v>425</v>
      </c>
      <c r="D18668" t="s">
        <v>18</v>
      </c>
      <c r="E18668">
        <v>2400000</v>
      </c>
      <c r="F18668" t="s">
        <v>56</v>
      </c>
      <c r="G18668" t="s">
        <v>95</v>
      </c>
      <c r="H18668" t="s">
        <v>630</v>
      </c>
      <c r="I18668" t="s">
        <v>40</v>
      </c>
      <c r="J18668" t="s">
        <v>41</v>
      </c>
      <c r="K18668" t="s">
        <v>51</v>
      </c>
      <c r="L18668">
        <v>12000</v>
      </c>
      <c r="M18668" t="s">
        <v>59</v>
      </c>
      <c r="N18668" t="s">
        <v>60</v>
      </c>
      <c r="O18668">
        <v>8711657</v>
      </c>
      <c r="P18668" t="s">
        <v>61</v>
      </c>
    </row>
    <row r="18669" spans="1:16" x14ac:dyDescent="0.3">
      <c r="A18669" t="s">
        <v>21434</v>
      </c>
      <c r="B18669" s="1">
        <v>45191</v>
      </c>
      <c r="C18669" t="s">
        <v>1378</v>
      </c>
      <c r="D18669" t="s">
        <v>18</v>
      </c>
      <c r="E18669">
        <v>275000</v>
      </c>
      <c r="F18669" t="s">
        <v>249</v>
      </c>
      <c r="G18669" t="s">
        <v>82</v>
      </c>
      <c r="H18669" t="s">
        <v>388</v>
      </c>
      <c r="I18669" t="s">
        <v>22</v>
      </c>
      <c r="J18669" t="s">
        <v>23</v>
      </c>
      <c r="K18669" t="s">
        <v>42</v>
      </c>
      <c r="L18669">
        <v>15000</v>
      </c>
      <c r="M18669" t="s">
        <v>67</v>
      </c>
      <c r="N18669" t="s">
        <v>26</v>
      </c>
      <c r="O18669">
        <v>8422015</v>
      </c>
      <c r="P18669" t="s">
        <v>68</v>
      </c>
    </row>
    <row r="18670" spans="1:16" x14ac:dyDescent="0.3">
      <c r="A18670" t="s">
        <v>21435</v>
      </c>
      <c r="B18670" s="1">
        <v>45191</v>
      </c>
      <c r="C18670" t="s">
        <v>5384</v>
      </c>
      <c r="D18670" t="s">
        <v>18</v>
      </c>
      <c r="E18670">
        <v>560000</v>
      </c>
      <c r="F18670" t="s">
        <v>71</v>
      </c>
      <c r="G18670" t="s">
        <v>20</v>
      </c>
      <c r="H18670" t="s">
        <v>401</v>
      </c>
      <c r="I18670" t="s">
        <v>22</v>
      </c>
      <c r="J18670" t="s">
        <v>23</v>
      </c>
      <c r="K18670" t="s">
        <v>24</v>
      </c>
      <c r="L18670">
        <v>12000</v>
      </c>
      <c r="M18670" t="s">
        <v>73</v>
      </c>
      <c r="N18670" t="s">
        <v>26</v>
      </c>
      <c r="O18670">
        <v>8209496</v>
      </c>
      <c r="P18670" t="s">
        <v>74</v>
      </c>
    </row>
    <row r="18671" spans="1:16" x14ac:dyDescent="0.3">
      <c r="A18671" t="s">
        <v>21436</v>
      </c>
      <c r="B18671" s="1">
        <v>45191</v>
      </c>
      <c r="C18671" t="s">
        <v>4145</v>
      </c>
      <c r="D18671" t="s">
        <v>87</v>
      </c>
      <c r="E18671">
        <v>1450000</v>
      </c>
      <c r="F18671" t="s">
        <v>138</v>
      </c>
      <c r="G18671" t="s">
        <v>82</v>
      </c>
      <c r="H18671" t="s">
        <v>436</v>
      </c>
      <c r="I18671" t="s">
        <v>22</v>
      </c>
      <c r="J18671" t="s">
        <v>23</v>
      </c>
      <c r="K18671" t="s">
        <v>24</v>
      </c>
      <c r="L18671">
        <v>31000</v>
      </c>
      <c r="M18671" t="s">
        <v>25</v>
      </c>
      <c r="N18671" t="s">
        <v>44</v>
      </c>
      <c r="O18671">
        <v>6386612</v>
      </c>
      <c r="P18671" t="s">
        <v>27</v>
      </c>
    </row>
    <row r="18672" spans="1:16" x14ac:dyDescent="0.3">
      <c r="A18672" t="s">
        <v>21437</v>
      </c>
      <c r="B18672" s="1">
        <v>45191</v>
      </c>
      <c r="C18672" t="s">
        <v>747</v>
      </c>
      <c r="D18672" t="s">
        <v>18</v>
      </c>
      <c r="E18672">
        <v>910000</v>
      </c>
      <c r="F18672" t="s">
        <v>192</v>
      </c>
      <c r="G18672" t="s">
        <v>20</v>
      </c>
      <c r="H18672" t="s">
        <v>381</v>
      </c>
      <c r="I18672" t="s">
        <v>22</v>
      </c>
      <c r="J18672" t="s">
        <v>23</v>
      </c>
      <c r="K18672" t="s">
        <v>51</v>
      </c>
      <c r="L18672">
        <v>42000</v>
      </c>
      <c r="M18672" t="s">
        <v>33</v>
      </c>
      <c r="N18672" t="s">
        <v>60</v>
      </c>
      <c r="O18672">
        <v>8148534</v>
      </c>
      <c r="P18672" t="s">
        <v>34</v>
      </c>
    </row>
    <row r="18673" spans="1:16" x14ac:dyDescent="0.3">
      <c r="A18673" t="s">
        <v>21438</v>
      </c>
      <c r="B18673" s="1">
        <v>45191</v>
      </c>
      <c r="C18673" t="s">
        <v>5850</v>
      </c>
      <c r="D18673" t="s">
        <v>18</v>
      </c>
      <c r="E18673">
        <v>13500</v>
      </c>
      <c r="F18673" t="s">
        <v>196</v>
      </c>
      <c r="G18673" t="s">
        <v>31</v>
      </c>
      <c r="H18673" t="s">
        <v>462</v>
      </c>
      <c r="I18673" t="s">
        <v>22</v>
      </c>
      <c r="J18673" t="s">
        <v>23</v>
      </c>
      <c r="K18673" t="s">
        <v>24</v>
      </c>
      <c r="L18673">
        <v>16000</v>
      </c>
      <c r="M18673" t="s">
        <v>43</v>
      </c>
      <c r="N18673" t="s">
        <v>44</v>
      </c>
      <c r="O18673">
        <v>6616808</v>
      </c>
      <c r="P18673" t="s">
        <v>45</v>
      </c>
    </row>
    <row r="18674" spans="1:16" x14ac:dyDescent="0.3">
      <c r="A18674" t="s">
        <v>21439</v>
      </c>
      <c r="B18674" s="1">
        <v>45191</v>
      </c>
      <c r="C18674" t="s">
        <v>1131</v>
      </c>
      <c r="D18674" t="s">
        <v>87</v>
      </c>
      <c r="E18674">
        <v>455500</v>
      </c>
      <c r="F18674" t="s">
        <v>200</v>
      </c>
      <c r="G18674" t="s">
        <v>127</v>
      </c>
      <c r="H18674" t="s">
        <v>181</v>
      </c>
      <c r="I18674" t="s">
        <v>40</v>
      </c>
      <c r="J18674" t="s">
        <v>41</v>
      </c>
      <c r="K18674" t="s">
        <v>24</v>
      </c>
      <c r="L18674">
        <v>43500</v>
      </c>
      <c r="M18674" t="s">
        <v>52</v>
      </c>
      <c r="N18674" t="s">
        <v>60</v>
      </c>
      <c r="O18674">
        <v>8452291</v>
      </c>
      <c r="P18674" t="s">
        <v>53</v>
      </c>
    </row>
    <row r="18675" spans="1:16" x14ac:dyDescent="0.3">
      <c r="A18675" t="s">
        <v>21440</v>
      </c>
      <c r="B18675" s="1">
        <v>45191</v>
      </c>
      <c r="C18675" t="s">
        <v>876</v>
      </c>
      <c r="D18675" t="s">
        <v>87</v>
      </c>
      <c r="E18675">
        <v>762000</v>
      </c>
      <c r="F18675" t="s">
        <v>245</v>
      </c>
      <c r="G18675" t="s">
        <v>157</v>
      </c>
      <c r="H18675" t="s">
        <v>197</v>
      </c>
      <c r="I18675" t="s">
        <v>22</v>
      </c>
      <c r="J18675" t="s">
        <v>23</v>
      </c>
      <c r="K18675" t="s">
        <v>51</v>
      </c>
      <c r="L18675">
        <v>62000</v>
      </c>
      <c r="M18675" t="s">
        <v>59</v>
      </c>
      <c r="N18675" t="s">
        <v>60</v>
      </c>
      <c r="O18675">
        <v>7186461</v>
      </c>
      <c r="P18675" t="s">
        <v>61</v>
      </c>
    </row>
    <row r="18676" spans="1:16" x14ac:dyDescent="0.3">
      <c r="A18676" t="s">
        <v>21441</v>
      </c>
      <c r="B18676" s="1">
        <v>45191</v>
      </c>
      <c r="C18676" t="s">
        <v>3457</v>
      </c>
      <c r="D18676" t="s">
        <v>87</v>
      </c>
      <c r="E18676">
        <v>1100000</v>
      </c>
      <c r="F18676" t="s">
        <v>249</v>
      </c>
      <c r="G18676" t="s">
        <v>370</v>
      </c>
      <c r="H18676" t="s">
        <v>810</v>
      </c>
      <c r="I18676" t="s">
        <v>22</v>
      </c>
      <c r="J18676" t="s">
        <v>23</v>
      </c>
      <c r="K18676" t="s">
        <v>51</v>
      </c>
      <c r="L18676">
        <v>15000</v>
      </c>
      <c r="M18676" t="s">
        <v>67</v>
      </c>
      <c r="N18676" t="s">
        <v>26</v>
      </c>
      <c r="O18676">
        <v>7407396</v>
      </c>
      <c r="P18676" t="s">
        <v>68</v>
      </c>
    </row>
    <row r="18677" spans="1:16" x14ac:dyDescent="0.3">
      <c r="A18677" t="s">
        <v>21442</v>
      </c>
      <c r="B18677" s="1">
        <v>45191</v>
      </c>
      <c r="C18677" t="s">
        <v>1401</v>
      </c>
      <c r="D18677" t="s">
        <v>87</v>
      </c>
      <c r="E18677">
        <v>785000</v>
      </c>
      <c r="F18677" t="s">
        <v>143</v>
      </c>
      <c r="G18677" t="s">
        <v>82</v>
      </c>
      <c r="H18677" t="s">
        <v>324</v>
      </c>
      <c r="I18677" t="s">
        <v>40</v>
      </c>
      <c r="J18677" t="s">
        <v>41</v>
      </c>
      <c r="K18677" t="s">
        <v>51</v>
      </c>
      <c r="L18677">
        <v>22001</v>
      </c>
      <c r="M18677" t="s">
        <v>52</v>
      </c>
      <c r="N18677" t="s">
        <v>26</v>
      </c>
      <c r="O18677">
        <v>6224794</v>
      </c>
      <c r="P18677" t="s">
        <v>53</v>
      </c>
    </row>
    <row r="18678" spans="1:16" x14ac:dyDescent="0.3">
      <c r="A18678" t="s">
        <v>21443</v>
      </c>
      <c r="B18678" s="1">
        <v>45191</v>
      </c>
      <c r="C18678" t="s">
        <v>4440</v>
      </c>
      <c r="D18678" t="s">
        <v>18</v>
      </c>
      <c r="E18678">
        <v>1000000</v>
      </c>
      <c r="F18678" t="s">
        <v>161</v>
      </c>
      <c r="G18678" t="s">
        <v>149</v>
      </c>
      <c r="H18678" t="s">
        <v>522</v>
      </c>
      <c r="I18678" t="s">
        <v>22</v>
      </c>
      <c r="J18678" t="s">
        <v>23</v>
      </c>
      <c r="K18678" t="s">
        <v>42</v>
      </c>
      <c r="L18678">
        <v>45000</v>
      </c>
      <c r="M18678" t="s">
        <v>59</v>
      </c>
      <c r="N18678" t="s">
        <v>26</v>
      </c>
      <c r="O18678">
        <v>6314652</v>
      </c>
      <c r="P18678" t="s">
        <v>74</v>
      </c>
    </row>
    <row r="18679" spans="1:16" x14ac:dyDescent="0.3">
      <c r="A18679" t="s">
        <v>21444</v>
      </c>
      <c r="B18679" s="1">
        <v>45191</v>
      </c>
      <c r="C18679" t="s">
        <v>2613</v>
      </c>
      <c r="D18679" t="s">
        <v>18</v>
      </c>
      <c r="E18679">
        <v>13500</v>
      </c>
      <c r="F18679" t="s">
        <v>81</v>
      </c>
      <c r="G18679" t="s">
        <v>370</v>
      </c>
      <c r="H18679" t="s">
        <v>371</v>
      </c>
      <c r="I18679" t="s">
        <v>40</v>
      </c>
      <c r="J18679" t="s">
        <v>41</v>
      </c>
      <c r="K18679" t="s">
        <v>24</v>
      </c>
      <c r="L18679">
        <v>34000</v>
      </c>
      <c r="M18679" t="s">
        <v>67</v>
      </c>
      <c r="N18679" t="s">
        <v>26</v>
      </c>
      <c r="O18679">
        <v>6669115</v>
      </c>
      <c r="P18679" t="s">
        <v>74</v>
      </c>
    </row>
    <row r="18680" spans="1:16" x14ac:dyDescent="0.3">
      <c r="A18680" t="s">
        <v>21445</v>
      </c>
      <c r="B18680" s="1">
        <v>45191</v>
      </c>
      <c r="C18680" t="s">
        <v>3154</v>
      </c>
      <c r="D18680" t="s">
        <v>18</v>
      </c>
      <c r="E18680">
        <v>720000</v>
      </c>
      <c r="F18680" t="s">
        <v>77</v>
      </c>
      <c r="G18680" t="s">
        <v>31</v>
      </c>
      <c r="H18680" t="s">
        <v>273</v>
      </c>
      <c r="I18680" t="s">
        <v>40</v>
      </c>
      <c r="J18680" t="s">
        <v>41</v>
      </c>
      <c r="K18680" t="s">
        <v>24</v>
      </c>
      <c r="L18680">
        <v>11000</v>
      </c>
      <c r="M18680" t="s">
        <v>73</v>
      </c>
      <c r="N18680" t="s">
        <v>111</v>
      </c>
      <c r="O18680">
        <v>6083241</v>
      </c>
      <c r="P18680" t="s">
        <v>74</v>
      </c>
    </row>
    <row r="18681" spans="1:16" x14ac:dyDescent="0.3">
      <c r="A18681" t="s">
        <v>21446</v>
      </c>
      <c r="B18681" s="1">
        <v>45191</v>
      </c>
      <c r="C18681" t="s">
        <v>1741</v>
      </c>
      <c r="D18681" t="s">
        <v>18</v>
      </c>
      <c r="E18681">
        <v>625000</v>
      </c>
      <c r="F18681" t="s">
        <v>19</v>
      </c>
      <c r="G18681" t="s">
        <v>118</v>
      </c>
      <c r="H18681" t="s">
        <v>527</v>
      </c>
      <c r="I18681" t="s">
        <v>40</v>
      </c>
      <c r="J18681" t="s">
        <v>41</v>
      </c>
      <c r="K18681" t="s">
        <v>51</v>
      </c>
      <c r="L18681">
        <v>26000</v>
      </c>
      <c r="M18681" t="s">
        <v>25</v>
      </c>
      <c r="N18681" t="s">
        <v>111</v>
      </c>
      <c r="O18681">
        <v>6521807</v>
      </c>
      <c r="P18681" t="s">
        <v>27</v>
      </c>
    </row>
    <row r="18682" spans="1:16" x14ac:dyDescent="0.3">
      <c r="A18682" t="s">
        <v>21447</v>
      </c>
      <c r="B18682" s="1">
        <v>45191</v>
      </c>
      <c r="C18682" t="s">
        <v>1135</v>
      </c>
      <c r="D18682" t="s">
        <v>18</v>
      </c>
      <c r="E18682">
        <v>828000</v>
      </c>
      <c r="F18682" t="s">
        <v>30</v>
      </c>
      <c r="G18682" t="s">
        <v>65</v>
      </c>
      <c r="H18682" t="s">
        <v>66</v>
      </c>
      <c r="I18682" t="s">
        <v>40</v>
      </c>
      <c r="J18682" t="s">
        <v>41</v>
      </c>
      <c r="K18682" t="s">
        <v>42</v>
      </c>
      <c r="L18682">
        <v>19000</v>
      </c>
      <c r="M18682" t="s">
        <v>33</v>
      </c>
      <c r="N18682" t="s">
        <v>60</v>
      </c>
      <c r="O18682">
        <v>7552058</v>
      </c>
      <c r="P18682" t="s">
        <v>34</v>
      </c>
    </row>
    <row r="18683" spans="1:16" x14ac:dyDescent="0.3">
      <c r="A18683" t="s">
        <v>21448</v>
      </c>
      <c r="B18683" s="1">
        <v>45191</v>
      </c>
      <c r="C18683" t="s">
        <v>1527</v>
      </c>
      <c r="D18683" t="s">
        <v>18</v>
      </c>
      <c r="E18683">
        <v>676000</v>
      </c>
      <c r="F18683" t="s">
        <v>37</v>
      </c>
      <c r="G18683" t="s">
        <v>370</v>
      </c>
      <c r="H18683" t="s">
        <v>412</v>
      </c>
      <c r="I18683" t="s">
        <v>22</v>
      </c>
      <c r="J18683" t="s">
        <v>23</v>
      </c>
      <c r="K18683" t="s">
        <v>51</v>
      </c>
      <c r="L18683">
        <v>31000</v>
      </c>
      <c r="M18683" t="s">
        <v>43</v>
      </c>
      <c r="N18683" t="s">
        <v>60</v>
      </c>
      <c r="O18683">
        <v>8005684</v>
      </c>
      <c r="P18683" t="s">
        <v>45</v>
      </c>
    </row>
    <row r="18684" spans="1:16" x14ac:dyDescent="0.3">
      <c r="A18684" t="s">
        <v>21449</v>
      </c>
      <c r="B18684" s="1">
        <v>45191</v>
      </c>
      <c r="C18684" t="s">
        <v>1529</v>
      </c>
      <c r="D18684" t="s">
        <v>18</v>
      </c>
      <c r="E18684">
        <v>1310000</v>
      </c>
      <c r="F18684" t="s">
        <v>48</v>
      </c>
      <c r="G18684" t="s">
        <v>144</v>
      </c>
      <c r="H18684" t="s">
        <v>145</v>
      </c>
      <c r="I18684" t="s">
        <v>22</v>
      </c>
      <c r="J18684" t="s">
        <v>23</v>
      </c>
      <c r="K18684" t="s">
        <v>51</v>
      </c>
      <c r="L18684">
        <v>32000</v>
      </c>
      <c r="M18684" t="s">
        <v>52</v>
      </c>
      <c r="N18684" t="s">
        <v>44</v>
      </c>
      <c r="O18684">
        <v>6894377</v>
      </c>
      <c r="P18684" t="s">
        <v>53</v>
      </c>
    </row>
    <row r="18685" spans="1:16" x14ac:dyDescent="0.3">
      <c r="A18685" t="s">
        <v>21450</v>
      </c>
      <c r="B18685" s="1">
        <v>45191</v>
      </c>
      <c r="C18685" t="s">
        <v>1776</v>
      </c>
      <c r="D18685" t="s">
        <v>18</v>
      </c>
      <c r="E18685">
        <v>856000</v>
      </c>
      <c r="F18685" t="s">
        <v>56</v>
      </c>
      <c r="G18685" t="s">
        <v>31</v>
      </c>
      <c r="H18685" t="s">
        <v>570</v>
      </c>
      <c r="I18685" t="s">
        <v>22</v>
      </c>
      <c r="J18685" t="s">
        <v>23</v>
      </c>
      <c r="K18685" t="s">
        <v>42</v>
      </c>
      <c r="L18685">
        <v>31000</v>
      </c>
      <c r="M18685" t="s">
        <v>59</v>
      </c>
      <c r="N18685" t="s">
        <v>60</v>
      </c>
      <c r="O18685">
        <v>6596565</v>
      </c>
      <c r="P18685" t="s">
        <v>61</v>
      </c>
    </row>
    <row r="18686" spans="1:16" x14ac:dyDescent="0.3">
      <c r="A18686" t="s">
        <v>21451</v>
      </c>
      <c r="B18686" s="1">
        <v>45191</v>
      </c>
      <c r="C18686" t="s">
        <v>1808</v>
      </c>
      <c r="D18686" t="s">
        <v>18</v>
      </c>
      <c r="E18686">
        <v>13500</v>
      </c>
      <c r="F18686" t="s">
        <v>64</v>
      </c>
      <c r="G18686" t="s">
        <v>100</v>
      </c>
      <c r="H18686" t="s">
        <v>430</v>
      </c>
      <c r="I18686" t="s">
        <v>40</v>
      </c>
      <c r="J18686" t="s">
        <v>41</v>
      </c>
      <c r="K18686" t="s">
        <v>42</v>
      </c>
      <c r="L18686">
        <v>61000</v>
      </c>
      <c r="M18686" t="s">
        <v>67</v>
      </c>
      <c r="N18686" t="s">
        <v>111</v>
      </c>
      <c r="O18686">
        <v>7670638</v>
      </c>
      <c r="P18686" t="s">
        <v>68</v>
      </c>
    </row>
    <row r="18687" spans="1:16" x14ac:dyDescent="0.3">
      <c r="A18687" t="s">
        <v>21452</v>
      </c>
      <c r="B18687" s="1">
        <v>45191</v>
      </c>
      <c r="C18687" t="s">
        <v>1810</v>
      </c>
      <c r="D18687" t="s">
        <v>87</v>
      </c>
      <c r="E18687">
        <v>410000</v>
      </c>
      <c r="F18687" t="s">
        <v>71</v>
      </c>
      <c r="G18687" t="s">
        <v>49</v>
      </c>
      <c r="H18687" t="s">
        <v>124</v>
      </c>
      <c r="I18687" t="s">
        <v>22</v>
      </c>
      <c r="J18687" t="s">
        <v>23</v>
      </c>
      <c r="K18687" t="s">
        <v>24</v>
      </c>
      <c r="L18687">
        <v>21000</v>
      </c>
      <c r="M18687" t="s">
        <v>73</v>
      </c>
      <c r="N18687" t="s">
        <v>26</v>
      </c>
      <c r="O18687">
        <v>7024694</v>
      </c>
      <c r="P18687" t="s">
        <v>74</v>
      </c>
    </row>
    <row r="18688" spans="1:16" x14ac:dyDescent="0.3">
      <c r="A18688" t="s">
        <v>21453</v>
      </c>
      <c r="B18688" s="1">
        <v>45191</v>
      </c>
      <c r="C18688" t="s">
        <v>1812</v>
      </c>
      <c r="D18688" t="s">
        <v>18</v>
      </c>
      <c r="E18688">
        <v>580000</v>
      </c>
      <c r="F18688" t="s">
        <v>138</v>
      </c>
      <c r="G18688" t="s">
        <v>100</v>
      </c>
      <c r="H18688" t="s">
        <v>541</v>
      </c>
      <c r="I18688" t="s">
        <v>40</v>
      </c>
      <c r="J18688" t="s">
        <v>41</v>
      </c>
      <c r="K18688" t="s">
        <v>51</v>
      </c>
      <c r="L18688">
        <v>14000</v>
      </c>
      <c r="M18688" t="s">
        <v>25</v>
      </c>
      <c r="N18688" t="s">
        <v>44</v>
      </c>
      <c r="O18688">
        <v>7981870</v>
      </c>
      <c r="P18688" t="s">
        <v>27</v>
      </c>
    </row>
    <row r="18689" spans="1:16" x14ac:dyDescent="0.3">
      <c r="A18689" t="s">
        <v>21454</v>
      </c>
      <c r="B18689" s="1">
        <v>45191</v>
      </c>
      <c r="C18689" t="s">
        <v>1814</v>
      </c>
      <c r="D18689" t="s">
        <v>18</v>
      </c>
      <c r="E18689">
        <v>675000</v>
      </c>
      <c r="F18689" t="s">
        <v>192</v>
      </c>
      <c r="G18689" t="s">
        <v>95</v>
      </c>
      <c r="H18689" t="s">
        <v>630</v>
      </c>
      <c r="I18689" t="s">
        <v>22</v>
      </c>
      <c r="J18689" t="s">
        <v>23</v>
      </c>
      <c r="K18689" t="s">
        <v>51</v>
      </c>
      <c r="L18689">
        <v>18000</v>
      </c>
      <c r="M18689" t="s">
        <v>33</v>
      </c>
      <c r="N18689" t="s">
        <v>60</v>
      </c>
      <c r="O18689">
        <v>7053579</v>
      </c>
      <c r="P18689" t="s">
        <v>34</v>
      </c>
    </row>
    <row r="18690" spans="1:16" x14ac:dyDescent="0.3">
      <c r="A18690" t="s">
        <v>21455</v>
      </c>
      <c r="B18690" s="1">
        <v>45191</v>
      </c>
      <c r="C18690" t="s">
        <v>3248</v>
      </c>
      <c r="D18690" t="s">
        <v>18</v>
      </c>
      <c r="E18690">
        <v>13500</v>
      </c>
      <c r="F18690" t="s">
        <v>196</v>
      </c>
      <c r="G18690" t="s">
        <v>57</v>
      </c>
      <c r="H18690" t="s">
        <v>92</v>
      </c>
      <c r="I18690" t="s">
        <v>40</v>
      </c>
      <c r="J18690" t="s">
        <v>41</v>
      </c>
      <c r="K18690" t="s">
        <v>42</v>
      </c>
      <c r="L18690">
        <v>17000</v>
      </c>
      <c r="M18690" t="s">
        <v>43</v>
      </c>
      <c r="N18690" t="s">
        <v>26</v>
      </c>
      <c r="O18690">
        <v>8274970</v>
      </c>
      <c r="P18690" t="s">
        <v>45</v>
      </c>
    </row>
    <row r="18691" spans="1:16" x14ac:dyDescent="0.3">
      <c r="A18691" t="s">
        <v>21456</v>
      </c>
      <c r="B18691" s="1">
        <v>45191</v>
      </c>
      <c r="C18691" t="s">
        <v>2615</v>
      </c>
      <c r="D18691" t="s">
        <v>87</v>
      </c>
      <c r="E18691">
        <v>13500</v>
      </c>
      <c r="F18691" t="s">
        <v>91</v>
      </c>
      <c r="G18691" t="s">
        <v>114</v>
      </c>
      <c r="H18691" t="s">
        <v>115</v>
      </c>
      <c r="I18691" t="s">
        <v>40</v>
      </c>
      <c r="J18691" t="s">
        <v>41</v>
      </c>
      <c r="K18691" t="s">
        <v>42</v>
      </c>
      <c r="L18691">
        <v>26000</v>
      </c>
      <c r="M18691" t="s">
        <v>73</v>
      </c>
      <c r="N18691" t="s">
        <v>26</v>
      </c>
      <c r="O18691">
        <v>6146221</v>
      </c>
      <c r="P18691" t="s">
        <v>61</v>
      </c>
    </row>
    <row r="18692" spans="1:16" x14ac:dyDescent="0.3">
      <c r="A18692" t="s">
        <v>21457</v>
      </c>
      <c r="B18692" s="1">
        <v>45191</v>
      </c>
      <c r="C18692" t="s">
        <v>3315</v>
      </c>
      <c r="D18692" t="s">
        <v>18</v>
      </c>
      <c r="E18692">
        <v>760000</v>
      </c>
      <c r="F18692" t="s">
        <v>37</v>
      </c>
      <c r="G18692" t="s">
        <v>320</v>
      </c>
      <c r="H18692" t="s">
        <v>342</v>
      </c>
      <c r="I18692" t="s">
        <v>40</v>
      </c>
      <c r="J18692" t="s">
        <v>41</v>
      </c>
      <c r="K18692" t="s">
        <v>24</v>
      </c>
      <c r="L18692">
        <v>17000</v>
      </c>
      <c r="M18692" t="s">
        <v>43</v>
      </c>
      <c r="N18692" t="s">
        <v>60</v>
      </c>
      <c r="O18692">
        <v>8916222</v>
      </c>
      <c r="P18692" t="s">
        <v>45</v>
      </c>
    </row>
    <row r="18693" spans="1:16" x14ac:dyDescent="0.3">
      <c r="A18693" t="s">
        <v>21458</v>
      </c>
      <c r="B18693" s="1">
        <v>45191</v>
      </c>
      <c r="C18693" t="s">
        <v>1938</v>
      </c>
      <c r="D18693" t="s">
        <v>18</v>
      </c>
      <c r="E18693">
        <v>873000</v>
      </c>
      <c r="F18693" t="s">
        <v>48</v>
      </c>
      <c r="G18693" t="s">
        <v>188</v>
      </c>
      <c r="H18693" t="s">
        <v>250</v>
      </c>
      <c r="I18693" t="s">
        <v>22</v>
      </c>
      <c r="J18693" t="s">
        <v>23</v>
      </c>
      <c r="K18693" t="s">
        <v>24</v>
      </c>
      <c r="L18693">
        <v>49000</v>
      </c>
      <c r="M18693" t="s">
        <v>52</v>
      </c>
      <c r="N18693" t="s">
        <v>60</v>
      </c>
      <c r="O18693">
        <v>8539854</v>
      </c>
      <c r="P18693" t="s">
        <v>53</v>
      </c>
    </row>
    <row r="18694" spans="1:16" x14ac:dyDescent="0.3">
      <c r="A18694" t="s">
        <v>21459</v>
      </c>
      <c r="B18694" s="1">
        <v>45191</v>
      </c>
      <c r="C18694" t="s">
        <v>1940</v>
      </c>
      <c r="D18694" t="s">
        <v>18</v>
      </c>
      <c r="E18694">
        <v>640000</v>
      </c>
      <c r="F18694" t="s">
        <v>56</v>
      </c>
      <c r="G18694" t="s">
        <v>127</v>
      </c>
      <c r="H18694" t="s">
        <v>856</v>
      </c>
      <c r="I18694" t="s">
        <v>22</v>
      </c>
      <c r="J18694" t="s">
        <v>23</v>
      </c>
      <c r="K18694" t="s">
        <v>51</v>
      </c>
      <c r="L18694">
        <v>22000</v>
      </c>
      <c r="M18694" t="s">
        <v>59</v>
      </c>
      <c r="N18694" t="s">
        <v>26</v>
      </c>
      <c r="O18694">
        <v>7266092</v>
      </c>
      <c r="P18694" t="s">
        <v>61</v>
      </c>
    </row>
    <row r="18695" spans="1:16" x14ac:dyDescent="0.3">
      <c r="A18695" t="s">
        <v>21460</v>
      </c>
      <c r="B18695" s="1">
        <v>45191</v>
      </c>
      <c r="C18695" t="s">
        <v>1942</v>
      </c>
      <c r="D18695" t="s">
        <v>18</v>
      </c>
      <c r="E18695">
        <v>680000</v>
      </c>
      <c r="F18695" t="s">
        <v>64</v>
      </c>
      <c r="G18695" t="s">
        <v>95</v>
      </c>
      <c r="H18695" t="s">
        <v>204</v>
      </c>
      <c r="I18695" t="s">
        <v>22</v>
      </c>
      <c r="J18695" t="s">
        <v>23</v>
      </c>
      <c r="K18695" t="s">
        <v>24</v>
      </c>
      <c r="L18695">
        <v>16000</v>
      </c>
      <c r="M18695" t="s">
        <v>67</v>
      </c>
      <c r="N18695" t="s">
        <v>44</v>
      </c>
      <c r="O18695">
        <v>6391668</v>
      </c>
      <c r="P18695" t="s">
        <v>68</v>
      </c>
    </row>
    <row r="18696" spans="1:16" x14ac:dyDescent="0.3">
      <c r="A18696" t="s">
        <v>21461</v>
      </c>
      <c r="B18696" s="1">
        <v>45191</v>
      </c>
      <c r="C18696" t="s">
        <v>1944</v>
      </c>
      <c r="D18696" t="s">
        <v>18</v>
      </c>
      <c r="E18696">
        <v>725000</v>
      </c>
      <c r="F18696" t="s">
        <v>71</v>
      </c>
      <c r="G18696" t="s">
        <v>149</v>
      </c>
      <c r="H18696" t="s">
        <v>614</v>
      </c>
      <c r="I18696" t="s">
        <v>22</v>
      </c>
      <c r="J18696" t="s">
        <v>23</v>
      </c>
      <c r="K18696" t="s">
        <v>51</v>
      </c>
      <c r="L18696">
        <v>31000</v>
      </c>
      <c r="M18696" t="s">
        <v>73</v>
      </c>
      <c r="N18696" t="s">
        <v>60</v>
      </c>
      <c r="O18696">
        <v>6967209</v>
      </c>
      <c r="P18696" t="s">
        <v>74</v>
      </c>
    </row>
    <row r="18697" spans="1:16" x14ac:dyDescent="0.3">
      <c r="A18697" t="s">
        <v>21462</v>
      </c>
      <c r="B18697" s="1">
        <v>45191</v>
      </c>
      <c r="C18697" t="s">
        <v>314</v>
      </c>
      <c r="D18697" t="s">
        <v>87</v>
      </c>
      <c r="E18697">
        <v>675000</v>
      </c>
      <c r="F18697" t="s">
        <v>138</v>
      </c>
      <c r="G18697" t="s">
        <v>57</v>
      </c>
      <c r="H18697" t="s">
        <v>92</v>
      </c>
      <c r="I18697" t="s">
        <v>40</v>
      </c>
      <c r="J18697" t="s">
        <v>41</v>
      </c>
      <c r="K18697" t="s">
        <v>42</v>
      </c>
      <c r="L18697">
        <v>17000</v>
      </c>
      <c r="M18697" t="s">
        <v>25</v>
      </c>
      <c r="N18697" t="s">
        <v>26</v>
      </c>
      <c r="O18697">
        <v>7438673</v>
      </c>
      <c r="P18697" t="s">
        <v>27</v>
      </c>
    </row>
    <row r="18698" spans="1:16" x14ac:dyDescent="0.3">
      <c r="A18698" t="s">
        <v>21463</v>
      </c>
      <c r="B18698" s="1">
        <v>45191</v>
      </c>
      <c r="C18698" t="s">
        <v>1947</v>
      </c>
      <c r="D18698" t="s">
        <v>18</v>
      </c>
      <c r="E18698">
        <v>472500</v>
      </c>
      <c r="F18698" t="s">
        <v>192</v>
      </c>
      <c r="G18698" t="s">
        <v>20</v>
      </c>
      <c r="H18698" t="s">
        <v>401</v>
      </c>
      <c r="I18698" t="s">
        <v>22</v>
      </c>
      <c r="J18698" t="s">
        <v>23</v>
      </c>
      <c r="K18698" t="s">
        <v>24</v>
      </c>
      <c r="L18698">
        <v>12500</v>
      </c>
      <c r="M18698" t="s">
        <v>33</v>
      </c>
      <c r="N18698" t="s">
        <v>26</v>
      </c>
      <c r="O18698">
        <v>6747419</v>
      </c>
      <c r="P18698" t="s">
        <v>34</v>
      </c>
    </row>
    <row r="18699" spans="1:16" x14ac:dyDescent="0.3">
      <c r="A18699" t="s">
        <v>21464</v>
      </c>
      <c r="B18699" s="1">
        <v>45191</v>
      </c>
      <c r="C18699" t="s">
        <v>1949</v>
      </c>
      <c r="D18699" t="s">
        <v>18</v>
      </c>
      <c r="E18699">
        <v>13500</v>
      </c>
      <c r="F18699" t="s">
        <v>196</v>
      </c>
      <c r="G18699" t="s">
        <v>100</v>
      </c>
      <c r="H18699" t="s">
        <v>541</v>
      </c>
      <c r="I18699" t="s">
        <v>40</v>
      </c>
      <c r="J18699" t="s">
        <v>41</v>
      </c>
      <c r="K18699" t="s">
        <v>51</v>
      </c>
      <c r="L18699">
        <v>14000</v>
      </c>
      <c r="M18699" t="s">
        <v>43</v>
      </c>
      <c r="N18699" t="s">
        <v>44</v>
      </c>
      <c r="O18699">
        <v>7289968</v>
      </c>
      <c r="P18699" t="s">
        <v>45</v>
      </c>
    </row>
    <row r="18700" spans="1:16" x14ac:dyDescent="0.3">
      <c r="A18700" t="s">
        <v>21465</v>
      </c>
      <c r="B18700" s="1">
        <v>45191</v>
      </c>
      <c r="C18700" t="s">
        <v>3364</v>
      </c>
      <c r="D18700" t="s">
        <v>18</v>
      </c>
      <c r="E18700">
        <v>675000</v>
      </c>
      <c r="F18700" t="s">
        <v>200</v>
      </c>
      <c r="G18700" t="s">
        <v>95</v>
      </c>
      <c r="H18700" t="s">
        <v>359</v>
      </c>
      <c r="I18700" t="s">
        <v>40</v>
      </c>
      <c r="J18700" t="s">
        <v>41</v>
      </c>
      <c r="K18700" t="s">
        <v>24</v>
      </c>
      <c r="L18700">
        <v>19000</v>
      </c>
      <c r="M18700" t="s">
        <v>52</v>
      </c>
      <c r="N18700" t="s">
        <v>26</v>
      </c>
      <c r="O18700">
        <v>7632174</v>
      </c>
      <c r="P18700" t="s">
        <v>53</v>
      </c>
    </row>
    <row r="18701" spans="1:16" x14ac:dyDescent="0.3">
      <c r="A18701" t="s">
        <v>21466</v>
      </c>
      <c r="B18701" s="1">
        <v>45191</v>
      </c>
      <c r="C18701" t="s">
        <v>671</v>
      </c>
      <c r="D18701" t="s">
        <v>18</v>
      </c>
      <c r="E18701">
        <v>405000</v>
      </c>
      <c r="F18701" t="s">
        <v>245</v>
      </c>
      <c r="G18701" t="s">
        <v>370</v>
      </c>
      <c r="H18701" t="s">
        <v>492</v>
      </c>
      <c r="I18701" t="s">
        <v>40</v>
      </c>
      <c r="J18701" t="s">
        <v>41</v>
      </c>
      <c r="K18701" t="s">
        <v>51</v>
      </c>
      <c r="L18701">
        <v>54000</v>
      </c>
      <c r="M18701" t="s">
        <v>59</v>
      </c>
      <c r="N18701" t="s">
        <v>111</v>
      </c>
      <c r="O18701">
        <v>8068890</v>
      </c>
      <c r="P18701" t="s">
        <v>61</v>
      </c>
    </row>
    <row r="18702" spans="1:16" x14ac:dyDescent="0.3">
      <c r="A18702" t="s">
        <v>21467</v>
      </c>
      <c r="B18702" s="1">
        <v>45191</v>
      </c>
      <c r="C18702" t="s">
        <v>1952</v>
      </c>
      <c r="D18702" t="s">
        <v>18</v>
      </c>
      <c r="E18702">
        <v>13500</v>
      </c>
      <c r="F18702" t="s">
        <v>249</v>
      </c>
      <c r="G18702" t="s">
        <v>105</v>
      </c>
      <c r="H18702" t="s">
        <v>487</v>
      </c>
      <c r="I18702" t="s">
        <v>22</v>
      </c>
      <c r="J18702" t="s">
        <v>23</v>
      </c>
      <c r="K18702" t="s">
        <v>51</v>
      </c>
      <c r="L18702">
        <v>62000</v>
      </c>
      <c r="M18702" t="s">
        <v>67</v>
      </c>
      <c r="N18702" t="s">
        <v>26</v>
      </c>
      <c r="O18702">
        <v>6906195</v>
      </c>
      <c r="P18702" t="s">
        <v>68</v>
      </c>
    </row>
    <row r="18703" spans="1:16" x14ac:dyDescent="0.3">
      <c r="A18703" t="s">
        <v>21468</v>
      </c>
      <c r="B18703" s="1">
        <v>45191</v>
      </c>
      <c r="C18703" t="s">
        <v>1964</v>
      </c>
      <c r="D18703" t="s">
        <v>18</v>
      </c>
      <c r="E18703">
        <v>838000</v>
      </c>
      <c r="F18703" t="s">
        <v>253</v>
      </c>
      <c r="G18703" t="s">
        <v>20</v>
      </c>
      <c r="H18703" t="s">
        <v>1023</v>
      </c>
      <c r="I18703" t="s">
        <v>40</v>
      </c>
      <c r="J18703" t="s">
        <v>41</v>
      </c>
      <c r="K18703" t="s">
        <v>24</v>
      </c>
      <c r="L18703">
        <v>38000</v>
      </c>
      <c r="M18703" t="s">
        <v>73</v>
      </c>
      <c r="N18703" t="s">
        <v>44</v>
      </c>
      <c r="O18703">
        <v>7794760</v>
      </c>
      <c r="P18703" t="s">
        <v>74</v>
      </c>
    </row>
    <row r="18704" spans="1:16" x14ac:dyDescent="0.3">
      <c r="A18704" t="s">
        <v>21469</v>
      </c>
      <c r="B18704" s="1">
        <v>45191</v>
      </c>
      <c r="C18704" t="s">
        <v>2519</v>
      </c>
      <c r="D18704" t="s">
        <v>18</v>
      </c>
      <c r="E18704">
        <v>730000</v>
      </c>
      <c r="F18704" t="s">
        <v>200</v>
      </c>
      <c r="G18704" t="s">
        <v>31</v>
      </c>
      <c r="H18704" t="s">
        <v>348</v>
      </c>
      <c r="I18704" t="s">
        <v>40</v>
      </c>
      <c r="J18704" t="s">
        <v>41</v>
      </c>
      <c r="K18704" t="s">
        <v>51</v>
      </c>
      <c r="L18704">
        <v>20001</v>
      </c>
      <c r="M18704" t="s">
        <v>52</v>
      </c>
      <c r="N18704" t="s">
        <v>26</v>
      </c>
      <c r="O18704">
        <v>7206628</v>
      </c>
      <c r="P18704" t="s">
        <v>53</v>
      </c>
    </row>
    <row r="18705" spans="1:16" x14ac:dyDescent="0.3">
      <c r="A18705" t="s">
        <v>21470</v>
      </c>
      <c r="B18705" s="1">
        <v>45191</v>
      </c>
      <c r="C18705" t="s">
        <v>316</v>
      </c>
      <c r="D18705" t="s">
        <v>18</v>
      </c>
      <c r="E18705">
        <v>1195000</v>
      </c>
      <c r="F18705" t="s">
        <v>245</v>
      </c>
      <c r="G18705" t="s">
        <v>127</v>
      </c>
      <c r="H18705" t="s">
        <v>790</v>
      </c>
      <c r="I18705" t="s">
        <v>22</v>
      </c>
      <c r="J18705" t="s">
        <v>23</v>
      </c>
      <c r="K18705" t="s">
        <v>24</v>
      </c>
      <c r="L18705">
        <v>26501</v>
      </c>
      <c r="M18705" t="s">
        <v>59</v>
      </c>
      <c r="N18705" t="s">
        <v>26</v>
      </c>
      <c r="O18705">
        <v>6431929</v>
      </c>
      <c r="P18705" t="s">
        <v>61</v>
      </c>
    </row>
    <row r="18706" spans="1:16" x14ac:dyDescent="0.3">
      <c r="A18706" t="s">
        <v>21471</v>
      </c>
      <c r="B18706" s="1">
        <v>45191</v>
      </c>
      <c r="C18706" t="s">
        <v>471</v>
      </c>
      <c r="D18706" t="s">
        <v>18</v>
      </c>
      <c r="E18706">
        <v>2775000</v>
      </c>
      <c r="F18706" t="s">
        <v>153</v>
      </c>
      <c r="G18706" t="s">
        <v>134</v>
      </c>
      <c r="H18706" t="s">
        <v>135</v>
      </c>
      <c r="I18706" t="s">
        <v>22</v>
      </c>
      <c r="J18706" t="s">
        <v>23</v>
      </c>
      <c r="K18706" t="s">
        <v>42</v>
      </c>
      <c r="L18706">
        <v>15501</v>
      </c>
      <c r="M18706" t="s">
        <v>67</v>
      </c>
      <c r="N18706" t="s">
        <v>26</v>
      </c>
      <c r="O18706">
        <v>6696974</v>
      </c>
      <c r="P18706" t="s">
        <v>74</v>
      </c>
    </row>
    <row r="18707" spans="1:16" x14ac:dyDescent="0.3">
      <c r="A18707" t="s">
        <v>21472</v>
      </c>
      <c r="B18707" s="1">
        <v>45191</v>
      </c>
      <c r="C18707" t="s">
        <v>7911</v>
      </c>
      <c r="D18707" t="s">
        <v>18</v>
      </c>
      <c r="E18707">
        <v>430000</v>
      </c>
      <c r="F18707" t="s">
        <v>99</v>
      </c>
      <c r="G18707" t="s">
        <v>82</v>
      </c>
      <c r="H18707" t="s">
        <v>212</v>
      </c>
      <c r="I18707" t="s">
        <v>40</v>
      </c>
      <c r="J18707" t="s">
        <v>41</v>
      </c>
      <c r="K18707" t="s">
        <v>42</v>
      </c>
      <c r="L18707">
        <v>12001</v>
      </c>
      <c r="M18707" t="s">
        <v>33</v>
      </c>
      <c r="N18707" t="s">
        <v>44</v>
      </c>
      <c r="O18707">
        <v>6984255</v>
      </c>
      <c r="P18707" t="s">
        <v>34</v>
      </c>
    </row>
    <row r="18708" spans="1:16" x14ac:dyDescent="0.3">
      <c r="A18708" t="s">
        <v>21473</v>
      </c>
      <c r="B18708" s="1">
        <v>45191</v>
      </c>
      <c r="C18708" t="s">
        <v>7913</v>
      </c>
      <c r="D18708" t="s">
        <v>18</v>
      </c>
      <c r="E18708">
        <v>1900000</v>
      </c>
      <c r="F18708" t="s">
        <v>104</v>
      </c>
      <c r="G18708" t="s">
        <v>82</v>
      </c>
      <c r="H18708" t="s">
        <v>324</v>
      </c>
      <c r="I18708" t="s">
        <v>40</v>
      </c>
      <c r="J18708" t="s">
        <v>41</v>
      </c>
      <c r="K18708" t="s">
        <v>24</v>
      </c>
      <c r="L18708">
        <v>26000</v>
      </c>
      <c r="M18708" t="s">
        <v>43</v>
      </c>
      <c r="N18708" t="s">
        <v>26</v>
      </c>
      <c r="O18708">
        <v>6800863</v>
      </c>
      <c r="P18708" t="s">
        <v>45</v>
      </c>
    </row>
    <row r="18709" spans="1:16" x14ac:dyDescent="0.3">
      <c r="A18709" t="s">
        <v>21474</v>
      </c>
      <c r="B18709" s="1">
        <v>45191</v>
      </c>
      <c r="C18709" t="s">
        <v>2437</v>
      </c>
      <c r="D18709" t="s">
        <v>18</v>
      </c>
      <c r="E18709">
        <v>888000</v>
      </c>
      <c r="F18709" t="s">
        <v>143</v>
      </c>
      <c r="G18709" t="s">
        <v>149</v>
      </c>
      <c r="H18709" t="s">
        <v>150</v>
      </c>
      <c r="I18709" t="s">
        <v>22</v>
      </c>
      <c r="J18709" t="s">
        <v>23</v>
      </c>
      <c r="K18709" t="s">
        <v>42</v>
      </c>
      <c r="L18709">
        <v>33000</v>
      </c>
      <c r="M18709" t="s">
        <v>52</v>
      </c>
      <c r="N18709" t="s">
        <v>44</v>
      </c>
      <c r="O18709">
        <v>6333384</v>
      </c>
      <c r="P18709" t="s">
        <v>53</v>
      </c>
    </row>
    <row r="18710" spans="1:16" x14ac:dyDescent="0.3">
      <c r="A18710" t="s">
        <v>21475</v>
      </c>
      <c r="B18710" s="1">
        <v>45191</v>
      </c>
      <c r="C18710" t="s">
        <v>7916</v>
      </c>
      <c r="D18710" t="s">
        <v>18</v>
      </c>
      <c r="E18710">
        <v>1020000</v>
      </c>
      <c r="F18710" t="s">
        <v>148</v>
      </c>
      <c r="G18710" t="s">
        <v>31</v>
      </c>
      <c r="H18710" t="s">
        <v>32</v>
      </c>
      <c r="I18710" t="s">
        <v>22</v>
      </c>
      <c r="J18710" t="s">
        <v>23</v>
      </c>
      <c r="K18710" t="s">
        <v>24</v>
      </c>
      <c r="L18710">
        <v>19000</v>
      </c>
      <c r="M18710" t="s">
        <v>59</v>
      </c>
      <c r="N18710" t="s">
        <v>26</v>
      </c>
      <c r="O18710">
        <v>6254276</v>
      </c>
      <c r="P18710" t="s">
        <v>61</v>
      </c>
    </row>
    <row r="18711" spans="1:16" x14ac:dyDescent="0.3">
      <c r="A18711" t="s">
        <v>21476</v>
      </c>
      <c r="B18711" s="1">
        <v>45191</v>
      </c>
      <c r="C18711" t="s">
        <v>90</v>
      </c>
      <c r="D18711" t="s">
        <v>18</v>
      </c>
      <c r="E18711">
        <v>1160000</v>
      </c>
      <c r="F18711" t="s">
        <v>153</v>
      </c>
      <c r="G18711" t="s">
        <v>188</v>
      </c>
      <c r="H18711" t="s">
        <v>1532</v>
      </c>
      <c r="I18711" t="s">
        <v>22</v>
      </c>
      <c r="J18711" t="s">
        <v>23</v>
      </c>
      <c r="K18711" t="s">
        <v>51</v>
      </c>
      <c r="L18711">
        <v>18000</v>
      </c>
      <c r="M18711" t="s">
        <v>67</v>
      </c>
      <c r="N18711" t="s">
        <v>26</v>
      </c>
      <c r="O18711">
        <v>8146731</v>
      </c>
      <c r="P18711" t="s">
        <v>68</v>
      </c>
    </row>
    <row r="18712" spans="1:16" x14ac:dyDescent="0.3">
      <c r="A18712" t="s">
        <v>21477</v>
      </c>
      <c r="B18712" s="1">
        <v>45191</v>
      </c>
      <c r="C18712" t="s">
        <v>7919</v>
      </c>
      <c r="D18712" t="s">
        <v>18</v>
      </c>
      <c r="E18712">
        <v>844000</v>
      </c>
      <c r="F18712" t="s">
        <v>77</v>
      </c>
      <c r="G18712" t="s">
        <v>217</v>
      </c>
      <c r="H18712" t="s">
        <v>887</v>
      </c>
      <c r="I18712" t="s">
        <v>40</v>
      </c>
      <c r="J18712" t="s">
        <v>41</v>
      </c>
      <c r="K18712" t="s">
        <v>42</v>
      </c>
      <c r="L18712">
        <v>43000</v>
      </c>
      <c r="M18712" t="s">
        <v>73</v>
      </c>
      <c r="N18712" t="s">
        <v>111</v>
      </c>
      <c r="O18712">
        <v>6939888</v>
      </c>
      <c r="P18712" t="s">
        <v>74</v>
      </c>
    </row>
    <row r="18713" spans="1:16" x14ac:dyDescent="0.3">
      <c r="A18713" t="s">
        <v>21478</v>
      </c>
      <c r="B18713" s="1">
        <v>45191</v>
      </c>
      <c r="C18713" t="s">
        <v>7921</v>
      </c>
      <c r="D18713" t="s">
        <v>18</v>
      </c>
      <c r="E18713">
        <v>1860000</v>
      </c>
      <c r="F18713" t="s">
        <v>19</v>
      </c>
      <c r="G18713" t="s">
        <v>65</v>
      </c>
      <c r="H18713" t="s">
        <v>1537</v>
      </c>
      <c r="I18713" t="s">
        <v>40</v>
      </c>
      <c r="J18713" t="s">
        <v>41</v>
      </c>
      <c r="K18713" t="s">
        <v>24</v>
      </c>
      <c r="L18713">
        <v>16000</v>
      </c>
      <c r="M18713" t="s">
        <v>25</v>
      </c>
      <c r="N18713" t="s">
        <v>26</v>
      </c>
      <c r="O18713">
        <v>8648520</v>
      </c>
      <c r="P18713" t="s">
        <v>27</v>
      </c>
    </row>
    <row r="18714" spans="1:16" x14ac:dyDescent="0.3">
      <c r="A18714" t="s">
        <v>21479</v>
      </c>
      <c r="B18714" s="1">
        <v>45191</v>
      </c>
      <c r="C18714" t="s">
        <v>206</v>
      </c>
      <c r="D18714" t="s">
        <v>18</v>
      </c>
      <c r="E18714">
        <v>1676000</v>
      </c>
      <c r="F18714" t="s">
        <v>30</v>
      </c>
      <c r="G18714" t="s">
        <v>100</v>
      </c>
      <c r="H18714" t="s">
        <v>430</v>
      </c>
      <c r="I18714" t="s">
        <v>22</v>
      </c>
      <c r="J18714" t="s">
        <v>23</v>
      </c>
      <c r="K18714" t="s">
        <v>42</v>
      </c>
      <c r="L18714">
        <v>39600</v>
      </c>
      <c r="M18714" t="s">
        <v>33</v>
      </c>
      <c r="N18714" t="s">
        <v>111</v>
      </c>
      <c r="O18714">
        <v>6542604</v>
      </c>
      <c r="P18714" t="s">
        <v>34</v>
      </c>
    </row>
    <row r="18715" spans="1:16" x14ac:dyDescent="0.3">
      <c r="A18715" t="s">
        <v>21480</v>
      </c>
      <c r="B18715" s="1">
        <v>45191</v>
      </c>
      <c r="C18715" t="s">
        <v>303</v>
      </c>
      <c r="D18715" t="s">
        <v>18</v>
      </c>
      <c r="E18715">
        <v>900000</v>
      </c>
      <c r="F18715" t="s">
        <v>37</v>
      </c>
      <c r="G18715" t="s">
        <v>65</v>
      </c>
      <c r="H18715" t="s">
        <v>172</v>
      </c>
      <c r="I18715" t="s">
        <v>40</v>
      </c>
      <c r="J18715" t="s">
        <v>41</v>
      </c>
      <c r="K18715" t="s">
        <v>51</v>
      </c>
      <c r="L18715">
        <v>21000</v>
      </c>
      <c r="M18715" t="s">
        <v>43</v>
      </c>
      <c r="N18715" t="s">
        <v>111</v>
      </c>
      <c r="O18715">
        <v>7043437</v>
      </c>
      <c r="P18715" t="s">
        <v>45</v>
      </c>
    </row>
    <row r="18716" spans="1:16" x14ac:dyDescent="0.3">
      <c r="A18716" t="s">
        <v>21481</v>
      </c>
      <c r="B18716" s="1">
        <v>45191</v>
      </c>
      <c r="C18716" t="s">
        <v>1215</v>
      </c>
      <c r="D18716" t="s">
        <v>18</v>
      </c>
      <c r="E18716">
        <v>1300000</v>
      </c>
      <c r="F18716" t="s">
        <v>48</v>
      </c>
      <c r="G18716" t="s">
        <v>370</v>
      </c>
      <c r="H18716" t="s">
        <v>412</v>
      </c>
      <c r="I18716" t="s">
        <v>40</v>
      </c>
      <c r="J18716" t="s">
        <v>41</v>
      </c>
      <c r="K18716" t="s">
        <v>24</v>
      </c>
      <c r="L18716">
        <v>53000</v>
      </c>
      <c r="M18716" t="s">
        <v>52</v>
      </c>
      <c r="N18716" t="s">
        <v>60</v>
      </c>
      <c r="O18716">
        <v>6895842</v>
      </c>
      <c r="P18716" t="s">
        <v>53</v>
      </c>
    </row>
    <row r="18717" spans="1:16" x14ac:dyDescent="0.3">
      <c r="A18717" t="s">
        <v>21482</v>
      </c>
      <c r="B18717" s="1">
        <v>45191</v>
      </c>
      <c r="C18717" t="s">
        <v>7984</v>
      </c>
      <c r="D18717" t="s">
        <v>18</v>
      </c>
      <c r="E18717">
        <v>810000</v>
      </c>
      <c r="F18717" t="s">
        <v>56</v>
      </c>
      <c r="G18717" t="s">
        <v>57</v>
      </c>
      <c r="H18717" t="s">
        <v>92</v>
      </c>
      <c r="I18717" t="s">
        <v>40</v>
      </c>
      <c r="J18717" t="s">
        <v>41</v>
      </c>
      <c r="K18717" t="s">
        <v>51</v>
      </c>
      <c r="L18717">
        <v>17000</v>
      </c>
      <c r="M18717" t="s">
        <v>59</v>
      </c>
      <c r="N18717" t="s">
        <v>26</v>
      </c>
      <c r="O18717">
        <v>8390931</v>
      </c>
      <c r="P18717" t="s">
        <v>61</v>
      </c>
    </row>
    <row r="18718" spans="1:16" x14ac:dyDescent="0.3">
      <c r="A18718" t="s">
        <v>21483</v>
      </c>
      <c r="B18718" s="1">
        <v>45191</v>
      </c>
      <c r="C18718" t="s">
        <v>771</v>
      </c>
      <c r="D18718" t="s">
        <v>18</v>
      </c>
      <c r="E18718">
        <v>1320000</v>
      </c>
      <c r="F18718" t="s">
        <v>99</v>
      </c>
      <c r="G18718" t="s">
        <v>82</v>
      </c>
      <c r="H18718" t="s">
        <v>388</v>
      </c>
      <c r="I18718" t="s">
        <v>40</v>
      </c>
      <c r="J18718" t="s">
        <v>41</v>
      </c>
      <c r="K18718" t="s">
        <v>51</v>
      </c>
      <c r="L18718">
        <v>21000</v>
      </c>
      <c r="M18718" t="s">
        <v>33</v>
      </c>
      <c r="N18718" t="s">
        <v>26</v>
      </c>
      <c r="O18718">
        <v>8994731</v>
      </c>
      <c r="P18718" t="s">
        <v>34</v>
      </c>
    </row>
    <row r="18719" spans="1:16" x14ac:dyDescent="0.3">
      <c r="A18719" t="s">
        <v>21484</v>
      </c>
      <c r="B18719" s="1">
        <v>45191</v>
      </c>
      <c r="C18719" t="s">
        <v>2519</v>
      </c>
      <c r="D18719" t="s">
        <v>18</v>
      </c>
      <c r="E18719">
        <v>701000</v>
      </c>
      <c r="F18719" t="s">
        <v>71</v>
      </c>
      <c r="G18719" t="s">
        <v>482</v>
      </c>
      <c r="H18719" s="2">
        <v>45903</v>
      </c>
      <c r="I18719" t="s">
        <v>22</v>
      </c>
      <c r="J18719" t="s">
        <v>23</v>
      </c>
      <c r="K18719" t="s">
        <v>24</v>
      </c>
      <c r="L18719">
        <v>26000</v>
      </c>
      <c r="M18719" t="s">
        <v>73</v>
      </c>
      <c r="N18719" t="s">
        <v>111</v>
      </c>
      <c r="O18719">
        <v>6928197</v>
      </c>
      <c r="P18719" t="s">
        <v>74</v>
      </c>
    </row>
    <row r="18720" spans="1:16" x14ac:dyDescent="0.3">
      <c r="A18720" t="s">
        <v>21485</v>
      </c>
      <c r="B18720" s="1">
        <v>45191</v>
      </c>
      <c r="C18720" t="s">
        <v>827</v>
      </c>
      <c r="D18720" t="s">
        <v>18</v>
      </c>
      <c r="E18720">
        <v>400500</v>
      </c>
      <c r="F18720" t="s">
        <v>77</v>
      </c>
      <c r="G18720" t="s">
        <v>31</v>
      </c>
      <c r="H18720" t="s">
        <v>348</v>
      </c>
      <c r="I18720" t="s">
        <v>40</v>
      </c>
      <c r="J18720" t="s">
        <v>41</v>
      </c>
      <c r="K18720" t="s">
        <v>51</v>
      </c>
      <c r="L18720">
        <v>16500</v>
      </c>
      <c r="M18720" t="s">
        <v>73</v>
      </c>
      <c r="N18720" t="s">
        <v>26</v>
      </c>
      <c r="O18720">
        <v>7828316</v>
      </c>
      <c r="P18720" t="s">
        <v>74</v>
      </c>
    </row>
    <row r="18721" spans="1:16" x14ac:dyDescent="0.3">
      <c r="A18721" t="s">
        <v>21486</v>
      </c>
      <c r="B18721" s="1">
        <v>45191</v>
      </c>
      <c r="C18721" t="s">
        <v>316</v>
      </c>
      <c r="D18721" t="s">
        <v>18</v>
      </c>
      <c r="E18721">
        <v>1255000</v>
      </c>
      <c r="F18721" t="s">
        <v>192</v>
      </c>
      <c r="G18721" t="s">
        <v>109</v>
      </c>
      <c r="H18721" t="s">
        <v>336</v>
      </c>
      <c r="I18721" t="s">
        <v>22</v>
      </c>
      <c r="J18721" t="s">
        <v>23</v>
      </c>
      <c r="K18721" t="s">
        <v>42</v>
      </c>
      <c r="L18721">
        <v>16500</v>
      </c>
      <c r="M18721" t="s">
        <v>33</v>
      </c>
      <c r="N18721" t="s">
        <v>26</v>
      </c>
      <c r="O18721">
        <v>6614612</v>
      </c>
      <c r="P18721" t="s">
        <v>34</v>
      </c>
    </row>
    <row r="18722" spans="1:16" x14ac:dyDescent="0.3">
      <c r="A18722" t="s">
        <v>21487</v>
      </c>
      <c r="B18722" s="1">
        <v>45191</v>
      </c>
      <c r="C18722" t="s">
        <v>1089</v>
      </c>
      <c r="D18722" t="s">
        <v>18</v>
      </c>
      <c r="E18722">
        <v>13500</v>
      </c>
      <c r="F18722" t="s">
        <v>167</v>
      </c>
      <c r="G18722" t="s">
        <v>105</v>
      </c>
      <c r="H18722" t="s">
        <v>487</v>
      </c>
      <c r="I18722" t="s">
        <v>40</v>
      </c>
      <c r="J18722" t="s">
        <v>41</v>
      </c>
      <c r="K18722" t="s">
        <v>51</v>
      </c>
      <c r="L18722">
        <v>16000</v>
      </c>
      <c r="M18722" t="s">
        <v>25</v>
      </c>
      <c r="N18722" t="s">
        <v>26</v>
      </c>
      <c r="O18722">
        <v>7800108</v>
      </c>
      <c r="P18722" t="s">
        <v>34</v>
      </c>
    </row>
    <row r="18723" spans="1:16" x14ac:dyDescent="0.3">
      <c r="A18723" t="s">
        <v>21488</v>
      </c>
      <c r="B18723" s="1">
        <v>45191</v>
      </c>
      <c r="C18723" t="s">
        <v>1093</v>
      </c>
      <c r="D18723" t="s">
        <v>18</v>
      </c>
      <c r="E18723">
        <v>13500</v>
      </c>
      <c r="F18723" t="s">
        <v>99</v>
      </c>
      <c r="G18723" t="s">
        <v>105</v>
      </c>
      <c r="H18723" t="s">
        <v>106</v>
      </c>
      <c r="I18723" t="s">
        <v>22</v>
      </c>
      <c r="J18723" t="s">
        <v>23</v>
      </c>
      <c r="K18723" t="s">
        <v>42</v>
      </c>
      <c r="L18723">
        <v>19000</v>
      </c>
      <c r="M18723" t="s">
        <v>33</v>
      </c>
      <c r="N18723" t="s">
        <v>60</v>
      </c>
      <c r="O18723">
        <v>7459330</v>
      </c>
      <c r="P18723" t="s">
        <v>45</v>
      </c>
    </row>
    <row r="18724" spans="1:16" x14ac:dyDescent="0.3">
      <c r="A18724" t="s">
        <v>21489</v>
      </c>
      <c r="B18724" s="1">
        <v>45191</v>
      </c>
      <c r="C18724" t="s">
        <v>1095</v>
      </c>
      <c r="D18724" t="s">
        <v>87</v>
      </c>
      <c r="E18724">
        <v>13500</v>
      </c>
      <c r="F18724" t="s">
        <v>104</v>
      </c>
      <c r="G18724" t="s">
        <v>175</v>
      </c>
      <c r="H18724" t="s">
        <v>176</v>
      </c>
      <c r="I18724" t="s">
        <v>40</v>
      </c>
      <c r="J18724" t="s">
        <v>41</v>
      </c>
      <c r="K18724" t="s">
        <v>42</v>
      </c>
      <c r="L18724">
        <v>71000</v>
      </c>
      <c r="M18724" t="s">
        <v>43</v>
      </c>
      <c r="N18724" t="s">
        <v>60</v>
      </c>
      <c r="O18724">
        <v>8883269</v>
      </c>
      <c r="P18724" t="s">
        <v>53</v>
      </c>
    </row>
    <row r="18725" spans="1:16" x14ac:dyDescent="0.3">
      <c r="A18725" t="s">
        <v>21490</v>
      </c>
      <c r="B18725" s="1">
        <v>45191</v>
      </c>
      <c r="C18725" t="s">
        <v>1098</v>
      </c>
      <c r="D18725" t="s">
        <v>18</v>
      </c>
      <c r="E18725">
        <v>13500</v>
      </c>
      <c r="F18725" t="s">
        <v>143</v>
      </c>
      <c r="G18725" t="s">
        <v>320</v>
      </c>
      <c r="H18725" t="s">
        <v>342</v>
      </c>
      <c r="I18725" t="s">
        <v>22</v>
      </c>
      <c r="J18725" t="s">
        <v>23</v>
      </c>
      <c r="K18725" t="s">
        <v>42</v>
      </c>
      <c r="L18725">
        <v>15000</v>
      </c>
      <c r="M18725" t="s">
        <v>52</v>
      </c>
      <c r="N18725" t="s">
        <v>60</v>
      </c>
      <c r="O18725">
        <v>8779219</v>
      </c>
      <c r="P18725" t="s">
        <v>61</v>
      </c>
    </row>
    <row r="18726" spans="1:16" x14ac:dyDescent="0.3">
      <c r="A18726" t="s">
        <v>21491</v>
      </c>
      <c r="B18726" s="1">
        <v>45191</v>
      </c>
      <c r="C18726" t="s">
        <v>1149</v>
      </c>
      <c r="D18726" t="s">
        <v>87</v>
      </c>
      <c r="E18726">
        <v>13500</v>
      </c>
      <c r="F18726" t="s">
        <v>148</v>
      </c>
      <c r="G18726" t="s">
        <v>139</v>
      </c>
      <c r="H18726" t="s">
        <v>270</v>
      </c>
      <c r="I18726" t="s">
        <v>22</v>
      </c>
      <c r="J18726" t="s">
        <v>23</v>
      </c>
      <c r="K18726" t="s">
        <v>51</v>
      </c>
      <c r="L18726">
        <v>42000</v>
      </c>
      <c r="M18726" t="s">
        <v>59</v>
      </c>
      <c r="N18726" t="s">
        <v>26</v>
      </c>
      <c r="O18726">
        <v>8363375</v>
      </c>
      <c r="P18726" t="s">
        <v>68</v>
      </c>
    </row>
    <row r="18727" spans="1:16" x14ac:dyDescent="0.3">
      <c r="A18727" t="s">
        <v>21492</v>
      </c>
      <c r="B18727" s="1">
        <v>45191</v>
      </c>
      <c r="C18727" t="s">
        <v>1151</v>
      </c>
      <c r="D18727" t="s">
        <v>18</v>
      </c>
      <c r="E18727">
        <v>838000</v>
      </c>
      <c r="F18727" t="s">
        <v>153</v>
      </c>
      <c r="G18727" t="s">
        <v>31</v>
      </c>
      <c r="H18727" t="s">
        <v>462</v>
      </c>
      <c r="I18727" t="s">
        <v>22</v>
      </c>
      <c r="J18727" t="s">
        <v>23</v>
      </c>
      <c r="K18727" t="s">
        <v>42</v>
      </c>
      <c r="L18727">
        <v>39000</v>
      </c>
      <c r="M18727" t="s">
        <v>67</v>
      </c>
      <c r="N18727" t="s">
        <v>44</v>
      </c>
      <c r="O18727">
        <v>8022072</v>
      </c>
      <c r="P18727" t="s">
        <v>74</v>
      </c>
    </row>
    <row r="18728" spans="1:16" x14ac:dyDescent="0.3">
      <c r="A18728" t="s">
        <v>21493</v>
      </c>
      <c r="B18728" s="1">
        <v>45191</v>
      </c>
      <c r="C18728" t="s">
        <v>1153</v>
      </c>
      <c r="D18728" t="s">
        <v>18</v>
      </c>
      <c r="E18728">
        <v>380000</v>
      </c>
      <c r="F18728" t="s">
        <v>77</v>
      </c>
      <c r="G18728" t="s">
        <v>217</v>
      </c>
      <c r="H18728" t="s">
        <v>599</v>
      </c>
      <c r="I18728" t="s">
        <v>22</v>
      </c>
      <c r="J18728" t="s">
        <v>23</v>
      </c>
      <c r="K18728" t="s">
        <v>51</v>
      </c>
      <c r="L18728">
        <v>26000</v>
      </c>
      <c r="M18728" t="s">
        <v>73</v>
      </c>
      <c r="N18728" t="s">
        <v>26</v>
      </c>
      <c r="O18728">
        <v>6976310</v>
      </c>
      <c r="P18728" t="s">
        <v>27</v>
      </c>
    </row>
    <row r="18729" spans="1:16" x14ac:dyDescent="0.3">
      <c r="A18729" t="s">
        <v>21494</v>
      </c>
      <c r="B18729" s="1">
        <v>45191</v>
      </c>
      <c r="C18729" t="s">
        <v>767</v>
      </c>
      <c r="D18729" t="s">
        <v>18</v>
      </c>
      <c r="E18729">
        <v>1650000</v>
      </c>
      <c r="F18729" t="s">
        <v>64</v>
      </c>
      <c r="G18729" t="s">
        <v>109</v>
      </c>
      <c r="H18729" t="s">
        <v>351</v>
      </c>
      <c r="I18729" t="s">
        <v>22</v>
      </c>
      <c r="J18729" t="s">
        <v>23</v>
      </c>
      <c r="K18729" t="s">
        <v>24</v>
      </c>
      <c r="L18729">
        <v>12000</v>
      </c>
      <c r="M18729" t="s">
        <v>67</v>
      </c>
      <c r="N18729" t="s">
        <v>26</v>
      </c>
      <c r="O18729">
        <v>8757866</v>
      </c>
      <c r="P18729" t="s">
        <v>74</v>
      </c>
    </row>
    <row r="18730" spans="1:16" x14ac:dyDescent="0.3">
      <c r="A18730" t="s">
        <v>21495</v>
      </c>
      <c r="B18730" s="1">
        <v>45191</v>
      </c>
      <c r="C18730" t="s">
        <v>3350</v>
      </c>
      <c r="D18730" t="s">
        <v>18</v>
      </c>
      <c r="E18730">
        <v>13500</v>
      </c>
      <c r="F18730" t="s">
        <v>81</v>
      </c>
      <c r="G18730" t="s">
        <v>95</v>
      </c>
      <c r="H18730" t="s">
        <v>619</v>
      </c>
      <c r="I18730" t="s">
        <v>22</v>
      </c>
      <c r="J18730" t="s">
        <v>23</v>
      </c>
      <c r="K18730" t="s">
        <v>24</v>
      </c>
      <c r="L18730">
        <v>26000</v>
      </c>
      <c r="M18730" t="s">
        <v>67</v>
      </c>
      <c r="N18730" t="s">
        <v>44</v>
      </c>
      <c r="O18730">
        <v>6381565</v>
      </c>
      <c r="P18730" t="s">
        <v>45</v>
      </c>
    </row>
    <row r="18731" spans="1:16" x14ac:dyDescent="0.3">
      <c r="A18731" t="s">
        <v>21496</v>
      </c>
      <c r="B18731" s="1">
        <v>45191</v>
      </c>
      <c r="C18731" t="s">
        <v>1158</v>
      </c>
      <c r="D18731" t="s">
        <v>18</v>
      </c>
      <c r="E18731">
        <v>462800</v>
      </c>
      <c r="F18731" t="s">
        <v>91</v>
      </c>
      <c r="G18731" t="s">
        <v>57</v>
      </c>
      <c r="H18731" t="s">
        <v>58</v>
      </c>
      <c r="I18731" t="s">
        <v>22</v>
      </c>
      <c r="J18731" t="s">
        <v>23</v>
      </c>
      <c r="K18731" t="s">
        <v>24</v>
      </c>
      <c r="L18731">
        <v>23800</v>
      </c>
      <c r="M18731" t="s">
        <v>73</v>
      </c>
      <c r="N18731" t="s">
        <v>60</v>
      </c>
      <c r="O18731">
        <v>7617307</v>
      </c>
      <c r="P18731" t="s">
        <v>53</v>
      </c>
    </row>
    <row r="18732" spans="1:16" x14ac:dyDescent="0.3">
      <c r="A18732" t="s">
        <v>21497</v>
      </c>
      <c r="B18732" s="1">
        <v>45191</v>
      </c>
      <c r="C18732" t="s">
        <v>3044</v>
      </c>
      <c r="D18732" t="s">
        <v>18</v>
      </c>
      <c r="E18732">
        <v>13500</v>
      </c>
      <c r="F18732" t="s">
        <v>167</v>
      </c>
      <c r="G18732" t="s">
        <v>370</v>
      </c>
      <c r="H18732" t="s">
        <v>492</v>
      </c>
      <c r="I18732" t="s">
        <v>40</v>
      </c>
      <c r="J18732" t="s">
        <v>41</v>
      </c>
      <c r="K18732" t="s">
        <v>42</v>
      </c>
      <c r="L18732">
        <v>13000</v>
      </c>
      <c r="M18732" t="s">
        <v>25</v>
      </c>
      <c r="N18732" t="s">
        <v>111</v>
      </c>
      <c r="O18732">
        <v>7131781</v>
      </c>
      <c r="P18732" t="s">
        <v>61</v>
      </c>
    </row>
    <row r="18733" spans="1:16" x14ac:dyDescent="0.3">
      <c r="A18733" t="s">
        <v>21498</v>
      </c>
      <c r="B18733" s="1">
        <v>45191</v>
      </c>
      <c r="C18733" t="s">
        <v>1160</v>
      </c>
      <c r="D18733" t="s">
        <v>18</v>
      </c>
      <c r="E18733">
        <v>1450000</v>
      </c>
      <c r="F18733" t="s">
        <v>99</v>
      </c>
      <c r="G18733" t="s">
        <v>65</v>
      </c>
      <c r="H18733" t="s">
        <v>172</v>
      </c>
      <c r="I18733" t="s">
        <v>22</v>
      </c>
      <c r="J18733" t="s">
        <v>23</v>
      </c>
      <c r="K18733" t="s">
        <v>42</v>
      </c>
      <c r="L18733">
        <v>19000</v>
      </c>
      <c r="M18733" t="s">
        <v>33</v>
      </c>
      <c r="N18733" t="s">
        <v>111</v>
      </c>
      <c r="O18733">
        <v>7111922</v>
      </c>
      <c r="P18733" t="s">
        <v>68</v>
      </c>
    </row>
    <row r="18734" spans="1:16" x14ac:dyDescent="0.3">
      <c r="A18734" t="s">
        <v>21499</v>
      </c>
      <c r="B18734" s="1">
        <v>45191</v>
      </c>
      <c r="C18734" t="s">
        <v>789</v>
      </c>
      <c r="D18734" t="s">
        <v>18</v>
      </c>
      <c r="E18734">
        <v>13500</v>
      </c>
      <c r="F18734" t="s">
        <v>138</v>
      </c>
      <c r="G18734" t="s">
        <v>175</v>
      </c>
      <c r="H18734" t="s">
        <v>266</v>
      </c>
      <c r="I18734" t="s">
        <v>22</v>
      </c>
      <c r="J18734" t="s">
        <v>23</v>
      </c>
      <c r="K18734" t="s">
        <v>24</v>
      </c>
      <c r="L18734">
        <v>18000</v>
      </c>
      <c r="M18734" t="s">
        <v>25</v>
      </c>
      <c r="N18734" t="s">
        <v>26</v>
      </c>
      <c r="O18734">
        <v>8250389</v>
      </c>
      <c r="P18734" t="s">
        <v>27</v>
      </c>
    </row>
    <row r="18735" spans="1:16" x14ac:dyDescent="0.3">
      <c r="A18735" t="s">
        <v>21500</v>
      </c>
      <c r="B18735" s="1">
        <v>45191</v>
      </c>
      <c r="C18735" t="s">
        <v>1222</v>
      </c>
      <c r="D18735" t="s">
        <v>18</v>
      </c>
      <c r="E18735">
        <v>4000000</v>
      </c>
      <c r="F18735" t="s">
        <v>143</v>
      </c>
      <c r="G18735" t="s">
        <v>49</v>
      </c>
      <c r="H18735" t="s">
        <v>280</v>
      </c>
      <c r="I18735" t="s">
        <v>40</v>
      </c>
      <c r="J18735" t="s">
        <v>41</v>
      </c>
      <c r="K18735" t="s">
        <v>24</v>
      </c>
      <c r="L18735">
        <v>12001</v>
      </c>
      <c r="M18735" t="s">
        <v>52</v>
      </c>
      <c r="N18735" t="s">
        <v>44</v>
      </c>
      <c r="O18735">
        <v>6271185</v>
      </c>
      <c r="P18735" t="s">
        <v>27</v>
      </c>
    </row>
    <row r="18736" spans="1:16" x14ac:dyDescent="0.3">
      <c r="A18736" t="s">
        <v>21501</v>
      </c>
      <c r="B18736" s="1">
        <v>45191</v>
      </c>
      <c r="C18736" t="s">
        <v>1224</v>
      </c>
      <c r="D18736" t="s">
        <v>18</v>
      </c>
      <c r="E18736">
        <v>1635000</v>
      </c>
      <c r="F18736" t="s">
        <v>148</v>
      </c>
      <c r="G18736" t="s">
        <v>49</v>
      </c>
      <c r="H18736" t="s">
        <v>50</v>
      </c>
      <c r="I18736" t="s">
        <v>22</v>
      </c>
      <c r="J18736" t="s">
        <v>23</v>
      </c>
      <c r="K18736" t="s">
        <v>51</v>
      </c>
      <c r="L18736">
        <v>25501</v>
      </c>
      <c r="M18736" t="s">
        <v>59</v>
      </c>
      <c r="N18736" t="s">
        <v>26</v>
      </c>
      <c r="O18736">
        <v>6619034</v>
      </c>
      <c r="P18736" t="s">
        <v>34</v>
      </c>
    </row>
    <row r="18737" spans="1:16" x14ac:dyDescent="0.3">
      <c r="A18737" t="s">
        <v>21502</v>
      </c>
      <c r="B18737" s="1">
        <v>45192</v>
      </c>
      <c r="C18737" t="s">
        <v>3457</v>
      </c>
      <c r="D18737" t="s">
        <v>18</v>
      </c>
      <c r="E18737">
        <v>505000</v>
      </c>
      <c r="F18737" t="s">
        <v>253</v>
      </c>
      <c r="G18737" t="s">
        <v>482</v>
      </c>
      <c r="H18737" s="2">
        <v>45903</v>
      </c>
      <c r="I18737" t="s">
        <v>22</v>
      </c>
      <c r="J18737" t="s">
        <v>23</v>
      </c>
      <c r="K18737" t="s">
        <v>24</v>
      </c>
      <c r="L18737">
        <v>23000</v>
      </c>
      <c r="M18737" t="s">
        <v>73</v>
      </c>
      <c r="N18737" t="s">
        <v>111</v>
      </c>
      <c r="O18737">
        <v>6372821</v>
      </c>
      <c r="P18737" t="s">
        <v>74</v>
      </c>
    </row>
    <row r="18738" spans="1:16" x14ac:dyDescent="0.3">
      <c r="A18738" t="s">
        <v>21503</v>
      </c>
      <c r="B18738" s="1">
        <v>45192</v>
      </c>
      <c r="C18738" t="s">
        <v>2012</v>
      </c>
      <c r="D18738" t="s">
        <v>18</v>
      </c>
      <c r="E18738">
        <v>13500</v>
      </c>
      <c r="F18738" t="s">
        <v>81</v>
      </c>
      <c r="G18738" t="s">
        <v>31</v>
      </c>
      <c r="H18738" t="s">
        <v>920</v>
      </c>
      <c r="I18738" t="s">
        <v>22</v>
      </c>
      <c r="J18738" t="s">
        <v>23</v>
      </c>
      <c r="K18738" t="s">
        <v>42</v>
      </c>
      <c r="L18738">
        <v>19000</v>
      </c>
      <c r="M18738" t="s">
        <v>67</v>
      </c>
      <c r="N18738" t="s">
        <v>26</v>
      </c>
      <c r="O18738">
        <v>8564871</v>
      </c>
      <c r="P18738" t="s">
        <v>68</v>
      </c>
    </row>
    <row r="18739" spans="1:16" x14ac:dyDescent="0.3">
      <c r="A18739" t="s">
        <v>21504</v>
      </c>
      <c r="B18739" s="1">
        <v>45192</v>
      </c>
      <c r="C18739" t="s">
        <v>1591</v>
      </c>
      <c r="D18739" t="s">
        <v>87</v>
      </c>
      <c r="E18739">
        <v>512000</v>
      </c>
      <c r="F18739" t="s">
        <v>289</v>
      </c>
      <c r="G18739" t="s">
        <v>168</v>
      </c>
      <c r="H18739" t="s">
        <v>169</v>
      </c>
      <c r="I18739" t="s">
        <v>22</v>
      </c>
      <c r="J18739" t="s">
        <v>23</v>
      </c>
      <c r="K18739" t="s">
        <v>51</v>
      </c>
      <c r="L18739">
        <v>18000</v>
      </c>
      <c r="M18739" t="s">
        <v>33</v>
      </c>
      <c r="N18739" t="s">
        <v>60</v>
      </c>
      <c r="O18739">
        <v>8070297</v>
      </c>
      <c r="P18739" t="s">
        <v>34</v>
      </c>
    </row>
    <row r="18740" spans="1:16" x14ac:dyDescent="0.3">
      <c r="A18740" t="s">
        <v>21505</v>
      </c>
      <c r="B18740" s="1">
        <v>45192</v>
      </c>
      <c r="C18740" t="s">
        <v>448</v>
      </c>
      <c r="D18740" t="s">
        <v>18</v>
      </c>
      <c r="E18740">
        <v>611500</v>
      </c>
      <c r="F18740" t="s">
        <v>292</v>
      </c>
      <c r="G18740" t="s">
        <v>57</v>
      </c>
      <c r="H18740" t="s">
        <v>58</v>
      </c>
      <c r="I18740" t="s">
        <v>40</v>
      </c>
      <c r="J18740" t="s">
        <v>41</v>
      </c>
      <c r="K18740" t="s">
        <v>51</v>
      </c>
      <c r="L18740">
        <v>14500</v>
      </c>
      <c r="M18740" t="s">
        <v>43</v>
      </c>
      <c r="N18740" t="s">
        <v>60</v>
      </c>
      <c r="O18740">
        <v>8266624</v>
      </c>
      <c r="P18740" t="s">
        <v>45</v>
      </c>
    </row>
    <row r="18741" spans="1:16" x14ac:dyDescent="0.3">
      <c r="A18741" t="s">
        <v>21506</v>
      </c>
      <c r="B18741" s="1">
        <v>45192</v>
      </c>
      <c r="C18741" t="s">
        <v>21507</v>
      </c>
      <c r="D18741" t="s">
        <v>87</v>
      </c>
      <c r="E18741">
        <v>800000</v>
      </c>
      <c r="F18741" t="s">
        <v>296</v>
      </c>
      <c r="G18741" t="s">
        <v>149</v>
      </c>
      <c r="H18741" t="s">
        <v>150</v>
      </c>
      <c r="I18741" t="s">
        <v>22</v>
      </c>
      <c r="J18741" t="s">
        <v>23</v>
      </c>
      <c r="K18741" t="s">
        <v>42</v>
      </c>
      <c r="L18741">
        <v>22000</v>
      </c>
      <c r="M18741" t="s">
        <v>52</v>
      </c>
      <c r="N18741" t="s">
        <v>44</v>
      </c>
      <c r="O18741">
        <v>8112662</v>
      </c>
      <c r="P18741" t="s">
        <v>53</v>
      </c>
    </row>
    <row r="18742" spans="1:16" x14ac:dyDescent="0.3">
      <c r="A18742" t="s">
        <v>21508</v>
      </c>
      <c r="B18742" s="1">
        <v>45192</v>
      </c>
      <c r="C18742" t="s">
        <v>669</v>
      </c>
      <c r="D18742" t="s">
        <v>18</v>
      </c>
      <c r="E18742">
        <v>675000</v>
      </c>
      <c r="F18742" t="s">
        <v>161</v>
      </c>
      <c r="G18742" t="s">
        <v>149</v>
      </c>
      <c r="H18742" t="s">
        <v>150</v>
      </c>
      <c r="I18742" t="s">
        <v>22</v>
      </c>
      <c r="J18742" t="s">
        <v>23</v>
      </c>
      <c r="K18742" t="s">
        <v>24</v>
      </c>
      <c r="L18742">
        <v>22000</v>
      </c>
      <c r="M18742" t="s">
        <v>59</v>
      </c>
      <c r="N18742" t="s">
        <v>44</v>
      </c>
      <c r="O18742">
        <v>8036758</v>
      </c>
      <c r="P18742" t="s">
        <v>61</v>
      </c>
    </row>
    <row r="18743" spans="1:16" x14ac:dyDescent="0.3">
      <c r="A18743" t="s">
        <v>21509</v>
      </c>
      <c r="B18743" s="1">
        <v>45192</v>
      </c>
      <c r="C18743" t="s">
        <v>3025</v>
      </c>
      <c r="D18743" t="s">
        <v>18</v>
      </c>
      <c r="E18743">
        <v>627500</v>
      </c>
      <c r="F18743" t="s">
        <v>81</v>
      </c>
      <c r="G18743" t="s">
        <v>370</v>
      </c>
      <c r="H18743" t="s">
        <v>492</v>
      </c>
      <c r="I18743" t="s">
        <v>40</v>
      </c>
      <c r="J18743" t="s">
        <v>41</v>
      </c>
      <c r="K18743" t="s">
        <v>24</v>
      </c>
      <c r="L18743">
        <v>69500</v>
      </c>
      <c r="M18743" t="s">
        <v>67</v>
      </c>
      <c r="N18743" t="s">
        <v>111</v>
      </c>
      <c r="O18743">
        <v>8952745</v>
      </c>
      <c r="P18743" t="s">
        <v>68</v>
      </c>
    </row>
    <row r="18744" spans="1:16" x14ac:dyDescent="0.3">
      <c r="A18744" t="s">
        <v>21510</v>
      </c>
      <c r="B18744" s="1">
        <v>45192</v>
      </c>
      <c r="C18744" t="s">
        <v>2421</v>
      </c>
      <c r="D18744" t="s">
        <v>18</v>
      </c>
      <c r="E18744">
        <v>475000</v>
      </c>
      <c r="F18744" t="s">
        <v>91</v>
      </c>
      <c r="G18744" t="s">
        <v>139</v>
      </c>
      <c r="H18744" t="s">
        <v>270</v>
      </c>
      <c r="I18744" t="s">
        <v>40</v>
      </c>
      <c r="J18744" t="s">
        <v>41</v>
      </c>
      <c r="K18744" t="s">
        <v>51</v>
      </c>
      <c r="L18744">
        <v>13000</v>
      </c>
      <c r="M18744" t="s">
        <v>73</v>
      </c>
      <c r="N18744" t="s">
        <v>26</v>
      </c>
      <c r="O18744">
        <v>7487073</v>
      </c>
      <c r="P18744" t="s">
        <v>74</v>
      </c>
    </row>
    <row r="18745" spans="1:16" x14ac:dyDescent="0.3">
      <c r="A18745" t="s">
        <v>21511</v>
      </c>
      <c r="B18745" s="1">
        <v>45192</v>
      </c>
      <c r="C18745" t="s">
        <v>945</v>
      </c>
      <c r="D18745" t="s">
        <v>18</v>
      </c>
      <c r="E18745">
        <v>591000</v>
      </c>
      <c r="F18745" t="s">
        <v>167</v>
      </c>
      <c r="G18745" t="s">
        <v>370</v>
      </c>
      <c r="H18745" t="s">
        <v>810</v>
      </c>
      <c r="I18745" t="s">
        <v>22</v>
      </c>
      <c r="J18745" t="s">
        <v>23</v>
      </c>
      <c r="K18745" t="s">
        <v>24</v>
      </c>
      <c r="L18745">
        <v>22000</v>
      </c>
      <c r="M18745" t="s">
        <v>25</v>
      </c>
      <c r="N18745" t="s">
        <v>26</v>
      </c>
      <c r="O18745">
        <v>8129713</v>
      </c>
      <c r="P18745" t="s">
        <v>27</v>
      </c>
    </row>
    <row r="18746" spans="1:16" x14ac:dyDescent="0.3">
      <c r="A18746" t="s">
        <v>21512</v>
      </c>
      <c r="B18746" s="1">
        <v>45192</v>
      </c>
      <c r="C18746" t="s">
        <v>21513</v>
      </c>
      <c r="D18746" t="s">
        <v>18</v>
      </c>
      <c r="E18746">
        <v>13500</v>
      </c>
      <c r="F18746" t="s">
        <v>99</v>
      </c>
      <c r="G18746" t="s">
        <v>105</v>
      </c>
      <c r="H18746" t="s">
        <v>487</v>
      </c>
      <c r="I18746" t="s">
        <v>40</v>
      </c>
      <c r="J18746" t="s">
        <v>41</v>
      </c>
      <c r="K18746" t="s">
        <v>24</v>
      </c>
      <c r="L18746">
        <v>21000</v>
      </c>
      <c r="M18746" t="s">
        <v>33</v>
      </c>
      <c r="N18746" t="s">
        <v>26</v>
      </c>
      <c r="O18746">
        <v>8716927</v>
      </c>
      <c r="P18746" t="s">
        <v>34</v>
      </c>
    </row>
    <row r="18747" spans="1:16" x14ac:dyDescent="0.3">
      <c r="A18747" t="s">
        <v>21514</v>
      </c>
      <c r="B18747" s="1">
        <v>45192</v>
      </c>
      <c r="C18747" t="s">
        <v>1672</v>
      </c>
      <c r="D18747" t="s">
        <v>18</v>
      </c>
      <c r="E18747">
        <v>780500</v>
      </c>
      <c r="F18747" t="s">
        <v>104</v>
      </c>
      <c r="G18747" t="s">
        <v>445</v>
      </c>
      <c r="H18747" t="s">
        <v>929</v>
      </c>
      <c r="I18747" t="s">
        <v>40</v>
      </c>
      <c r="J18747" t="s">
        <v>41</v>
      </c>
      <c r="K18747" t="s">
        <v>24</v>
      </c>
      <c r="L18747">
        <v>29500</v>
      </c>
      <c r="M18747" t="s">
        <v>43</v>
      </c>
      <c r="N18747" t="s">
        <v>26</v>
      </c>
      <c r="O18747">
        <v>8311955</v>
      </c>
      <c r="P18747" t="s">
        <v>45</v>
      </c>
    </row>
    <row r="18748" spans="1:16" x14ac:dyDescent="0.3">
      <c r="A18748" t="s">
        <v>21515</v>
      </c>
      <c r="B18748" s="1">
        <v>45192</v>
      </c>
      <c r="C18748" t="s">
        <v>762</v>
      </c>
      <c r="D18748" t="s">
        <v>18</v>
      </c>
      <c r="E18748">
        <v>791000</v>
      </c>
      <c r="F18748" t="s">
        <v>143</v>
      </c>
      <c r="G18748" t="s">
        <v>20</v>
      </c>
      <c r="H18748" t="s">
        <v>752</v>
      </c>
      <c r="I18748" t="s">
        <v>22</v>
      </c>
      <c r="J18748" t="s">
        <v>23</v>
      </c>
      <c r="K18748" t="s">
        <v>42</v>
      </c>
      <c r="L18748">
        <v>31000</v>
      </c>
      <c r="M18748" t="s">
        <v>52</v>
      </c>
      <c r="N18748" t="s">
        <v>111</v>
      </c>
      <c r="O18748">
        <v>6887772</v>
      </c>
      <c r="P18748" t="s">
        <v>53</v>
      </c>
    </row>
    <row r="18749" spans="1:16" x14ac:dyDescent="0.3">
      <c r="A18749" t="s">
        <v>21516</v>
      </c>
      <c r="B18749" s="1">
        <v>45192</v>
      </c>
      <c r="C18749" t="s">
        <v>799</v>
      </c>
      <c r="D18749" t="s">
        <v>18</v>
      </c>
      <c r="E18749">
        <v>13500</v>
      </c>
      <c r="F18749" t="s">
        <v>148</v>
      </c>
      <c r="G18749" t="s">
        <v>320</v>
      </c>
      <c r="H18749" t="s">
        <v>479</v>
      </c>
      <c r="I18749" t="s">
        <v>40</v>
      </c>
      <c r="J18749" t="s">
        <v>41</v>
      </c>
      <c r="K18749" t="s">
        <v>42</v>
      </c>
      <c r="L18749">
        <v>34000</v>
      </c>
      <c r="M18749" t="s">
        <v>59</v>
      </c>
      <c r="N18749" t="s">
        <v>111</v>
      </c>
      <c r="O18749">
        <v>8807391</v>
      </c>
      <c r="P18749" t="s">
        <v>61</v>
      </c>
    </row>
    <row r="18750" spans="1:16" x14ac:dyDescent="0.3">
      <c r="A18750" t="s">
        <v>21517</v>
      </c>
      <c r="B18750" s="1">
        <v>45192</v>
      </c>
      <c r="C18750" t="s">
        <v>1845</v>
      </c>
      <c r="D18750" t="s">
        <v>18</v>
      </c>
      <c r="E18750">
        <v>940000</v>
      </c>
      <c r="F18750" t="s">
        <v>245</v>
      </c>
      <c r="G18750" t="s">
        <v>105</v>
      </c>
      <c r="H18750" t="s">
        <v>487</v>
      </c>
      <c r="I18750" t="s">
        <v>40</v>
      </c>
      <c r="J18750" t="s">
        <v>41</v>
      </c>
      <c r="K18750" t="s">
        <v>24</v>
      </c>
      <c r="L18750">
        <v>21000</v>
      </c>
      <c r="M18750" t="s">
        <v>59</v>
      </c>
      <c r="N18750" t="s">
        <v>26</v>
      </c>
      <c r="O18750">
        <v>8411771</v>
      </c>
      <c r="P18750" t="s">
        <v>61</v>
      </c>
    </row>
    <row r="18751" spans="1:16" x14ac:dyDescent="0.3">
      <c r="A18751" t="s">
        <v>21518</v>
      </c>
      <c r="B18751" s="1">
        <v>45192</v>
      </c>
      <c r="C18751" t="s">
        <v>1198</v>
      </c>
      <c r="D18751" t="s">
        <v>18</v>
      </c>
      <c r="E18751">
        <v>930000</v>
      </c>
      <c r="F18751" t="s">
        <v>249</v>
      </c>
      <c r="G18751" t="s">
        <v>38</v>
      </c>
      <c r="H18751" t="s">
        <v>682</v>
      </c>
      <c r="I18751" t="s">
        <v>22</v>
      </c>
      <c r="J18751" t="s">
        <v>23</v>
      </c>
      <c r="K18751" t="s">
        <v>24</v>
      </c>
      <c r="L18751">
        <v>28000</v>
      </c>
      <c r="M18751" t="s">
        <v>67</v>
      </c>
      <c r="N18751" t="s">
        <v>111</v>
      </c>
      <c r="O18751">
        <v>8108947</v>
      </c>
      <c r="P18751" t="s">
        <v>68</v>
      </c>
    </row>
    <row r="18752" spans="1:16" x14ac:dyDescent="0.3">
      <c r="A18752" t="s">
        <v>21519</v>
      </c>
      <c r="B18752" s="1">
        <v>45192</v>
      </c>
      <c r="C18752" t="s">
        <v>2109</v>
      </c>
      <c r="D18752" t="s">
        <v>18</v>
      </c>
      <c r="E18752">
        <v>1495000</v>
      </c>
      <c r="F18752" t="s">
        <v>253</v>
      </c>
      <c r="G18752" t="s">
        <v>320</v>
      </c>
      <c r="H18752" t="s">
        <v>479</v>
      </c>
      <c r="I18752" t="s">
        <v>22</v>
      </c>
      <c r="J18752" t="s">
        <v>23</v>
      </c>
      <c r="K18752" t="s">
        <v>24</v>
      </c>
      <c r="L18752">
        <v>60500</v>
      </c>
      <c r="M18752" t="s">
        <v>73</v>
      </c>
      <c r="N18752" t="s">
        <v>111</v>
      </c>
      <c r="O18752">
        <v>7796339</v>
      </c>
      <c r="P18752" t="s">
        <v>74</v>
      </c>
    </row>
    <row r="18753" spans="1:16" x14ac:dyDescent="0.3">
      <c r="A18753" t="s">
        <v>21520</v>
      </c>
      <c r="B18753" s="1">
        <v>45192</v>
      </c>
      <c r="C18753" t="s">
        <v>1869</v>
      </c>
      <c r="D18753" t="s">
        <v>87</v>
      </c>
      <c r="E18753">
        <v>13500</v>
      </c>
      <c r="F18753" t="s">
        <v>269</v>
      </c>
      <c r="G18753" t="s">
        <v>118</v>
      </c>
      <c r="H18753" t="s">
        <v>428</v>
      </c>
      <c r="I18753" t="s">
        <v>40</v>
      </c>
      <c r="J18753" t="s">
        <v>41</v>
      </c>
      <c r="K18753" t="s">
        <v>42</v>
      </c>
      <c r="L18753">
        <v>21000</v>
      </c>
      <c r="M18753" t="s">
        <v>25</v>
      </c>
      <c r="N18753" t="s">
        <v>26</v>
      </c>
      <c r="O18753">
        <v>8691021</v>
      </c>
      <c r="P18753" t="s">
        <v>27</v>
      </c>
    </row>
    <row r="18754" spans="1:16" x14ac:dyDescent="0.3">
      <c r="A18754" t="s">
        <v>21521</v>
      </c>
      <c r="B18754" s="1">
        <v>45192</v>
      </c>
      <c r="C18754" t="s">
        <v>2641</v>
      </c>
      <c r="D18754" t="s">
        <v>18</v>
      </c>
      <c r="E18754">
        <v>550000</v>
      </c>
      <c r="F18754" t="s">
        <v>99</v>
      </c>
      <c r="G18754" t="s">
        <v>217</v>
      </c>
      <c r="H18754" t="s">
        <v>1481</v>
      </c>
      <c r="I18754" t="s">
        <v>40</v>
      </c>
      <c r="J18754" t="s">
        <v>41</v>
      </c>
      <c r="K18754" t="s">
        <v>24</v>
      </c>
      <c r="L18754">
        <v>43000</v>
      </c>
      <c r="M18754" t="s">
        <v>33</v>
      </c>
      <c r="N18754" t="s">
        <v>26</v>
      </c>
      <c r="O18754">
        <v>8077572</v>
      </c>
      <c r="P18754" t="s">
        <v>74</v>
      </c>
    </row>
    <row r="18755" spans="1:16" x14ac:dyDescent="0.3">
      <c r="A18755" t="s">
        <v>21522</v>
      </c>
      <c r="B18755" s="1">
        <v>45192</v>
      </c>
      <c r="C18755" t="s">
        <v>3290</v>
      </c>
      <c r="D18755" t="s">
        <v>18</v>
      </c>
      <c r="E18755">
        <v>1815000</v>
      </c>
      <c r="F18755" t="s">
        <v>292</v>
      </c>
      <c r="G18755" t="s">
        <v>100</v>
      </c>
      <c r="H18755" t="s">
        <v>101</v>
      </c>
      <c r="I18755" t="s">
        <v>22</v>
      </c>
      <c r="J18755" t="s">
        <v>23</v>
      </c>
      <c r="K18755" t="s">
        <v>24</v>
      </c>
      <c r="L18755">
        <v>9500</v>
      </c>
      <c r="M18755" t="s">
        <v>43</v>
      </c>
      <c r="N18755" t="s">
        <v>26</v>
      </c>
      <c r="O18755">
        <v>6627011</v>
      </c>
      <c r="P18755" t="s">
        <v>45</v>
      </c>
    </row>
    <row r="18756" spans="1:16" x14ac:dyDescent="0.3">
      <c r="A18756" t="s">
        <v>21523</v>
      </c>
      <c r="B18756" s="1">
        <v>45192</v>
      </c>
      <c r="C18756" t="s">
        <v>1872</v>
      </c>
      <c r="D18756" t="s">
        <v>87</v>
      </c>
      <c r="E18756">
        <v>905500</v>
      </c>
      <c r="F18756" t="s">
        <v>296</v>
      </c>
      <c r="G18756" t="s">
        <v>82</v>
      </c>
      <c r="H18756" t="s">
        <v>404</v>
      </c>
      <c r="I18756" t="s">
        <v>40</v>
      </c>
      <c r="J18756" t="s">
        <v>41</v>
      </c>
      <c r="K18756" t="s">
        <v>42</v>
      </c>
      <c r="L18756">
        <v>20500</v>
      </c>
      <c r="M18756" t="s">
        <v>52</v>
      </c>
      <c r="N18756" t="s">
        <v>26</v>
      </c>
      <c r="O18756">
        <v>6122343</v>
      </c>
      <c r="P18756" t="s">
        <v>53</v>
      </c>
    </row>
    <row r="18757" spans="1:16" x14ac:dyDescent="0.3">
      <c r="A18757" t="s">
        <v>21524</v>
      </c>
      <c r="B18757" s="1">
        <v>45192</v>
      </c>
      <c r="C18757" t="s">
        <v>3293</v>
      </c>
      <c r="D18757" t="s">
        <v>18</v>
      </c>
      <c r="E18757">
        <v>1625000</v>
      </c>
      <c r="F18757" t="s">
        <v>161</v>
      </c>
      <c r="G18757" t="s">
        <v>95</v>
      </c>
      <c r="H18757" t="s">
        <v>345</v>
      </c>
      <c r="I18757" t="s">
        <v>40</v>
      </c>
      <c r="J18757" t="s">
        <v>41</v>
      </c>
      <c r="K18757" t="s">
        <v>42</v>
      </c>
      <c r="L18757">
        <v>29500</v>
      </c>
      <c r="M18757" t="s">
        <v>59</v>
      </c>
      <c r="N18757" t="s">
        <v>111</v>
      </c>
      <c r="O18757">
        <v>7325174</v>
      </c>
      <c r="P18757" t="s">
        <v>61</v>
      </c>
    </row>
    <row r="18758" spans="1:16" x14ac:dyDescent="0.3">
      <c r="A18758" t="s">
        <v>21525</v>
      </c>
      <c r="B18758" s="1">
        <v>45192</v>
      </c>
      <c r="C18758" t="s">
        <v>4551</v>
      </c>
      <c r="D18758" t="s">
        <v>18</v>
      </c>
      <c r="E18758">
        <v>840000</v>
      </c>
      <c r="F18758" t="s">
        <v>48</v>
      </c>
      <c r="G18758" t="s">
        <v>114</v>
      </c>
      <c r="H18758" t="s">
        <v>115</v>
      </c>
      <c r="I18758" t="s">
        <v>22</v>
      </c>
      <c r="J18758" t="s">
        <v>23</v>
      </c>
      <c r="K18758" t="s">
        <v>24</v>
      </c>
      <c r="L18758">
        <v>22000</v>
      </c>
      <c r="M18758" t="s">
        <v>52</v>
      </c>
      <c r="N18758" t="s">
        <v>26</v>
      </c>
      <c r="O18758">
        <v>6085780</v>
      </c>
      <c r="P18758" t="s">
        <v>34</v>
      </c>
    </row>
    <row r="18759" spans="1:16" x14ac:dyDescent="0.3">
      <c r="A18759" t="s">
        <v>21526</v>
      </c>
      <c r="B18759" s="1">
        <v>45192</v>
      </c>
      <c r="C18759" t="s">
        <v>1449</v>
      </c>
      <c r="D18759" t="s">
        <v>18</v>
      </c>
      <c r="E18759">
        <v>13500</v>
      </c>
      <c r="F18759" t="s">
        <v>91</v>
      </c>
      <c r="G18759" t="s">
        <v>149</v>
      </c>
      <c r="H18759" t="s">
        <v>150</v>
      </c>
      <c r="I18759" t="s">
        <v>22</v>
      </c>
      <c r="J18759" t="s">
        <v>23</v>
      </c>
      <c r="K18759" t="s">
        <v>24</v>
      </c>
      <c r="L18759">
        <v>22000</v>
      </c>
      <c r="M18759" t="s">
        <v>73</v>
      </c>
      <c r="N18759" t="s">
        <v>44</v>
      </c>
      <c r="O18759">
        <v>7379549</v>
      </c>
      <c r="P18759" t="s">
        <v>74</v>
      </c>
    </row>
    <row r="18760" spans="1:16" x14ac:dyDescent="0.3">
      <c r="A18760" t="s">
        <v>21527</v>
      </c>
      <c r="B18760" s="1">
        <v>45192</v>
      </c>
      <c r="C18760" t="s">
        <v>3315</v>
      </c>
      <c r="D18760" t="s">
        <v>87</v>
      </c>
      <c r="E18760">
        <v>665000</v>
      </c>
      <c r="F18760" t="s">
        <v>167</v>
      </c>
      <c r="G18760" t="s">
        <v>127</v>
      </c>
      <c r="H18760" t="s">
        <v>128</v>
      </c>
      <c r="I18760" t="s">
        <v>40</v>
      </c>
      <c r="J18760" t="s">
        <v>41</v>
      </c>
      <c r="K18760" t="s">
        <v>24</v>
      </c>
      <c r="L18760">
        <v>43000</v>
      </c>
      <c r="M18760" t="s">
        <v>25</v>
      </c>
      <c r="N18760" t="s">
        <v>111</v>
      </c>
      <c r="O18760">
        <v>6721979</v>
      </c>
      <c r="P18760" t="s">
        <v>27</v>
      </c>
    </row>
    <row r="18761" spans="1:16" x14ac:dyDescent="0.3">
      <c r="A18761" t="s">
        <v>21528</v>
      </c>
      <c r="B18761" s="1">
        <v>45192</v>
      </c>
      <c r="C18761" t="s">
        <v>1938</v>
      </c>
      <c r="D18761" t="s">
        <v>18</v>
      </c>
      <c r="E18761">
        <v>13500</v>
      </c>
      <c r="F18761" t="s">
        <v>99</v>
      </c>
      <c r="G18761" t="s">
        <v>105</v>
      </c>
      <c r="H18761" t="s">
        <v>339</v>
      </c>
      <c r="I18761" t="s">
        <v>40</v>
      </c>
      <c r="J18761" t="s">
        <v>41</v>
      </c>
      <c r="K18761" t="s">
        <v>42</v>
      </c>
      <c r="L18761">
        <v>21000</v>
      </c>
      <c r="M18761" t="s">
        <v>33</v>
      </c>
      <c r="N18761" t="s">
        <v>111</v>
      </c>
      <c r="O18761">
        <v>8416898</v>
      </c>
      <c r="P18761" t="s">
        <v>34</v>
      </c>
    </row>
    <row r="18762" spans="1:16" x14ac:dyDescent="0.3">
      <c r="A18762" t="s">
        <v>21529</v>
      </c>
      <c r="B18762" s="1">
        <v>45192</v>
      </c>
      <c r="C18762" t="s">
        <v>1940</v>
      </c>
      <c r="D18762" t="s">
        <v>18</v>
      </c>
      <c r="E18762">
        <v>435000</v>
      </c>
      <c r="F18762" t="s">
        <v>104</v>
      </c>
      <c r="G18762" t="s">
        <v>217</v>
      </c>
      <c r="H18762" t="s">
        <v>218</v>
      </c>
      <c r="I18762" t="s">
        <v>40</v>
      </c>
      <c r="J18762" t="s">
        <v>41</v>
      </c>
      <c r="K18762" t="s">
        <v>42</v>
      </c>
      <c r="L18762">
        <v>11000</v>
      </c>
      <c r="M18762" t="s">
        <v>43</v>
      </c>
      <c r="N18762" t="s">
        <v>60</v>
      </c>
      <c r="O18762">
        <v>6331494</v>
      </c>
      <c r="P18762" t="s">
        <v>45</v>
      </c>
    </row>
    <row r="18763" spans="1:16" x14ac:dyDescent="0.3">
      <c r="A18763" t="s">
        <v>21530</v>
      </c>
      <c r="B18763" s="1">
        <v>45192</v>
      </c>
      <c r="C18763" t="s">
        <v>718</v>
      </c>
      <c r="D18763" t="s">
        <v>18</v>
      </c>
      <c r="E18763">
        <v>1000000</v>
      </c>
      <c r="F18763" t="s">
        <v>296</v>
      </c>
      <c r="G18763" t="s">
        <v>49</v>
      </c>
      <c r="H18763" t="s">
        <v>72</v>
      </c>
      <c r="I18763" t="s">
        <v>22</v>
      </c>
      <c r="J18763" t="s">
        <v>23</v>
      </c>
      <c r="K18763" t="s">
        <v>42</v>
      </c>
      <c r="L18763">
        <v>41000</v>
      </c>
      <c r="M18763" t="s">
        <v>52</v>
      </c>
      <c r="N18763" t="s">
        <v>44</v>
      </c>
      <c r="O18763">
        <v>6401229</v>
      </c>
      <c r="P18763" t="s">
        <v>53</v>
      </c>
    </row>
    <row r="18764" spans="1:16" x14ac:dyDescent="0.3">
      <c r="A18764" t="s">
        <v>21531</v>
      </c>
      <c r="B18764" s="1">
        <v>45192</v>
      </c>
      <c r="C18764" t="s">
        <v>754</v>
      </c>
      <c r="D18764" t="s">
        <v>18</v>
      </c>
      <c r="E18764">
        <v>13500</v>
      </c>
      <c r="F18764" t="s">
        <v>161</v>
      </c>
      <c r="G18764" t="s">
        <v>109</v>
      </c>
      <c r="H18764" t="s">
        <v>451</v>
      </c>
      <c r="I18764" t="s">
        <v>22</v>
      </c>
      <c r="J18764" t="s">
        <v>23</v>
      </c>
      <c r="K18764" t="s">
        <v>42</v>
      </c>
      <c r="L18764">
        <v>12000</v>
      </c>
      <c r="M18764" t="s">
        <v>59</v>
      </c>
      <c r="N18764" t="s">
        <v>44</v>
      </c>
      <c r="O18764">
        <v>7282220</v>
      </c>
      <c r="P18764" t="s">
        <v>61</v>
      </c>
    </row>
    <row r="18765" spans="1:16" x14ac:dyDescent="0.3">
      <c r="A18765" t="s">
        <v>21532</v>
      </c>
      <c r="B18765" s="1">
        <v>45192</v>
      </c>
      <c r="C18765" t="s">
        <v>3396</v>
      </c>
      <c r="D18765" t="s">
        <v>87</v>
      </c>
      <c r="E18765">
        <v>13500</v>
      </c>
      <c r="F18765" t="s">
        <v>81</v>
      </c>
      <c r="G18765" t="s">
        <v>149</v>
      </c>
      <c r="H18765" t="s">
        <v>150</v>
      </c>
      <c r="I18765" t="s">
        <v>22</v>
      </c>
      <c r="J18765" t="s">
        <v>23</v>
      </c>
      <c r="K18765" t="s">
        <v>42</v>
      </c>
      <c r="L18765">
        <v>22000</v>
      </c>
      <c r="M18765" t="s">
        <v>67</v>
      </c>
      <c r="N18765" t="s">
        <v>44</v>
      </c>
      <c r="O18765">
        <v>6133176</v>
      </c>
      <c r="P18765" t="s">
        <v>68</v>
      </c>
    </row>
    <row r="18766" spans="1:16" x14ac:dyDescent="0.3">
      <c r="A18766" t="s">
        <v>21533</v>
      </c>
      <c r="B18766" s="1">
        <v>45192</v>
      </c>
      <c r="C18766" t="s">
        <v>474</v>
      </c>
      <c r="D18766" t="s">
        <v>87</v>
      </c>
      <c r="E18766">
        <v>673000</v>
      </c>
      <c r="F18766" t="s">
        <v>77</v>
      </c>
      <c r="G18766" t="s">
        <v>31</v>
      </c>
      <c r="H18766" t="s">
        <v>348</v>
      </c>
      <c r="I18766" t="s">
        <v>40</v>
      </c>
      <c r="J18766" t="s">
        <v>41</v>
      </c>
      <c r="K18766" t="s">
        <v>51</v>
      </c>
      <c r="L18766">
        <v>16001</v>
      </c>
      <c r="M18766" t="s">
        <v>73</v>
      </c>
      <c r="N18766" t="s">
        <v>26</v>
      </c>
      <c r="O18766">
        <v>8030525</v>
      </c>
      <c r="P18766" t="s">
        <v>74</v>
      </c>
    </row>
    <row r="18767" spans="1:16" x14ac:dyDescent="0.3">
      <c r="A18767" t="s">
        <v>21534</v>
      </c>
      <c r="B18767" s="1">
        <v>45192</v>
      </c>
      <c r="C18767" t="s">
        <v>260</v>
      </c>
      <c r="D18767" t="s">
        <v>18</v>
      </c>
      <c r="E18767">
        <v>2250000</v>
      </c>
      <c r="F18767" t="s">
        <v>167</v>
      </c>
      <c r="G18767" t="s">
        <v>157</v>
      </c>
      <c r="H18767" t="s">
        <v>197</v>
      </c>
      <c r="I18767" t="s">
        <v>40</v>
      </c>
      <c r="J18767" t="s">
        <v>41</v>
      </c>
      <c r="K18767" t="s">
        <v>24</v>
      </c>
      <c r="L18767">
        <v>29000</v>
      </c>
      <c r="M18767" t="s">
        <v>25</v>
      </c>
      <c r="N18767" t="s">
        <v>60</v>
      </c>
      <c r="O18767">
        <v>6100212</v>
      </c>
      <c r="P18767" t="s">
        <v>27</v>
      </c>
    </row>
    <row r="18768" spans="1:16" x14ac:dyDescent="0.3">
      <c r="A18768" t="s">
        <v>21535</v>
      </c>
      <c r="B18768" s="1">
        <v>45192</v>
      </c>
      <c r="C18768" t="s">
        <v>2061</v>
      </c>
      <c r="D18768" t="s">
        <v>87</v>
      </c>
      <c r="E18768">
        <v>13500</v>
      </c>
      <c r="F18768" t="s">
        <v>99</v>
      </c>
      <c r="G18768" t="s">
        <v>175</v>
      </c>
      <c r="H18768" t="s">
        <v>258</v>
      </c>
      <c r="I18768" t="s">
        <v>40</v>
      </c>
      <c r="J18768" t="s">
        <v>41</v>
      </c>
      <c r="K18768" t="s">
        <v>51</v>
      </c>
      <c r="L18768">
        <v>57000</v>
      </c>
      <c r="M18768" t="s">
        <v>33</v>
      </c>
      <c r="N18768" t="s">
        <v>44</v>
      </c>
      <c r="O18768">
        <v>8375216</v>
      </c>
      <c r="P18768" t="s">
        <v>34</v>
      </c>
    </row>
    <row r="18769" spans="1:16" x14ac:dyDescent="0.3">
      <c r="A18769" t="s">
        <v>21536</v>
      </c>
      <c r="B18769" s="1">
        <v>45192</v>
      </c>
      <c r="C18769" t="s">
        <v>3448</v>
      </c>
      <c r="D18769" t="s">
        <v>87</v>
      </c>
      <c r="E18769">
        <v>13500</v>
      </c>
      <c r="F18769" t="s">
        <v>104</v>
      </c>
      <c r="G18769" t="s">
        <v>304</v>
      </c>
      <c r="H18769" t="s">
        <v>532</v>
      </c>
      <c r="I18769" t="s">
        <v>40</v>
      </c>
      <c r="J18769" t="s">
        <v>41</v>
      </c>
      <c r="K18769" t="s">
        <v>51</v>
      </c>
      <c r="L18769">
        <v>20000</v>
      </c>
      <c r="M18769" t="s">
        <v>43</v>
      </c>
      <c r="N18769" t="s">
        <v>44</v>
      </c>
      <c r="O18769">
        <v>8143785</v>
      </c>
      <c r="P18769" t="s">
        <v>45</v>
      </c>
    </row>
    <row r="18770" spans="1:16" x14ac:dyDescent="0.3">
      <c r="A18770" t="s">
        <v>21537</v>
      </c>
      <c r="B18770" s="1">
        <v>45192</v>
      </c>
      <c r="C18770" t="s">
        <v>669</v>
      </c>
      <c r="D18770" t="s">
        <v>18</v>
      </c>
      <c r="E18770">
        <v>1114000</v>
      </c>
      <c r="F18770" t="s">
        <v>138</v>
      </c>
      <c r="G18770" t="s">
        <v>109</v>
      </c>
      <c r="H18770" t="s">
        <v>351</v>
      </c>
      <c r="I18770" t="s">
        <v>22</v>
      </c>
      <c r="J18770" t="s">
        <v>23</v>
      </c>
      <c r="K18770" t="s">
        <v>51</v>
      </c>
      <c r="L18770">
        <v>46401</v>
      </c>
      <c r="M18770" t="s">
        <v>25</v>
      </c>
      <c r="N18770" t="s">
        <v>26</v>
      </c>
      <c r="O18770">
        <v>8541315</v>
      </c>
      <c r="P18770" t="s">
        <v>27</v>
      </c>
    </row>
    <row r="18771" spans="1:16" x14ac:dyDescent="0.3">
      <c r="A18771" t="s">
        <v>21538</v>
      </c>
      <c r="B18771" s="1">
        <v>45192</v>
      </c>
      <c r="C18771" t="s">
        <v>760</v>
      </c>
      <c r="D18771" t="s">
        <v>18</v>
      </c>
      <c r="E18771">
        <v>13500</v>
      </c>
      <c r="F18771" t="s">
        <v>148</v>
      </c>
      <c r="G18771" t="s">
        <v>149</v>
      </c>
      <c r="H18771" t="s">
        <v>150</v>
      </c>
      <c r="I18771" t="s">
        <v>22</v>
      </c>
      <c r="J18771" t="s">
        <v>23</v>
      </c>
      <c r="K18771" t="s">
        <v>42</v>
      </c>
      <c r="L18771">
        <v>69000</v>
      </c>
      <c r="M18771" t="s">
        <v>59</v>
      </c>
      <c r="N18771" t="s">
        <v>44</v>
      </c>
      <c r="O18771">
        <v>6590743</v>
      </c>
      <c r="P18771" t="s">
        <v>61</v>
      </c>
    </row>
    <row r="18772" spans="1:16" x14ac:dyDescent="0.3">
      <c r="A18772" t="s">
        <v>21539</v>
      </c>
      <c r="B18772" s="1">
        <v>45192</v>
      </c>
      <c r="C18772" t="s">
        <v>2115</v>
      </c>
      <c r="D18772" t="s">
        <v>18</v>
      </c>
      <c r="E18772">
        <v>13500</v>
      </c>
      <c r="F18772" t="s">
        <v>153</v>
      </c>
      <c r="G18772" t="s">
        <v>109</v>
      </c>
      <c r="H18772" t="s">
        <v>162</v>
      </c>
      <c r="I18772" t="s">
        <v>22</v>
      </c>
      <c r="J18772" t="s">
        <v>23</v>
      </c>
      <c r="K18772" t="s">
        <v>51</v>
      </c>
      <c r="L18772">
        <v>20000</v>
      </c>
      <c r="M18772" t="s">
        <v>67</v>
      </c>
      <c r="N18772" t="s">
        <v>60</v>
      </c>
      <c r="O18772">
        <v>7156221</v>
      </c>
      <c r="P18772" t="s">
        <v>68</v>
      </c>
    </row>
    <row r="18773" spans="1:16" x14ac:dyDescent="0.3">
      <c r="A18773" t="s">
        <v>21540</v>
      </c>
      <c r="B18773" s="1">
        <v>45192</v>
      </c>
      <c r="C18773" t="s">
        <v>799</v>
      </c>
      <c r="D18773" t="s">
        <v>18</v>
      </c>
      <c r="E18773">
        <v>13500</v>
      </c>
      <c r="F18773" t="s">
        <v>77</v>
      </c>
      <c r="G18773" t="s">
        <v>82</v>
      </c>
      <c r="H18773" t="s">
        <v>421</v>
      </c>
      <c r="I18773" t="s">
        <v>40</v>
      </c>
      <c r="J18773" t="s">
        <v>41</v>
      </c>
      <c r="K18773" t="s">
        <v>24</v>
      </c>
      <c r="L18773">
        <v>44000</v>
      </c>
      <c r="M18773" t="s">
        <v>73</v>
      </c>
      <c r="N18773" t="s">
        <v>60</v>
      </c>
      <c r="O18773">
        <v>7721307</v>
      </c>
      <c r="P18773" t="s">
        <v>74</v>
      </c>
    </row>
    <row r="18774" spans="1:16" x14ac:dyDescent="0.3">
      <c r="A18774" t="s">
        <v>21541</v>
      </c>
      <c r="B18774" s="1">
        <v>45192</v>
      </c>
      <c r="C18774" t="s">
        <v>2118</v>
      </c>
      <c r="D18774" t="s">
        <v>18</v>
      </c>
      <c r="E18774">
        <v>13500</v>
      </c>
      <c r="F18774" t="s">
        <v>161</v>
      </c>
      <c r="G18774" t="s">
        <v>144</v>
      </c>
      <c r="H18774" t="s">
        <v>145</v>
      </c>
      <c r="I18774" t="s">
        <v>22</v>
      </c>
      <c r="J18774" t="s">
        <v>23</v>
      </c>
      <c r="K18774" t="s">
        <v>51</v>
      </c>
      <c r="L18774">
        <v>20000</v>
      </c>
      <c r="M18774" t="s">
        <v>59</v>
      </c>
      <c r="N18774" t="s">
        <v>44</v>
      </c>
      <c r="O18774">
        <v>8952924</v>
      </c>
      <c r="P18774" t="s">
        <v>61</v>
      </c>
    </row>
    <row r="18775" spans="1:16" x14ac:dyDescent="0.3">
      <c r="A18775" t="s">
        <v>21542</v>
      </c>
      <c r="B18775" s="1">
        <v>45192</v>
      </c>
      <c r="C18775" t="s">
        <v>2302</v>
      </c>
      <c r="D18775" t="s">
        <v>18</v>
      </c>
      <c r="E18775">
        <v>13500</v>
      </c>
      <c r="F18775" t="s">
        <v>81</v>
      </c>
      <c r="G18775" t="s">
        <v>105</v>
      </c>
      <c r="H18775" t="s">
        <v>339</v>
      </c>
      <c r="I18775" t="s">
        <v>40</v>
      </c>
      <c r="J18775" t="s">
        <v>41</v>
      </c>
      <c r="K18775" t="s">
        <v>24</v>
      </c>
      <c r="L18775">
        <v>69000</v>
      </c>
      <c r="M18775" t="s">
        <v>67</v>
      </c>
      <c r="N18775" t="s">
        <v>111</v>
      </c>
      <c r="O18775">
        <v>6363823</v>
      </c>
      <c r="P18775" t="s">
        <v>68</v>
      </c>
    </row>
    <row r="18776" spans="1:16" x14ac:dyDescent="0.3">
      <c r="A18776" t="s">
        <v>21543</v>
      </c>
      <c r="B18776" s="1">
        <v>45192</v>
      </c>
      <c r="C18776" t="s">
        <v>375</v>
      </c>
      <c r="D18776" t="s">
        <v>87</v>
      </c>
      <c r="E18776">
        <v>310000</v>
      </c>
      <c r="F18776" t="s">
        <v>196</v>
      </c>
      <c r="G18776" t="s">
        <v>100</v>
      </c>
      <c r="H18776" t="s">
        <v>101</v>
      </c>
      <c r="I18776" t="s">
        <v>40</v>
      </c>
      <c r="J18776" t="s">
        <v>41</v>
      </c>
      <c r="K18776" t="s">
        <v>51</v>
      </c>
      <c r="L18776">
        <v>16000</v>
      </c>
      <c r="M18776" t="s">
        <v>43</v>
      </c>
      <c r="N18776" t="s">
        <v>26</v>
      </c>
      <c r="O18776">
        <v>7886971</v>
      </c>
      <c r="P18776" t="s">
        <v>45</v>
      </c>
    </row>
    <row r="18777" spans="1:16" x14ac:dyDescent="0.3">
      <c r="A18777" t="s">
        <v>21544</v>
      </c>
      <c r="B18777" s="1">
        <v>45192</v>
      </c>
      <c r="C18777" t="s">
        <v>2525</v>
      </c>
      <c r="D18777" t="s">
        <v>87</v>
      </c>
      <c r="E18777">
        <v>1215000</v>
      </c>
      <c r="F18777" t="s">
        <v>200</v>
      </c>
      <c r="G18777" t="s">
        <v>188</v>
      </c>
      <c r="H18777" t="s">
        <v>189</v>
      </c>
      <c r="I18777" t="s">
        <v>40</v>
      </c>
      <c r="J18777" t="s">
        <v>41</v>
      </c>
      <c r="K18777" t="s">
        <v>42</v>
      </c>
      <c r="L18777">
        <v>17500</v>
      </c>
      <c r="M18777" t="s">
        <v>52</v>
      </c>
      <c r="N18777" t="s">
        <v>111</v>
      </c>
      <c r="O18777">
        <v>8993623</v>
      </c>
      <c r="P18777" t="s">
        <v>53</v>
      </c>
    </row>
    <row r="18778" spans="1:16" x14ac:dyDescent="0.3">
      <c r="A18778" t="s">
        <v>21545</v>
      </c>
      <c r="B18778" s="1">
        <v>45192</v>
      </c>
      <c r="C18778" t="s">
        <v>1243</v>
      </c>
      <c r="D18778" t="s">
        <v>18</v>
      </c>
      <c r="E18778">
        <v>665000</v>
      </c>
      <c r="F18778" t="s">
        <v>245</v>
      </c>
      <c r="G18778" t="s">
        <v>320</v>
      </c>
      <c r="H18778" t="s">
        <v>479</v>
      </c>
      <c r="I18778" t="s">
        <v>40</v>
      </c>
      <c r="J18778" t="s">
        <v>41</v>
      </c>
      <c r="K18778" t="s">
        <v>42</v>
      </c>
      <c r="L18778">
        <v>34000</v>
      </c>
      <c r="M18778" t="s">
        <v>59</v>
      </c>
      <c r="N18778" t="s">
        <v>111</v>
      </c>
      <c r="O18778">
        <v>8808733</v>
      </c>
      <c r="P18778" t="s">
        <v>61</v>
      </c>
    </row>
    <row r="18779" spans="1:16" x14ac:dyDescent="0.3">
      <c r="A18779" t="s">
        <v>21546</v>
      </c>
      <c r="B18779" s="1">
        <v>45192</v>
      </c>
      <c r="C18779" t="s">
        <v>1269</v>
      </c>
      <c r="D18779" t="s">
        <v>87</v>
      </c>
      <c r="E18779">
        <v>1800000</v>
      </c>
      <c r="F18779" t="s">
        <v>249</v>
      </c>
      <c r="G18779" t="s">
        <v>217</v>
      </c>
      <c r="H18779" t="s">
        <v>887</v>
      </c>
      <c r="I18779" t="s">
        <v>40</v>
      </c>
      <c r="J18779" t="s">
        <v>41</v>
      </c>
      <c r="K18779" t="s">
        <v>42</v>
      </c>
      <c r="L18779">
        <v>43000</v>
      </c>
      <c r="M18779" t="s">
        <v>67</v>
      </c>
      <c r="N18779" t="s">
        <v>111</v>
      </c>
      <c r="O18779">
        <v>8226788</v>
      </c>
      <c r="P18779" t="s">
        <v>68</v>
      </c>
    </row>
    <row r="18780" spans="1:16" x14ac:dyDescent="0.3">
      <c r="A18780" t="s">
        <v>21547</v>
      </c>
      <c r="B18780" s="1">
        <v>45192</v>
      </c>
      <c r="C18780" t="s">
        <v>1271</v>
      </c>
      <c r="D18780" t="s">
        <v>18</v>
      </c>
      <c r="E18780">
        <v>13500</v>
      </c>
      <c r="F18780" t="s">
        <v>253</v>
      </c>
      <c r="G18780" t="s">
        <v>175</v>
      </c>
      <c r="H18780" t="s">
        <v>597</v>
      </c>
      <c r="I18780" t="s">
        <v>22</v>
      </c>
      <c r="J18780" t="s">
        <v>23</v>
      </c>
      <c r="K18780" t="s">
        <v>42</v>
      </c>
      <c r="L18780">
        <v>15000</v>
      </c>
      <c r="M18780" t="s">
        <v>73</v>
      </c>
      <c r="N18780" t="s">
        <v>111</v>
      </c>
      <c r="O18780">
        <v>8993989</v>
      </c>
      <c r="P18780" t="s">
        <v>74</v>
      </c>
    </row>
    <row r="18781" spans="1:16" x14ac:dyDescent="0.3">
      <c r="A18781" t="s">
        <v>21548</v>
      </c>
      <c r="B18781" s="1">
        <v>45192</v>
      </c>
      <c r="C18781" t="s">
        <v>7995</v>
      </c>
      <c r="D18781" t="s">
        <v>18</v>
      </c>
      <c r="E18781">
        <v>1085000</v>
      </c>
      <c r="F18781" t="s">
        <v>269</v>
      </c>
      <c r="G18781" t="s">
        <v>82</v>
      </c>
      <c r="H18781" t="s">
        <v>436</v>
      </c>
      <c r="I18781" t="s">
        <v>22</v>
      </c>
      <c r="J18781" t="s">
        <v>23</v>
      </c>
      <c r="K18781" t="s">
        <v>51</v>
      </c>
      <c r="L18781">
        <v>12500</v>
      </c>
      <c r="M18781" t="s">
        <v>25</v>
      </c>
      <c r="N18781" t="s">
        <v>44</v>
      </c>
      <c r="O18781">
        <v>6729768</v>
      </c>
      <c r="P18781" t="s">
        <v>27</v>
      </c>
    </row>
    <row r="18782" spans="1:16" x14ac:dyDescent="0.3">
      <c r="A18782" t="s">
        <v>21549</v>
      </c>
      <c r="B18782" s="1">
        <v>45192</v>
      </c>
      <c r="C18782" t="s">
        <v>2583</v>
      </c>
      <c r="D18782" t="s">
        <v>18</v>
      </c>
      <c r="E18782">
        <v>2315000</v>
      </c>
      <c r="F18782" t="s">
        <v>289</v>
      </c>
      <c r="G18782" t="s">
        <v>168</v>
      </c>
      <c r="H18782" t="s">
        <v>561</v>
      </c>
      <c r="I18782" t="s">
        <v>22</v>
      </c>
      <c r="J18782" t="s">
        <v>23</v>
      </c>
      <c r="K18782" t="s">
        <v>51</v>
      </c>
      <c r="L18782">
        <v>51500</v>
      </c>
      <c r="M18782" t="s">
        <v>33</v>
      </c>
      <c r="N18782" t="s">
        <v>111</v>
      </c>
      <c r="O18782">
        <v>6332070</v>
      </c>
      <c r="P18782" t="s">
        <v>34</v>
      </c>
    </row>
    <row r="18783" spans="1:16" x14ac:dyDescent="0.3">
      <c r="A18783" t="s">
        <v>21550</v>
      </c>
      <c r="B18783" s="1">
        <v>45192</v>
      </c>
      <c r="C18783" t="s">
        <v>7998</v>
      </c>
      <c r="D18783" t="s">
        <v>18</v>
      </c>
      <c r="E18783">
        <v>13500</v>
      </c>
      <c r="F18783" t="s">
        <v>292</v>
      </c>
      <c r="G18783" t="s">
        <v>57</v>
      </c>
      <c r="H18783" t="s">
        <v>92</v>
      </c>
      <c r="I18783" t="s">
        <v>40</v>
      </c>
      <c r="J18783" t="s">
        <v>41</v>
      </c>
      <c r="K18783" t="s">
        <v>24</v>
      </c>
      <c r="L18783">
        <v>18000</v>
      </c>
      <c r="M18783" t="s">
        <v>43</v>
      </c>
      <c r="N18783" t="s">
        <v>26</v>
      </c>
      <c r="O18783">
        <v>6048482</v>
      </c>
      <c r="P18783" t="s">
        <v>45</v>
      </c>
    </row>
    <row r="18784" spans="1:16" x14ac:dyDescent="0.3">
      <c r="A18784" t="s">
        <v>21551</v>
      </c>
      <c r="B18784" s="1">
        <v>45192</v>
      </c>
      <c r="C18784" t="s">
        <v>878</v>
      </c>
      <c r="D18784" t="s">
        <v>18</v>
      </c>
      <c r="E18784">
        <v>375000</v>
      </c>
      <c r="F18784" t="s">
        <v>56</v>
      </c>
      <c r="G18784" t="s">
        <v>134</v>
      </c>
      <c r="H18784" t="s">
        <v>135</v>
      </c>
      <c r="I18784" t="s">
        <v>40</v>
      </c>
      <c r="J18784" t="s">
        <v>41</v>
      </c>
      <c r="K18784" t="s">
        <v>42</v>
      </c>
      <c r="L18784">
        <v>22000</v>
      </c>
      <c r="M18784" t="s">
        <v>59</v>
      </c>
      <c r="N18784" t="s">
        <v>26</v>
      </c>
      <c r="O18784">
        <v>7904161</v>
      </c>
      <c r="P18784" t="s">
        <v>61</v>
      </c>
    </row>
    <row r="18785" spans="1:16" x14ac:dyDescent="0.3">
      <c r="A18785" t="s">
        <v>21552</v>
      </c>
      <c r="B18785" s="1">
        <v>45192</v>
      </c>
      <c r="C18785" t="s">
        <v>307</v>
      </c>
      <c r="D18785" t="s">
        <v>18</v>
      </c>
      <c r="E18785">
        <v>875000</v>
      </c>
      <c r="F18785" t="s">
        <v>161</v>
      </c>
      <c r="G18785" t="s">
        <v>20</v>
      </c>
      <c r="H18785" t="s">
        <v>21</v>
      </c>
      <c r="I18785" t="s">
        <v>22</v>
      </c>
      <c r="J18785" t="s">
        <v>23</v>
      </c>
      <c r="K18785" t="s">
        <v>24</v>
      </c>
      <c r="L18785">
        <v>41000</v>
      </c>
      <c r="M18785" t="s">
        <v>59</v>
      </c>
      <c r="N18785" t="s">
        <v>26</v>
      </c>
      <c r="O18785">
        <v>8537880</v>
      </c>
      <c r="P18785" t="s">
        <v>61</v>
      </c>
    </row>
    <row r="18786" spans="1:16" x14ac:dyDescent="0.3">
      <c r="A18786" t="s">
        <v>21553</v>
      </c>
      <c r="B18786" s="1">
        <v>45192</v>
      </c>
      <c r="C18786" t="s">
        <v>2214</v>
      </c>
      <c r="D18786" t="s">
        <v>18</v>
      </c>
      <c r="E18786">
        <v>630000</v>
      </c>
      <c r="F18786" t="s">
        <v>269</v>
      </c>
      <c r="G18786" t="s">
        <v>149</v>
      </c>
      <c r="H18786" t="s">
        <v>698</v>
      </c>
      <c r="I18786" t="s">
        <v>22</v>
      </c>
      <c r="J18786" t="s">
        <v>23</v>
      </c>
      <c r="K18786" t="s">
        <v>51</v>
      </c>
      <c r="L18786">
        <v>18000</v>
      </c>
      <c r="M18786" t="s">
        <v>25</v>
      </c>
      <c r="N18786" t="s">
        <v>26</v>
      </c>
      <c r="O18786">
        <v>6738895</v>
      </c>
      <c r="P18786" t="s">
        <v>27</v>
      </c>
    </row>
    <row r="18787" spans="1:16" x14ac:dyDescent="0.3">
      <c r="A18787" t="s">
        <v>21554</v>
      </c>
      <c r="B18787" s="1">
        <v>45192</v>
      </c>
      <c r="C18787" t="s">
        <v>8004</v>
      </c>
      <c r="D18787" t="s">
        <v>18</v>
      </c>
      <c r="E18787">
        <v>1715000</v>
      </c>
      <c r="F18787" t="s">
        <v>91</v>
      </c>
      <c r="G18787" t="s">
        <v>175</v>
      </c>
      <c r="H18787" t="s">
        <v>258</v>
      </c>
      <c r="I18787" t="s">
        <v>40</v>
      </c>
      <c r="J18787" t="s">
        <v>41</v>
      </c>
      <c r="K18787" t="s">
        <v>51</v>
      </c>
      <c r="L18787">
        <v>17501</v>
      </c>
      <c r="M18787" t="s">
        <v>73</v>
      </c>
      <c r="N18787" t="s">
        <v>44</v>
      </c>
      <c r="O18787">
        <v>8687426</v>
      </c>
      <c r="P18787" t="s">
        <v>74</v>
      </c>
    </row>
    <row r="18788" spans="1:16" x14ac:dyDescent="0.3">
      <c r="A18788" t="s">
        <v>21555</v>
      </c>
      <c r="B18788" s="1">
        <v>45192</v>
      </c>
      <c r="C18788" t="s">
        <v>2674</v>
      </c>
      <c r="D18788" t="s">
        <v>18</v>
      </c>
      <c r="E18788">
        <v>1396500</v>
      </c>
      <c r="F18788" t="s">
        <v>167</v>
      </c>
      <c r="G18788" t="s">
        <v>31</v>
      </c>
      <c r="H18788" t="s">
        <v>462</v>
      </c>
      <c r="I18788" t="s">
        <v>22</v>
      </c>
      <c r="J18788" t="s">
        <v>23</v>
      </c>
      <c r="K18788" t="s">
        <v>42</v>
      </c>
      <c r="L18788">
        <v>39651</v>
      </c>
      <c r="M18788" t="s">
        <v>25</v>
      </c>
      <c r="N18788" t="s">
        <v>44</v>
      </c>
      <c r="O18788">
        <v>8537797</v>
      </c>
      <c r="P18788" t="s">
        <v>27</v>
      </c>
    </row>
    <row r="18789" spans="1:16" x14ac:dyDescent="0.3">
      <c r="A18789" t="s">
        <v>21556</v>
      </c>
      <c r="B18789" s="1">
        <v>45192</v>
      </c>
      <c r="C18789" t="s">
        <v>1226</v>
      </c>
      <c r="D18789" t="s">
        <v>87</v>
      </c>
      <c r="E18789">
        <v>1560000</v>
      </c>
      <c r="F18789" t="s">
        <v>153</v>
      </c>
      <c r="G18789" t="s">
        <v>149</v>
      </c>
      <c r="H18789" t="s">
        <v>150</v>
      </c>
      <c r="I18789" t="s">
        <v>22</v>
      </c>
      <c r="J18789" t="s">
        <v>23</v>
      </c>
      <c r="K18789" t="s">
        <v>42</v>
      </c>
      <c r="L18789">
        <v>69001</v>
      </c>
      <c r="M18789" t="s">
        <v>67</v>
      </c>
      <c r="N18789" t="s">
        <v>44</v>
      </c>
      <c r="O18789">
        <v>8019332</v>
      </c>
      <c r="P18789" t="s">
        <v>45</v>
      </c>
    </row>
    <row r="18790" spans="1:16" x14ac:dyDescent="0.3">
      <c r="A18790" t="s">
        <v>21557</v>
      </c>
      <c r="B18790" s="1">
        <v>45192</v>
      </c>
      <c r="C18790" t="s">
        <v>1247</v>
      </c>
      <c r="D18790" t="s">
        <v>18</v>
      </c>
      <c r="E18790">
        <v>2400000</v>
      </c>
      <c r="F18790" t="s">
        <v>77</v>
      </c>
      <c r="G18790" t="s">
        <v>49</v>
      </c>
      <c r="H18790" t="s">
        <v>648</v>
      </c>
      <c r="I18790" t="s">
        <v>40</v>
      </c>
      <c r="J18790" t="s">
        <v>41</v>
      </c>
      <c r="K18790" t="s">
        <v>24</v>
      </c>
      <c r="L18790">
        <v>34001</v>
      </c>
      <c r="M18790" t="s">
        <v>73</v>
      </c>
      <c r="N18790" t="s">
        <v>60</v>
      </c>
      <c r="O18790">
        <v>8871194</v>
      </c>
      <c r="P18790" t="s">
        <v>53</v>
      </c>
    </row>
    <row r="18791" spans="1:16" x14ac:dyDescent="0.3">
      <c r="A18791" t="s">
        <v>21558</v>
      </c>
      <c r="B18791" s="1">
        <v>45192</v>
      </c>
      <c r="C18791" t="s">
        <v>1249</v>
      </c>
      <c r="D18791" t="s">
        <v>18</v>
      </c>
      <c r="E18791">
        <v>345000</v>
      </c>
      <c r="F18791" t="s">
        <v>19</v>
      </c>
      <c r="G18791" t="s">
        <v>100</v>
      </c>
      <c r="H18791" t="s">
        <v>239</v>
      </c>
      <c r="I18791" t="s">
        <v>22</v>
      </c>
      <c r="J18791" t="s">
        <v>23</v>
      </c>
      <c r="K18791" t="s">
        <v>24</v>
      </c>
      <c r="L18791">
        <v>33001</v>
      </c>
      <c r="M18791" t="s">
        <v>25</v>
      </c>
      <c r="N18791" t="s">
        <v>60</v>
      </c>
      <c r="O18791">
        <v>8400495</v>
      </c>
      <c r="P18791" t="s">
        <v>61</v>
      </c>
    </row>
    <row r="18792" spans="1:16" x14ac:dyDescent="0.3">
      <c r="A18792" t="s">
        <v>21559</v>
      </c>
      <c r="B18792" s="1">
        <v>45192</v>
      </c>
      <c r="C18792" t="s">
        <v>8295</v>
      </c>
      <c r="D18792" t="s">
        <v>87</v>
      </c>
      <c r="E18792">
        <v>775000</v>
      </c>
      <c r="F18792" t="s">
        <v>30</v>
      </c>
      <c r="G18792" t="s">
        <v>149</v>
      </c>
      <c r="H18792" t="s">
        <v>150</v>
      </c>
      <c r="I18792" t="s">
        <v>40</v>
      </c>
      <c r="J18792" t="s">
        <v>41</v>
      </c>
      <c r="K18792" t="s">
        <v>51</v>
      </c>
      <c r="L18792">
        <v>45001</v>
      </c>
      <c r="M18792" t="s">
        <v>33</v>
      </c>
      <c r="N18792" t="s">
        <v>44</v>
      </c>
      <c r="O18792">
        <v>6481742</v>
      </c>
      <c r="P18792" t="s">
        <v>68</v>
      </c>
    </row>
    <row r="18793" spans="1:16" x14ac:dyDescent="0.3">
      <c r="A18793" t="s">
        <v>21560</v>
      </c>
      <c r="B18793" s="1">
        <v>45192</v>
      </c>
      <c r="C18793" t="s">
        <v>8297</v>
      </c>
      <c r="D18793" t="s">
        <v>18</v>
      </c>
      <c r="E18793">
        <v>2650000</v>
      </c>
      <c r="F18793" t="s">
        <v>37</v>
      </c>
      <c r="G18793" t="s">
        <v>105</v>
      </c>
      <c r="H18793" t="s">
        <v>487</v>
      </c>
      <c r="I18793" t="s">
        <v>22</v>
      </c>
      <c r="J18793" t="s">
        <v>23</v>
      </c>
      <c r="K18793" t="s">
        <v>24</v>
      </c>
      <c r="L18793">
        <v>31001</v>
      </c>
      <c r="M18793" t="s">
        <v>43</v>
      </c>
      <c r="N18793" t="s">
        <v>26</v>
      </c>
      <c r="O18793">
        <v>6166635</v>
      </c>
      <c r="P18793" t="s">
        <v>74</v>
      </c>
    </row>
    <row r="18794" spans="1:16" x14ac:dyDescent="0.3">
      <c r="A18794" t="s">
        <v>21561</v>
      </c>
      <c r="B18794" s="1">
        <v>45192</v>
      </c>
      <c r="C18794" t="s">
        <v>820</v>
      </c>
      <c r="D18794" t="s">
        <v>18</v>
      </c>
      <c r="E18794">
        <v>13500</v>
      </c>
      <c r="F18794" t="s">
        <v>249</v>
      </c>
      <c r="G18794" t="s">
        <v>95</v>
      </c>
      <c r="H18794" t="s">
        <v>96</v>
      </c>
      <c r="I18794" t="s">
        <v>22</v>
      </c>
      <c r="J18794" t="s">
        <v>23</v>
      </c>
      <c r="K18794" t="s">
        <v>42</v>
      </c>
      <c r="L18794">
        <v>21000</v>
      </c>
      <c r="M18794" t="s">
        <v>67</v>
      </c>
      <c r="N18794" t="s">
        <v>26</v>
      </c>
      <c r="O18794">
        <v>8466408</v>
      </c>
      <c r="P18794" t="s">
        <v>74</v>
      </c>
    </row>
    <row r="18795" spans="1:16" x14ac:dyDescent="0.3">
      <c r="A18795" t="s">
        <v>21562</v>
      </c>
      <c r="B18795" s="1">
        <v>45192</v>
      </c>
      <c r="C18795" t="s">
        <v>1376</v>
      </c>
      <c r="D18795" t="s">
        <v>87</v>
      </c>
      <c r="E18795">
        <v>13500</v>
      </c>
      <c r="F18795" t="s">
        <v>56</v>
      </c>
      <c r="G18795" t="s">
        <v>109</v>
      </c>
      <c r="H18795" t="s">
        <v>1557</v>
      </c>
      <c r="I18795" t="s">
        <v>40</v>
      </c>
      <c r="J18795" t="s">
        <v>41</v>
      </c>
      <c r="K18795" t="s">
        <v>51</v>
      </c>
      <c r="L18795">
        <v>17001</v>
      </c>
      <c r="M18795" t="s">
        <v>59</v>
      </c>
      <c r="N18795" t="s">
        <v>111</v>
      </c>
      <c r="O18795">
        <v>8299160</v>
      </c>
      <c r="P18795" t="s">
        <v>34</v>
      </c>
    </row>
    <row r="18796" spans="1:16" x14ac:dyDescent="0.3">
      <c r="A18796" t="s">
        <v>21563</v>
      </c>
      <c r="B18796" s="1">
        <v>45192</v>
      </c>
      <c r="C18796" t="s">
        <v>1273</v>
      </c>
      <c r="D18796" t="s">
        <v>18</v>
      </c>
      <c r="E18796">
        <v>2820000</v>
      </c>
      <c r="F18796" t="s">
        <v>64</v>
      </c>
      <c r="G18796" t="s">
        <v>82</v>
      </c>
      <c r="H18796" t="s">
        <v>393</v>
      </c>
      <c r="I18796" t="s">
        <v>22</v>
      </c>
      <c r="J18796" t="s">
        <v>23</v>
      </c>
      <c r="K18796" t="s">
        <v>51</v>
      </c>
      <c r="L18796">
        <v>17001</v>
      </c>
      <c r="M18796" t="s">
        <v>67</v>
      </c>
      <c r="N18796" t="s">
        <v>111</v>
      </c>
      <c r="O18796">
        <v>8414352</v>
      </c>
      <c r="P18796" t="s">
        <v>45</v>
      </c>
    </row>
    <row r="18797" spans="1:16" x14ac:dyDescent="0.3">
      <c r="A18797" t="s">
        <v>21564</v>
      </c>
      <c r="B18797" s="1">
        <v>45192</v>
      </c>
      <c r="C18797" t="s">
        <v>1275</v>
      </c>
      <c r="D18797" t="s">
        <v>18</v>
      </c>
      <c r="E18797">
        <v>13500</v>
      </c>
      <c r="F18797" t="s">
        <v>71</v>
      </c>
      <c r="G18797" t="s">
        <v>82</v>
      </c>
      <c r="H18797" t="s">
        <v>324</v>
      </c>
      <c r="I18797" t="s">
        <v>22</v>
      </c>
      <c r="J18797" t="s">
        <v>23</v>
      </c>
      <c r="K18797" t="s">
        <v>51</v>
      </c>
      <c r="L18797">
        <v>25001</v>
      </c>
      <c r="M18797" t="s">
        <v>73</v>
      </c>
      <c r="N18797" t="s">
        <v>26</v>
      </c>
      <c r="O18797">
        <v>8437119</v>
      </c>
      <c r="P18797" t="s">
        <v>53</v>
      </c>
    </row>
    <row r="18798" spans="1:16" x14ac:dyDescent="0.3">
      <c r="A18798" t="s">
        <v>21565</v>
      </c>
      <c r="B18798" s="1">
        <v>45192</v>
      </c>
      <c r="C18798" t="s">
        <v>1288</v>
      </c>
      <c r="D18798" t="s">
        <v>18</v>
      </c>
      <c r="E18798">
        <v>13500</v>
      </c>
      <c r="F18798" t="s">
        <v>138</v>
      </c>
      <c r="G18798" t="s">
        <v>217</v>
      </c>
      <c r="H18798" t="s">
        <v>887</v>
      </c>
      <c r="I18798" t="s">
        <v>40</v>
      </c>
      <c r="J18798" t="s">
        <v>41</v>
      </c>
      <c r="K18798" t="s">
        <v>51</v>
      </c>
      <c r="L18798">
        <v>28001</v>
      </c>
      <c r="M18798" t="s">
        <v>25</v>
      </c>
      <c r="N18798" t="s">
        <v>111</v>
      </c>
      <c r="O18798">
        <v>8282796</v>
      </c>
      <c r="P18798" t="s">
        <v>61</v>
      </c>
    </row>
    <row r="18799" spans="1:16" x14ac:dyDescent="0.3">
      <c r="A18799" t="s">
        <v>21566</v>
      </c>
      <c r="B18799" s="1">
        <v>45192</v>
      </c>
      <c r="C18799" t="s">
        <v>1290</v>
      </c>
      <c r="D18799" t="s">
        <v>18</v>
      </c>
      <c r="E18799">
        <v>810000</v>
      </c>
      <c r="F18799" t="s">
        <v>192</v>
      </c>
      <c r="G18799" t="s">
        <v>175</v>
      </c>
      <c r="H18799" t="s">
        <v>579</v>
      </c>
      <c r="I18799" t="s">
        <v>22</v>
      </c>
      <c r="J18799" t="s">
        <v>23</v>
      </c>
      <c r="K18799" t="s">
        <v>51</v>
      </c>
      <c r="L18799">
        <v>10001</v>
      </c>
      <c r="M18799" t="s">
        <v>33</v>
      </c>
      <c r="N18799" t="s">
        <v>26</v>
      </c>
      <c r="O18799">
        <v>6609252</v>
      </c>
      <c r="P18799" t="s">
        <v>68</v>
      </c>
    </row>
    <row r="18800" spans="1:16" x14ac:dyDescent="0.3">
      <c r="A18800" t="s">
        <v>21567</v>
      </c>
      <c r="B18800" s="1">
        <v>45192</v>
      </c>
      <c r="C18800" t="s">
        <v>860</v>
      </c>
      <c r="D18800" t="s">
        <v>18</v>
      </c>
      <c r="E18800">
        <v>13500</v>
      </c>
      <c r="F18800" t="s">
        <v>289</v>
      </c>
      <c r="G18800" t="s">
        <v>188</v>
      </c>
      <c r="H18800" t="s">
        <v>554</v>
      </c>
      <c r="I18800" t="s">
        <v>40</v>
      </c>
      <c r="J18800" t="s">
        <v>41</v>
      </c>
      <c r="K18800" t="s">
        <v>51</v>
      </c>
      <c r="L18800">
        <v>24000</v>
      </c>
      <c r="M18800" t="s">
        <v>33</v>
      </c>
      <c r="N18800" t="s">
        <v>26</v>
      </c>
      <c r="O18800">
        <v>8754378</v>
      </c>
      <c r="P18800" t="s">
        <v>34</v>
      </c>
    </row>
    <row r="18801" spans="1:16" x14ac:dyDescent="0.3">
      <c r="A18801" t="s">
        <v>21568</v>
      </c>
      <c r="B18801" s="1">
        <v>45192</v>
      </c>
      <c r="C18801" t="s">
        <v>1314</v>
      </c>
      <c r="D18801" t="s">
        <v>87</v>
      </c>
      <c r="E18801">
        <v>3850000</v>
      </c>
      <c r="F18801" t="s">
        <v>200</v>
      </c>
      <c r="G18801" t="s">
        <v>65</v>
      </c>
      <c r="H18801" t="s">
        <v>66</v>
      </c>
      <c r="I18801" t="s">
        <v>40</v>
      </c>
      <c r="J18801" t="s">
        <v>41</v>
      </c>
      <c r="K18801" t="s">
        <v>24</v>
      </c>
      <c r="L18801">
        <v>49001</v>
      </c>
      <c r="M18801" t="s">
        <v>52</v>
      </c>
      <c r="N18801" t="s">
        <v>60</v>
      </c>
      <c r="O18801">
        <v>8745437</v>
      </c>
      <c r="P18801" t="s">
        <v>27</v>
      </c>
    </row>
    <row r="18802" spans="1:16" x14ac:dyDescent="0.3">
      <c r="A18802" t="s">
        <v>21569</v>
      </c>
      <c r="B18802" s="1">
        <v>45193</v>
      </c>
      <c r="C18802" t="s">
        <v>21570</v>
      </c>
      <c r="D18802" t="s">
        <v>18</v>
      </c>
      <c r="E18802">
        <v>13500</v>
      </c>
      <c r="F18802" t="s">
        <v>153</v>
      </c>
      <c r="G18802" t="s">
        <v>149</v>
      </c>
      <c r="H18802" t="s">
        <v>765</v>
      </c>
      <c r="I18802" t="s">
        <v>22</v>
      </c>
      <c r="J18802" t="s">
        <v>23</v>
      </c>
      <c r="K18802" t="s">
        <v>51</v>
      </c>
      <c r="L18802">
        <v>20000</v>
      </c>
      <c r="M18802" t="s">
        <v>67</v>
      </c>
      <c r="N18802" t="s">
        <v>26</v>
      </c>
      <c r="O18802">
        <v>7050629</v>
      </c>
      <c r="P18802" t="s">
        <v>68</v>
      </c>
    </row>
    <row r="18803" spans="1:16" x14ac:dyDescent="0.3">
      <c r="A18803" t="s">
        <v>21571</v>
      </c>
      <c r="B18803" s="1">
        <v>45193</v>
      </c>
      <c r="C18803" t="s">
        <v>1131</v>
      </c>
      <c r="D18803" t="s">
        <v>18</v>
      </c>
      <c r="E18803">
        <v>750000</v>
      </c>
      <c r="F18803" t="s">
        <v>77</v>
      </c>
      <c r="G18803" t="s">
        <v>149</v>
      </c>
      <c r="H18803" t="s">
        <v>330</v>
      </c>
      <c r="I18803" t="s">
        <v>22</v>
      </c>
      <c r="J18803" t="s">
        <v>23</v>
      </c>
      <c r="K18803" t="s">
        <v>51</v>
      </c>
      <c r="L18803">
        <v>17000</v>
      </c>
      <c r="M18803" t="s">
        <v>73</v>
      </c>
      <c r="N18803" t="s">
        <v>111</v>
      </c>
      <c r="O18803">
        <v>7175338</v>
      </c>
      <c r="P18803" t="s">
        <v>74</v>
      </c>
    </row>
    <row r="18804" spans="1:16" x14ac:dyDescent="0.3">
      <c r="A18804" t="s">
        <v>21572</v>
      </c>
      <c r="B18804" s="1">
        <v>45193</v>
      </c>
      <c r="C18804" t="s">
        <v>2014</v>
      </c>
      <c r="D18804" t="s">
        <v>18</v>
      </c>
      <c r="E18804">
        <v>569000</v>
      </c>
      <c r="F18804" t="s">
        <v>91</v>
      </c>
      <c r="G18804" t="s">
        <v>109</v>
      </c>
      <c r="H18804" t="s">
        <v>351</v>
      </c>
      <c r="I18804" t="s">
        <v>22</v>
      </c>
      <c r="J18804" t="s">
        <v>23</v>
      </c>
      <c r="K18804" t="s">
        <v>24</v>
      </c>
      <c r="L18804">
        <v>12000</v>
      </c>
      <c r="M18804" t="s">
        <v>73</v>
      </c>
      <c r="N18804" t="s">
        <v>26</v>
      </c>
      <c r="O18804">
        <v>8718774</v>
      </c>
      <c r="P18804" t="s">
        <v>74</v>
      </c>
    </row>
    <row r="18805" spans="1:16" x14ac:dyDescent="0.3">
      <c r="A18805" t="s">
        <v>21573</v>
      </c>
      <c r="B18805" s="1">
        <v>45193</v>
      </c>
      <c r="C18805" t="s">
        <v>767</v>
      </c>
      <c r="D18805" t="s">
        <v>18</v>
      </c>
      <c r="E18805">
        <v>13500</v>
      </c>
      <c r="F18805" t="s">
        <v>104</v>
      </c>
      <c r="G18805" t="s">
        <v>65</v>
      </c>
      <c r="H18805" t="s">
        <v>293</v>
      </c>
      <c r="I18805" t="s">
        <v>40</v>
      </c>
      <c r="J18805" t="s">
        <v>41</v>
      </c>
      <c r="K18805" t="s">
        <v>51</v>
      </c>
      <c r="L18805">
        <v>12000</v>
      </c>
      <c r="M18805" t="s">
        <v>43</v>
      </c>
      <c r="N18805" t="s">
        <v>26</v>
      </c>
      <c r="O18805">
        <v>8020318</v>
      </c>
      <c r="P18805" t="s">
        <v>45</v>
      </c>
    </row>
    <row r="18806" spans="1:16" x14ac:dyDescent="0.3">
      <c r="A18806" t="s">
        <v>21574</v>
      </c>
      <c r="B18806" s="1">
        <v>45193</v>
      </c>
      <c r="C18806" t="s">
        <v>722</v>
      </c>
      <c r="D18806" t="s">
        <v>18</v>
      </c>
      <c r="E18806">
        <v>630000</v>
      </c>
      <c r="F18806" t="s">
        <v>292</v>
      </c>
      <c r="G18806" t="s">
        <v>114</v>
      </c>
      <c r="H18806" t="s">
        <v>115</v>
      </c>
      <c r="I18806" t="s">
        <v>40</v>
      </c>
      <c r="J18806" t="s">
        <v>41</v>
      </c>
      <c r="K18806" t="s">
        <v>42</v>
      </c>
      <c r="L18806">
        <v>26000</v>
      </c>
      <c r="M18806" t="s">
        <v>43</v>
      </c>
      <c r="N18806" t="s">
        <v>26</v>
      </c>
      <c r="O18806">
        <v>6887026</v>
      </c>
      <c r="P18806" t="s">
        <v>45</v>
      </c>
    </row>
    <row r="18807" spans="1:16" x14ac:dyDescent="0.3">
      <c r="A18807" t="s">
        <v>21575</v>
      </c>
      <c r="B18807" s="1">
        <v>45193</v>
      </c>
      <c r="C18807" t="s">
        <v>762</v>
      </c>
      <c r="D18807" t="s">
        <v>87</v>
      </c>
      <c r="E18807">
        <v>600000</v>
      </c>
      <c r="F18807" t="s">
        <v>167</v>
      </c>
      <c r="G18807" t="s">
        <v>114</v>
      </c>
      <c r="H18807" t="s">
        <v>396</v>
      </c>
      <c r="I18807" t="s">
        <v>22</v>
      </c>
      <c r="J18807" t="s">
        <v>23</v>
      </c>
      <c r="K18807" t="s">
        <v>51</v>
      </c>
      <c r="L18807">
        <v>19000</v>
      </c>
      <c r="M18807" t="s">
        <v>25</v>
      </c>
      <c r="N18807" t="s">
        <v>26</v>
      </c>
      <c r="O18807">
        <v>7814255</v>
      </c>
      <c r="P18807" t="s">
        <v>27</v>
      </c>
    </row>
    <row r="18808" spans="1:16" x14ac:dyDescent="0.3">
      <c r="A18808" t="s">
        <v>21576</v>
      </c>
      <c r="B18808" s="1">
        <v>45193</v>
      </c>
      <c r="C18808" t="s">
        <v>265</v>
      </c>
      <c r="D18808" t="s">
        <v>18</v>
      </c>
      <c r="E18808">
        <v>580000</v>
      </c>
      <c r="F18808" t="s">
        <v>99</v>
      </c>
      <c r="G18808" t="s">
        <v>175</v>
      </c>
      <c r="H18808" t="s">
        <v>672</v>
      </c>
      <c r="I18808" t="s">
        <v>40</v>
      </c>
      <c r="J18808" t="s">
        <v>41</v>
      </c>
      <c r="K18808" t="s">
        <v>24</v>
      </c>
      <c r="L18808">
        <v>22000</v>
      </c>
      <c r="M18808" t="s">
        <v>33</v>
      </c>
      <c r="N18808" t="s">
        <v>26</v>
      </c>
      <c r="O18808">
        <v>6933602</v>
      </c>
      <c r="P18808" t="s">
        <v>34</v>
      </c>
    </row>
    <row r="18809" spans="1:16" x14ac:dyDescent="0.3">
      <c r="A18809" t="s">
        <v>21577</v>
      </c>
      <c r="B18809" s="1">
        <v>45193</v>
      </c>
      <c r="C18809" t="s">
        <v>21578</v>
      </c>
      <c r="D18809" t="s">
        <v>87</v>
      </c>
      <c r="E18809">
        <v>660000</v>
      </c>
      <c r="F18809" t="s">
        <v>104</v>
      </c>
      <c r="G18809" t="s">
        <v>65</v>
      </c>
      <c r="H18809" t="s">
        <v>78</v>
      </c>
      <c r="I18809" t="s">
        <v>22</v>
      </c>
      <c r="J18809" t="s">
        <v>23</v>
      </c>
      <c r="K18809" t="s">
        <v>51</v>
      </c>
      <c r="L18809">
        <v>42000</v>
      </c>
      <c r="M18809" t="s">
        <v>43</v>
      </c>
      <c r="N18809" t="s">
        <v>44</v>
      </c>
      <c r="O18809">
        <v>6585898</v>
      </c>
      <c r="P18809" t="s">
        <v>45</v>
      </c>
    </row>
    <row r="18810" spans="1:16" x14ac:dyDescent="0.3">
      <c r="A18810" t="s">
        <v>21579</v>
      </c>
      <c r="B18810" s="1">
        <v>45193</v>
      </c>
      <c r="C18810" t="s">
        <v>1787</v>
      </c>
      <c r="D18810" t="s">
        <v>87</v>
      </c>
      <c r="E18810">
        <v>420000</v>
      </c>
      <c r="F18810" t="s">
        <v>104</v>
      </c>
      <c r="G18810" t="s">
        <v>65</v>
      </c>
      <c r="H18810" t="s">
        <v>293</v>
      </c>
      <c r="I18810" t="s">
        <v>22</v>
      </c>
      <c r="J18810" t="s">
        <v>23</v>
      </c>
      <c r="K18810" t="s">
        <v>24</v>
      </c>
      <c r="L18810">
        <v>27000</v>
      </c>
      <c r="M18810" t="s">
        <v>43</v>
      </c>
      <c r="N18810" t="s">
        <v>26</v>
      </c>
      <c r="O18810">
        <v>6609186</v>
      </c>
      <c r="P18810" t="s">
        <v>45</v>
      </c>
    </row>
    <row r="18811" spans="1:16" x14ac:dyDescent="0.3">
      <c r="A18811" t="s">
        <v>21580</v>
      </c>
      <c r="B18811" s="1">
        <v>45193</v>
      </c>
      <c r="C18811" t="s">
        <v>1591</v>
      </c>
      <c r="D18811" t="s">
        <v>18</v>
      </c>
      <c r="E18811">
        <v>1000000</v>
      </c>
      <c r="F18811" t="s">
        <v>148</v>
      </c>
      <c r="G18811" t="s">
        <v>320</v>
      </c>
      <c r="H18811" t="s">
        <v>321</v>
      </c>
      <c r="I18811" t="s">
        <v>40</v>
      </c>
      <c r="J18811" t="s">
        <v>41</v>
      </c>
      <c r="K18811" t="s">
        <v>51</v>
      </c>
      <c r="L18811">
        <v>41000</v>
      </c>
      <c r="M18811" t="s">
        <v>59</v>
      </c>
      <c r="N18811" t="s">
        <v>111</v>
      </c>
      <c r="O18811">
        <v>7197133</v>
      </c>
      <c r="P18811" t="s">
        <v>61</v>
      </c>
    </row>
    <row r="18812" spans="1:16" x14ac:dyDescent="0.3">
      <c r="A18812" t="s">
        <v>21581</v>
      </c>
      <c r="B18812" s="1">
        <v>45193</v>
      </c>
      <c r="C18812" t="s">
        <v>385</v>
      </c>
      <c r="D18812" t="s">
        <v>18</v>
      </c>
      <c r="E18812">
        <v>750000</v>
      </c>
      <c r="F18812" t="s">
        <v>153</v>
      </c>
      <c r="G18812" t="s">
        <v>149</v>
      </c>
      <c r="H18812" t="s">
        <v>614</v>
      </c>
      <c r="I18812" t="s">
        <v>22</v>
      </c>
      <c r="J18812" t="s">
        <v>23</v>
      </c>
      <c r="K18812" t="s">
        <v>51</v>
      </c>
      <c r="L18812">
        <v>31000</v>
      </c>
      <c r="M18812" t="s">
        <v>67</v>
      </c>
      <c r="N18812" t="s">
        <v>60</v>
      </c>
      <c r="O18812">
        <v>8672278</v>
      </c>
      <c r="P18812" t="s">
        <v>68</v>
      </c>
    </row>
    <row r="18813" spans="1:16" x14ac:dyDescent="0.3">
      <c r="A18813" t="s">
        <v>21582</v>
      </c>
      <c r="B18813" s="1">
        <v>45193</v>
      </c>
      <c r="C18813" t="s">
        <v>17812</v>
      </c>
      <c r="D18813" t="s">
        <v>18</v>
      </c>
      <c r="E18813">
        <v>595000</v>
      </c>
      <c r="F18813" t="s">
        <v>77</v>
      </c>
      <c r="G18813" t="s">
        <v>82</v>
      </c>
      <c r="H18813" t="s">
        <v>393</v>
      </c>
      <c r="I18813" t="s">
        <v>22</v>
      </c>
      <c r="J18813" t="s">
        <v>23</v>
      </c>
      <c r="K18813" t="s">
        <v>42</v>
      </c>
      <c r="L18813">
        <v>24000</v>
      </c>
      <c r="M18813" t="s">
        <v>73</v>
      </c>
      <c r="N18813" t="s">
        <v>111</v>
      </c>
      <c r="O18813">
        <v>7165041</v>
      </c>
      <c r="P18813" t="s">
        <v>74</v>
      </c>
    </row>
    <row r="18814" spans="1:16" x14ac:dyDescent="0.3">
      <c r="A18814" t="s">
        <v>21583</v>
      </c>
      <c r="B18814" s="1">
        <v>45193</v>
      </c>
      <c r="C18814" t="s">
        <v>785</v>
      </c>
      <c r="D18814" t="s">
        <v>18</v>
      </c>
      <c r="E18814">
        <v>13500</v>
      </c>
      <c r="F18814" t="s">
        <v>71</v>
      </c>
      <c r="G18814" t="s">
        <v>109</v>
      </c>
      <c r="H18814" t="s">
        <v>351</v>
      </c>
      <c r="I18814" t="s">
        <v>40</v>
      </c>
      <c r="J18814" t="s">
        <v>41</v>
      </c>
      <c r="K18814" t="s">
        <v>24</v>
      </c>
      <c r="L18814">
        <v>18000</v>
      </c>
      <c r="M18814" t="s">
        <v>73</v>
      </c>
      <c r="N18814" t="s">
        <v>26</v>
      </c>
      <c r="O18814">
        <v>6358728</v>
      </c>
      <c r="P18814" t="s">
        <v>61</v>
      </c>
    </row>
    <row r="18815" spans="1:16" x14ac:dyDescent="0.3">
      <c r="A18815" t="s">
        <v>21584</v>
      </c>
      <c r="B18815" s="1">
        <v>45193</v>
      </c>
      <c r="C18815" t="s">
        <v>1944</v>
      </c>
      <c r="D18815" t="s">
        <v>18</v>
      </c>
      <c r="E18815">
        <v>1900000</v>
      </c>
      <c r="F18815" t="s">
        <v>148</v>
      </c>
      <c r="G18815" t="s">
        <v>144</v>
      </c>
      <c r="H18815" t="s">
        <v>806</v>
      </c>
      <c r="I18815" t="s">
        <v>40</v>
      </c>
      <c r="J18815" t="s">
        <v>41</v>
      </c>
      <c r="K18815" t="s">
        <v>42</v>
      </c>
      <c r="L18815">
        <v>24001</v>
      </c>
      <c r="M18815" t="s">
        <v>59</v>
      </c>
      <c r="N18815" t="s">
        <v>26</v>
      </c>
      <c r="O18815">
        <v>8273879</v>
      </c>
      <c r="P18815" t="s">
        <v>61</v>
      </c>
    </row>
    <row r="18816" spans="1:16" x14ac:dyDescent="0.3">
      <c r="A18816" t="s">
        <v>21585</v>
      </c>
      <c r="B18816" s="1">
        <v>45193</v>
      </c>
      <c r="C18816" t="s">
        <v>314</v>
      </c>
      <c r="D18816" t="s">
        <v>18</v>
      </c>
      <c r="E18816">
        <v>1080000</v>
      </c>
      <c r="F18816" t="s">
        <v>153</v>
      </c>
      <c r="G18816" t="s">
        <v>320</v>
      </c>
      <c r="H18816" t="s">
        <v>472</v>
      </c>
      <c r="I18816" t="s">
        <v>40</v>
      </c>
      <c r="J18816" t="s">
        <v>41</v>
      </c>
      <c r="K18816" t="s">
        <v>42</v>
      </c>
      <c r="L18816">
        <v>37001</v>
      </c>
      <c r="M18816" t="s">
        <v>67</v>
      </c>
      <c r="N18816" t="s">
        <v>26</v>
      </c>
      <c r="O18816">
        <v>8473822</v>
      </c>
      <c r="P18816" t="s">
        <v>68</v>
      </c>
    </row>
    <row r="18817" spans="1:16" x14ac:dyDescent="0.3">
      <c r="A18817" t="s">
        <v>21586</v>
      </c>
      <c r="B18817" s="1">
        <v>45193</v>
      </c>
      <c r="C18817" t="s">
        <v>1949</v>
      </c>
      <c r="D18817" t="s">
        <v>18</v>
      </c>
      <c r="E18817">
        <v>1280000</v>
      </c>
      <c r="F18817" t="s">
        <v>77</v>
      </c>
      <c r="G18817" t="s">
        <v>304</v>
      </c>
      <c r="H18817" t="s">
        <v>657</v>
      </c>
      <c r="I18817" t="s">
        <v>40</v>
      </c>
      <c r="J18817" t="s">
        <v>41</v>
      </c>
      <c r="K18817" t="s">
        <v>51</v>
      </c>
      <c r="L18817">
        <v>33001</v>
      </c>
      <c r="M18817" t="s">
        <v>73</v>
      </c>
      <c r="N18817" t="s">
        <v>111</v>
      </c>
      <c r="O18817">
        <v>8589608</v>
      </c>
      <c r="P18817" t="s">
        <v>74</v>
      </c>
    </row>
    <row r="18818" spans="1:16" x14ac:dyDescent="0.3">
      <c r="A18818" t="s">
        <v>21587</v>
      </c>
      <c r="B18818" s="1">
        <v>45193</v>
      </c>
      <c r="C18818" t="s">
        <v>3364</v>
      </c>
      <c r="D18818" t="s">
        <v>18</v>
      </c>
      <c r="E18818">
        <v>656000</v>
      </c>
      <c r="F18818" t="s">
        <v>161</v>
      </c>
      <c r="G18818" t="s">
        <v>57</v>
      </c>
      <c r="H18818" t="s">
        <v>92</v>
      </c>
      <c r="I18818" t="s">
        <v>40</v>
      </c>
      <c r="J18818" t="s">
        <v>41</v>
      </c>
      <c r="K18818" t="s">
        <v>24</v>
      </c>
      <c r="L18818">
        <v>18001</v>
      </c>
      <c r="M18818" t="s">
        <v>59</v>
      </c>
      <c r="N18818" t="s">
        <v>26</v>
      </c>
      <c r="O18818">
        <v>6734400</v>
      </c>
      <c r="P18818" t="s">
        <v>61</v>
      </c>
    </row>
    <row r="18819" spans="1:16" x14ac:dyDescent="0.3">
      <c r="A18819" t="s">
        <v>21588</v>
      </c>
      <c r="B18819" s="1">
        <v>45193</v>
      </c>
      <c r="C18819" t="s">
        <v>671</v>
      </c>
      <c r="D18819" t="s">
        <v>18</v>
      </c>
      <c r="E18819">
        <v>570000</v>
      </c>
      <c r="F18819" t="s">
        <v>81</v>
      </c>
      <c r="G18819" t="s">
        <v>127</v>
      </c>
      <c r="H18819" t="s">
        <v>128</v>
      </c>
      <c r="I18819" t="s">
        <v>22</v>
      </c>
      <c r="J18819" t="s">
        <v>23</v>
      </c>
      <c r="K18819" t="s">
        <v>51</v>
      </c>
      <c r="L18819">
        <v>21001</v>
      </c>
      <c r="M18819" t="s">
        <v>67</v>
      </c>
      <c r="N18819" t="s">
        <v>111</v>
      </c>
      <c r="O18819">
        <v>8054328</v>
      </c>
      <c r="P18819" t="s">
        <v>68</v>
      </c>
    </row>
    <row r="18820" spans="1:16" x14ac:dyDescent="0.3">
      <c r="A18820" t="s">
        <v>21589</v>
      </c>
      <c r="B18820" s="1">
        <v>45193</v>
      </c>
      <c r="C18820" t="s">
        <v>2747</v>
      </c>
      <c r="D18820" t="s">
        <v>18</v>
      </c>
      <c r="E18820">
        <v>13500</v>
      </c>
      <c r="F18820" t="s">
        <v>245</v>
      </c>
      <c r="G18820" t="s">
        <v>31</v>
      </c>
      <c r="H18820" t="s">
        <v>348</v>
      </c>
      <c r="I18820" t="s">
        <v>40</v>
      </c>
      <c r="J18820" t="s">
        <v>41</v>
      </c>
      <c r="K18820" t="s">
        <v>51</v>
      </c>
      <c r="L18820">
        <v>16000</v>
      </c>
      <c r="M18820" t="s">
        <v>59</v>
      </c>
      <c r="N18820" t="s">
        <v>26</v>
      </c>
      <c r="O18820">
        <v>8781492</v>
      </c>
      <c r="P18820" t="s">
        <v>45</v>
      </c>
    </row>
    <row r="18821" spans="1:16" x14ac:dyDescent="0.3">
      <c r="A18821" t="s">
        <v>21590</v>
      </c>
      <c r="B18821" s="1">
        <v>45193</v>
      </c>
      <c r="C18821" t="s">
        <v>2749</v>
      </c>
      <c r="D18821" t="s">
        <v>18</v>
      </c>
      <c r="E18821">
        <v>1071888</v>
      </c>
      <c r="F18821" t="s">
        <v>249</v>
      </c>
      <c r="G18821" t="s">
        <v>95</v>
      </c>
      <c r="H18821" t="s">
        <v>96</v>
      </c>
      <c r="I18821" t="s">
        <v>40</v>
      </c>
      <c r="J18821" t="s">
        <v>41</v>
      </c>
      <c r="K18821" t="s">
        <v>24</v>
      </c>
      <c r="L18821">
        <v>69180</v>
      </c>
      <c r="M18821" t="s">
        <v>67</v>
      </c>
      <c r="N18821" t="s">
        <v>26</v>
      </c>
      <c r="O18821">
        <v>7989471</v>
      </c>
      <c r="P18821" t="s">
        <v>53</v>
      </c>
    </row>
    <row r="18822" spans="1:16" x14ac:dyDescent="0.3">
      <c r="A18822" t="s">
        <v>21591</v>
      </c>
      <c r="B18822" s="1">
        <v>45193</v>
      </c>
      <c r="C18822" t="s">
        <v>2198</v>
      </c>
      <c r="D18822" t="s">
        <v>18</v>
      </c>
      <c r="E18822">
        <v>790000</v>
      </c>
      <c r="F18822" t="s">
        <v>253</v>
      </c>
      <c r="G18822" t="s">
        <v>31</v>
      </c>
      <c r="H18822" t="s">
        <v>348</v>
      </c>
      <c r="I18822" t="s">
        <v>22</v>
      </c>
      <c r="J18822" t="s">
        <v>23</v>
      </c>
      <c r="K18822" t="s">
        <v>42</v>
      </c>
      <c r="L18822">
        <v>57000</v>
      </c>
      <c r="M18822" t="s">
        <v>73</v>
      </c>
      <c r="N18822" t="s">
        <v>26</v>
      </c>
      <c r="O18822">
        <v>7504457</v>
      </c>
      <c r="P18822" t="s">
        <v>61</v>
      </c>
    </row>
    <row r="18823" spans="1:16" x14ac:dyDescent="0.3">
      <c r="A18823" t="s">
        <v>21592</v>
      </c>
      <c r="B18823" s="1">
        <v>45193</v>
      </c>
      <c r="C18823" t="s">
        <v>816</v>
      </c>
      <c r="D18823" t="s">
        <v>18</v>
      </c>
      <c r="E18823">
        <v>820000</v>
      </c>
      <c r="F18823" t="s">
        <v>269</v>
      </c>
      <c r="G18823" t="s">
        <v>82</v>
      </c>
      <c r="H18823" t="s">
        <v>388</v>
      </c>
      <c r="I18823" t="s">
        <v>40</v>
      </c>
      <c r="J18823" t="s">
        <v>41</v>
      </c>
      <c r="K18823" t="s">
        <v>24</v>
      </c>
      <c r="L18823">
        <v>16000</v>
      </c>
      <c r="M18823" t="s">
        <v>25</v>
      </c>
      <c r="N18823" t="s">
        <v>26</v>
      </c>
      <c r="O18823">
        <v>7328569</v>
      </c>
      <c r="P18823" t="s">
        <v>74</v>
      </c>
    </row>
    <row r="18824" spans="1:16" x14ac:dyDescent="0.3">
      <c r="A18824" t="s">
        <v>21593</v>
      </c>
      <c r="B18824" s="1">
        <v>45193</v>
      </c>
      <c r="C18824" t="s">
        <v>2775</v>
      </c>
      <c r="D18824" t="s">
        <v>18</v>
      </c>
      <c r="E18824">
        <v>1218500</v>
      </c>
      <c r="F18824" t="s">
        <v>289</v>
      </c>
      <c r="G18824" t="s">
        <v>109</v>
      </c>
      <c r="H18824" t="s">
        <v>351</v>
      </c>
      <c r="I18824" t="s">
        <v>22</v>
      </c>
      <c r="J18824" t="s">
        <v>23</v>
      </c>
      <c r="K18824" t="s">
        <v>51</v>
      </c>
      <c r="L18824">
        <v>42850</v>
      </c>
      <c r="M18824" t="s">
        <v>33</v>
      </c>
      <c r="N18824" t="s">
        <v>26</v>
      </c>
      <c r="O18824">
        <v>8565097</v>
      </c>
      <c r="P18824" t="s">
        <v>74</v>
      </c>
    </row>
    <row r="18825" spans="1:16" x14ac:dyDescent="0.3">
      <c r="A18825" t="s">
        <v>21594</v>
      </c>
      <c r="B18825" s="1">
        <v>45193</v>
      </c>
      <c r="C18825" t="s">
        <v>709</v>
      </c>
      <c r="D18825" t="s">
        <v>18</v>
      </c>
      <c r="E18825">
        <v>510000</v>
      </c>
      <c r="F18825" t="s">
        <v>148</v>
      </c>
      <c r="G18825" t="s">
        <v>20</v>
      </c>
      <c r="H18825" t="s">
        <v>752</v>
      </c>
      <c r="I18825" t="s">
        <v>22</v>
      </c>
      <c r="J18825" t="s">
        <v>23</v>
      </c>
      <c r="K18825" t="s">
        <v>42</v>
      </c>
      <c r="L18825">
        <v>31000</v>
      </c>
      <c r="M18825" t="s">
        <v>59</v>
      </c>
      <c r="N18825" t="s">
        <v>111</v>
      </c>
      <c r="O18825">
        <v>6378834</v>
      </c>
      <c r="P18825" t="s">
        <v>61</v>
      </c>
    </row>
    <row r="18826" spans="1:16" x14ac:dyDescent="0.3">
      <c r="A18826" t="s">
        <v>21595</v>
      </c>
      <c r="B18826" s="1">
        <v>45193</v>
      </c>
      <c r="C18826" t="s">
        <v>2120</v>
      </c>
      <c r="D18826" t="s">
        <v>18</v>
      </c>
      <c r="E18826">
        <v>13500</v>
      </c>
      <c r="F18826" t="s">
        <v>91</v>
      </c>
      <c r="G18826" t="s">
        <v>184</v>
      </c>
      <c r="H18826" t="s">
        <v>185</v>
      </c>
      <c r="I18826" t="s">
        <v>22</v>
      </c>
      <c r="J18826" t="s">
        <v>23</v>
      </c>
      <c r="K18826" t="s">
        <v>24</v>
      </c>
      <c r="L18826">
        <v>27000</v>
      </c>
      <c r="M18826" t="s">
        <v>73</v>
      </c>
      <c r="N18826" t="s">
        <v>44</v>
      </c>
      <c r="O18826">
        <v>6006917</v>
      </c>
      <c r="P18826" t="s">
        <v>74</v>
      </c>
    </row>
    <row r="18827" spans="1:16" x14ac:dyDescent="0.3">
      <c r="A18827" t="s">
        <v>21596</v>
      </c>
      <c r="B18827" s="1">
        <v>45193</v>
      </c>
      <c r="C18827" t="s">
        <v>74</v>
      </c>
      <c r="D18827" t="s">
        <v>18</v>
      </c>
      <c r="E18827">
        <v>13500</v>
      </c>
      <c r="F18827" t="s">
        <v>167</v>
      </c>
      <c r="G18827" t="s">
        <v>320</v>
      </c>
      <c r="H18827" t="s">
        <v>34</v>
      </c>
      <c r="I18827" t="s">
        <v>40</v>
      </c>
      <c r="J18827" t="s">
        <v>41</v>
      </c>
      <c r="K18827" t="s">
        <v>42</v>
      </c>
      <c r="L18827">
        <v>71000</v>
      </c>
      <c r="M18827" t="s">
        <v>25</v>
      </c>
      <c r="N18827" t="s">
        <v>44</v>
      </c>
      <c r="O18827">
        <v>7691387</v>
      </c>
      <c r="P18827" t="s">
        <v>27</v>
      </c>
    </row>
    <row r="18828" spans="1:16" x14ac:dyDescent="0.3">
      <c r="A18828" t="s">
        <v>21597</v>
      </c>
      <c r="B18828" s="1">
        <v>45193</v>
      </c>
      <c r="C18828" t="s">
        <v>583</v>
      </c>
      <c r="D18828" t="s">
        <v>18</v>
      </c>
      <c r="E18828">
        <v>13500</v>
      </c>
      <c r="F18828" t="s">
        <v>99</v>
      </c>
      <c r="G18828" t="s">
        <v>304</v>
      </c>
      <c r="H18828" t="s">
        <v>305</v>
      </c>
      <c r="I18828" t="s">
        <v>22</v>
      </c>
      <c r="J18828" t="s">
        <v>23</v>
      </c>
      <c r="K18828" t="s">
        <v>24</v>
      </c>
      <c r="L18828">
        <v>26000</v>
      </c>
      <c r="M18828" t="s">
        <v>33</v>
      </c>
      <c r="N18828" t="s">
        <v>60</v>
      </c>
      <c r="O18828">
        <v>7598538</v>
      </c>
      <c r="P18828" t="s">
        <v>34</v>
      </c>
    </row>
    <row r="18829" spans="1:16" x14ac:dyDescent="0.3">
      <c r="A18829" t="s">
        <v>21598</v>
      </c>
      <c r="B18829" s="1">
        <v>45193</v>
      </c>
      <c r="C18829" t="s">
        <v>1319</v>
      </c>
      <c r="D18829" t="s">
        <v>18</v>
      </c>
      <c r="E18829">
        <v>625000</v>
      </c>
      <c r="F18829" t="s">
        <v>77</v>
      </c>
      <c r="G18829" t="s">
        <v>20</v>
      </c>
      <c r="H18829" t="s">
        <v>308</v>
      </c>
      <c r="I18829" t="s">
        <v>40</v>
      </c>
      <c r="J18829" t="s">
        <v>41</v>
      </c>
      <c r="K18829" t="s">
        <v>42</v>
      </c>
      <c r="L18829">
        <v>17001</v>
      </c>
      <c r="M18829" t="s">
        <v>73</v>
      </c>
      <c r="N18829" t="s">
        <v>26</v>
      </c>
      <c r="O18829">
        <v>8459950</v>
      </c>
      <c r="P18829" t="s">
        <v>74</v>
      </c>
    </row>
    <row r="18830" spans="1:16" x14ac:dyDescent="0.3">
      <c r="A18830" t="s">
        <v>21599</v>
      </c>
      <c r="B18830" s="1">
        <v>45193</v>
      </c>
      <c r="C18830" t="s">
        <v>882</v>
      </c>
      <c r="D18830" t="s">
        <v>87</v>
      </c>
      <c r="E18830">
        <v>400000</v>
      </c>
      <c r="F18830" t="s">
        <v>143</v>
      </c>
      <c r="G18830" t="s">
        <v>320</v>
      </c>
      <c r="H18830" t="s">
        <v>321</v>
      </c>
      <c r="I18830" t="s">
        <v>22</v>
      </c>
      <c r="J18830" t="s">
        <v>23</v>
      </c>
      <c r="K18830" t="s">
        <v>51</v>
      </c>
      <c r="L18830">
        <v>46000</v>
      </c>
      <c r="M18830" t="s">
        <v>52</v>
      </c>
      <c r="N18830" t="s">
        <v>111</v>
      </c>
      <c r="O18830">
        <v>6176572</v>
      </c>
      <c r="P18830" t="s">
        <v>53</v>
      </c>
    </row>
    <row r="18831" spans="1:16" x14ac:dyDescent="0.3">
      <c r="A18831" t="s">
        <v>21600</v>
      </c>
      <c r="B18831" s="1">
        <v>45193</v>
      </c>
      <c r="C18831" t="s">
        <v>2127</v>
      </c>
      <c r="D18831" t="s">
        <v>87</v>
      </c>
      <c r="E18831">
        <v>2245000</v>
      </c>
      <c r="F18831" t="s">
        <v>148</v>
      </c>
      <c r="G18831" t="s">
        <v>31</v>
      </c>
      <c r="H18831" t="s">
        <v>154</v>
      </c>
      <c r="I18831" t="s">
        <v>22</v>
      </c>
      <c r="J18831" t="s">
        <v>23</v>
      </c>
      <c r="K18831" t="s">
        <v>42</v>
      </c>
      <c r="L18831">
        <v>41500</v>
      </c>
      <c r="M18831" t="s">
        <v>59</v>
      </c>
      <c r="N18831" t="s">
        <v>26</v>
      </c>
      <c r="O18831">
        <v>6257511</v>
      </c>
      <c r="P18831" t="s">
        <v>61</v>
      </c>
    </row>
    <row r="18832" spans="1:16" x14ac:dyDescent="0.3">
      <c r="A18832" t="s">
        <v>21601</v>
      </c>
      <c r="B18832" s="1">
        <v>45193</v>
      </c>
      <c r="C18832" t="s">
        <v>3526</v>
      </c>
      <c r="D18832" t="s">
        <v>87</v>
      </c>
      <c r="E18832">
        <v>13500</v>
      </c>
      <c r="F18832" t="s">
        <v>153</v>
      </c>
      <c r="G18832" t="s">
        <v>20</v>
      </c>
      <c r="H18832" t="s">
        <v>88</v>
      </c>
      <c r="I18832" t="s">
        <v>40</v>
      </c>
      <c r="J18832" t="s">
        <v>41</v>
      </c>
      <c r="K18832" t="s">
        <v>24</v>
      </c>
      <c r="L18832">
        <v>11000</v>
      </c>
      <c r="M18832" t="s">
        <v>67</v>
      </c>
      <c r="N18832" t="s">
        <v>44</v>
      </c>
      <c r="O18832">
        <v>6023347</v>
      </c>
      <c r="P18832" t="s">
        <v>68</v>
      </c>
    </row>
    <row r="18833" spans="1:16" x14ac:dyDescent="0.3">
      <c r="A18833" t="s">
        <v>21602</v>
      </c>
      <c r="B18833" s="1">
        <v>45193</v>
      </c>
      <c r="C18833" t="s">
        <v>886</v>
      </c>
      <c r="D18833" t="s">
        <v>18</v>
      </c>
      <c r="E18833">
        <v>2250000</v>
      </c>
      <c r="F18833" t="s">
        <v>77</v>
      </c>
      <c r="G18833" t="s">
        <v>82</v>
      </c>
      <c r="H18833" t="s">
        <v>324</v>
      </c>
      <c r="I18833" t="s">
        <v>22</v>
      </c>
      <c r="J18833" t="s">
        <v>23</v>
      </c>
      <c r="K18833" t="s">
        <v>51</v>
      </c>
      <c r="L18833">
        <v>25000</v>
      </c>
      <c r="M18833" t="s">
        <v>73</v>
      </c>
      <c r="N18833" t="s">
        <v>26</v>
      </c>
      <c r="O18833">
        <v>8986114</v>
      </c>
      <c r="P18833" t="s">
        <v>74</v>
      </c>
    </row>
    <row r="18834" spans="1:16" x14ac:dyDescent="0.3">
      <c r="A18834" t="s">
        <v>21603</v>
      </c>
      <c r="B18834" s="1">
        <v>45193</v>
      </c>
      <c r="C18834" t="s">
        <v>889</v>
      </c>
      <c r="D18834" t="s">
        <v>18</v>
      </c>
      <c r="E18834">
        <v>13500</v>
      </c>
      <c r="F18834" t="s">
        <v>19</v>
      </c>
      <c r="G18834" t="s">
        <v>20</v>
      </c>
      <c r="H18834" t="s">
        <v>317</v>
      </c>
      <c r="I18834" t="s">
        <v>40</v>
      </c>
      <c r="J18834" t="s">
        <v>41</v>
      </c>
      <c r="K18834" t="s">
        <v>42</v>
      </c>
      <c r="L18834">
        <v>43000</v>
      </c>
      <c r="M18834" t="s">
        <v>25</v>
      </c>
      <c r="N18834" t="s">
        <v>60</v>
      </c>
      <c r="O18834">
        <v>7534091</v>
      </c>
      <c r="P18834" t="s">
        <v>27</v>
      </c>
    </row>
    <row r="18835" spans="1:16" x14ac:dyDescent="0.3">
      <c r="A18835" t="s">
        <v>21604</v>
      </c>
      <c r="B18835" s="1">
        <v>45193</v>
      </c>
      <c r="C18835" t="s">
        <v>959</v>
      </c>
      <c r="D18835" t="s">
        <v>87</v>
      </c>
      <c r="E18835">
        <v>13500</v>
      </c>
      <c r="F18835" t="s">
        <v>30</v>
      </c>
      <c r="G18835" t="s">
        <v>82</v>
      </c>
      <c r="H18835" t="s">
        <v>393</v>
      </c>
      <c r="I18835" t="s">
        <v>22</v>
      </c>
      <c r="J18835" t="s">
        <v>23</v>
      </c>
      <c r="K18835" t="s">
        <v>24</v>
      </c>
      <c r="L18835">
        <v>41000</v>
      </c>
      <c r="M18835" t="s">
        <v>33</v>
      </c>
      <c r="N18835" t="s">
        <v>111</v>
      </c>
      <c r="O18835">
        <v>8249319</v>
      </c>
      <c r="P18835" t="s">
        <v>34</v>
      </c>
    </row>
    <row r="18836" spans="1:16" x14ac:dyDescent="0.3">
      <c r="A18836" t="s">
        <v>21605</v>
      </c>
      <c r="B18836" s="1">
        <v>45193</v>
      </c>
      <c r="C18836" t="s">
        <v>1362</v>
      </c>
      <c r="D18836" t="s">
        <v>18</v>
      </c>
      <c r="E18836">
        <v>632500</v>
      </c>
      <c r="F18836" t="s">
        <v>48</v>
      </c>
      <c r="G18836" t="s">
        <v>82</v>
      </c>
      <c r="H18836" t="s">
        <v>388</v>
      </c>
      <c r="I18836" t="s">
        <v>22</v>
      </c>
      <c r="J18836" t="s">
        <v>23</v>
      </c>
      <c r="K18836" t="s">
        <v>42</v>
      </c>
      <c r="L18836">
        <v>15501</v>
      </c>
      <c r="M18836" t="s">
        <v>52</v>
      </c>
      <c r="N18836" t="s">
        <v>26</v>
      </c>
      <c r="O18836">
        <v>8469826</v>
      </c>
      <c r="P18836" t="s">
        <v>53</v>
      </c>
    </row>
    <row r="18837" spans="1:16" x14ac:dyDescent="0.3">
      <c r="A18837" t="s">
        <v>21606</v>
      </c>
      <c r="B18837" s="1">
        <v>45193</v>
      </c>
      <c r="C18837" t="s">
        <v>2212</v>
      </c>
      <c r="D18837" t="s">
        <v>18</v>
      </c>
      <c r="E18837">
        <v>3200000</v>
      </c>
      <c r="F18837" t="s">
        <v>48</v>
      </c>
      <c r="G18837" t="s">
        <v>82</v>
      </c>
      <c r="H18837" t="s">
        <v>421</v>
      </c>
      <c r="I18837" t="s">
        <v>22</v>
      </c>
      <c r="J18837" t="s">
        <v>23</v>
      </c>
      <c r="K18837" t="s">
        <v>42</v>
      </c>
      <c r="L18837">
        <v>21000</v>
      </c>
      <c r="M18837" t="s">
        <v>52</v>
      </c>
      <c r="N18837" t="s">
        <v>60</v>
      </c>
      <c r="O18837">
        <v>8489814</v>
      </c>
      <c r="P18837" t="s">
        <v>53</v>
      </c>
    </row>
    <row r="18838" spans="1:16" x14ac:dyDescent="0.3">
      <c r="A18838" t="s">
        <v>21607</v>
      </c>
      <c r="B18838" s="1">
        <v>45193</v>
      </c>
      <c r="C18838" t="s">
        <v>6733</v>
      </c>
      <c r="D18838" t="s">
        <v>18</v>
      </c>
      <c r="E18838">
        <v>422000</v>
      </c>
      <c r="F18838" t="s">
        <v>99</v>
      </c>
      <c r="G18838" t="s">
        <v>100</v>
      </c>
      <c r="H18838" t="s">
        <v>541</v>
      </c>
      <c r="I18838" t="s">
        <v>22</v>
      </c>
      <c r="J18838" t="s">
        <v>23</v>
      </c>
      <c r="K18838" t="s">
        <v>24</v>
      </c>
      <c r="L18838">
        <v>28001</v>
      </c>
      <c r="M18838" t="s">
        <v>33</v>
      </c>
      <c r="N18838" t="s">
        <v>44</v>
      </c>
      <c r="O18838">
        <v>6493287</v>
      </c>
      <c r="P18838" t="s">
        <v>34</v>
      </c>
    </row>
    <row r="18839" spans="1:16" x14ac:dyDescent="0.3">
      <c r="A18839" t="s">
        <v>21608</v>
      </c>
      <c r="B18839" s="1">
        <v>45193</v>
      </c>
      <c r="C18839" t="s">
        <v>442</v>
      </c>
      <c r="D18839" t="s">
        <v>18</v>
      </c>
      <c r="E18839">
        <v>1474000</v>
      </c>
      <c r="F18839" t="s">
        <v>104</v>
      </c>
      <c r="G18839" t="s">
        <v>65</v>
      </c>
      <c r="H18839" t="s">
        <v>66</v>
      </c>
      <c r="I18839" t="s">
        <v>22</v>
      </c>
      <c r="J18839" t="s">
        <v>23</v>
      </c>
      <c r="K18839" t="s">
        <v>51</v>
      </c>
      <c r="L18839">
        <v>21401</v>
      </c>
      <c r="M18839" t="s">
        <v>43</v>
      </c>
      <c r="N18839" t="s">
        <v>60</v>
      </c>
      <c r="O18839">
        <v>8743656</v>
      </c>
      <c r="P18839" t="s">
        <v>45</v>
      </c>
    </row>
    <row r="18840" spans="1:16" x14ac:dyDescent="0.3">
      <c r="A18840" t="s">
        <v>21609</v>
      </c>
      <c r="B18840" s="1">
        <v>45193</v>
      </c>
      <c r="C18840" t="s">
        <v>4375</v>
      </c>
      <c r="D18840" t="s">
        <v>18</v>
      </c>
      <c r="E18840">
        <v>1340000</v>
      </c>
      <c r="F18840" t="s">
        <v>143</v>
      </c>
      <c r="G18840" t="s">
        <v>20</v>
      </c>
      <c r="H18840" t="s">
        <v>381</v>
      </c>
      <c r="I18840" t="s">
        <v>22</v>
      </c>
      <c r="J18840" t="s">
        <v>23</v>
      </c>
      <c r="K18840" t="s">
        <v>42</v>
      </c>
      <c r="L18840">
        <v>41001</v>
      </c>
      <c r="M18840" t="s">
        <v>52</v>
      </c>
      <c r="N18840" t="s">
        <v>60</v>
      </c>
      <c r="O18840">
        <v>8753262</v>
      </c>
      <c r="P18840" t="s">
        <v>53</v>
      </c>
    </row>
    <row r="18841" spans="1:16" x14ac:dyDescent="0.3">
      <c r="A18841" t="s">
        <v>21610</v>
      </c>
      <c r="B18841" s="1">
        <v>45193</v>
      </c>
      <c r="C18841" t="s">
        <v>1304</v>
      </c>
      <c r="D18841" t="s">
        <v>18</v>
      </c>
      <c r="E18841">
        <v>980000</v>
      </c>
      <c r="F18841" t="s">
        <v>148</v>
      </c>
      <c r="G18841" t="s">
        <v>188</v>
      </c>
      <c r="H18841" t="s">
        <v>250</v>
      </c>
      <c r="I18841" t="s">
        <v>40</v>
      </c>
      <c r="J18841" t="s">
        <v>41</v>
      </c>
      <c r="K18841" t="s">
        <v>24</v>
      </c>
      <c r="L18841">
        <v>17001</v>
      </c>
      <c r="M18841" t="s">
        <v>59</v>
      </c>
      <c r="N18841" t="s">
        <v>60</v>
      </c>
      <c r="O18841">
        <v>6728150</v>
      </c>
      <c r="P18841" t="s">
        <v>61</v>
      </c>
    </row>
    <row r="18842" spans="1:16" x14ac:dyDescent="0.3">
      <c r="A18842" t="s">
        <v>21611</v>
      </c>
      <c r="B18842" s="1">
        <v>45193</v>
      </c>
      <c r="C18842" t="s">
        <v>7039</v>
      </c>
      <c r="D18842" t="s">
        <v>18</v>
      </c>
      <c r="E18842">
        <v>1035000</v>
      </c>
      <c r="F18842" t="s">
        <v>153</v>
      </c>
      <c r="G18842" t="s">
        <v>168</v>
      </c>
      <c r="H18842" t="s">
        <v>169</v>
      </c>
      <c r="I18842" t="s">
        <v>22</v>
      </c>
      <c r="J18842" t="s">
        <v>23</v>
      </c>
      <c r="K18842" t="s">
        <v>51</v>
      </c>
      <c r="L18842">
        <v>18500</v>
      </c>
      <c r="M18842" t="s">
        <v>67</v>
      </c>
      <c r="N18842" t="s">
        <v>60</v>
      </c>
      <c r="O18842">
        <v>8970675</v>
      </c>
      <c r="P18842" t="s">
        <v>68</v>
      </c>
    </row>
    <row r="18843" spans="1:16" x14ac:dyDescent="0.3">
      <c r="A18843" t="s">
        <v>21612</v>
      </c>
      <c r="B18843" s="1">
        <v>45193</v>
      </c>
      <c r="C18843" t="s">
        <v>468</v>
      </c>
      <c r="D18843" t="s">
        <v>18</v>
      </c>
      <c r="E18843">
        <v>460000</v>
      </c>
      <c r="F18843" t="s">
        <v>77</v>
      </c>
      <c r="G18843" t="s">
        <v>320</v>
      </c>
      <c r="H18843" t="s">
        <v>479</v>
      </c>
      <c r="I18843" t="s">
        <v>22</v>
      </c>
      <c r="J18843" t="s">
        <v>23</v>
      </c>
      <c r="K18843" t="s">
        <v>42</v>
      </c>
      <c r="L18843">
        <v>12000</v>
      </c>
      <c r="M18843" t="s">
        <v>73</v>
      </c>
      <c r="N18843" t="s">
        <v>111</v>
      </c>
      <c r="O18843">
        <v>8579375</v>
      </c>
      <c r="P18843" t="s">
        <v>74</v>
      </c>
    </row>
    <row r="18844" spans="1:16" x14ac:dyDescent="0.3">
      <c r="A18844" t="s">
        <v>21613</v>
      </c>
      <c r="B18844" s="1">
        <v>45193</v>
      </c>
      <c r="C18844" t="s">
        <v>2682</v>
      </c>
      <c r="D18844" t="s">
        <v>18</v>
      </c>
      <c r="E18844">
        <v>1760000</v>
      </c>
      <c r="F18844" t="s">
        <v>161</v>
      </c>
      <c r="G18844" t="s">
        <v>445</v>
      </c>
      <c r="H18844" t="s">
        <v>741</v>
      </c>
      <c r="I18844" t="s">
        <v>22</v>
      </c>
      <c r="J18844" t="s">
        <v>23</v>
      </c>
      <c r="K18844" t="s">
        <v>42</v>
      </c>
      <c r="L18844">
        <v>15000</v>
      </c>
      <c r="M18844" t="s">
        <v>59</v>
      </c>
      <c r="N18844" t="s">
        <v>60</v>
      </c>
      <c r="O18844">
        <v>7211646</v>
      </c>
      <c r="P18844" t="s">
        <v>61</v>
      </c>
    </row>
    <row r="18845" spans="1:16" x14ac:dyDescent="0.3">
      <c r="A18845" t="s">
        <v>21614</v>
      </c>
      <c r="B18845" s="1">
        <v>45193</v>
      </c>
      <c r="C18845" t="s">
        <v>2220</v>
      </c>
      <c r="D18845" t="s">
        <v>87</v>
      </c>
      <c r="E18845">
        <v>870000</v>
      </c>
      <c r="F18845" t="s">
        <v>161</v>
      </c>
      <c r="G18845" t="s">
        <v>95</v>
      </c>
      <c r="H18845" t="s">
        <v>96</v>
      </c>
      <c r="I18845" t="s">
        <v>22</v>
      </c>
      <c r="J18845" t="s">
        <v>23</v>
      </c>
      <c r="K18845" t="s">
        <v>42</v>
      </c>
      <c r="L18845">
        <v>31000</v>
      </c>
      <c r="M18845" t="s">
        <v>59</v>
      </c>
      <c r="N18845" t="s">
        <v>26</v>
      </c>
      <c r="O18845">
        <v>6752770</v>
      </c>
      <c r="P18845" t="s">
        <v>61</v>
      </c>
    </row>
    <row r="18846" spans="1:16" x14ac:dyDescent="0.3">
      <c r="A18846" t="s">
        <v>21615</v>
      </c>
      <c r="B18846" s="1">
        <v>45193</v>
      </c>
      <c r="C18846" t="s">
        <v>966</v>
      </c>
      <c r="D18846" t="s">
        <v>18</v>
      </c>
      <c r="E18846">
        <v>910000</v>
      </c>
      <c r="F18846" t="s">
        <v>81</v>
      </c>
      <c r="G18846" t="s">
        <v>134</v>
      </c>
      <c r="H18846" t="s">
        <v>135</v>
      </c>
      <c r="I18846" t="s">
        <v>22</v>
      </c>
      <c r="J18846" t="s">
        <v>23</v>
      </c>
      <c r="K18846" t="s">
        <v>24</v>
      </c>
      <c r="L18846">
        <v>21000</v>
      </c>
      <c r="M18846" t="s">
        <v>67</v>
      </c>
      <c r="N18846" t="s">
        <v>26</v>
      </c>
      <c r="O18846">
        <v>8553801</v>
      </c>
      <c r="P18846" t="s">
        <v>68</v>
      </c>
    </row>
    <row r="18847" spans="1:16" x14ac:dyDescent="0.3">
      <c r="A18847" t="s">
        <v>21616</v>
      </c>
      <c r="B18847" s="1">
        <v>45193</v>
      </c>
      <c r="C18847" t="s">
        <v>2267</v>
      </c>
      <c r="D18847" t="s">
        <v>18</v>
      </c>
      <c r="E18847">
        <v>575000</v>
      </c>
      <c r="F18847" t="s">
        <v>167</v>
      </c>
      <c r="G18847" t="s">
        <v>82</v>
      </c>
      <c r="H18847" t="s">
        <v>83</v>
      </c>
      <c r="I18847" t="s">
        <v>22</v>
      </c>
      <c r="J18847" t="s">
        <v>23</v>
      </c>
      <c r="K18847" t="s">
        <v>51</v>
      </c>
      <c r="L18847">
        <v>25000</v>
      </c>
      <c r="M18847" t="s">
        <v>25</v>
      </c>
      <c r="N18847" t="s">
        <v>26</v>
      </c>
      <c r="O18847">
        <v>7472254</v>
      </c>
      <c r="P18847" t="s">
        <v>27</v>
      </c>
    </row>
    <row r="18848" spans="1:16" x14ac:dyDescent="0.3">
      <c r="A18848" t="s">
        <v>21617</v>
      </c>
      <c r="B18848" s="1">
        <v>45193</v>
      </c>
      <c r="C18848" t="s">
        <v>1328</v>
      </c>
      <c r="D18848" t="s">
        <v>18</v>
      </c>
      <c r="E18848">
        <v>13500</v>
      </c>
      <c r="F18848" t="s">
        <v>99</v>
      </c>
      <c r="G18848" t="s">
        <v>320</v>
      </c>
      <c r="H18848" t="s">
        <v>472</v>
      </c>
      <c r="I18848" t="s">
        <v>22</v>
      </c>
      <c r="J18848" t="s">
        <v>23</v>
      </c>
      <c r="K18848" t="s">
        <v>51</v>
      </c>
      <c r="L18848">
        <v>45000</v>
      </c>
      <c r="M18848" t="s">
        <v>33</v>
      </c>
      <c r="N18848" t="s">
        <v>26</v>
      </c>
      <c r="O18848">
        <v>8997951</v>
      </c>
      <c r="P18848" t="s">
        <v>34</v>
      </c>
    </row>
    <row r="18849" spans="1:16" x14ac:dyDescent="0.3">
      <c r="A18849" t="s">
        <v>21618</v>
      </c>
      <c r="B18849" s="1">
        <v>45193</v>
      </c>
      <c r="C18849" t="s">
        <v>8149</v>
      </c>
      <c r="D18849" t="s">
        <v>18</v>
      </c>
      <c r="E18849">
        <v>1095000</v>
      </c>
      <c r="F18849" t="s">
        <v>104</v>
      </c>
      <c r="G18849" t="s">
        <v>217</v>
      </c>
      <c r="H18849" t="s">
        <v>599</v>
      </c>
      <c r="I18849" t="s">
        <v>22</v>
      </c>
      <c r="J18849" t="s">
        <v>23</v>
      </c>
      <c r="K18849" t="s">
        <v>51</v>
      </c>
      <c r="L18849">
        <v>12500</v>
      </c>
      <c r="M18849" t="s">
        <v>43</v>
      </c>
      <c r="N18849" t="s">
        <v>26</v>
      </c>
      <c r="O18849">
        <v>8767619</v>
      </c>
      <c r="P18849" t="s">
        <v>45</v>
      </c>
    </row>
    <row r="18850" spans="1:16" x14ac:dyDescent="0.3">
      <c r="A18850" t="s">
        <v>21619</v>
      </c>
      <c r="B18850" s="1">
        <v>45193</v>
      </c>
      <c r="C18850" t="s">
        <v>1331</v>
      </c>
      <c r="D18850" t="s">
        <v>18</v>
      </c>
      <c r="E18850">
        <v>2840000</v>
      </c>
      <c r="F18850" t="s">
        <v>245</v>
      </c>
      <c r="G18850" t="s">
        <v>139</v>
      </c>
      <c r="H18850" t="s">
        <v>270</v>
      </c>
      <c r="I18850" t="s">
        <v>40</v>
      </c>
      <c r="J18850" t="s">
        <v>41</v>
      </c>
      <c r="K18850" t="s">
        <v>24</v>
      </c>
      <c r="L18850">
        <v>15001</v>
      </c>
      <c r="M18850" t="s">
        <v>59</v>
      </c>
      <c r="N18850" t="s">
        <v>26</v>
      </c>
      <c r="O18850">
        <v>8594157</v>
      </c>
      <c r="P18850" t="s">
        <v>34</v>
      </c>
    </row>
    <row r="18851" spans="1:16" x14ac:dyDescent="0.3">
      <c r="A18851" t="s">
        <v>21620</v>
      </c>
      <c r="B18851" s="1">
        <v>45193</v>
      </c>
      <c r="C18851" t="s">
        <v>1333</v>
      </c>
      <c r="D18851" t="s">
        <v>18</v>
      </c>
      <c r="E18851">
        <v>2700000</v>
      </c>
      <c r="F18851" t="s">
        <v>249</v>
      </c>
      <c r="G18851" t="s">
        <v>95</v>
      </c>
      <c r="H18851" t="s">
        <v>204</v>
      </c>
      <c r="I18851" t="s">
        <v>22</v>
      </c>
      <c r="J18851" t="s">
        <v>23</v>
      </c>
      <c r="K18851" t="s">
        <v>24</v>
      </c>
      <c r="L18851">
        <v>16001</v>
      </c>
      <c r="M18851" t="s">
        <v>67</v>
      </c>
      <c r="N18851" t="s">
        <v>44</v>
      </c>
      <c r="O18851">
        <v>7878796</v>
      </c>
      <c r="P18851" t="s">
        <v>45</v>
      </c>
    </row>
    <row r="18852" spans="1:16" x14ac:dyDescent="0.3">
      <c r="A18852" t="s">
        <v>21621</v>
      </c>
      <c r="B18852" s="1">
        <v>45193</v>
      </c>
      <c r="C18852" t="s">
        <v>5624</v>
      </c>
      <c r="D18852" t="s">
        <v>18</v>
      </c>
      <c r="E18852">
        <v>13500</v>
      </c>
      <c r="F18852" t="s">
        <v>253</v>
      </c>
      <c r="G18852" t="s">
        <v>168</v>
      </c>
      <c r="H18852" t="s">
        <v>561</v>
      </c>
      <c r="I18852" t="s">
        <v>22</v>
      </c>
      <c r="J18852" t="s">
        <v>23</v>
      </c>
      <c r="K18852" t="s">
        <v>51</v>
      </c>
      <c r="L18852">
        <v>45001</v>
      </c>
      <c r="M18852" t="s">
        <v>73</v>
      </c>
      <c r="N18852" t="s">
        <v>111</v>
      </c>
      <c r="O18852">
        <v>6643374</v>
      </c>
      <c r="P18852" t="s">
        <v>53</v>
      </c>
    </row>
    <row r="18853" spans="1:16" x14ac:dyDescent="0.3">
      <c r="A18853" t="s">
        <v>21622</v>
      </c>
      <c r="B18853" s="1">
        <v>45193</v>
      </c>
      <c r="C18853" t="s">
        <v>1352</v>
      </c>
      <c r="D18853" t="s">
        <v>87</v>
      </c>
      <c r="E18853">
        <v>13500</v>
      </c>
      <c r="F18853" t="s">
        <v>269</v>
      </c>
      <c r="G18853" t="s">
        <v>445</v>
      </c>
      <c r="H18853" t="s">
        <v>929</v>
      </c>
      <c r="I18853" t="s">
        <v>22</v>
      </c>
      <c r="J18853" t="s">
        <v>23</v>
      </c>
      <c r="K18853" t="s">
        <v>51</v>
      </c>
      <c r="L18853">
        <v>27001</v>
      </c>
      <c r="M18853" t="s">
        <v>25</v>
      </c>
      <c r="N18853" t="s">
        <v>26</v>
      </c>
      <c r="O18853">
        <v>7848933</v>
      </c>
      <c r="P18853" t="s">
        <v>61</v>
      </c>
    </row>
    <row r="18854" spans="1:16" x14ac:dyDescent="0.3">
      <c r="A18854" t="s">
        <v>21623</v>
      </c>
      <c r="B18854" s="1">
        <v>45193</v>
      </c>
      <c r="C18854" t="s">
        <v>1354</v>
      </c>
      <c r="D18854" t="s">
        <v>18</v>
      </c>
      <c r="E18854">
        <v>515501</v>
      </c>
      <c r="F18854" t="s">
        <v>289</v>
      </c>
      <c r="G18854" t="s">
        <v>57</v>
      </c>
      <c r="H18854" t="s">
        <v>92</v>
      </c>
      <c r="I18854" t="s">
        <v>40</v>
      </c>
      <c r="J18854" t="s">
        <v>41</v>
      </c>
      <c r="K18854" t="s">
        <v>51</v>
      </c>
      <c r="L18854">
        <v>17501</v>
      </c>
      <c r="M18854" t="s">
        <v>33</v>
      </c>
      <c r="N18854" t="s">
        <v>26</v>
      </c>
      <c r="O18854">
        <v>7354372</v>
      </c>
      <c r="P18854" t="s">
        <v>68</v>
      </c>
    </row>
    <row r="18855" spans="1:16" x14ac:dyDescent="0.3">
      <c r="A18855" t="s">
        <v>21624</v>
      </c>
      <c r="B18855" s="1">
        <v>45193</v>
      </c>
      <c r="C18855" t="s">
        <v>1356</v>
      </c>
      <c r="D18855" t="s">
        <v>18</v>
      </c>
      <c r="E18855">
        <v>611000</v>
      </c>
      <c r="F18855" t="s">
        <v>292</v>
      </c>
      <c r="G18855" t="s">
        <v>49</v>
      </c>
      <c r="H18855" t="s">
        <v>280</v>
      </c>
      <c r="I18855" t="s">
        <v>40</v>
      </c>
      <c r="J18855" t="s">
        <v>41</v>
      </c>
      <c r="K18855" t="s">
        <v>24</v>
      </c>
      <c r="L18855">
        <v>16001</v>
      </c>
      <c r="M18855" t="s">
        <v>43</v>
      </c>
      <c r="N18855" t="s">
        <v>44</v>
      </c>
      <c r="O18855">
        <v>8963763</v>
      </c>
      <c r="P18855" t="s">
        <v>74</v>
      </c>
    </row>
    <row r="18856" spans="1:16" x14ac:dyDescent="0.3">
      <c r="A18856" t="s">
        <v>21625</v>
      </c>
      <c r="B18856" s="1">
        <v>45193</v>
      </c>
      <c r="C18856" t="s">
        <v>1360</v>
      </c>
      <c r="D18856" t="s">
        <v>18</v>
      </c>
      <c r="E18856">
        <v>13500</v>
      </c>
      <c r="F18856" t="s">
        <v>296</v>
      </c>
      <c r="G18856" t="s">
        <v>49</v>
      </c>
      <c r="H18856" t="s">
        <v>72</v>
      </c>
      <c r="I18856" t="s">
        <v>22</v>
      </c>
      <c r="J18856" t="s">
        <v>23</v>
      </c>
      <c r="K18856" t="s">
        <v>42</v>
      </c>
      <c r="L18856">
        <v>41001</v>
      </c>
      <c r="M18856" t="s">
        <v>52</v>
      </c>
      <c r="N18856" t="s">
        <v>44</v>
      </c>
      <c r="O18856">
        <v>7702578</v>
      </c>
      <c r="P18856" t="s">
        <v>61</v>
      </c>
    </row>
    <row r="18857" spans="1:16" x14ac:dyDescent="0.3">
      <c r="A18857" t="s">
        <v>21626</v>
      </c>
      <c r="B18857" s="1">
        <v>45193</v>
      </c>
      <c r="C18857" t="s">
        <v>1410</v>
      </c>
      <c r="D18857" t="s">
        <v>87</v>
      </c>
      <c r="E18857">
        <v>13500</v>
      </c>
      <c r="F18857" t="s">
        <v>161</v>
      </c>
      <c r="G18857" t="s">
        <v>49</v>
      </c>
      <c r="H18857" t="s">
        <v>648</v>
      </c>
      <c r="I18857" t="s">
        <v>22</v>
      </c>
      <c r="J18857" t="s">
        <v>23</v>
      </c>
      <c r="K18857" t="s">
        <v>42</v>
      </c>
      <c r="L18857">
        <v>31001</v>
      </c>
      <c r="M18857" t="s">
        <v>59</v>
      </c>
      <c r="N18857" t="s">
        <v>60</v>
      </c>
      <c r="O18857">
        <v>6395050</v>
      </c>
      <c r="P18857" t="s">
        <v>68</v>
      </c>
    </row>
    <row r="18858" spans="1:16" x14ac:dyDescent="0.3">
      <c r="A18858" t="s">
        <v>21627</v>
      </c>
      <c r="B18858" s="1">
        <v>45193</v>
      </c>
      <c r="C18858" t="s">
        <v>1921</v>
      </c>
      <c r="D18858" t="s">
        <v>18</v>
      </c>
      <c r="E18858">
        <v>910000</v>
      </c>
      <c r="F18858" t="s">
        <v>104</v>
      </c>
      <c r="G18858" t="s">
        <v>127</v>
      </c>
      <c r="H18858" t="s">
        <v>128</v>
      </c>
      <c r="I18858" t="s">
        <v>40</v>
      </c>
      <c r="J18858" t="s">
        <v>41</v>
      </c>
      <c r="K18858" t="s">
        <v>42</v>
      </c>
      <c r="L18858">
        <v>14000</v>
      </c>
      <c r="M18858" t="s">
        <v>43</v>
      </c>
      <c r="N18858" t="s">
        <v>111</v>
      </c>
      <c r="O18858">
        <v>6002663</v>
      </c>
      <c r="P18858" t="s">
        <v>74</v>
      </c>
    </row>
    <row r="18859" spans="1:16" x14ac:dyDescent="0.3">
      <c r="A18859" t="s">
        <v>21628</v>
      </c>
      <c r="B18859" s="1">
        <v>45193</v>
      </c>
      <c r="C18859" t="s">
        <v>464</v>
      </c>
      <c r="D18859" t="s">
        <v>87</v>
      </c>
      <c r="E18859">
        <v>13500</v>
      </c>
      <c r="F18859" t="s">
        <v>91</v>
      </c>
      <c r="G18859" t="s">
        <v>65</v>
      </c>
      <c r="H18859" t="s">
        <v>201</v>
      </c>
      <c r="I18859" t="s">
        <v>40</v>
      </c>
      <c r="J18859" t="s">
        <v>41</v>
      </c>
      <c r="K18859" t="s">
        <v>24</v>
      </c>
      <c r="L18859">
        <v>42000</v>
      </c>
      <c r="M18859" t="s">
        <v>73</v>
      </c>
      <c r="N18859" t="s">
        <v>26</v>
      </c>
      <c r="O18859">
        <v>6339926</v>
      </c>
      <c r="P18859" t="s">
        <v>74</v>
      </c>
    </row>
    <row r="18860" spans="1:16" x14ac:dyDescent="0.3">
      <c r="A18860" t="s">
        <v>21629</v>
      </c>
      <c r="B18860" s="1">
        <v>45193</v>
      </c>
      <c r="C18860" t="s">
        <v>893</v>
      </c>
      <c r="D18860" t="s">
        <v>87</v>
      </c>
      <c r="E18860">
        <v>3165000</v>
      </c>
      <c r="F18860" t="s">
        <v>56</v>
      </c>
      <c r="G18860" t="s">
        <v>134</v>
      </c>
      <c r="H18860" t="s">
        <v>135</v>
      </c>
      <c r="I18860" t="s">
        <v>22</v>
      </c>
      <c r="J18860" t="s">
        <v>23</v>
      </c>
      <c r="K18860" t="s">
        <v>42</v>
      </c>
      <c r="L18860">
        <v>31501</v>
      </c>
      <c r="M18860" t="s">
        <v>59</v>
      </c>
      <c r="N18860" t="s">
        <v>26</v>
      </c>
      <c r="O18860">
        <v>8961903</v>
      </c>
      <c r="P18860" t="s">
        <v>61</v>
      </c>
    </row>
    <row r="18861" spans="1:16" x14ac:dyDescent="0.3">
      <c r="A18861" t="s">
        <v>21630</v>
      </c>
      <c r="B18861" s="1">
        <v>45193</v>
      </c>
      <c r="C18861" t="s">
        <v>216</v>
      </c>
      <c r="D18861" t="s">
        <v>18</v>
      </c>
      <c r="E18861">
        <v>1010000</v>
      </c>
      <c r="F18861" t="s">
        <v>153</v>
      </c>
      <c r="G18861" t="s">
        <v>38</v>
      </c>
      <c r="H18861" t="s">
        <v>682</v>
      </c>
      <c r="I18861" t="s">
        <v>22</v>
      </c>
      <c r="J18861" t="s">
        <v>23</v>
      </c>
      <c r="K18861" t="s">
        <v>24</v>
      </c>
      <c r="L18861">
        <v>26000</v>
      </c>
      <c r="M18861" t="s">
        <v>67</v>
      </c>
      <c r="N18861" t="s">
        <v>111</v>
      </c>
      <c r="O18861">
        <v>6017597</v>
      </c>
      <c r="P18861" t="s">
        <v>45</v>
      </c>
    </row>
    <row r="18862" spans="1:16" x14ac:dyDescent="0.3">
      <c r="A18862" t="s">
        <v>21631</v>
      </c>
      <c r="B18862" s="1">
        <v>45194</v>
      </c>
      <c r="C18862" t="s">
        <v>869</v>
      </c>
      <c r="D18862" t="s">
        <v>87</v>
      </c>
      <c r="E18862">
        <v>505000</v>
      </c>
      <c r="F18862" t="s">
        <v>19</v>
      </c>
      <c r="G18862" t="s">
        <v>118</v>
      </c>
      <c r="H18862" t="s">
        <v>119</v>
      </c>
      <c r="I18862" t="s">
        <v>40</v>
      </c>
      <c r="J18862" t="s">
        <v>41</v>
      </c>
      <c r="K18862" t="s">
        <v>24</v>
      </c>
      <c r="L18862">
        <v>18000</v>
      </c>
      <c r="M18862" t="s">
        <v>25</v>
      </c>
      <c r="N18862" t="s">
        <v>60</v>
      </c>
      <c r="O18862">
        <v>7096582</v>
      </c>
      <c r="P18862" t="s">
        <v>27</v>
      </c>
    </row>
    <row r="18863" spans="1:16" x14ac:dyDescent="0.3">
      <c r="A18863" t="s">
        <v>21632</v>
      </c>
      <c r="B18863" s="1">
        <v>45194</v>
      </c>
      <c r="C18863" t="s">
        <v>1341</v>
      </c>
      <c r="D18863" t="s">
        <v>18</v>
      </c>
      <c r="E18863">
        <v>535000</v>
      </c>
      <c r="F18863" t="s">
        <v>143</v>
      </c>
      <c r="G18863" t="s">
        <v>31</v>
      </c>
      <c r="H18863" t="s">
        <v>348</v>
      </c>
      <c r="I18863" t="s">
        <v>40</v>
      </c>
      <c r="J18863" t="s">
        <v>41</v>
      </c>
      <c r="K18863" t="s">
        <v>24</v>
      </c>
      <c r="L18863">
        <v>19000</v>
      </c>
      <c r="M18863" t="s">
        <v>52</v>
      </c>
      <c r="N18863" t="s">
        <v>84</v>
      </c>
      <c r="O18863">
        <v>8124537</v>
      </c>
      <c r="P18863" t="s">
        <v>53</v>
      </c>
    </row>
    <row r="18864" spans="1:16" x14ac:dyDescent="0.3">
      <c r="A18864" t="s">
        <v>21633</v>
      </c>
      <c r="B18864" s="1">
        <v>45194</v>
      </c>
      <c r="C18864" t="s">
        <v>789</v>
      </c>
      <c r="D18864" t="s">
        <v>18</v>
      </c>
      <c r="E18864">
        <v>630000</v>
      </c>
      <c r="F18864" t="s">
        <v>37</v>
      </c>
      <c r="G18864" t="s">
        <v>445</v>
      </c>
      <c r="H18864" t="s">
        <v>929</v>
      </c>
      <c r="I18864" t="s">
        <v>22</v>
      </c>
      <c r="J18864" t="s">
        <v>23</v>
      </c>
      <c r="K18864" t="s">
        <v>24</v>
      </c>
      <c r="L18864">
        <v>9000</v>
      </c>
      <c r="M18864" t="s">
        <v>43</v>
      </c>
      <c r="N18864" t="s">
        <v>26</v>
      </c>
      <c r="O18864">
        <v>6317601</v>
      </c>
      <c r="P18864" t="s">
        <v>45</v>
      </c>
    </row>
    <row r="18865" spans="1:16" x14ac:dyDescent="0.3">
      <c r="A18865" t="s">
        <v>21634</v>
      </c>
      <c r="B18865" s="1">
        <v>45194</v>
      </c>
      <c r="C18865" t="s">
        <v>14135</v>
      </c>
      <c r="D18865" t="s">
        <v>18</v>
      </c>
      <c r="E18865">
        <v>540000</v>
      </c>
      <c r="F18865" t="s">
        <v>48</v>
      </c>
      <c r="G18865" t="s">
        <v>118</v>
      </c>
      <c r="H18865" t="s">
        <v>527</v>
      </c>
      <c r="I18865" t="s">
        <v>40</v>
      </c>
      <c r="J18865" t="s">
        <v>41</v>
      </c>
      <c r="K18865" t="s">
        <v>42</v>
      </c>
      <c r="L18865">
        <v>22000</v>
      </c>
      <c r="M18865" t="s">
        <v>52</v>
      </c>
      <c r="N18865" t="s">
        <v>111</v>
      </c>
      <c r="O18865">
        <v>8305415</v>
      </c>
      <c r="P18865" t="s">
        <v>53</v>
      </c>
    </row>
    <row r="18866" spans="1:16" x14ac:dyDescent="0.3">
      <c r="A18866" t="s">
        <v>21635</v>
      </c>
      <c r="B18866" s="1">
        <v>45194</v>
      </c>
      <c r="C18866" t="s">
        <v>15629</v>
      </c>
      <c r="D18866" t="s">
        <v>18</v>
      </c>
      <c r="E18866">
        <v>952000</v>
      </c>
      <c r="F18866" t="s">
        <v>56</v>
      </c>
      <c r="G18866" t="s">
        <v>57</v>
      </c>
      <c r="H18866" t="s">
        <v>58</v>
      </c>
      <c r="I18866" t="s">
        <v>22</v>
      </c>
      <c r="J18866" t="s">
        <v>23</v>
      </c>
      <c r="K18866" t="s">
        <v>42</v>
      </c>
      <c r="L18866">
        <v>29000</v>
      </c>
      <c r="M18866" t="s">
        <v>59</v>
      </c>
      <c r="N18866" t="s">
        <v>60</v>
      </c>
      <c r="O18866">
        <v>6410612</v>
      </c>
      <c r="P18866" t="s">
        <v>61</v>
      </c>
    </row>
    <row r="18867" spans="1:16" x14ac:dyDescent="0.3">
      <c r="A18867" t="s">
        <v>21636</v>
      </c>
      <c r="B18867" s="1">
        <v>45194</v>
      </c>
      <c r="C18867" t="s">
        <v>1594</v>
      </c>
      <c r="D18867" t="s">
        <v>18</v>
      </c>
      <c r="E18867">
        <v>13500</v>
      </c>
      <c r="F18867" t="s">
        <v>64</v>
      </c>
      <c r="G18867" t="s">
        <v>95</v>
      </c>
      <c r="H18867" t="s">
        <v>630</v>
      </c>
      <c r="I18867" t="s">
        <v>40</v>
      </c>
      <c r="J18867" t="s">
        <v>41</v>
      </c>
      <c r="K18867" t="s">
        <v>51</v>
      </c>
      <c r="L18867">
        <v>12000</v>
      </c>
      <c r="M18867" t="s">
        <v>67</v>
      </c>
      <c r="N18867" t="s">
        <v>60</v>
      </c>
      <c r="O18867">
        <v>8990805</v>
      </c>
      <c r="P18867" t="s">
        <v>68</v>
      </c>
    </row>
    <row r="18868" spans="1:16" x14ac:dyDescent="0.3">
      <c r="A18868" t="s">
        <v>21637</v>
      </c>
      <c r="B18868" s="1">
        <v>45194</v>
      </c>
      <c r="C18868" t="s">
        <v>1226</v>
      </c>
      <c r="D18868" t="s">
        <v>18</v>
      </c>
      <c r="E18868">
        <v>1070000</v>
      </c>
      <c r="F18868" t="s">
        <v>153</v>
      </c>
      <c r="G18868" t="s">
        <v>188</v>
      </c>
      <c r="H18868" t="s">
        <v>554</v>
      </c>
      <c r="I18868" t="s">
        <v>22</v>
      </c>
      <c r="J18868" t="s">
        <v>23</v>
      </c>
      <c r="K18868" t="s">
        <v>51</v>
      </c>
      <c r="L18868">
        <v>32000</v>
      </c>
      <c r="M18868" t="s">
        <v>67</v>
      </c>
      <c r="N18868" t="s">
        <v>84</v>
      </c>
      <c r="O18868">
        <v>8972425</v>
      </c>
      <c r="P18868" t="s">
        <v>74</v>
      </c>
    </row>
    <row r="18869" spans="1:16" x14ac:dyDescent="0.3">
      <c r="A18869" t="s">
        <v>21638</v>
      </c>
      <c r="B18869" s="1">
        <v>45194</v>
      </c>
      <c r="C18869" t="s">
        <v>2421</v>
      </c>
      <c r="D18869" t="s">
        <v>18</v>
      </c>
      <c r="E18869">
        <v>405000</v>
      </c>
      <c r="F18869" t="s">
        <v>138</v>
      </c>
      <c r="G18869" t="s">
        <v>49</v>
      </c>
      <c r="H18869" t="s">
        <v>280</v>
      </c>
      <c r="I18869" t="s">
        <v>40</v>
      </c>
      <c r="J18869" t="s">
        <v>41</v>
      </c>
      <c r="K18869" t="s">
        <v>24</v>
      </c>
      <c r="L18869">
        <v>27000</v>
      </c>
      <c r="M18869" t="s">
        <v>25</v>
      </c>
      <c r="N18869" t="s">
        <v>44</v>
      </c>
      <c r="O18869">
        <v>8300018</v>
      </c>
      <c r="P18869" t="s">
        <v>27</v>
      </c>
    </row>
    <row r="18870" spans="1:16" x14ac:dyDescent="0.3">
      <c r="A18870" t="s">
        <v>21639</v>
      </c>
      <c r="B18870" s="1">
        <v>45194</v>
      </c>
      <c r="C18870" t="s">
        <v>1022</v>
      </c>
      <c r="D18870" t="s">
        <v>18</v>
      </c>
      <c r="E18870">
        <v>1325000</v>
      </c>
      <c r="F18870" t="s">
        <v>192</v>
      </c>
      <c r="G18870" t="s">
        <v>445</v>
      </c>
      <c r="H18870" t="s">
        <v>741</v>
      </c>
      <c r="I18870" t="s">
        <v>40</v>
      </c>
      <c r="J18870" t="s">
        <v>41</v>
      </c>
      <c r="K18870" t="s">
        <v>51</v>
      </c>
      <c r="L18870">
        <v>16500</v>
      </c>
      <c r="M18870" t="s">
        <v>33</v>
      </c>
      <c r="N18870" t="s">
        <v>60</v>
      </c>
      <c r="O18870">
        <v>7723176</v>
      </c>
      <c r="P18870" t="s">
        <v>34</v>
      </c>
    </row>
    <row r="18871" spans="1:16" x14ac:dyDescent="0.3">
      <c r="A18871" t="s">
        <v>21640</v>
      </c>
      <c r="B18871" s="1">
        <v>45194</v>
      </c>
      <c r="C18871" t="s">
        <v>2313</v>
      </c>
      <c r="D18871" t="s">
        <v>18</v>
      </c>
      <c r="E18871">
        <v>13500</v>
      </c>
      <c r="F18871" t="s">
        <v>289</v>
      </c>
      <c r="G18871" t="s">
        <v>31</v>
      </c>
      <c r="H18871" t="s">
        <v>348</v>
      </c>
      <c r="I18871" t="s">
        <v>40</v>
      </c>
      <c r="J18871" t="s">
        <v>41</v>
      </c>
      <c r="K18871" t="s">
        <v>42</v>
      </c>
      <c r="L18871">
        <v>25000</v>
      </c>
      <c r="M18871" t="s">
        <v>33</v>
      </c>
      <c r="N18871" t="s">
        <v>84</v>
      </c>
      <c r="O18871">
        <v>7111035</v>
      </c>
      <c r="P18871" t="s">
        <v>34</v>
      </c>
    </row>
    <row r="18872" spans="1:16" x14ac:dyDescent="0.3">
      <c r="A18872" t="s">
        <v>21641</v>
      </c>
      <c r="B18872" s="1">
        <v>45194</v>
      </c>
      <c r="C18872" t="s">
        <v>669</v>
      </c>
      <c r="D18872" t="s">
        <v>18</v>
      </c>
      <c r="E18872">
        <v>614000</v>
      </c>
      <c r="F18872" t="s">
        <v>200</v>
      </c>
      <c r="G18872" t="s">
        <v>38</v>
      </c>
      <c r="H18872" t="s">
        <v>39</v>
      </c>
      <c r="I18872" t="s">
        <v>40</v>
      </c>
      <c r="J18872" t="s">
        <v>41</v>
      </c>
      <c r="K18872" t="s">
        <v>42</v>
      </c>
      <c r="L18872">
        <v>37000</v>
      </c>
      <c r="M18872" t="s">
        <v>52</v>
      </c>
      <c r="N18872" t="s">
        <v>44</v>
      </c>
      <c r="O18872">
        <v>8880984</v>
      </c>
      <c r="P18872" t="s">
        <v>53</v>
      </c>
    </row>
    <row r="18873" spans="1:16" x14ac:dyDescent="0.3">
      <c r="A18873" t="s">
        <v>21642</v>
      </c>
      <c r="B18873" s="1">
        <v>45194</v>
      </c>
      <c r="C18873" t="s">
        <v>14324</v>
      </c>
      <c r="D18873" t="s">
        <v>18</v>
      </c>
      <c r="E18873">
        <v>676500</v>
      </c>
      <c r="F18873" t="s">
        <v>245</v>
      </c>
      <c r="G18873" t="s">
        <v>175</v>
      </c>
      <c r="H18873" t="s">
        <v>258</v>
      </c>
      <c r="I18873" t="s">
        <v>22</v>
      </c>
      <c r="J18873" t="s">
        <v>23</v>
      </c>
      <c r="K18873" t="s">
        <v>51</v>
      </c>
      <c r="L18873">
        <v>46500</v>
      </c>
      <c r="M18873" t="s">
        <v>59</v>
      </c>
      <c r="N18873" t="s">
        <v>44</v>
      </c>
      <c r="O18873">
        <v>8109778</v>
      </c>
      <c r="P18873" t="s">
        <v>61</v>
      </c>
    </row>
    <row r="18874" spans="1:16" x14ac:dyDescent="0.3">
      <c r="A18874" t="s">
        <v>21643</v>
      </c>
      <c r="B18874" s="1">
        <v>45194</v>
      </c>
      <c r="C18874" t="s">
        <v>265</v>
      </c>
      <c r="D18874" t="s">
        <v>87</v>
      </c>
      <c r="E18874">
        <v>1000000</v>
      </c>
      <c r="F18874" t="s">
        <v>249</v>
      </c>
      <c r="G18874" t="s">
        <v>931</v>
      </c>
      <c r="H18874" t="s">
        <v>932</v>
      </c>
      <c r="I18874" t="s">
        <v>40</v>
      </c>
      <c r="J18874" t="s">
        <v>41</v>
      </c>
      <c r="K18874" t="s">
        <v>51</v>
      </c>
      <c r="L18874">
        <v>23000</v>
      </c>
      <c r="M18874" t="s">
        <v>67</v>
      </c>
      <c r="N18874" t="s">
        <v>60</v>
      </c>
      <c r="O18874">
        <v>6464035</v>
      </c>
      <c r="P18874" t="s">
        <v>68</v>
      </c>
    </row>
    <row r="18875" spans="1:16" x14ac:dyDescent="0.3">
      <c r="A18875" t="s">
        <v>21644</v>
      </c>
      <c r="B18875" s="1">
        <v>45194</v>
      </c>
      <c r="C18875" t="s">
        <v>425</v>
      </c>
      <c r="D18875" t="s">
        <v>18</v>
      </c>
      <c r="E18875">
        <v>754000</v>
      </c>
      <c r="F18875" t="s">
        <v>253</v>
      </c>
      <c r="G18875" t="s">
        <v>20</v>
      </c>
      <c r="H18875" t="s">
        <v>381</v>
      </c>
      <c r="I18875" t="s">
        <v>22</v>
      </c>
      <c r="J18875" t="s">
        <v>23</v>
      </c>
      <c r="K18875" t="s">
        <v>24</v>
      </c>
      <c r="L18875">
        <v>22000</v>
      </c>
      <c r="M18875" t="s">
        <v>73</v>
      </c>
      <c r="N18875" t="s">
        <v>60</v>
      </c>
      <c r="O18875">
        <v>6998493</v>
      </c>
      <c r="P18875" t="s">
        <v>74</v>
      </c>
    </row>
    <row r="18876" spans="1:16" x14ac:dyDescent="0.3">
      <c r="A18876" t="s">
        <v>21645</v>
      </c>
      <c r="B18876" s="1">
        <v>45194</v>
      </c>
      <c r="C18876" t="s">
        <v>874</v>
      </c>
      <c r="D18876" t="s">
        <v>87</v>
      </c>
      <c r="E18876">
        <v>330000</v>
      </c>
      <c r="F18876" t="s">
        <v>269</v>
      </c>
      <c r="G18876" t="s">
        <v>127</v>
      </c>
      <c r="H18876" t="s">
        <v>128</v>
      </c>
      <c r="I18876" t="s">
        <v>40</v>
      </c>
      <c r="J18876" t="s">
        <v>41</v>
      </c>
      <c r="K18876" t="s">
        <v>24</v>
      </c>
      <c r="L18876">
        <v>43000</v>
      </c>
      <c r="M18876" t="s">
        <v>25</v>
      </c>
      <c r="N18876" t="s">
        <v>111</v>
      </c>
      <c r="O18876">
        <v>6608947</v>
      </c>
      <c r="P18876" t="s">
        <v>27</v>
      </c>
    </row>
    <row r="18877" spans="1:16" x14ac:dyDescent="0.3">
      <c r="A18877" t="s">
        <v>21646</v>
      </c>
      <c r="B18877" s="1">
        <v>45194</v>
      </c>
      <c r="C18877" t="s">
        <v>989</v>
      </c>
      <c r="D18877" t="s">
        <v>18</v>
      </c>
      <c r="E18877">
        <v>655888</v>
      </c>
      <c r="F18877" t="s">
        <v>289</v>
      </c>
      <c r="G18877" t="s">
        <v>149</v>
      </c>
      <c r="H18877" t="s">
        <v>614</v>
      </c>
      <c r="I18877" t="s">
        <v>22</v>
      </c>
      <c r="J18877" t="s">
        <v>23</v>
      </c>
      <c r="K18877" t="s">
        <v>24</v>
      </c>
      <c r="L18877">
        <v>21880</v>
      </c>
      <c r="M18877" t="s">
        <v>33</v>
      </c>
      <c r="N18877" t="s">
        <v>60</v>
      </c>
      <c r="O18877">
        <v>8927031</v>
      </c>
      <c r="P18877" t="s">
        <v>34</v>
      </c>
    </row>
    <row r="18878" spans="1:16" x14ac:dyDescent="0.3">
      <c r="A18878" t="s">
        <v>21647</v>
      </c>
      <c r="B18878" s="1">
        <v>45194</v>
      </c>
      <c r="C18878" t="s">
        <v>4019</v>
      </c>
      <c r="D18878" t="s">
        <v>18</v>
      </c>
      <c r="E18878">
        <v>1037000</v>
      </c>
      <c r="F18878" t="s">
        <v>37</v>
      </c>
      <c r="G18878" t="s">
        <v>82</v>
      </c>
      <c r="H18878" t="s">
        <v>388</v>
      </c>
      <c r="I18878" t="s">
        <v>40</v>
      </c>
      <c r="J18878" t="s">
        <v>41</v>
      </c>
      <c r="K18878" t="s">
        <v>42</v>
      </c>
      <c r="L18878">
        <v>24700</v>
      </c>
      <c r="M18878" t="s">
        <v>43</v>
      </c>
      <c r="N18878" t="s">
        <v>84</v>
      </c>
      <c r="O18878">
        <v>7841563</v>
      </c>
      <c r="P18878" t="s">
        <v>45</v>
      </c>
    </row>
    <row r="18879" spans="1:16" x14ac:dyDescent="0.3">
      <c r="A18879" t="s">
        <v>21648</v>
      </c>
      <c r="B18879" s="1">
        <v>45194</v>
      </c>
      <c r="C18879" t="s">
        <v>5850</v>
      </c>
      <c r="D18879" t="s">
        <v>18</v>
      </c>
      <c r="E18879">
        <v>13500</v>
      </c>
      <c r="F18879" t="s">
        <v>296</v>
      </c>
      <c r="G18879" t="s">
        <v>65</v>
      </c>
      <c r="H18879" t="s">
        <v>66</v>
      </c>
      <c r="I18879" t="s">
        <v>22</v>
      </c>
      <c r="J18879" t="s">
        <v>23</v>
      </c>
      <c r="K18879" t="s">
        <v>24</v>
      </c>
      <c r="L18879">
        <v>17000</v>
      </c>
      <c r="M18879" t="s">
        <v>52</v>
      </c>
      <c r="N18879" t="s">
        <v>60</v>
      </c>
      <c r="O18879">
        <v>7771156</v>
      </c>
      <c r="P18879" t="s">
        <v>53</v>
      </c>
    </row>
    <row r="18880" spans="1:16" x14ac:dyDescent="0.3">
      <c r="A18880" t="s">
        <v>21649</v>
      </c>
      <c r="B18880" s="1">
        <v>45194</v>
      </c>
      <c r="C18880" t="s">
        <v>4486</v>
      </c>
      <c r="D18880" t="s">
        <v>87</v>
      </c>
      <c r="E18880">
        <v>600000</v>
      </c>
      <c r="F18880" t="s">
        <v>81</v>
      </c>
      <c r="G18880" t="s">
        <v>20</v>
      </c>
      <c r="H18880" t="s">
        <v>308</v>
      </c>
      <c r="I18880" t="s">
        <v>40</v>
      </c>
      <c r="J18880" t="s">
        <v>41</v>
      </c>
      <c r="K18880" t="s">
        <v>42</v>
      </c>
      <c r="L18880">
        <v>17000</v>
      </c>
      <c r="M18880" t="s">
        <v>67</v>
      </c>
      <c r="N18880" t="s">
        <v>84</v>
      </c>
      <c r="O18880">
        <v>7461709</v>
      </c>
      <c r="P18880" t="s">
        <v>74</v>
      </c>
    </row>
    <row r="18881" spans="1:16" x14ac:dyDescent="0.3">
      <c r="A18881" t="s">
        <v>21650</v>
      </c>
      <c r="B18881" s="1">
        <v>45194</v>
      </c>
      <c r="C18881" t="s">
        <v>450</v>
      </c>
      <c r="D18881" t="s">
        <v>18</v>
      </c>
      <c r="E18881">
        <v>656000</v>
      </c>
      <c r="F18881" t="s">
        <v>77</v>
      </c>
      <c r="G18881" t="s">
        <v>127</v>
      </c>
      <c r="H18881" t="s">
        <v>790</v>
      </c>
      <c r="I18881" t="s">
        <v>22</v>
      </c>
      <c r="J18881" t="s">
        <v>23</v>
      </c>
      <c r="K18881" t="s">
        <v>24</v>
      </c>
      <c r="L18881">
        <v>26000</v>
      </c>
      <c r="M18881" t="s">
        <v>73</v>
      </c>
      <c r="N18881" t="s">
        <v>84</v>
      </c>
      <c r="O18881">
        <v>8849278</v>
      </c>
      <c r="P18881" t="s">
        <v>74</v>
      </c>
    </row>
    <row r="18882" spans="1:16" x14ac:dyDescent="0.3">
      <c r="A18882" t="s">
        <v>21651</v>
      </c>
      <c r="B18882" s="1">
        <v>45194</v>
      </c>
      <c r="C18882" t="s">
        <v>718</v>
      </c>
      <c r="D18882" t="s">
        <v>18</v>
      </c>
      <c r="E18882">
        <v>1574000</v>
      </c>
      <c r="F18882" t="s">
        <v>153</v>
      </c>
      <c r="G18882" t="s">
        <v>31</v>
      </c>
      <c r="H18882" t="s">
        <v>462</v>
      </c>
      <c r="I18882" t="s">
        <v>22</v>
      </c>
      <c r="J18882" t="s">
        <v>23</v>
      </c>
      <c r="K18882" t="s">
        <v>24</v>
      </c>
      <c r="L18882">
        <v>16400</v>
      </c>
      <c r="M18882" t="s">
        <v>67</v>
      </c>
      <c r="N18882" t="s">
        <v>44</v>
      </c>
      <c r="O18882">
        <v>8404386</v>
      </c>
      <c r="P18882" t="s">
        <v>68</v>
      </c>
    </row>
    <row r="18883" spans="1:16" x14ac:dyDescent="0.3">
      <c r="A18883" t="s">
        <v>21652</v>
      </c>
      <c r="B18883" s="1">
        <v>45194</v>
      </c>
      <c r="C18883" t="s">
        <v>3396</v>
      </c>
      <c r="D18883" t="s">
        <v>18</v>
      </c>
      <c r="E18883">
        <v>665000</v>
      </c>
      <c r="F18883" t="s">
        <v>77</v>
      </c>
      <c r="G18883" t="s">
        <v>168</v>
      </c>
      <c r="H18883" t="s">
        <v>561</v>
      </c>
      <c r="I18883" t="s">
        <v>40</v>
      </c>
      <c r="J18883" t="s">
        <v>41</v>
      </c>
      <c r="K18883" t="s">
        <v>51</v>
      </c>
      <c r="L18883">
        <v>14000</v>
      </c>
      <c r="M18883" t="s">
        <v>73</v>
      </c>
      <c r="N18883" t="s">
        <v>111</v>
      </c>
      <c r="O18883">
        <v>7889763</v>
      </c>
      <c r="P18883" t="s">
        <v>74</v>
      </c>
    </row>
    <row r="18884" spans="1:16" x14ac:dyDescent="0.3">
      <c r="A18884" t="s">
        <v>21653</v>
      </c>
      <c r="B18884" s="1">
        <v>45194</v>
      </c>
      <c r="C18884" t="s">
        <v>2057</v>
      </c>
      <c r="D18884" t="s">
        <v>18</v>
      </c>
      <c r="E18884">
        <v>590000</v>
      </c>
      <c r="F18884" t="s">
        <v>19</v>
      </c>
      <c r="G18884" t="s">
        <v>31</v>
      </c>
      <c r="H18884" t="s">
        <v>32</v>
      </c>
      <c r="I18884" t="s">
        <v>22</v>
      </c>
      <c r="J18884" t="s">
        <v>23</v>
      </c>
      <c r="K18884" t="s">
        <v>24</v>
      </c>
      <c r="L18884">
        <v>24000</v>
      </c>
      <c r="M18884" t="s">
        <v>25</v>
      </c>
      <c r="N18884" t="s">
        <v>26</v>
      </c>
      <c r="O18884">
        <v>8449139</v>
      </c>
      <c r="P18884" t="s">
        <v>27</v>
      </c>
    </row>
    <row r="18885" spans="1:16" x14ac:dyDescent="0.3">
      <c r="A18885" t="s">
        <v>21654</v>
      </c>
      <c r="B18885" s="1">
        <v>45194</v>
      </c>
      <c r="C18885" t="s">
        <v>818</v>
      </c>
      <c r="D18885" t="s">
        <v>87</v>
      </c>
      <c r="E18885">
        <v>985000</v>
      </c>
      <c r="F18885" t="s">
        <v>296</v>
      </c>
      <c r="G18885" t="s">
        <v>82</v>
      </c>
      <c r="H18885" t="s">
        <v>83</v>
      </c>
      <c r="I18885" t="s">
        <v>22</v>
      </c>
      <c r="J18885" t="s">
        <v>23</v>
      </c>
      <c r="K18885" t="s">
        <v>24</v>
      </c>
      <c r="L18885">
        <v>16000</v>
      </c>
      <c r="M18885" t="s">
        <v>52</v>
      </c>
      <c r="N18885" t="s">
        <v>84</v>
      </c>
      <c r="O18885">
        <v>6678164</v>
      </c>
      <c r="P18885" t="s">
        <v>34</v>
      </c>
    </row>
    <row r="18886" spans="1:16" x14ac:dyDescent="0.3">
      <c r="A18886" t="s">
        <v>21655</v>
      </c>
      <c r="B18886" s="1">
        <v>45194</v>
      </c>
      <c r="C18886" t="s">
        <v>260</v>
      </c>
      <c r="D18886" t="s">
        <v>87</v>
      </c>
      <c r="E18886">
        <v>800000</v>
      </c>
      <c r="F18886" t="s">
        <v>37</v>
      </c>
      <c r="G18886" t="s">
        <v>57</v>
      </c>
      <c r="H18886" t="s">
        <v>58</v>
      </c>
      <c r="I18886" t="s">
        <v>40</v>
      </c>
      <c r="J18886" t="s">
        <v>41</v>
      </c>
      <c r="K18886" t="s">
        <v>51</v>
      </c>
      <c r="L18886">
        <v>14000</v>
      </c>
      <c r="M18886" t="s">
        <v>43</v>
      </c>
      <c r="N18886" t="s">
        <v>60</v>
      </c>
      <c r="O18886">
        <v>8650545</v>
      </c>
      <c r="P18886" t="s">
        <v>45</v>
      </c>
    </row>
    <row r="18887" spans="1:16" x14ac:dyDescent="0.3">
      <c r="A18887" t="s">
        <v>21656</v>
      </c>
      <c r="B18887" s="1">
        <v>45194</v>
      </c>
      <c r="C18887" t="s">
        <v>2799</v>
      </c>
      <c r="D18887" t="s">
        <v>18</v>
      </c>
      <c r="E18887">
        <v>1300000</v>
      </c>
      <c r="F18887" t="s">
        <v>91</v>
      </c>
      <c r="G18887" t="s">
        <v>82</v>
      </c>
      <c r="H18887" t="s">
        <v>83</v>
      </c>
      <c r="I18887" t="s">
        <v>22</v>
      </c>
      <c r="J18887" t="s">
        <v>23</v>
      </c>
      <c r="K18887" t="s">
        <v>51</v>
      </c>
      <c r="L18887">
        <v>25000</v>
      </c>
      <c r="M18887" t="s">
        <v>73</v>
      </c>
      <c r="N18887" t="s">
        <v>84</v>
      </c>
      <c r="O18887">
        <v>7293999</v>
      </c>
      <c r="P18887" t="s">
        <v>61</v>
      </c>
    </row>
    <row r="18888" spans="1:16" x14ac:dyDescent="0.3">
      <c r="A18888" t="s">
        <v>21657</v>
      </c>
      <c r="B18888" s="1">
        <v>45194</v>
      </c>
      <c r="C18888" t="s">
        <v>3448</v>
      </c>
      <c r="D18888" t="s">
        <v>87</v>
      </c>
      <c r="E18888">
        <v>430000</v>
      </c>
      <c r="F18888" t="s">
        <v>56</v>
      </c>
      <c r="G18888" t="s">
        <v>57</v>
      </c>
      <c r="H18888" t="s">
        <v>977</v>
      </c>
      <c r="I18888" t="s">
        <v>22</v>
      </c>
      <c r="J18888" t="s">
        <v>23</v>
      </c>
      <c r="K18888" t="s">
        <v>24</v>
      </c>
      <c r="L18888">
        <v>45000</v>
      </c>
      <c r="M18888" t="s">
        <v>59</v>
      </c>
      <c r="N18888" t="s">
        <v>44</v>
      </c>
      <c r="O18888">
        <v>8191579</v>
      </c>
      <c r="P18888" t="s">
        <v>61</v>
      </c>
    </row>
    <row r="18889" spans="1:16" x14ac:dyDescent="0.3">
      <c r="A18889" t="s">
        <v>21658</v>
      </c>
      <c r="B18889" s="1">
        <v>45194</v>
      </c>
      <c r="C18889" t="s">
        <v>1589</v>
      </c>
      <c r="D18889" t="s">
        <v>87</v>
      </c>
      <c r="E18889">
        <v>1900000</v>
      </c>
      <c r="F18889" t="s">
        <v>64</v>
      </c>
      <c r="G18889" t="s">
        <v>20</v>
      </c>
      <c r="H18889" t="s">
        <v>317</v>
      </c>
      <c r="I18889" t="s">
        <v>40</v>
      </c>
      <c r="J18889" t="s">
        <v>41</v>
      </c>
      <c r="K18889" t="s">
        <v>42</v>
      </c>
      <c r="L18889">
        <v>25000</v>
      </c>
      <c r="M18889" t="s">
        <v>67</v>
      </c>
      <c r="N18889" t="s">
        <v>60</v>
      </c>
      <c r="O18889">
        <v>8331208</v>
      </c>
      <c r="P18889" t="s">
        <v>68</v>
      </c>
    </row>
    <row r="18890" spans="1:16" x14ac:dyDescent="0.3">
      <c r="A18890" t="s">
        <v>21659</v>
      </c>
      <c r="B18890" s="1">
        <v>45194</v>
      </c>
      <c r="C18890" t="s">
        <v>968</v>
      </c>
      <c r="D18890" t="s">
        <v>18</v>
      </c>
      <c r="E18890">
        <v>900000</v>
      </c>
      <c r="F18890" t="s">
        <v>143</v>
      </c>
      <c r="G18890" t="s">
        <v>31</v>
      </c>
      <c r="H18890" t="s">
        <v>348</v>
      </c>
      <c r="I18890" t="s">
        <v>22</v>
      </c>
      <c r="J18890" t="s">
        <v>23</v>
      </c>
      <c r="K18890" t="s">
        <v>51</v>
      </c>
      <c r="L18890">
        <v>45000</v>
      </c>
      <c r="M18890" t="s">
        <v>52</v>
      </c>
      <c r="N18890" t="s">
        <v>84</v>
      </c>
      <c r="O18890">
        <v>8833857</v>
      </c>
      <c r="P18890" t="s">
        <v>34</v>
      </c>
    </row>
    <row r="18891" spans="1:16" x14ac:dyDescent="0.3">
      <c r="A18891" t="s">
        <v>21660</v>
      </c>
      <c r="B18891" s="1">
        <v>45194</v>
      </c>
      <c r="C18891" t="s">
        <v>799</v>
      </c>
      <c r="D18891" t="s">
        <v>18</v>
      </c>
      <c r="E18891">
        <v>390000</v>
      </c>
      <c r="F18891" t="s">
        <v>138</v>
      </c>
      <c r="G18891" t="s">
        <v>175</v>
      </c>
      <c r="H18891" t="s">
        <v>221</v>
      </c>
      <c r="I18891" t="s">
        <v>22</v>
      </c>
      <c r="J18891" t="s">
        <v>23</v>
      </c>
      <c r="K18891" t="s">
        <v>24</v>
      </c>
      <c r="L18891">
        <v>14000</v>
      </c>
      <c r="M18891" t="s">
        <v>25</v>
      </c>
      <c r="N18891" t="s">
        <v>60</v>
      </c>
      <c r="O18891">
        <v>7497369</v>
      </c>
      <c r="P18891" t="s">
        <v>27</v>
      </c>
    </row>
    <row r="18892" spans="1:16" x14ac:dyDescent="0.3">
      <c r="A18892" t="s">
        <v>21661</v>
      </c>
      <c r="B18892" s="1">
        <v>45194</v>
      </c>
      <c r="C18892" t="s">
        <v>2118</v>
      </c>
      <c r="D18892" t="s">
        <v>18</v>
      </c>
      <c r="E18892">
        <v>800000</v>
      </c>
      <c r="F18892" t="s">
        <v>192</v>
      </c>
      <c r="G18892" t="s">
        <v>38</v>
      </c>
      <c r="H18892" t="s">
        <v>39</v>
      </c>
      <c r="I18892" t="s">
        <v>22</v>
      </c>
      <c r="J18892" t="s">
        <v>23</v>
      </c>
      <c r="K18892" t="s">
        <v>24</v>
      </c>
      <c r="L18892">
        <v>60000</v>
      </c>
      <c r="M18892" t="s">
        <v>33</v>
      </c>
      <c r="N18892" t="s">
        <v>44</v>
      </c>
      <c r="O18892">
        <v>7677049</v>
      </c>
      <c r="P18892" t="s">
        <v>34</v>
      </c>
    </row>
    <row r="18893" spans="1:16" x14ac:dyDescent="0.3">
      <c r="A18893" t="s">
        <v>21662</v>
      </c>
      <c r="B18893" s="1">
        <v>45194</v>
      </c>
      <c r="C18893" t="s">
        <v>2120</v>
      </c>
      <c r="D18893" t="s">
        <v>18</v>
      </c>
      <c r="E18893">
        <v>1679000</v>
      </c>
      <c r="F18893" t="s">
        <v>196</v>
      </c>
      <c r="G18893" t="s">
        <v>144</v>
      </c>
      <c r="H18893" t="s">
        <v>806</v>
      </c>
      <c r="I18893" t="s">
        <v>40</v>
      </c>
      <c r="J18893" t="s">
        <v>41</v>
      </c>
      <c r="K18893" t="s">
        <v>51</v>
      </c>
      <c r="L18893">
        <v>14901</v>
      </c>
      <c r="M18893" t="s">
        <v>43</v>
      </c>
      <c r="N18893" t="s">
        <v>26</v>
      </c>
      <c r="O18893">
        <v>6417192</v>
      </c>
      <c r="P18893" t="s">
        <v>45</v>
      </c>
    </row>
    <row r="18894" spans="1:16" x14ac:dyDescent="0.3">
      <c r="A18894" t="s">
        <v>21663</v>
      </c>
      <c r="B18894" s="1">
        <v>45194</v>
      </c>
      <c r="C18894" t="s">
        <v>74</v>
      </c>
      <c r="D18894" t="s">
        <v>18</v>
      </c>
      <c r="E18894">
        <v>1050000</v>
      </c>
      <c r="F18894" t="s">
        <v>200</v>
      </c>
      <c r="G18894" t="s">
        <v>217</v>
      </c>
      <c r="H18894" t="s">
        <v>1012</v>
      </c>
      <c r="I18894" t="s">
        <v>22</v>
      </c>
      <c r="J18894" t="s">
        <v>23</v>
      </c>
      <c r="K18894" t="s">
        <v>42</v>
      </c>
      <c r="L18894">
        <v>19001</v>
      </c>
      <c r="M18894" t="s">
        <v>52</v>
      </c>
      <c r="N18894" t="s">
        <v>44</v>
      </c>
      <c r="O18894">
        <v>7026224</v>
      </c>
      <c r="P18894" t="s">
        <v>53</v>
      </c>
    </row>
    <row r="18895" spans="1:16" x14ac:dyDescent="0.3">
      <c r="A18895" t="s">
        <v>21664</v>
      </c>
      <c r="B18895" s="1">
        <v>45194</v>
      </c>
      <c r="C18895" t="s">
        <v>583</v>
      </c>
      <c r="D18895" t="s">
        <v>87</v>
      </c>
      <c r="E18895">
        <v>461000</v>
      </c>
      <c r="F18895" t="s">
        <v>245</v>
      </c>
      <c r="G18895" t="s">
        <v>100</v>
      </c>
      <c r="H18895" t="s">
        <v>541</v>
      </c>
      <c r="I18895" t="s">
        <v>22</v>
      </c>
      <c r="J18895" t="s">
        <v>23</v>
      </c>
      <c r="K18895" t="s">
        <v>24</v>
      </c>
      <c r="L18895">
        <v>28001</v>
      </c>
      <c r="M18895" t="s">
        <v>59</v>
      </c>
      <c r="N18895" t="s">
        <v>44</v>
      </c>
      <c r="O18895">
        <v>8193683</v>
      </c>
      <c r="P18895" t="s">
        <v>61</v>
      </c>
    </row>
    <row r="18896" spans="1:16" x14ac:dyDescent="0.3">
      <c r="A18896" t="s">
        <v>21665</v>
      </c>
      <c r="B18896" s="1">
        <v>45194</v>
      </c>
      <c r="C18896" t="s">
        <v>2124</v>
      </c>
      <c r="D18896" t="s">
        <v>18</v>
      </c>
      <c r="E18896">
        <v>957000</v>
      </c>
      <c r="F18896" t="s">
        <v>249</v>
      </c>
      <c r="G18896" t="s">
        <v>320</v>
      </c>
      <c r="H18896" t="s">
        <v>479</v>
      </c>
      <c r="I18896" t="s">
        <v>22</v>
      </c>
      <c r="J18896" t="s">
        <v>23</v>
      </c>
      <c r="K18896" t="s">
        <v>24</v>
      </c>
      <c r="L18896">
        <v>60000</v>
      </c>
      <c r="M18896" t="s">
        <v>67</v>
      </c>
      <c r="N18896" t="s">
        <v>111</v>
      </c>
      <c r="O18896">
        <v>7810013</v>
      </c>
      <c r="P18896" t="s">
        <v>68</v>
      </c>
    </row>
    <row r="18897" spans="1:16" x14ac:dyDescent="0.3">
      <c r="A18897" t="s">
        <v>21666</v>
      </c>
      <c r="B18897" s="1">
        <v>45194</v>
      </c>
      <c r="C18897" t="s">
        <v>882</v>
      </c>
      <c r="D18897" t="s">
        <v>18</v>
      </c>
      <c r="E18897">
        <v>825000</v>
      </c>
      <c r="F18897" t="s">
        <v>253</v>
      </c>
      <c r="G18897" t="s">
        <v>100</v>
      </c>
      <c r="H18897" t="s">
        <v>239</v>
      </c>
      <c r="I18897" t="s">
        <v>40</v>
      </c>
      <c r="J18897" t="s">
        <v>41</v>
      </c>
      <c r="K18897" t="s">
        <v>42</v>
      </c>
      <c r="L18897">
        <v>22000</v>
      </c>
      <c r="M18897" t="s">
        <v>73</v>
      </c>
      <c r="N18897" t="s">
        <v>60</v>
      </c>
      <c r="O18897">
        <v>6141964</v>
      </c>
      <c r="P18897" t="s">
        <v>74</v>
      </c>
    </row>
    <row r="18898" spans="1:16" x14ac:dyDescent="0.3">
      <c r="A18898" t="s">
        <v>21667</v>
      </c>
      <c r="B18898" s="1">
        <v>45194</v>
      </c>
      <c r="C18898" t="s">
        <v>2127</v>
      </c>
      <c r="D18898" t="s">
        <v>87</v>
      </c>
      <c r="E18898">
        <v>621000</v>
      </c>
      <c r="F18898" t="s">
        <v>269</v>
      </c>
      <c r="G18898" t="s">
        <v>105</v>
      </c>
      <c r="H18898" t="s">
        <v>106</v>
      </c>
      <c r="I18898" t="s">
        <v>22</v>
      </c>
      <c r="J18898" t="s">
        <v>23</v>
      </c>
      <c r="K18898" t="s">
        <v>42</v>
      </c>
      <c r="L18898">
        <v>22000</v>
      </c>
      <c r="M18898" t="s">
        <v>25</v>
      </c>
      <c r="N18898" t="s">
        <v>60</v>
      </c>
      <c r="O18898">
        <v>6221891</v>
      </c>
      <c r="P18898" t="s">
        <v>27</v>
      </c>
    </row>
    <row r="18899" spans="1:16" x14ac:dyDescent="0.3">
      <c r="A18899" t="s">
        <v>21668</v>
      </c>
      <c r="B18899" s="1">
        <v>45194</v>
      </c>
      <c r="C18899" t="s">
        <v>3524</v>
      </c>
      <c r="D18899" t="s">
        <v>87</v>
      </c>
      <c r="E18899">
        <v>940000</v>
      </c>
      <c r="F18899" t="s">
        <v>289</v>
      </c>
      <c r="G18899" t="s">
        <v>57</v>
      </c>
      <c r="H18899" t="s">
        <v>58</v>
      </c>
      <c r="I18899" t="s">
        <v>22</v>
      </c>
      <c r="J18899" t="s">
        <v>23</v>
      </c>
      <c r="K18899" t="s">
        <v>24</v>
      </c>
      <c r="L18899">
        <v>28000</v>
      </c>
      <c r="M18899" t="s">
        <v>33</v>
      </c>
      <c r="N18899" t="s">
        <v>60</v>
      </c>
      <c r="O18899">
        <v>6547239</v>
      </c>
      <c r="P18899" t="s">
        <v>34</v>
      </c>
    </row>
    <row r="18900" spans="1:16" x14ac:dyDescent="0.3">
      <c r="A18900" t="s">
        <v>21669</v>
      </c>
      <c r="B18900" s="1">
        <v>45194</v>
      </c>
      <c r="C18900" t="s">
        <v>3526</v>
      </c>
      <c r="D18900" t="s">
        <v>18</v>
      </c>
      <c r="E18900">
        <v>998000</v>
      </c>
      <c r="F18900" t="s">
        <v>292</v>
      </c>
      <c r="G18900" t="s">
        <v>370</v>
      </c>
      <c r="H18900" t="s">
        <v>412</v>
      </c>
      <c r="I18900" t="s">
        <v>22</v>
      </c>
      <c r="J18900" t="s">
        <v>23</v>
      </c>
      <c r="K18900" t="s">
        <v>51</v>
      </c>
      <c r="L18900">
        <v>31000</v>
      </c>
      <c r="M18900" t="s">
        <v>43</v>
      </c>
      <c r="N18900" t="s">
        <v>60</v>
      </c>
      <c r="O18900">
        <v>6798317</v>
      </c>
      <c r="P18900" t="s">
        <v>45</v>
      </c>
    </row>
    <row r="18901" spans="1:16" x14ac:dyDescent="0.3">
      <c r="A18901" t="s">
        <v>21670</v>
      </c>
      <c r="B18901" s="1">
        <v>45194</v>
      </c>
      <c r="C18901" t="s">
        <v>886</v>
      </c>
      <c r="D18901" t="s">
        <v>18</v>
      </c>
      <c r="E18901">
        <v>1010000</v>
      </c>
      <c r="F18901" t="s">
        <v>296</v>
      </c>
      <c r="G18901" t="s">
        <v>931</v>
      </c>
      <c r="H18901" t="s">
        <v>1014</v>
      </c>
      <c r="I18901" t="s">
        <v>40</v>
      </c>
      <c r="J18901" t="s">
        <v>41</v>
      </c>
      <c r="K18901" t="s">
        <v>42</v>
      </c>
      <c r="L18901">
        <v>21000</v>
      </c>
      <c r="M18901" t="s">
        <v>52</v>
      </c>
      <c r="N18901" t="s">
        <v>26</v>
      </c>
      <c r="O18901">
        <v>7654202</v>
      </c>
      <c r="P18901" t="s">
        <v>53</v>
      </c>
    </row>
    <row r="18902" spans="1:16" x14ac:dyDescent="0.3">
      <c r="A18902" t="s">
        <v>21671</v>
      </c>
      <c r="B18902" s="1">
        <v>45194</v>
      </c>
      <c r="C18902" t="s">
        <v>3574</v>
      </c>
      <c r="D18902" t="s">
        <v>18</v>
      </c>
      <c r="E18902">
        <v>1380000</v>
      </c>
      <c r="F18902" t="s">
        <v>56</v>
      </c>
      <c r="G18902" t="s">
        <v>31</v>
      </c>
      <c r="H18902" t="s">
        <v>32</v>
      </c>
      <c r="I18902" t="s">
        <v>40</v>
      </c>
      <c r="J18902" t="s">
        <v>41</v>
      </c>
      <c r="K18902" t="s">
        <v>24</v>
      </c>
      <c r="L18902">
        <v>22000</v>
      </c>
      <c r="M18902" t="s">
        <v>59</v>
      </c>
      <c r="N18902" t="s">
        <v>26</v>
      </c>
      <c r="O18902">
        <v>8153182</v>
      </c>
      <c r="P18902" t="s">
        <v>61</v>
      </c>
    </row>
    <row r="18903" spans="1:16" x14ac:dyDescent="0.3">
      <c r="A18903" t="s">
        <v>21672</v>
      </c>
      <c r="B18903" s="1">
        <v>45194</v>
      </c>
      <c r="C18903" t="s">
        <v>11637</v>
      </c>
      <c r="D18903" t="s">
        <v>87</v>
      </c>
      <c r="E18903">
        <v>13500</v>
      </c>
      <c r="F18903" t="s">
        <v>64</v>
      </c>
      <c r="G18903" t="s">
        <v>82</v>
      </c>
      <c r="H18903" t="s">
        <v>324</v>
      </c>
      <c r="I18903" t="s">
        <v>40</v>
      </c>
      <c r="J18903" t="s">
        <v>41</v>
      </c>
      <c r="K18903" t="s">
        <v>51</v>
      </c>
      <c r="L18903">
        <v>22000</v>
      </c>
      <c r="M18903" t="s">
        <v>67</v>
      </c>
      <c r="N18903" t="s">
        <v>26</v>
      </c>
      <c r="O18903">
        <v>6124532</v>
      </c>
      <c r="P18903" t="s">
        <v>68</v>
      </c>
    </row>
    <row r="18904" spans="1:16" x14ac:dyDescent="0.3">
      <c r="A18904" t="s">
        <v>21673</v>
      </c>
      <c r="B18904" s="1">
        <v>45194</v>
      </c>
      <c r="C18904" t="s">
        <v>2214</v>
      </c>
      <c r="D18904" t="s">
        <v>18</v>
      </c>
      <c r="E18904">
        <v>267500</v>
      </c>
      <c r="F18904" t="s">
        <v>71</v>
      </c>
      <c r="G18904" t="s">
        <v>320</v>
      </c>
      <c r="H18904" t="s">
        <v>479</v>
      </c>
      <c r="I18904" t="s">
        <v>22</v>
      </c>
      <c r="J18904" t="s">
        <v>23</v>
      </c>
      <c r="K18904" t="s">
        <v>24</v>
      </c>
      <c r="L18904">
        <v>22500</v>
      </c>
      <c r="M18904" t="s">
        <v>73</v>
      </c>
      <c r="N18904" t="s">
        <v>111</v>
      </c>
      <c r="O18904">
        <v>8974403</v>
      </c>
      <c r="P18904" t="s">
        <v>74</v>
      </c>
    </row>
    <row r="18905" spans="1:16" x14ac:dyDescent="0.3">
      <c r="A18905" t="s">
        <v>21674</v>
      </c>
      <c r="B18905" s="1">
        <v>45194</v>
      </c>
      <c r="C18905" t="s">
        <v>963</v>
      </c>
      <c r="D18905" t="s">
        <v>18</v>
      </c>
      <c r="E18905">
        <v>13500</v>
      </c>
      <c r="F18905" t="s">
        <v>138</v>
      </c>
      <c r="G18905" t="s">
        <v>931</v>
      </c>
      <c r="H18905" t="s">
        <v>1014</v>
      </c>
      <c r="I18905" t="s">
        <v>40</v>
      </c>
      <c r="J18905" t="s">
        <v>41</v>
      </c>
      <c r="K18905" t="s">
        <v>42</v>
      </c>
      <c r="L18905">
        <v>21000</v>
      </c>
      <c r="M18905" t="s">
        <v>25</v>
      </c>
      <c r="N18905" t="s">
        <v>26</v>
      </c>
      <c r="O18905">
        <v>7134604</v>
      </c>
      <c r="P18905" t="s">
        <v>27</v>
      </c>
    </row>
    <row r="18906" spans="1:16" x14ac:dyDescent="0.3">
      <c r="A18906" t="s">
        <v>21675</v>
      </c>
      <c r="B18906" s="1">
        <v>45194</v>
      </c>
      <c r="C18906" t="s">
        <v>2216</v>
      </c>
      <c r="D18906" t="s">
        <v>18</v>
      </c>
      <c r="E18906">
        <v>13500</v>
      </c>
      <c r="F18906" t="s">
        <v>192</v>
      </c>
      <c r="G18906" t="s">
        <v>82</v>
      </c>
      <c r="H18906" t="s">
        <v>212</v>
      </c>
      <c r="I18906" t="s">
        <v>40</v>
      </c>
      <c r="J18906" t="s">
        <v>41</v>
      </c>
      <c r="K18906" t="s">
        <v>42</v>
      </c>
      <c r="L18906">
        <v>12000</v>
      </c>
      <c r="M18906" t="s">
        <v>33</v>
      </c>
      <c r="N18906" t="s">
        <v>44</v>
      </c>
      <c r="O18906">
        <v>8888408</v>
      </c>
      <c r="P18906" t="s">
        <v>34</v>
      </c>
    </row>
    <row r="18907" spans="1:16" x14ac:dyDescent="0.3">
      <c r="A18907" t="s">
        <v>21676</v>
      </c>
      <c r="B18907" s="1">
        <v>45194</v>
      </c>
      <c r="C18907" t="s">
        <v>2218</v>
      </c>
      <c r="D18907" t="s">
        <v>87</v>
      </c>
      <c r="E18907">
        <v>910000</v>
      </c>
      <c r="F18907" t="s">
        <v>196</v>
      </c>
      <c r="G18907" t="s">
        <v>49</v>
      </c>
      <c r="H18907" t="s">
        <v>538</v>
      </c>
      <c r="I18907" t="s">
        <v>40</v>
      </c>
      <c r="J18907" t="s">
        <v>41</v>
      </c>
      <c r="K18907" t="s">
        <v>51</v>
      </c>
      <c r="L18907">
        <v>22000</v>
      </c>
      <c r="M18907" t="s">
        <v>43</v>
      </c>
      <c r="N18907" t="s">
        <v>60</v>
      </c>
      <c r="O18907">
        <v>7288334</v>
      </c>
      <c r="P18907" t="s">
        <v>45</v>
      </c>
    </row>
    <row r="18908" spans="1:16" x14ac:dyDescent="0.3">
      <c r="A18908" t="s">
        <v>21677</v>
      </c>
      <c r="B18908" s="1">
        <v>45194</v>
      </c>
      <c r="C18908" t="s">
        <v>2220</v>
      </c>
      <c r="D18908" t="s">
        <v>18</v>
      </c>
      <c r="E18908">
        <v>1290000</v>
      </c>
      <c r="F18908" t="s">
        <v>200</v>
      </c>
      <c r="G18908" t="s">
        <v>304</v>
      </c>
      <c r="H18908" t="s">
        <v>305</v>
      </c>
      <c r="I18908" t="s">
        <v>40</v>
      </c>
      <c r="J18908" t="s">
        <v>41</v>
      </c>
      <c r="K18908" t="s">
        <v>24</v>
      </c>
      <c r="L18908">
        <v>17000</v>
      </c>
      <c r="M18908" t="s">
        <v>52</v>
      </c>
      <c r="N18908" t="s">
        <v>60</v>
      </c>
      <c r="O18908">
        <v>7309207</v>
      </c>
      <c r="P18908" t="s">
        <v>53</v>
      </c>
    </row>
    <row r="18909" spans="1:16" x14ac:dyDescent="0.3">
      <c r="A18909" t="s">
        <v>21678</v>
      </c>
      <c r="B18909" s="1">
        <v>45194</v>
      </c>
      <c r="C18909" t="s">
        <v>2061</v>
      </c>
      <c r="D18909" t="s">
        <v>18</v>
      </c>
      <c r="E18909">
        <v>1125000</v>
      </c>
      <c r="F18909" t="s">
        <v>48</v>
      </c>
      <c r="G18909" t="s">
        <v>188</v>
      </c>
      <c r="H18909" t="s">
        <v>554</v>
      </c>
      <c r="I18909" t="s">
        <v>22</v>
      </c>
      <c r="J18909" t="s">
        <v>23</v>
      </c>
      <c r="K18909" t="s">
        <v>51</v>
      </c>
      <c r="L18909">
        <v>20500</v>
      </c>
      <c r="M18909" t="s">
        <v>52</v>
      </c>
      <c r="N18909" t="s">
        <v>84</v>
      </c>
      <c r="O18909">
        <v>6186211</v>
      </c>
      <c r="P18909" t="s">
        <v>53</v>
      </c>
    </row>
    <row r="18910" spans="1:16" x14ac:dyDescent="0.3">
      <c r="A18910" t="s">
        <v>21679</v>
      </c>
      <c r="B18910" s="1">
        <v>45194</v>
      </c>
      <c r="C18910" t="s">
        <v>2589</v>
      </c>
      <c r="D18910" t="s">
        <v>18</v>
      </c>
      <c r="E18910">
        <v>500000</v>
      </c>
      <c r="F18910" t="s">
        <v>143</v>
      </c>
      <c r="G18910" t="s">
        <v>168</v>
      </c>
      <c r="H18910" t="s">
        <v>603</v>
      </c>
      <c r="I18910" t="s">
        <v>22</v>
      </c>
      <c r="J18910" t="s">
        <v>23</v>
      </c>
      <c r="K18910" t="s">
        <v>24</v>
      </c>
      <c r="L18910">
        <v>33000</v>
      </c>
      <c r="M18910" t="s">
        <v>52</v>
      </c>
      <c r="N18910" t="s">
        <v>84</v>
      </c>
      <c r="O18910">
        <v>7259052</v>
      </c>
      <c r="P18910" t="s">
        <v>53</v>
      </c>
    </row>
    <row r="18911" spans="1:16" x14ac:dyDescent="0.3">
      <c r="A18911" t="s">
        <v>21680</v>
      </c>
      <c r="B18911" s="1">
        <v>45194</v>
      </c>
      <c r="C18911" t="s">
        <v>966</v>
      </c>
      <c r="D18911" t="s">
        <v>18</v>
      </c>
      <c r="E18911">
        <v>13500</v>
      </c>
      <c r="F18911" t="s">
        <v>253</v>
      </c>
      <c r="G18911" t="s">
        <v>370</v>
      </c>
      <c r="H18911" t="s">
        <v>810</v>
      </c>
      <c r="I18911" t="s">
        <v>22</v>
      </c>
      <c r="J18911" t="s">
        <v>23</v>
      </c>
      <c r="K18911" t="s">
        <v>51</v>
      </c>
      <c r="L18911">
        <v>15000</v>
      </c>
      <c r="M18911" t="s">
        <v>73</v>
      </c>
      <c r="N18911" t="s">
        <v>26</v>
      </c>
      <c r="O18911">
        <v>7653969</v>
      </c>
      <c r="P18911" t="s">
        <v>74</v>
      </c>
    </row>
    <row r="18912" spans="1:16" x14ac:dyDescent="0.3">
      <c r="A18912" t="s">
        <v>21681</v>
      </c>
      <c r="B18912" s="1">
        <v>45194</v>
      </c>
      <c r="C18912" t="s">
        <v>2229</v>
      </c>
      <c r="D18912" t="s">
        <v>18</v>
      </c>
      <c r="E18912">
        <v>1211000</v>
      </c>
      <c r="F18912" t="s">
        <v>269</v>
      </c>
      <c r="G18912" t="s">
        <v>370</v>
      </c>
      <c r="H18912" t="s">
        <v>412</v>
      </c>
      <c r="I18912" t="s">
        <v>22</v>
      </c>
      <c r="J18912" t="s">
        <v>23</v>
      </c>
      <c r="K18912" t="s">
        <v>51</v>
      </c>
      <c r="L18912">
        <v>31100</v>
      </c>
      <c r="M18912" t="s">
        <v>25</v>
      </c>
      <c r="N18912" t="s">
        <v>60</v>
      </c>
      <c r="O18912">
        <v>7960238</v>
      </c>
      <c r="P18912" t="s">
        <v>27</v>
      </c>
    </row>
    <row r="18913" spans="1:16" x14ac:dyDescent="0.3">
      <c r="A18913" t="s">
        <v>21682</v>
      </c>
      <c r="B18913" s="1">
        <v>45194</v>
      </c>
      <c r="C18913" t="s">
        <v>968</v>
      </c>
      <c r="D18913" t="s">
        <v>87</v>
      </c>
      <c r="E18913">
        <v>13500</v>
      </c>
      <c r="F18913" t="s">
        <v>289</v>
      </c>
      <c r="G18913" t="s">
        <v>175</v>
      </c>
      <c r="H18913" t="s">
        <v>1334</v>
      </c>
      <c r="I18913" t="s">
        <v>22</v>
      </c>
      <c r="J18913" t="s">
        <v>23</v>
      </c>
      <c r="K18913" t="s">
        <v>51</v>
      </c>
      <c r="L18913">
        <v>22000</v>
      </c>
      <c r="M18913" t="s">
        <v>33</v>
      </c>
      <c r="N18913" t="s">
        <v>111</v>
      </c>
      <c r="O18913">
        <v>6530573</v>
      </c>
      <c r="P18913" t="s">
        <v>34</v>
      </c>
    </row>
    <row r="18914" spans="1:16" x14ac:dyDescent="0.3">
      <c r="A18914" t="s">
        <v>21683</v>
      </c>
      <c r="B18914" s="1">
        <v>45194</v>
      </c>
      <c r="C18914" t="s">
        <v>137</v>
      </c>
      <c r="D18914" t="s">
        <v>18</v>
      </c>
      <c r="E18914">
        <v>750000</v>
      </c>
      <c r="F18914" t="s">
        <v>56</v>
      </c>
      <c r="G18914" t="s">
        <v>31</v>
      </c>
      <c r="H18914" t="s">
        <v>348</v>
      </c>
      <c r="I18914" t="s">
        <v>40</v>
      </c>
      <c r="J18914" t="s">
        <v>41</v>
      </c>
      <c r="K18914" t="s">
        <v>51</v>
      </c>
      <c r="L18914">
        <v>20000</v>
      </c>
      <c r="M18914" t="s">
        <v>59</v>
      </c>
      <c r="N18914" t="s">
        <v>84</v>
      </c>
      <c r="O18914">
        <v>7011009</v>
      </c>
      <c r="P18914" t="s">
        <v>61</v>
      </c>
    </row>
    <row r="18915" spans="1:16" x14ac:dyDescent="0.3">
      <c r="A18915" t="s">
        <v>21684</v>
      </c>
      <c r="B18915" s="1">
        <v>45194</v>
      </c>
      <c r="C18915" t="s">
        <v>991</v>
      </c>
      <c r="D18915" t="s">
        <v>18</v>
      </c>
      <c r="E18915">
        <v>1380000</v>
      </c>
      <c r="F18915" t="s">
        <v>296</v>
      </c>
      <c r="G18915" t="s">
        <v>95</v>
      </c>
      <c r="H18915" t="s">
        <v>630</v>
      </c>
      <c r="I18915" t="s">
        <v>40</v>
      </c>
      <c r="J18915" t="s">
        <v>41</v>
      </c>
      <c r="K18915" t="s">
        <v>24</v>
      </c>
      <c r="L18915">
        <v>53000</v>
      </c>
      <c r="M18915" t="s">
        <v>52</v>
      </c>
      <c r="N18915" t="s">
        <v>60</v>
      </c>
      <c r="O18915">
        <v>7102092</v>
      </c>
      <c r="P18915" t="s">
        <v>53</v>
      </c>
    </row>
    <row r="18916" spans="1:16" x14ac:dyDescent="0.3">
      <c r="A18916" t="s">
        <v>21685</v>
      </c>
      <c r="B18916" s="1">
        <v>45194</v>
      </c>
      <c r="C18916" t="s">
        <v>1401</v>
      </c>
      <c r="D18916" t="s">
        <v>18</v>
      </c>
      <c r="E18916">
        <v>820000</v>
      </c>
      <c r="F18916" t="s">
        <v>153</v>
      </c>
      <c r="G18916" t="s">
        <v>114</v>
      </c>
      <c r="H18916" t="s">
        <v>115</v>
      </c>
      <c r="I18916" t="s">
        <v>22</v>
      </c>
      <c r="J18916" t="s">
        <v>23</v>
      </c>
      <c r="K18916" t="s">
        <v>24</v>
      </c>
      <c r="L18916">
        <v>22000</v>
      </c>
      <c r="M18916" t="s">
        <v>67</v>
      </c>
      <c r="N18916" t="s">
        <v>84</v>
      </c>
      <c r="O18916">
        <v>8430844</v>
      </c>
      <c r="P18916" t="s">
        <v>74</v>
      </c>
    </row>
    <row r="18917" spans="1:16" x14ac:dyDescent="0.3">
      <c r="A18917" t="s">
        <v>21686</v>
      </c>
      <c r="B18917" s="1">
        <v>45194</v>
      </c>
      <c r="C18917" t="s">
        <v>1027</v>
      </c>
      <c r="D18917" t="s">
        <v>18</v>
      </c>
      <c r="E18917">
        <v>1510000</v>
      </c>
      <c r="F18917" t="s">
        <v>81</v>
      </c>
      <c r="G18917" t="s">
        <v>184</v>
      </c>
      <c r="H18917" t="s">
        <v>185</v>
      </c>
      <c r="I18917" t="s">
        <v>40</v>
      </c>
      <c r="J18917" t="s">
        <v>41</v>
      </c>
      <c r="K18917" t="s">
        <v>42</v>
      </c>
      <c r="L18917">
        <v>21000</v>
      </c>
      <c r="M18917" t="s">
        <v>67</v>
      </c>
      <c r="N18917" t="s">
        <v>44</v>
      </c>
      <c r="O18917">
        <v>6599009</v>
      </c>
      <c r="P18917" t="s">
        <v>68</v>
      </c>
    </row>
    <row r="18918" spans="1:16" x14ac:dyDescent="0.3">
      <c r="A18918" t="s">
        <v>21687</v>
      </c>
      <c r="B18918" s="1">
        <v>45194</v>
      </c>
      <c r="C18918" t="s">
        <v>1031</v>
      </c>
      <c r="D18918" t="s">
        <v>18</v>
      </c>
      <c r="E18918">
        <v>1220000</v>
      </c>
      <c r="F18918" t="s">
        <v>91</v>
      </c>
      <c r="G18918" t="s">
        <v>188</v>
      </c>
      <c r="H18918" t="s">
        <v>189</v>
      </c>
      <c r="I18918" t="s">
        <v>22</v>
      </c>
      <c r="J18918" t="s">
        <v>23</v>
      </c>
      <c r="K18918" t="s">
        <v>24</v>
      </c>
      <c r="L18918">
        <v>17000</v>
      </c>
      <c r="M18918" t="s">
        <v>73</v>
      </c>
      <c r="N18918" t="s">
        <v>111</v>
      </c>
      <c r="O18918">
        <v>8611269</v>
      </c>
      <c r="P18918" t="s">
        <v>74</v>
      </c>
    </row>
    <row r="18919" spans="1:16" x14ac:dyDescent="0.3">
      <c r="A18919" t="s">
        <v>21688</v>
      </c>
      <c r="B18919" s="1">
        <v>45194</v>
      </c>
      <c r="C18919" t="s">
        <v>2332</v>
      </c>
      <c r="D18919" t="s">
        <v>18</v>
      </c>
      <c r="E18919">
        <v>1465000</v>
      </c>
      <c r="F18919" t="s">
        <v>167</v>
      </c>
      <c r="G18919" t="s">
        <v>57</v>
      </c>
      <c r="H18919" t="s">
        <v>58</v>
      </c>
      <c r="I18919" t="s">
        <v>40</v>
      </c>
      <c r="J18919" t="s">
        <v>41</v>
      </c>
      <c r="K18919" t="s">
        <v>51</v>
      </c>
      <c r="L18919">
        <v>14500</v>
      </c>
      <c r="M18919" t="s">
        <v>25</v>
      </c>
      <c r="N18919" t="s">
        <v>60</v>
      </c>
      <c r="O18919">
        <v>8090505</v>
      </c>
      <c r="P18919" t="s">
        <v>27</v>
      </c>
    </row>
    <row r="18920" spans="1:16" x14ac:dyDescent="0.3">
      <c r="A18920" t="s">
        <v>21689</v>
      </c>
      <c r="B18920" s="1">
        <v>45194</v>
      </c>
      <c r="C18920" t="s">
        <v>2334</v>
      </c>
      <c r="D18920" t="s">
        <v>87</v>
      </c>
      <c r="E18920">
        <v>1110000</v>
      </c>
      <c r="F18920" t="s">
        <v>99</v>
      </c>
      <c r="G18920" t="s">
        <v>105</v>
      </c>
      <c r="H18920" t="s">
        <v>339</v>
      </c>
      <c r="I18920" t="s">
        <v>22</v>
      </c>
      <c r="J18920" t="s">
        <v>23</v>
      </c>
      <c r="K18920" t="s">
        <v>51</v>
      </c>
      <c r="L18920">
        <v>62000</v>
      </c>
      <c r="M18920" t="s">
        <v>33</v>
      </c>
      <c r="N18920" t="s">
        <v>111</v>
      </c>
      <c r="O18920">
        <v>6591788</v>
      </c>
      <c r="P18920" t="s">
        <v>34</v>
      </c>
    </row>
    <row r="18921" spans="1:16" x14ac:dyDescent="0.3">
      <c r="A18921" t="s">
        <v>21690</v>
      </c>
      <c r="B18921" s="1">
        <v>45194</v>
      </c>
      <c r="C18921" t="s">
        <v>1067</v>
      </c>
      <c r="D18921" t="s">
        <v>87</v>
      </c>
      <c r="E18921">
        <v>600000</v>
      </c>
      <c r="F18921" t="s">
        <v>104</v>
      </c>
      <c r="G18921" t="s">
        <v>31</v>
      </c>
      <c r="H18921" t="s">
        <v>234</v>
      </c>
      <c r="I18921" t="s">
        <v>22</v>
      </c>
      <c r="J18921" t="s">
        <v>23</v>
      </c>
      <c r="K18921" t="s">
        <v>42</v>
      </c>
      <c r="L18921">
        <v>31000</v>
      </c>
      <c r="M18921" t="s">
        <v>43</v>
      </c>
      <c r="N18921" t="s">
        <v>60</v>
      </c>
      <c r="O18921">
        <v>6449495</v>
      </c>
      <c r="P18921" t="s">
        <v>45</v>
      </c>
    </row>
    <row r="18922" spans="1:16" x14ac:dyDescent="0.3">
      <c r="A18922" t="s">
        <v>21691</v>
      </c>
      <c r="B18922" s="1">
        <v>45194</v>
      </c>
      <c r="C18922" t="s">
        <v>991</v>
      </c>
      <c r="D18922" t="s">
        <v>18</v>
      </c>
      <c r="E18922">
        <v>13500</v>
      </c>
      <c r="F18922" t="s">
        <v>77</v>
      </c>
      <c r="G18922" t="s">
        <v>65</v>
      </c>
      <c r="H18922" t="s">
        <v>201</v>
      </c>
      <c r="I18922" t="s">
        <v>40</v>
      </c>
      <c r="J18922" t="s">
        <v>41</v>
      </c>
      <c r="K18922" t="s">
        <v>42</v>
      </c>
      <c r="L18922">
        <v>29000</v>
      </c>
      <c r="M18922" t="s">
        <v>73</v>
      </c>
      <c r="N18922" t="s">
        <v>84</v>
      </c>
      <c r="O18922">
        <v>8343151</v>
      </c>
      <c r="P18922" t="s">
        <v>74</v>
      </c>
    </row>
    <row r="18923" spans="1:16" x14ac:dyDescent="0.3">
      <c r="A18923" t="s">
        <v>21692</v>
      </c>
      <c r="B18923" s="1">
        <v>45194</v>
      </c>
      <c r="C18923" t="s">
        <v>8152</v>
      </c>
      <c r="D18923" t="s">
        <v>18</v>
      </c>
      <c r="E18923">
        <v>370000</v>
      </c>
      <c r="F18923" t="s">
        <v>148</v>
      </c>
      <c r="G18923" t="s">
        <v>217</v>
      </c>
      <c r="H18923" t="s">
        <v>887</v>
      </c>
      <c r="I18923" t="s">
        <v>40</v>
      </c>
      <c r="J18923" t="s">
        <v>41</v>
      </c>
      <c r="K18923" t="s">
        <v>42</v>
      </c>
      <c r="L18923">
        <v>43000</v>
      </c>
      <c r="M18923" t="s">
        <v>59</v>
      </c>
      <c r="N18923" t="s">
        <v>111</v>
      </c>
      <c r="O18923">
        <v>6113448</v>
      </c>
      <c r="P18923" t="s">
        <v>61</v>
      </c>
    </row>
    <row r="18924" spans="1:16" x14ac:dyDescent="0.3">
      <c r="A18924" t="s">
        <v>21693</v>
      </c>
      <c r="B18924" s="1">
        <v>45194</v>
      </c>
      <c r="C18924" t="s">
        <v>1124</v>
      </c>
      <c r="D18924" t="s">
        <v>18</v>
      </c>
      <c r="E18924">
        <v>1225000</v>
      </c>
      <c r="F18924" t="s">
        <v>153</v>
      </c>
      <c r="G18924" t="s">
        <v>320</v>
      </c>
      <c r="H18924" t="s">
        <v>342</v>
      </c>
      <c r="I18924" t="s">
        <v>40</v>
      </c>
      <c r="J18924" t="s">
        <v>41</v>
      </c>
      <c r="K18924" t="s">
        <v>24</v>
      </c>
      <c r="L18924">
        <v>36500</v>
      </c>
      <c r="M18924" t="s">
        <v>67</v>
      </c>
      <c r="N18924" t="s">
        <v>60</v>
      </c>
      <c r="O18924">
        <v>8814938</v>
      </c>
      <c r="P18924" t="s">
        <v>68</v>
      </c>
    </row>
    <row r="18925" spans="1:16" x14ac:dyDescent="0.3">
      <c r="A18925" t="s">
        <v>21694</v>
      </c>
      <c r="B18925" s="1">
        <v>45194</v>
      </c>
      <c r="C18925" t="s">
        <v>1073</v>
      </c>
      <c r="D18925" t="s">
        <v>18</v>
      </c>
      <c r="E18925">
        <v>687000</v>
      </c>
      <c r="F18925" t="s">
        <v>77</v>
      </c>
      <c r="G18925" t="s">
        <v>139</v>
      </c>
      <c r="H18925" t="s">
        <v>140</v>
      </c>
      <c r="I18925" t="s">
        <v>22</v>
      </c>
      <c r="J18925" t="s">
        <v>23</v>
      </c>
      <c r="K18925" t="s">
        <v>24</v>
      </c>
      <c r="L18925">
        <v>27000</v>
      </c>
      <c r="M18925" t="s">
        <v>73</v>
      </c>
      <c r="N18925" t="s">
        <v>84</v>
      </c>
      <c r="O18925">
        <v>7562691</v>
      </c>
      <c r="P18925" t="s">
        <v>74</v>
      </c>
    </row>
    <row r="18926" spans="1:16" x14ac:dyDescent="0.3">
      <c r="A18926" t="s">
        <v>21695</v>
      </c>
      <c r="B18926" s="1">
        <v>45194</v>
      </c>
      <c r="C18926" t="s">
        <v>471</v>
      </c>
      <c r="D18926" t="s">
        <v>18</v>
      </c>
      <c r="E18926">
        <v>1211000</v>
      </c>
      <c r="F18926" t="s">
        <v>19</v>
      </c>
      <c r="G18926" t="s">
        <v>57</v>
      </c>
      <c r="H18926" t="s">
        <v>92</v>
      </c>
      <c r="I18926" t="s">
        <v>40</v>
      </c>
      <c r="J18926" t="s">
        <v>41</v>
      </c>
      <c r="K18926" t="s">
        <v>42</v>
      </c>
      <c r="L18926">
        <v>26100</v>
      </c>
      <c r="M18926" t="s">
        <v>25</v>
      </c>
      <c r="N18926" t="s">
        <v>26</v>
      </c>
      <c r="O18926">
        <v>8923402</v>
      </c>
      <c r="P18926" t="s">
        <v>27</v>
      </c>
    </row>
    <row r="18927" spans="1:16" x14ac:dyDescent="0.3">
      <c r="A18927" t="s">
        <v>21696</v>
      </c>
      <c r="B18927" s="1">
        <v>45194</v>
      </c>
      <c r="C18927" t="s">
        <v>7828</v>
      </c>
      <c r="D18927" t="s">
        <v>18</v>
      </c>
      <c r="E18927">
        <v>725000</v>
      </c>
      <c r="F18927" t="s">
        <v>192</v>
      </c>
      <c r="G18927" t="s">
        <v>188</v>
      </c>
      <c r="H18927" t="s">
        <v>554</v>
      </c>
      <c r="I18927" t="s">
        <v>22</v>
      </c>
      <c r="J18927" t="s">
        <v>23</v>
      </c>
      <c r="K18927" t="s">
        <v>24</v>
      </c>
      <c r="L18927">
        <v>26000</v>
      </c>
      <c r="M18927" t="s">
        <v>33</v>
      </c>
      <c r="N18927" t="s">
        <v>84</v>
      </c>
      <c r="O18927">
        <v>8023046</v>
      </c>
      <c r="P18927" t="s">
        <v>34</v>
      </c>
    </row>
    <row r="18928" spans="1:16" x14ac:dyDescent="0.3">
      <c r="A18928" t="s">
        <v>21697</v>
      </c>
      <c r="B18928" s="1">
        <v>45194</v>
      </c>
      <c r="C18928" t="s">
        <v>8159</v>
      </c>
      <c r="D18928" t="s">
        <v>18</v>
      </c>
      <c r="E18928">
        <v>13500</v>
      </c>
      <c r="F18928" t="s">
        <v>37</v>
      </c>
      <c r="G18928" t="s">
        <v>370</v>
      </c>
      <c r="H18928" t="s">
        <v>1445</v>
      </c>
      <c r="I18928" t="s">
        <v>40</v>
      </c>
      <c r="J18928" t="s">
        <v>41</v>
      </c>
      <c r="K18928" t="s">
        <v>24</v>
      </c>
      <c r="L18928">
        <v>51000</v>
      </c>
      <c r="M18928" t="s">
        <v>43</v>
      </c>
      <c r="N18928" t="s">
        <v>44</v>
      </c>
      <c r="O18928">
        <v>8159830</v>
      </c>
      <c r="P18928" t="s">
        <v>45</v>
      </c>
    </row>
    <row r="18929" spans="1:16" x14ac:dyDescent="0.3">
      <c r="A18929" t="s">
        <v>21698</v>
      </c>
      <c r="B18929" s="1">
        <v>45194</v>
      </c>
      <c r="C18929" t="s">
        <v>8161</v>
      </c>
      <c r="D18929" t="s">
        <v>18</v>
      </c>
      <c r="E18929">
        <v>1400000</v>
      </c>
      <c r="F18929" t="s">
        <v>48</v>
      </c>
      <c r="G18929" t="s">
        <v>100</v>
      </c>
      <c r="H18929" t="s">
        <v>101</v>
      </c>
      <c r="I18929" t="s">
        <v>40</v>
      </c>
      <c r="J18929" t="s">
        <v>41</v>
      </c>
      <c r="K18929" t="s">
        <v>51</v>
      </c>
      <c r="L18929">
        <v>16000</v>
      </c>
      <c r="M18929" t="s">
        <v>52</v>
      </c>
      <c r="N18929" t="s">
        <v>26</v>
      </c>
      <c r="O18929">
        <v>6334636</v>
      </c>
      <c r="P18929" t="s">
        <v>53</v>
      </c>
    </row>
    <row r="18930" spans="1:16" x14ac:dyDescent="0.3">
      <c r="A18930" t="s">
        <v>21699</v>
      </c>
      <c r="B18930" s="1">
        <v>45194</v>
      </c>
      <c r="C18930" t="s">
        <v>17178</v>
      </c>
      <c r="D18930" t="s">
        <v>87</v>
      </c>
      <c r="E18930">
        <v>720000</v>
      </c>
      <c r="F18930" t="s">
        <v>200</v>
      </c>
      <c r="G18930" t="s">
        <v>20</v>
      </c>
      <c r="H18930" t="s">
        <v>705</v>
      </c>
      <c r="I18930" t="s">
        <v>40</v>
      </c>
      <c r="J18930" t="s">
        <v>41</v>
      </c>
      <c r="K18930" t="s">
        <v>24</v>
      </c>
      <c r="L18930">
        <v>25000</v>
      </c>
      <c r="M18930" t="s">
        <v>52</v>
      </c>
      <c r="N18930" t="s">
        <v>84</v>
      </c>
      <c r="O18930">
        <v>8181985</v>
      </c>
      <c r="P18930" t="s">
        <v>53</v>
      </c>
    </row>
    <row r="18931" spans="1:16" x14ac:dyDescent="0.3">
      <c r="A18931" t="s">
        <v>21700</v>
      </c>
      <c r="B18931" s="1">
        <v>45194</v>
      </c>
      <c r="C18931" t="s">
        <v>1208</v>
      </c>
      <c r="D18931" t="s">
        <v>18</v>
      </c>
      <c r="E18931">
        <v>1340000</v>
      </c>
      <c r="F18931" t="s">
        <v>249</v>
      </c>
      <c r="G18931" t="s">
        <v>188</v>
      </c>
      <c r="H18931" t="s">
        <v>554</v>
      </c>
      <c r="I18931" t="s">
        <v>22</v>
      </c>
      <c r="J18931" t="s">
        <v>23</v>
      </c>
      <c r="K18931" t="s">
        <v>24</v>
      </c>
      <c r="L18931">
        <v>26000</v>
      </c>
      <c r="M18931" t="s">
        <v>67</v>
      </c>
      <c r="N18931" t="s">
        <v>84</v>
      </c>
      <c r="O18931">
        <v>8975599</v>
      </c>
      <c r="P18931" t="s">
        <v>68</v>
      </c>
    </row>
    <row r="18932" spans="1:16" x14ac:dyDescent="0.3">
      <c r="A18932" t="s">
        <v>21701</v>
      </c>
      <c r="B18932" s="1">
        <v>45194</v>
      </c>
      <c r="C18932" t="s">
        <v>8165</v>
      </c>
      <c r="D18932" t="s">
        <v>18</v>
      </c>
      <c r="E18932">
        <v>1830000</v>
      </c>
      <c r="F18932" t="s">
        <v>71</v>
      </c>
      <c r="G18932" t="s">
        <v>175</v>
      </c>
      <c r="H18932" t="s">
        <v>1334</v>
      </c>
      <c r="I18932" t="s">
        <v>22</v>
      </c>
      <c r="J18932" t="s">
        <v>23</v>
      </c>
      <c r="K18932" t="s">
        <v>51</v>
      </c>
      <c r="L18932">
        <v>22000</v>
      </c>
      <c r="M18932" t="s">
        <v>73</v>
      </c>
      <c r="N18932" t="s">
        <v>111</v>
      </c>
      <c r="O18932">
        <v>6634414</v>
      </c>
      <c r="P18932" t="s">
        <v>74</v>
      </c>
    </row>
    <row r="18933" spans="1:16" x14ac:dyDescent="0.3">
      <c r="A18933" t="s">
        <v>21702</v>
      </c>
      <c r="B18933" s="1">
        <v>45194</v>
      </c>
      <c r="C18933" t="s">
        <v>476</v>
      </c>
      <c r="D18933" t="s">
        <v>18</v>
      </c>
      <c r="E18933">
        <v>1000000</v>
      </c>
      <c r="F18933" t="s">
        <v>138</v>
      </c>
      <c r="G18933" t="s">
        <v>127</v>
      </c>
      <c r="H18933" t="s">
        <v>181</v>
      </c>
      <c r="I18933" t="s">
        <v>22</v>
      </c>
      <c r="J18933" t="s">
        <v>23</v>
      </c>
      <c r="K18933" t="s">
        <v>51</v>
      </c>
      <c r="L18933">
        <v>25000</v>
      </c>
      <c r="M18933" t="s">
        <v>25</v>
      </c>
      <c r="N18933" t="s">
        <v>60</v>
      </c>
      <c r="O18933">
        <v>6361768</v>
      </c>
      <c r="P18933" t="s">
        <v>27</v>
      </c>
    </row>
    <row r="18934" spans="1:16" x14ac:dyDescent="0.3">
      <c r="A18934" t="s">
        <v>21703</v>
      </c>
      <c r="B18934" s="1">
        <v>45194</v>
      </c>
      <c r="C18934" t="s">
        <v>2439</v>
      </c>
      <c r="D18934" t="s">
        <v>18</v>
      </c>
      <c r="E18934">
        <v>990000</v>
      </c>
      <c r="F18934" t="s">
        <v>292</v>
      </c>
      <c r="G18934" t="s">
        <v>82</v>
      </c>
      <c r="H18934" t="s">
        <v>388</v>
      </c>
      <c r="I18934" t="s">
        <v>22</v>
      </c>
      <c r="J18934" t="s">
        <v>23</v>
      </c>
      <c r="K18934" t="s">
        <v>24</v>
      </c>
      <c r="L18934">
        <v>16000</v>
      </c>
      <c r="M18934" t="s">
        <v>43</v>
      </c>
      <c r="N18934" t="s">
        <v>84</v>
      </c>
      <c r="O18934">
        <v>6615809</v>
      </c>
      <c r="P18934" t="s">
        <v>45</v>
      </c>
    </row>
    <row r="18935" spans="1:16" x14ac:dyDescent="0.3">
      <c r="A18935" t="s">
        <v>21704</v>
      </c>
      <c r="B18935" s="1">
        <v>45194</v>
      </c>
      <c r="C18935" t="s">
        <v>1390</v>
      </c>
      <c r="D18935" t="s">
        <v>18</v>
      </c>
      <c r="E18935">
        <v>13500</v>
      </c>
      <c r="F18935" t="s">
        <v>196</v>
      </c>
      <c r="G18935" t="s">
        <v>65</v>
      </c>
      <c r="H18935" t="s">
        <v>1903</v>
      </c>
      <c r="I18935" t="s">
        <v>22</v>
      </c>
      <c r="J18935" t="s">
        <v>23</v>
      </c>
      <c r="K18935" t="s">
        <v>24</v>
      </c>
      <c r="L18935">
        <v>9000</v>
      </c>
      <c r="M18935" t="s">
        <v>43</v>
      </c>
      <c r="N18935" t="s">
        <v>26</v>
      </c>
      <c r="O18935">
        <v>7983372</v>
      </c>
      <c r="P18935" t="s">
        <v>45</v>
      </c>
    </row>
    <row r="18936" spans="1:16" x14ac:dyDescent="0.3">
      <c r="A18936" t="s">
        <v>21705</v>
      </c>
      <c r="B18936" s="1">
        <v>45194</v>
      </c>
      <c r="C18936" t="s">
        <v>206</v>
      </c>
      <c r="D18936" t="s">
        <v>87</v>
      </c>
      <c r="E18936">
        <v>1060000</v>
      </c>
      <c r="F18936" t="s">
        <v>161</v>
      </c>
      <c r="G18936" t="s">
        <v>95</v>
      </c>
      <c r="H18936" t="s">
        <v>96</v>
      </c>
      <c r="I18936" t="s">
        <v>40</v>
      </c>
      <c r="J18936" t="s">
        <v>41</v>
      </c>
      <c r="K18936" t="s">
        <v>51</v>
      </c>
      <c r="L18936">
        <v>16000</v>
      </c>
      <c r="M18936" t="s">
        <v>59</v>
      </c>
      <c r="N18936" t="s">
        <v>84</v>
      </c>
      <c r="O18936">
        <v>7993388</v>
      </c>
      <c r="P18936" t="s">
        <v>61</v>
      </c>
    </row>
    <row r="18937" spans="1:16" x14ac:dyDescent="0.3">
      <c r="A18937" t="s">
        <v>21706</v>
      </c>
      <c r="B18937" s="1">
        <v>45194</v>
      </c>
      <c r="C18937" t="s">
        <v>529</v>
      </c>
      <c r="D18937" t="s">
        <v>87</v>
      </c>
      <c r="E18937">
        <v>389000</v>
      </c>
      <c r="F18937" t="s">
        <v>245</v>
      </c>
      <c r="G18937" t="s">
        <v>31</v>
      </c>
      <c r="H18937" t="s">
        <v>926</v>
      </c>
      <c r="I18937" t="s">
        <v>22</v>
      </c>
      <c r="J18937" t="s">
        <v>23</v>
      </c>
      <c r="K18937" t="s">
        <v>24</v>
      </c>
      <c r="L18937">
        <v>22000</v>
      </c>
      <c r="M18937" t="s">
        <v>59</v>
      </c>
      <c r="N18937" t="s">
        <v>44</v>
      </c>
      <c r="O18937">
        <v>7101550</v>
      </c>
      <c r="P18937" t="s">
        <v>61</v>
      </c>
    </row>
    <row r="18938" spans="1:16" x14ac:dyDescent="0.3">
      <c r="A18938" t="s">
        <v>21707</v>
      </c>
      <c r="B18938" s="1">
        <v>45194</v>
      </c>
      <c r="C18938" t="s">
        <v>531</v>
      </c>
      <c r="D18938" t="s">
        <v>87</v>
      </c>
      <c r="E18938">
        <v>1620500</v>
      </c>
      <c r="F18938" t="s">
        <v>249</v>
      </c>
      <c r="G18938" t="s">
        <v>105</v>
      </c>
      <c r="H18938" t="s">
        <v>339</v>
      </c>
      <c r="I18938" t="s">
        <v>22</v>
      </c>
      <c r="J18938" t="s">
        <v>23</v>
      </c>
      <c r="K18938" t="s">
        <v>24</v>
      </c>
      <c r="L18938">
        <v>41050</v>
      </c>
      <c r="M18938" t="s">
        <v>67</v>
      </c>
      <c r="N18938" t="s">
        <v>111</v>
      </c>
      <c r="O18938">
        <v>8267255</v>
      </c>
      <c r="P18938" t="s">
        <v>68</v>
      </c>
    </row>
    <row r="18939" spans="1:16" x14ac:dyDescent="0.3">
      <c r="A18939" t="s">
        <v>21708</v>
      </c>
      <c r="B18939" s="1">
        <v>45194</v>
      </c>
      <c r="C18939" t="s">
        <v>8174</v>
      </c>
      <c r="D18939" t="s">
        <v>18</v>
      </c>
      <c r="E18939">
        <v>980000</v>
      </c>
      <c r="F18939" t="s">
        <v>253</v>
      </c>
      <c r="G18939" t="s">
        <v>38</v>
      </c>
      <c r="H18939" t="s">
        <v>1209</v>
      </c>
      <c r="I18939" t="s">
        <v>22</v>
      </c>
      <c r="J18939" t="s">
        <v>23</v>
      </c>
      <c r="K18939" t="s">
        <v>51</v>
      </c>
      <c r="L18939">
        <v>75000</v>
      </c>
      <c r="M18939" t="s">
        <v>73</v>
      </c>
      <c r="N18939" t="s">
        <v>60</v>
      </c>
      <c r="O18939">
        <v>6843380</v>
      </c>
      <c r="P18939" t="s">
        <v>74</v>
      </c>
    </row>
    <row r="18940" spans="1:16" x14ac:dyDescent="0.3">
      <c r="A18940" t="s">
        <v>21709</v>
      </c>
      <c r="B18940" s="1">
        <v>45194</v>
      </c>
      <c r="C18940" t="s">
        <v>8261</v>
      </c>
      <c r="D18940" t="s">
        <v>87</v>
      </c>
      <c r="E18940">
        <v>722000</v>
      </c>
      <c r="F18940" t="s">
        <v>269</v>
      </c>
      <c r="G18940" t="s">
        <v>49</v>
      </c>
      <c r="H18940" t="s">
        <v>72</v>
      </c>
      <c r="I18940" t="s">
        <v>40</v>
      </c>
      <c r="J18940" t="s">
        <v>41</v>
      </c>
      <c r="K18940" t="s">
        <v>42</v>
      </c>
      <c r="L18940">
        <v>14000</v>
      </c>
      <c r="M18940" t="s">
        <v>25</v>
      </c>
      <c r="N18940" t="s">
        <v>44</v>
      </c>
      <c r="O18940">
        <v>6737805</v>
      </c>
      <c r="P18940" t="s">
        <v>27</v>
      </c>
    </row>
    <row r="18941" spans="1:16" x14ac:dyDescent="0.3">
      <c r="A18941" t="s">
        <v>21710</v>
      </c>
      <c r="B18941" s="1">
        <v>45194</v>
      </c>
      <c r="C18941" t="s">
        <v>408</v>
      </c>
      <c r="D18941" t="s">
        <v>18</v>
      </c>
      <c r="E18941">
        <v>1310000</v>
      </c>
      <c r="F18941" t="s">
        <v>289</v>
      </c>
      <c r="G18941" t="s">
        <v>65</v>
      </c>
      <c r="H18941" t="s">
        <v>66</v>
      </c>
      <c r="I18941" t="s">
        <v>40</v>
      </c>
      <c r="J18941" t="s">
        <v>41</v>
      </c>
      <c r="K18941" t="s">
        <v>24</v>
      </c>
      <c r="L18941">
        <v>22000</v>
      </c>
      <c r="M18941" t="s">
        <v>33</v>
      </c>
      <c r="N18941" t="s">
        <v>60</v>
      </c>
      <c r="O18941">
        <v>7521110</v>
      </c>
      <c r="P18941" t="s">
        <v>34</v>
      </c>
    </row>
    <row r="18942" spans="1:16" x14ac:dyDescent="0.3">
      <c r="A18942" t="s">
        <v>21711</v>
      </c>
      <c r="B18942" s="1">
        <v>45194</v>
      </c>
      <c r="C18942" t="s">
        <v>18550</v>
      </c>
      <c r="D18942" t="s">
        <v>18</v>
      </c>
      <c r="E18942">
        <v>13500</v>
      </c>
      <c r="F18942" t="s">
        <v>77</v>
      </c>
      <c r="G18942" t="s">
        <v>100</v>
      </c>
      <c r="H18942" t="s">
        <v>430</v>
      </c>
      <c r="I18942" t="s">
        <v>40</v>
      </c>
      <c r="J18942" t="s">
        <v>41</v>
      </c>
      <c r="K18942" t="s">
        <v>42</v>
      </c>
      <c r="L18942">
        <v>61000</v>
      </c>
      <c r="M18942" t="s">
        <v>73</v>
      </c>
      <c r="N18942" t="s">
        <v>111</v>
      </c>
      <c r="O18942">
        <v>8737629</v>
      </c>
      <c r="P18942" t="s">
        <v>53</v>
      </c>
    </row>
    <row r="18943" spans="1:16" x14ac:dyDescent="0.3">
      <c r="A18943" t="s">
        <v>21712</v>
      </c>
      <c r="B18943" s="1">
        <v>45194</v>
      </c>
      <c r="C18943" t="s">
        <v>2012</v>
      </c>
      <c r="D18943" t="s">
        <v>18</v>
      </c>
      <c r="E18943">
        <v>880000</v>
      </c>
      <c r="F18943" t="s">
        <v>161</v>
      </c>
      <c r="G18943" t="s">
        <v>370</v>
      </c>
      <c r="H18943" t="s">
        <v>810</v>
      </c>
      <c r="I18943" t="s">
        <v>40</v>
      </c>
      <c r="J18943" t="s">
        <v>41</v>
      </c>
      <c r="K18943" t="s">
        <v>51</v>
      </c>
      <c r="L18943">
        <v>54000</v>
      </c>
      <c r="M18943" t="s">
        <v>59</v>
      </c>
      <c r="N18943" t="s">
        <v>26</v>
      </c>
      <c r="O18943">
        <v>6328983</v>
      </c>
      <c r="P18943" t="s">
        <v>61</v>
      </c>
    </row>
    <row r="18944" spans="1:16" x14ac:dyDescent="0.3">
      <c r="A18944" t="s">
        <v>21713</v>
      </c>
      <c r="B18944" s="1">
        <v>45194</v>
      </c>
      <c r="C18944" t="s">
        <v>2070</v>
      </c>
      <c r="D18944" t="s">
        <v>18</v>
      </c>
      <c r="E18944">
        <v>920250</v>
      </c>
      <c r="F18944" t="s">
        <v>81</v>
      </c>
      <c r="G18944" t="s">
        <v>82</v>
      </c>
      <c r="H18944" t="s">
        <v>404</v>
      </c>
      <c r="I18944" t="s">
        <v>40</v>
      </c>
      <c r="J18944" t="s">
        <v>41</v>
      </c>
      <c r="K18944" t="s">
        <v>51</v>
      </c>
      <c r="L18944">
        <v>20250</v>
      </c>
      <c r="M18944" t="s">
        <v>67</v>
      </c>
      <c r="N18944" t="s">
        <v>26</v>
      </c>
      <c r="O18944">
        <v>7440014</v>
      </c>
      <c r="P18944" t="s">
        <v>68</v>
      </c>
    </row>
    <row r="18945" spans="1:16" x14ac:dyDescent="0.3">
      <c r="A18945" t="s">
        <v>21714</v>
      </c>
      <c r="B18945" s="1">
        <v>45194</v>
      </c>
      <c r="C18945" t="s">
        <v>895</v>
      </c>
      <c r="D18945" t="s">
        <v>87</v>
      </c>
      <c r="E18945">
        <v>1550000</v>
      </c>
      <c r="F18945" t="s">
        <v>64</v>
      </c>
      <c r="G18945" t="s">
        <v>100</v>
      </c>
      <c r="H18945" t="s">
        <v>193</v>
      </c>
      <c r="I18945" t="s">
        <v>22</v>
      </c>
      <c r="J18945" t="s">
        <v>23</v>
      </c>
      <c r="K18945" t="s">
        <v>51</v>
      </c>
      <c r="L18945">
        <v>21001</v>
      </c>
      <c r="M18945" t="s">
        <v>67</v>
      </c>
      <c r="N18945" t="s">
        <v>84</v>
      </c>
      <c r="O18945">
        <v>6260710</v>
      </c>
      <c r="P18945" t="s">
        <v>74</v>
      </c>
    </row>
    <row r="18946" spans="1:16" x14ac:dyDescent="0.3">
      <c r="A18946" t="s">
        <v>21715</v>
      </c>
      <c r="B18946" s="1">
        <v>45194</v>
      </c>
      <c r="C18946" t="s">
        <v>909</v>
      </c>
      <c r="D18946" t="s">
        <v>18</v>
      </c>
      <c r="E18946">
        <v>770000</v>
      </c>
      <c r="F18946" t="s">
        <v>167</v>
      </c>
      <c r="G18946" t="s">
        <v>149</v>
      </c>
      <c r="H18946" t="s">
        <v>765</v>
      </c>
      <c r="I18946" t="s">
        <v>40</v>
      </c>
      <c r="J18946" t="s">
        <v>41</v>
      </c>
      <c r="K18946" t="s">
        <v>51</v>
      </c>
      <c r="L18946">
        <v>28000</v>
      </c>
      <c r="M18946" t="s">
        <v>25</v>
      </c>
      <c r="N18946" t="s">
        <v>26</v>
      </c>
      <c r="O18946">
        <v>6146826</v>
      </c>
      <c r="P18946" t="s">
        <v>27</v>
      </c>
    </row>
    <row r="18947" spans="1:16" x14ac:dyDescent="0.3">
      <c r="A18947" t="s">
        <v>21716</v>
      </c>
      <c r="B18947" s="1">
        <v>45194</v>
      </c>
      <c r="C18947" t="s">
        <v>2017</v>
      </c>
      <c r="D18947" t="s">
        <v>18</v>
      </c>
      <c r="E18947">
        <v>730000</v>
      </c>
      <c r="F18947" t="s">
        <v>99</v>
      </c>
      <c r="G18947" t="s">
        <v>100</v>
      </c>
      <c r="H18947" t="s">
        <v>101</v>
      </c>
      <c r="I18947" t="s">
        <v>22</v>
      </c>
      <c r="J18947" t="s">
        <v>23</v>
      </c>
      <c r="K18947" t="s">
        <v>24</v>
      </c>
      <c r="L18947">
        <v>19000</v>
      </c>
      <c r="M18947" t="s">
        <v>33</v>
      </c>
      <c r="N18947" t="s">
        <v>26</v>
      </c>
      <c r="O18947">
        <v>7672165</v>
      </c>
      <c r="P18947" t="s">
        <v>34</v>
      </c>
    </row>
    <row r="18948" spans="1:16" x14ac:dyDescent="0.3">
      <c r="A18948" t="s">
        <v>21717</v>
      </c>
      <c r="B18948" s="1">
        <v>45194</v>
      </c>
      <c r="C18948" t="s">
        <v>265</v>
      </c>
      <c r="D18948" t="s">
        <v>18</v>
      </c>
      <c r="E18948">
        <v>820000</v>
      </c>
      <c r="F18948" t="s">
        <v>104</v>
      </c>
      <c r="G18948" t="s">
        <v>320</v>
      </c>
      <c r="H18948" t="s">
        <v>472</v>
      </c>
      <c r="I18948" t="s">
        <v>40</v>
      </c>
      <c r="J18948" t="s">
        <v>41</v>
      </c>
      <c r="K18948" t="s">
        <v>42</v>
      </c>
      <c r="L18948">
        <v>37000</v>
      </c>
      <c r="M18948" t="s">
        <v>43</v>
      </c>
      <c r="N18948" t="s">
        <v>26</v>
      </c>
      <c r="O18948">
        <v>7764095</v>
      </c>
      <c r="P18948" t="s">
        <v>45</v>
      </c>
    </row>
    <row r="18949" spans="1:16" x14ac:dyDescent="0.3">
      <c r="A18949" t="s">
        <v>21718</v>
      </c>
      <c r="B18949" s="1">
        <v>45194</v>
      </c>
      <c r="C18949" t="s">
        <v>2020</v>
      </c>
      <c r="D18949" t="s">
        <v>18</v>
      </c>
      <c r="E18949">
        <v>1102500</v>
      </c>
      <c r="F18949" t="s">
        <v>143</v>
      </c>
      <c r="G18949" t="s">
        <v>149</v>
      </c>
      <c r="H18949" t="s">
        <v>614</v>
      </c>
      <c r="I18949" t="s">
        <v>22</v>
      </c>
      <c r="J18949" t="s">
        <v>23</v>
      </c>
      <c r="K18949" t="s">
        <v>24</v>
      </c>
      <c r="L18949">
        <v>21250</v>
      </c>
      <c r="M18949" t="s">
        <v>52</v>
      </c>
      <c r="N18949" t="s">
        <v>60</v>
      </c>
      <c r="O18949">
        <v>7455266</v>
      </c>
      <c r="P18949" t="s">
        <v>53</v>
      </c>
    </row>
    <row r="18950" spans="1:16" x14ac:dyDescent="0.3">
      <c r="A18950" t="s">
        <v>21719</v>
      </c>
      <c r="B18950" s="1">
        <v>45194</v>
      </c>
      <c r="C18950" t="s">
        <v>1122</v>
      </c>
      <c r="D18950" t="s">
        <v>87</v>
      </c>
      <c r="E18950">
        <v>522000</v>
      </c>
      <c r="F18950" t="s">
        <v>71</v>
      </c>
      <c r="G18950" t="s">
        <v>445</v>
      </c>
      <c r="H18950" t="s">
        <v>519</v>
      </c>
      <c r="I18950" t="s">
        <v>22</v>
      </c>
      <c r="J18950" t="s">
        <v>23</v>
      </c>
      <c r="K18950" t="s">
        <v>42</v>
      </c>
      <c r="L18950">
        <v>39001</v>
      </c>
      <c r="M18950" t="s">
        <v>73</v>
      </c>
      <c r="N18950" t="s">
        <v>84</v>
      </c>
      <c r="O18950">
        <v>6717797</v>
      </c>
      <c r="P18950" t="s">
        <v>74</v>
      </c>
    </row>
    <row r="18951" spans="1:16" x14ac:dyDescent="0.3">
      <c r="A18951" t="s">
        <v>21720</v>
      </c>
      <c r="B18951" s="1">
        <v>45194</v>
      </c>
      <c r="C18951" t="s">
        <v>2131</v>
      </c>
      <c r="D18951" t="s">
        <v>18</v>
      </c>
      <c r="E18951">
        <v>13500</v>
      </c>
      <c r="F18951" t="s">
        <v>153</v>
      </c>
      <c r="G18951" t="s">
        <v>49</v>
      </c>
      <c r="H18951" t="s">
        <v>7197</v>
      </c>
      <c r="I18951" t="s">
        <v>22</v>
      </c>
      <c r="J18951" t="s">
        <v>23</v>
      </c>
      <c r="K18951" t="s">
        <v>51</v>
      </c>
      <c r="L18951">
        <v>18000</v>
      </c>
      <c r="M18951" t="s">
        <v>67</v>
      </c>
      <c r="N18951" t="s">
        <v>111</v>
      </c>
      <c r="O18951">
        <v>7484467</v>
      </c>
      <c r="P18951" t="s">
        <v>68</v>
      </c>
    </row>
    <row r="18952" spans="1:16" x14ac:dyDescent="0.3">
      <c r="A18952" t="s">
        <v>21721</v>
      </c>
      <c r="B18952" s="1">
        <v>45194</v>
      </c>
      <c r="C18952" t="s">
        <v>2133</v>
      </c>
      <c r="D18952" t="s">
        <v>18</v>
      </c>
      <c r="E18952">
        <v>13500</v>
      </c>
      <c r="F18952" t="s">
        <v>77</v>
      </c>
      <c r="G18952" t="s">
        <v>188</v>
      </c>
      <c r="H18952" t="s">
        <v>209</v>
      </c>
      <c r="I18952" t="s">
        <v>40</v>
      </c>
      <c r="J18952" t="s">
        <v>41</v>
      </c>
      <c r="K18952" t="s">
        <v>51</v>
      </c>
      <c r="L18952">
        <v>21000</v>
      </c>
      <c r="M18952" t="s">
        <v>73</v>
      </c>
      <c r="N18952" t="s">
        <v>111</v>
      </c>
      <c r="O18952">
        <v>6032871</v>
      </c>
      <c r="P18952" t="s">
        <v>74</v>
      </c>
    </row>
    <row r="18953" spans="1:16" x14ac:dyDescent="0.3">
      <c r="A18953" t="s">
        <v>21722</v>
      </c>
      <c r="B18953" s="1">
        <v>45194</v>
      </c>
      <c r="C18953" t="s">
        <v>3184</v>
      </c>
      <c r="D18953" t="s">
        <v>87</v>
      </c>
      <c r="E18953">
        <v>3360000</v>
      </c>
      <c r="F18953" t="s">
        <v>138</v>
      </c>
      <c r="G18953" t="s">
        <v>445</v>
      </c>
      <c r="H18953" t="s">
        <v>519</v>
      </c>
      <c r="I18953" t="s">
        <v>22</v>
      </c>
      <c r="J18953" t="s">
        <v>23</v>
      </c>
      <c r="K18953" t="s">
        <v>51</v>
      </c>
      <c r="L18953">
        <v>22001</v>
      </c>
      <c r="M18953" t="s">
        <v>25</v>
      </c>
      <c r="N18953" t="s">
        <v>84</v>
      </c>
      <c r="O18953">
        <v>7147862</v>
      </c>
      <c r="P18953" t="s">
        <v>27</v>
      </c>
    </row>
    <row r="18954" spans="1:16" x14ac:dyDescent="0.3">
      <c r="A18954" t="s">
        <v>21723</v>
      </c>
      <c r="B18954" s="1">
        <v>45194</v>
      </c>
      <c r="C18954" t="s">
        <v>2091</v>
      </c>
      <c r="D18954" t="s">
        <v>87</v>
      </c>
      <c r="E18954">
        <v>13500</v>
      </c>
      <c r="F18954" t="s">
        <v>30</v>
      </c>
      <c r="G18954" t="s">
        <v>175</v>
      </c>
      <c r="H18954" t="s">
        <v>579</v>
      </c>
      <c r="I18954" t="s">
        <v>40</v>
      </c>
      <c r="J18954" t="s">
        <v>41</v>
      </c>
      <c r="K18954" t="s">
        <v>24</v>
      </c>
      <c r="L18954">
        <v>85001</v>
      </c>
      <c r="M18954" t="s">
        <v>33</v>
      </c>
      <c r="N18954" t="s">
        <v>26</v>
      </c>
      <c r="O18954">
        <v>8339178</v>
      </c>
      <c r="P18954" t="s">
        <v>34</v>
      </c>
    </row>
    <row r="18955" spans="1:16" x14ac:dyDescent="0.3">
      <c r="A18955" t="s">
        <v>21724</v>
      </c>
      <c r="B18955" s="1">
        <v>45194</v>
      </c>
      <c r="C18955" t="s">
        <v>1179</v>
      </c>
      <c r="D18955" t="s">
        <v>18</v>
      </c>
      <c r="E18955">
        <v>900400</v>
      </c>
      <c r="F18955" t="s">
        <v>192</v>
      </c>
      <c r="G18955" t="s">
        <v>31</v>
      </c>
      <c r="H18955" t="s">
        <v>348</v>
      </c>
      <c r="I18955" t="s">
        <v>22</v>
      </c>
      <c r="J18955" t="s">
        <v>23</v>
      </c>
      <c r="K18955" t="s">
        <v>51</v>
      </c>
      <c r="L18955">
        <v>45401</v>
      </c>
      <c r="M18955" t="s">
        <v>33</v>
      </c>
      <c r="N18955" t="s">
        <v>84</v>
      </c>
      <c r="O18955">
        <v>8218089</v>
      </c>
      <c r="P18955" t="s">
        <v>34</v>
      </c>
    </row>
    <row r="18956" spans="1:16" x14ac:dyDescent="0.3">
      <c r="A18956" t="s">
        <v>21725</v>
      </c>
      <c r="B18956" s="1">
        <v>45194</v>
      </c>
      <c r="C18956" t="s">
        <v>2096</v>
      </c>
      <c r="D18956" t="s">
        <v>87</v>
      </c>
      <c r="E18956">
        <v>828500</v>
      </c>
      <c r="F18956" t="s">
        <v>48</v>
      </c>
      <c r="G18956" t="s">
        <v>31</v>
      </c>
      <c r="H18956" t="s">
        <v>32</v>
      </c>
      <c r="I18956" t="s">
        <v>40</v>
      </c>
      <c r="J18956" t="s">
        <v>41</v>
      </c>
      <c r="K18956" t="s">
        <v>51</v>
      </c>
      <c r="L18956">
        <v>27501</v>
      </c>
      <c r="M18956" t="s">
        <v>52</v>
      </c>
      <c r="N18956" t="s">
        <v>26</v>
      </c>
      <c r="O18956">
        <v>6095289</v>
      </c>
      <c r="P18956" t="s">
        <v>53</v>
      </c>
    </row>
    <row r="18957" spans="1:16" x14ac:dyDescent="0.3">
      <c r="A18957" t="s">
        <v>21726</v>
      </c>
      <c r="B18957" s="1">
        <v>45194</v>
      </c>
      <c r="C18957" t="s">
        <v>457</v>
      </c>
      <c r="D18957" t="s">
        <v>18</v>
      </c>
      <c r="E18957">
        <v>740000</v>
      </c>
      <c r="F18957" t="s">
        <v>138</v>
      </c>
      <c r="G18957" t="s">
        <v>65</v>
      </c>
      <c r="H18957" t="s">
        <v>293</v>
      </c>
      <c r="I18957" t="s">
        <v>40</v>
      </c>
      <c r="J18957" t="s">
        <v>41</v>
      </c>
      <c r="K18957" t="s">
        <v>24</v>
      </c>
      <c r="L18957">
        <v>25001</v>
      </c>
      <c r="M18957" t="s">
        <v>25</v>
      </c>
      <c r="N18957" t="s">
        <v>84</v>
      </c>
      <c r="O18957">
        <v>6523861</v>
      </c>
      <c r="P18957" t="s">
        <v>27</v>
      </c>
    </row>
    <row r="18958" spans="1:16" x14ac:dyDescent="0.3">
      <c r="A18958" t="s">
        <v>21727</v>
      </c>
      <c r="B18958" s="1">
        <v>45194</v>
      </c>
      <c r="C18958" t="s">
        <v>326</v>
      </c>
      <c r="D18958" t="s">
        <v>18</v>
      </c>
      <c r="E18958">
        <v>13500</v>
      </c>
      <c r="F18958" t="s">
        <v>64</v>
      </c>
      <c r="G18958" t="s">
        <v>49</v>
      </c>
      <c r="H18958" t="s">
        <v>72</v>
      </c>
      <c r="I18958" t="s">
        <v>40</v>
      </c>
      <c r="J18958" t="s">
        <v>41</v>
      </c>
      <c r="K18958" t="s">
        <v>51</v>
      </c>
      <c r="L18958">
        <v>22001</v>
      </c>
      <c r="M18958" t="s">
        <v>67</v>
      </c>
      <c r="N18958" t="s">
        <v>44</v>
      </c>
      <c r="O18958">
        <v>8793088</v>
      </c>
      <c r="P18958" t="s">
        <v>68</v>
      </c>
    </row>
    <row r="18959" spans="1:16" x14ac:dyDescent="0.3">
      <c r="A18959" t="s">
        <v>21728</v>
      </c>
      <c r="B18959" s="1">
        <v>45194</v>
      </c>
      <c r="C18959" t="s">
        <v>583</v>
      </c>
      <c r="D18959" t="s">
        <v>87</v>
      </c>
      <c r="E18959">
        <v>620000</v>
      </c>
      <c r="F18959" t="s">
        <v>81</v>
      </c>
      <c r="G18959" t="s">
        <v>100</v>
      </c>
      <c r="H18959" t="s">
        <v>1096</v>
      </c>
      <c r="I18959" t="s">
        <v>22</v>
      </c>
      <c r="J18959" t="s">
        <v>23</v>
      </c>
      <c r="K18959" t="s">
        <v>42</v>
      </c>
      <c r="L18959">
        <v>29000</v>
      </c>
      <c r="M18959" t="s">
        <v>67</v>
      </c>
      <c r="N18959" t="s">
        <v>44</v>
      </c>
      <c r="O18959">
        <v>6610679</v>
      </c>
      <c r="P18959" t="s">
        <v>74</v>
      </c>
    </row>
    <row r="18960" spans="1:16" x14ac:dyDescent="0.3">
      <c r="A18960" t="s">
        <v>21729</v>
      </c>
      <c r="B18960" s="1">
        <v>45194</v>
      </c>
      <c r="C18960" t="s">
        <v>779</v>
      </c>
      <c r="D18960" t="s">
        <v>18</v>
      </c>
      <c r="E18960">
        <v>600000</v>
      </c>
      <c r="F18960" t="s">
        <v>253</v>
      </c>
      <c r="G18960" t="s">
        <v>82</v>
      </c>
      <c r="H18960" t="s">
        <v>388</v>
      </c>
      <c r="I18960" t="s">
        <v>40</v>
      </c>
      <c r="J18960" t="s">
        <v>41</v>
      </c>
      <c r="K18960" t="s">
        <v>42</v>
      </c>
      <c r="L18960">
        <v>21001</v>
      </c>
      <c r="M18960" t="s">
        <v>73</v>
      </c>
      <c r="N18960" t="s">
        <v>84</v>
      </c>
      <c r="O18960">
        <v>7141115</v>
      </c>
      <c r="P18960" t="s">
        <v>74</v>
      </c>
    </row>
    <row r="18961" spans="1:16" x14ac:dyDescent="0.3">
      <c r="A18961" t="s">
        <v>21730</v>
      </c>
      <c r="B18961" s="1">
        <v>45194</v>
      </c>
      <c r="C18961" t="s">
        <v>2346</v>
      </c>
      <c r="D18961" t="s">
        <v>18</v>
      </c>
      <c r="E18961">
        <v>581000</v>
      </c>
      <c r="F18961" t="s">
        <v>167</v>
      </c>
      <c r="G18961" t="s">
        <v>370</v>
      </c>
      <c r="H18961" t="s">
        <v>492</v>
      </c>
      <c r="I18961" t="s">
        <v>40</v>
      </c>
      <c r="J18961" t="s">
        <v>41</v>
      </c>
      <c r="K18961" t="s">
        <v>24</v>
      </c>
      <c r="L18961">
        <v>69000</v>
      </c>
      <c r="M18961" t="s">
        <v>25</v>
      </c>
      <c r="N18961" t="s">
        <v>111</v>
      </c>
      <c r="O18961">
        <v>7495588</v>
      </c>
      <c r="P18961" t="s">
        <v>34</v>
      </c>
    </row>
    <row r="18962" spans="1:16" x14ac:dyDescent="0.3">
      <c r="A18962" t="s">
        <v>21731</v>
      </c>
      <c r="B18962" s="1">
        <v>45195</v>
      </c>
      <c r="C18962" t="s">
        <v>21732</v>
      </c>
      <c r="D18962" t="s">
        <v>87</v>
      </c>
      <c r="E18962">
        <v>756000</v>
      </c>
      <c r="F18962" t="s">
        <v>91</v>
      </c>
      <c r="G18962" t="s">
        <v>49</v>
      </c>
      <c r="H18962" t="s">
        <v>648</v>
      </c>
      <c r="I18962" t="s">
        <v>40</v>
      </c>
      <c r="J18962" t="s">
        <v>41</v>
      </c>
      <c r="K18962" t="s">
        <v>24</v>
      </c>
      <c r="L18962">
        <v>34000</v>
      </c>
      <c r="M18962" t="s">
        <v>73</v>
      </c>
      <c r="N18962" t="s">
        <v>60</v>
      </c>
      <c r="O18962">
        <v>6046332</v>
      </c>
      <c r="P18962" t="s">
        <v>74</v>
      </c>
    </row>
    <row r="18963" spans="1:16" x14ac:dyDescent="0.3">
      <c r="A18963" t="s">
        <v>21733</v>
      </c>
      <c r="B18963" s="1">
        <v>45195</v>
      </c>
      <c r="C18963" t="s">
        <v>4346</v>
      </c>
      <c r="D18963" t="s">
        <v>18</v>
      </c>
      <c r="E18963">
        <v>13500</v>
      </c>
      <c r="F18963" t="s">
        <v>167</v>
      </c>
      <c r="G18963" t="s">
        <v>65</v>
      </c>
      <c r="H18963" t="s">
        <v>172</v>
      </c>
      <c r="I18963" t="s">
        <v>22</v>
      </c>
      <c r="J18963" t="s">
        <v>23</v>
      </c>
      <c r="K18963" t="s">
        <v>42</v>
      </c>
      <c r="L18963">
        <v>19000</v>
      </c>
      <c r="M18963" t="s">
        <v>25</v>
      </c>
      <c r="N18963" t="s">
        <v>111</v>
      </c>
      <c r="O18963">
        <v>8651797</v>
      </c>
      <c r="P18963" t="s">
        <v>27</v>
      </c>
    </row>
    <row r="18964" spans="1:16" x14ac:dyDescent="0.3">
      <c r="A18964" t="s">
        <v>21734</v>
      </c>
      <c r="B18964" s="1">
        <v>45195</v>
      </c>
      <c r="C18964" t="s">
        <v>547</v>
      </c>
      <c r="D18964" t="s">
        <v>18</v>
      </c>
      <c r="E18964">
        <v>735000</v>
      </c>
      <c r="F18964" t="s">
        <v>99</v>
      </c>
      <c r="G18964" t="s">
        <v>38</v>
      </c>
      <c r="H18964" t="s">
        <v>39</v>
      </c>
      <c r="I18964" t="s">
        <v>40</v>
      </c>
      <c r="J18964" t="s">
        <v>41</v>
      </c>
      <c r="K18964" t="s">
        <v>24</v>
      </c>
      <c r="L18964">
        <v>29000</v>
      </c>
      <c r="M18964" t="s">
        <v>33</v>
      </c>
      <c r="N18964" t="s">
        <v>44</v>
      </c>
      <c r="O18964">
        <v>8281280</v>
      </c>
      <c r="P18964" t="s">
        <v>34</v>
      </c>
    </row>
    <row r="18965" spans="1:16" x14ac:dyDescent="0.3">
      <c r="A18965" t="s">
        <v>21735</v>
      </c>
      <c r="B18965" s="1">
        <v>45195</v>
      </c>
      <c r="C18965" t="s">
        <v>1456</v>
      </c>
      <c r="D18965" t="s">
        <v>18</v>
      </c>
      <c r="E18965">
        <v>13500</v>
      </c>
      <c r="F18965" t="s">
        <v>104</v>
      </c>
      <c r="G18965" t="s">
        <v>931</v>
      </c>
      <c r="H18965" t="s">
        <v>1014</v>
      </c>
      <c r="I18965" t="s">
        <v>40</v>
      </c>
      <c r="J18965" t="s">
        <v>41</v>
      </c>
      <c r="K18965" t="s">
        <v>42</v>
      </c>
      <c r="L18965">
        <v>21000</v>
      </c>
      <c r="M18965" t="s">
        <v>43</v>
      </c>
      <c r="N18965" t="s">
        <v>26</v>
      </c>
      <c r="O18965">
        <v>7053436</v>
      </c>
      <c r="P18965" t="s">
        <v>45</v>
      </c>
    </row>
    <row r="18966" spans="1:16" x14ac:dyDescent="0.3">
      <c r="A18966" t="s">
        <v>21736</v>
      </c>
      <c r="B18966" s="1">
        <v>45195</v>
      </c>
      <c r="C18966" t="s">
        <v>3143</v>
      </c>
      <c r="D18966" t="s">
        <v>18</v>
      </c>
      <c r="E18966">
        <v>870000</v>
      </c>
      <c r="F18966" t="s">
        <v>143</v>
      </c>
      <c r="G18966" t="s">
        <v>109</v>
      </c>
      <c r="H18966" t="s">
        <v>336</v>
      </c>
      <c r="I18966" t="s">
        <v>22</v>
      </c>
      <c r="J18966" t="s">
        <v>23</v>
      </c>
      <c r="K18966" t="s">
        <v>24</v>
      </c>
      <c r="L18966">
        <v>26000</v>
      </c>
      <c r="M18966" t="s">
        <v>52</v>
      </c>
      <c r="N18966" t="s">
        <v>26</v>
      </c>
      <c r="O18966">
        <v>7971467</v>
      </c>
      <c r="P18966" t="s">
        <v>53</v>
      </c>
    </row>
    <row r="18967" spans="1:16" x14ac:dyDescent="0.3">
      <c r="A18967" t="s">
        <v>21737</v>
      </c>
      <c r="B18967" s="1">
        <v>45195</v>
      </c>
      <c r="C18967" t="s">
        <v>4600</v>
      </c>
      <c r="D18967" t="s">
        <v>18</v>
      </c>
      <c r="E18967">
        <v>866000</v>
      </c>
      <c r="F18967" t="s">
        <v>19</v>
      </c>
      <c r="G18967" t="s">
        <v>149</v>
      </c>
      <c r="H18967" t="s">
        <v>522</v>
      </c>
      <c r="I18967" t="s">
        <v>40</v>
      </c>
      <c r="J18967" t="s">
        <v>41</v>
      </c>
      <c r="K18967" t="s">
        <v>42</v>
      </c>
      <c r="L18967">
        <v>21000</v>
      </c>
      <c r="M18967" t="s">
        <v>25</v>
      </c>
      <c r="N18967" t="s">
        <v>84</v>
      </c>
      <c r="O18967">
        <v>6782614</v>
      </c>
      <c r="P18967" t="s">
        <v>27</v>
      </c>
    </row>
    <row r="18968" spans="1:16" x14ac:dyDescent="0.3">
      <c r="A18968" t="s">
        <v>21738</v>
      </c>
      <c r="B18968" s="1">
        <v>45195</v>
      </c>
      <c r="C18968" t="s">
        <v>867</v>
      </c>
      <c r="D18968" t="s">
        <v>18</v>
      </c>
      <c r="E18968">
        <v>621000</v>
      </c>
      <c r="F18968" t="s">
        <v>153</v>
      </c>
      <c r="G18968" t="s">
        <v>20</v>
      </c>
      <c r="H18968" t="s">
        <v>1023</v>
      </c>
      <c r="I18968" t="s">
        <v>40</v>
      </c>
      <c r="J18968" t="s">
        <v>41</v>
      </c>
      <c r="K18968" t="s">
        <v>51</v>
      </c>
      <c r="L18968">
        <v>14000</v>
      </c>
      <c r="M18968" t="s">
        <v>67</v>
      </c>
      <c r="N18968" t="s">
        <v>44</v>
      </c>
      <c r="O18968">
        <v>7378264</v>
      </c>
      <c r="P18968" t="s">
        <v>68</v>
      </c>
    </row>
    <row r="18969" spans="1:16" x14ac:dyDescent="0.3">
      <c r="A18969" t="s">
        <v>21739</v>
      </c>
      <c r="B18969" s="1">
        <v>45195</v>
      </c>
      <c r="C18969" t="s">
        <v>769</v>
      </c>
      <c r="D18969" t="s">
        <v>18</v>
      </c>
      <c r="E18969">
        <v>13500</v>
      </c>
      <c r="F18969" t="s">
        <v>77</v>
      </c>
      <c r="G18969" t="s">
        <v>82</v>
      </c>
      <c r="H18969" t="s">
        <v>404</v>
      </c>
      <c r="I18969" t="s">
        <v>40</v>
      </c>
      <c r="J18969" t="s">
        <v>41</v>
      </c>
      <c r="K18969" t="s">
        <v>51</v>
      </c>
      <c r="L18969">
        <v>20000</v>
      </c>
      <c r="M18969" t="s">
        <v>73</v>
      </c>
      <c r="N18969" t="s">
        <v>26</v>
      </c>
      <c r="O18969">
        <v>6069296</v>
      </c>
      <c r="P18969" t="s">
        <v>74</v>
      </c>
    </row>
    <row r="18970" spans="1:16" x14ac:dyDescent="0.3">
      <c r="A18970" t="s">
        <v>21740</v>
      </c>
      <c r="B18970" s="1">
        <v>45195</v>
      </c>
      <c r="C18970" t="s">
        <v>987</v>
      </c>
      <c r="D18970" t="s">
        <v>18</v>
      </c>
      <c r="E18970">
        <v>801000</v>
      </c>
      <c r="F18970" t="s">
        <v>161</v>
      </c>
      <c r="G18970" t="s">
        <v>95</v>
      </c>
      <c r="H18970" t="s">
        <v>630</v>
      </c>
      <c r="I18970" t="s">
        <v>22</v>
      </c>
      <c r="J18970" t="s">
        <v>23</v>
      </c>
      <c r="K18970" t="s">
        <v>51</v>
      </c>
      <c r="L18970">
        <v>26000</v>
      </c>
      <c r="M18970" t="s">
        <v>59</v>
      </c>
      <c r="N18970" t="s">
        <v>60</v>
      </c>
      <c r="O18970">
        <v>7299510</v>
      </c>
      <c r="P18970" t="s">
        <v>61</v>
      </c>
    </row>
    <row r="18971" spans="1:16" x14ac:dyDescent="0.3">
      <c r="A18971" t="s">
        <v>21741</v>
      </c>
      <c r="B18971" s="1">
        <v>45195</v>
      </c>
      <c r="C18971" t="s">
        <v>55</v>
      </c>
      <c r="D18971" t="s">
        <v>18</v>
      </c>
      <c r="E18971">
        <v>940000</v>
      </c>
      <c r="F18971" t="s">
        <v>153</v>
      </c>
      <c r="G18971" t="s">
        <v>109</v>
      </c>
      <c r="H18971" t="s">
        <v>351</v>
      </c>
      <c r="I18971" t="s">
        <v>22</v>
      </c>
      <c r="J18971" t="s">
        <v>23</v>
      </c>
      <c r="K18971" t="s">
        <v>51</v>
      </c>
      <c r="L18971">
        <v>46000</v>
      </c>
      <c r="M18971" t="s">
        <v>67</v>
      </c>
      <c r="N18971" t="s">
        <v>84</v>
      </c>
      <c r="O18971">
        <v>8511651</v>
      </c>
      <c r="P18971" t="s">
        <v>74</v>
      </c>
    </row>
    <row r="18972" spans="1:16" x14ac:dyDescent="0.3">
      <c r="A18972" t="s">
        <v>21742</v>
      </c>
      <c r="B18972" s="1">
        <v>45195</v>
      </c>
      <c r="C18972" t="s">
        <v>955</v>
      </c>
      <c r="D18972" t="s">
        <v>87</v>
      </c>
      <c r="E18972">
        <v>760000</v>
      </c>
      <c r="F18972" t="s">
        <v>91</v>
      </c>
      <c r="G18972" t="s">
        <v>31</v>
      </c>
      <c r="H18972" t="s">
        <v>32</v>
      </c>
      <c r="I18972" t="s">
        <v>22</v>
      </c>
      <c r="J18972" t="s">
        <v>23</v>
      </c>
      <c r="K18972" t="s">
        <v>51</v>
      </c>
      <c r="L18972">
        <v>10000</v>
      </c>
      <c r="M18972" t="s">
        <v>73</v>
      </c>
      <c r="N18972" t="s">
        <v>26</v>
      </c>
      <c r="O18972">
        <v>7063250</v>
      </c>
      <c r="P18972" t="s">
        <v>74</v>
      </c>
    </row>
    <row r="18973" spans="1:16" x14ac:dyDescent="0.3">
      <c r="A18973" t="s">
        <v>21743</v>
      </c>
      <c r="B18973" s="1">
        <v>45195</v>
      </c>
      <c r="C18973" t="s">
        <v>191</v>
      </c>
      <c r="D18973" t="s">
        <v>18</v>
      </c>
      <c r="E18973">
        <v>13500</v>
      </c>
      <c r="F18973" t="s">
        <v>19</v>
      </c>
      <c r="G18973" t="s">
        <v>127</v>
      </c>
      <c r="H18973" t="s">
        <v>790</v>
      </c>
      <c r="I18973" t="s">
        <v>40</v>
      </c>
      <c r="J18973" t="s">
        <v>41</v>
      </c>
      <c r="K18973" t="s">
        <v>24</v>
      </c>
      <c r="L18973">
        <v>22000</v>
      </c>
      <c r="M18973" t="s">
        <v>25</v>
      </c>
      <c r="N18973" t="s">
        <v>84</v>
      </c>
      <c r="O18973">
        <v>8774635</v>
      </c>
      <c r="P18973" t="s">
        <v>27</v>
      </c>
    </row>
    <row r="18974" spans="1:16" x14ac:dyDescent="0.3">
      <c r="A18974" t="s">
        <v>21744</v>
      </c>
      <c r="B18974" s="1">
        <v>45195</v>
      </c>
      <c r="C18974" t="s">
        <v>2106</v>
      </c>
      <c r="D18974" t="s">
        <v>18</v>
      </c>
      <c r="E18974">
        <v>413000</v>
      </c>
      <c r="F18974" t="s">
        <v>99</v>
      </c>
      <c r="G18974" t="s">
        <v>149</v>
      </c>
      <c r="H18974" t="s">
        <v>150</v>
      </c>
      <c r="I18974" t="s">
        <v>40</v>
      </c>
      <c r="J18974" t="s">
        <v>41</v>
      </c>
      <c r="K18974" t="s">
        <v>42</v>
      </c>
      <c r="L18974">
        <v>24000</v>
      </c>
      <c r="M18974" t="s">
        <v>33</v>
      </c>
      <c r="N18974" t="s">
        <v>44</v>
      </c>
      <c r="O18974">
        <v>8954530</v>
      </c>
      <c r="P18974" t="s">
        <v>34</v>
      </c>
    </row>
    <row r="18975" spans="1:16" x14ac:dyDescent="0.3">
      <c r="A18975" t="s">
        <v>21745</v>
      </c>
      <c r="B18975" s="1">
        <v>45195</v>
      </c>
      <c r="C18975" t="s">
        <v>4835</v>
      </c>
      <c r="D18975" t="s">
        <v>18</v>
      </c>
      <c r="E18975">
        <v>431500</v>
      </c>
      <c r="F18975" t="s">
        <v>104</v>
      </c>
      <c r="G18975" t="s">
        <v>320</v>
      </c>
      <c r="H18975" t="s">
        <v>472</v>
      </c>
      <c r="I18975" t="s">
        <v>22</v>
      </c>
      <c r="J18975" t="s">
        <v>23</v>
      </c>
      <c r="K18975" t="s">
        <v>42</v>
      </c>
      <c r="L18975">
        <v>39500</v>
      </c>
      <c r="M18975" t="s">
        <v>43</v>
      </c>
      <c r="N18975" t="s">
        <v>26</v>
      </c>
      <c r="O18975">
        <v>7687657</v>
      </c>
      <c r="P18975" t="s">
        <v>45</v>
      </c>
    </row>
    <row r="18976" spans="1:16" x14ac:dyDescent="0.3">
      <c r="A18976" t="s">
        <v>21746</v>
      </c>
      <c r="B18976" s="1">
        <v>45195</v>
      </c>
      <c r="C18976" t="s">
        <v>2419</v>
      </c>
      <c r="D18976" t="s">
        <v>18</v>
      </c>
      <c r="E18976">
        <v>720000</v>
      </c>
      <c r="F18976" t="s">
        <v>143</v>
      </c>
      <c r="G18976" t="s">
        <v>931</v>
      </c>
      <c r="H18976" t="s">
        <v>932</v>
      </c>
      <c r="I18976" t="s">
        <v>40</v>
      </c>
      <c r="J18976" t="s">
        <v>41</v>
      </c>
      <c r="K18976" t="s">
        <v>42</v>
      </c>
      <c r="L18976">
        <v>13000</v>
      </c>
      <c r="M18976" t="s">
        <v>52</v>
      </c>
      <c r="N18976" t="s">
        <v>60</v>
      </c>
      <c r="O18976">
        <v>6559331</v>
      </c>
      <c r="P18976" t="s">
        <v>53</v>
      </c>
    </row>
    <row r="18977" spans="1:16" x14ac:dyDescent="0.3">
      <c r="A18977" t="s">
        <v>21747</v>
      </c>
      <c r="B18977" s="1">
        <v>45195</v>
      </c>
      <c r="C18977" t="s">
        <v>225</v>
      </c>
      <c r="D18977" t="s">
        <v>18</v>
      </c>
      <c r="E18977">
        <v>1111000</v>
      </c>
      <c r="F18977" t="s">
        <v>148</v>
      </c>
      <c r="G18977" t="s">
        <v>95</v>
      </c>
      <c r="H18977" t="s">
        <v>204</v>
      </c>
      <c r="I18977" t="s">
        <v>22</v>
      </c>
      <c r="J18977" t="s">
        <v>23</v>
      </c>
      <c r="K18977" t="s">
        <v>24</v>
      </c>
      <c r="L18977">
        <v>16100</v>
      </c>
      <c r="M18977" t="s">
        <v>59</v>
      </c>
      <c r="N18977" t="s">
        <v>44</v>
      </c>
      <c r="O18977">
        <v>8355749</v>
      </c>
      <c r="P18977" t="s">
        <v>61</v>
      </c>
    </row>
    <row r="18978" spans="1:16" x14ac:dyDescent="0.3">
      <c r="A18978" t="s">
        <v>21748</v>
      </c>
      <c r="B18978" s="1">
        <v>45195</v>
      </c>
      <c r="C18978" t="s">
        <v>21749</v>
      </c>
      <c r="D18978" t="s">
        <v>18</v>
      </c>
      <c r="E18978">
        <v>1400000</v>
      </c>
      <c r="F18978" t="s">
        <v>153</v>
      </c>
      <c r="G18978" t="s">
        <v>127</v>
      </c>
      <c r="H18978" t="s">
        <v>181</v>
      </c>
      <c r="I18978" t="s">
        <v>22</v>
      </c>
      <c r="J18978" t="s">
        <v>23</v>
      </c>
      <c r="K18978" t="s">
        <v>51</v>
      </c>
      <c r="L18978">
        <v>25000</v>
      </c>
      <c r="M18978" t="s">
        <v>67</v>
      </c>
      <c r="N18978" t="s">
        <v>60</v>
      </c>
      <c r="O18978">
        <v>8397765</v>
      </c>
      <c r="P18978" t="s">
        <v>68</v>
      </c>
    </row>
    <row r="18979" spans="1:16" x14ac:dyDescent="0.3">
      <c r="A18979" t="s">
        <v>21750</v>
      </c>
      <c r="B18979" s="1">
        <v>45195</v>
      </c>
      <c r="C18979" t="s">
        <v>14135</v>
      </c>
      <c r="D18979" t="s">
        <v>18</v>
      </c>
      <c r="E18979">
        <v>1275000</v>
      </c>
      <c r="F18979" t="s">
        <v>77</v>
      </c>
      <c r="G18979" t="s">
        <v>82</v>
      </c>
      <c r="H18979" t="s">
        <v>436</v>
      </c>
      <c r="I18979" t="s">
        <v>22</v>
      </c>
      <c r="J18979" t="s">
        <v>23</v>
      </c>
      <c r="K18979" t="s">
        <v>51</v>
      </c>
      <c r="L18979">
        <v>19500</v>
      </c>
      <c r="M18979" t="s">
        <v>73</v>
      </c>
      <c r="N18979" t="s">
        <v>44</v>
      </c>
      <c r="O18979">
        <v>6973909</v>
      </c>
      <c r="P18979" t="s">
        <v>74</v>
      </c>
    </row>
    <row r="18980" spans="1:16" x14ac:dyDescent="0.3">
      <c r="A18980" t="s">
        <v>21751</v>
      </c>
      <c r="B18980" s="1">
        <v>45195</v>
      </c>
      <c r="C18980" t="s">
        <v>889</v>
      </c>
      <c r="D18980" t="s">
        <v>87</v>
      </c>
      <c r="E18980">
        <v>985000</v>
      </c>
      <c r="F18980" t="s">
        <v>161</v>
      </c>
      <c r="G18980" t="s">
        <v>175</v>
      </c>
      <c r="H18980" t="s">
        <v>672</v>
      </c>
      <c r="I18980" t="s">
        <v>40</v>
      </c>
      <c r="J18980" t="s">
        <v>41</v>
      </c>
      <c r="K18980" t="s">
        <v>24</v>
      </c>
      <c r="L18980">
        <v>22000</v>
      </c>
      <c r="M18980" t="s">
        <v>59</v>
      </c>
      <c r="N18980" t="s">
        <v>26</v>
      </c>
      <c r="O18980">
        <v>8561325</v>
      </c>
      <c r="P18980" t="s">
        <v>61</v>
      </c>
    </row>
    <row r="18981" spans="1:16" x14ac:dyDescent="0.3">
      <c r="A18981" t="s">
        <v>21752</v>
      </c>
      <c r="B18981" s="1">
        <v>45195</v>
      </c>
      <c r="C18981" t="s">
        <v>2155</v>
      </c>
      <c r="D18981" t="s">
        <v>18</v>
      </c>
      <c r="E18981">
        <v>910000</v>
      </c>
      <c r="F18981" t="s">
        <v>81</v>
      </c>
      <c r="G18981" t="s">
        <v>149</v>
      </c>
      <c r="H18981" t="s">
        <v>150</v>
      </c>
      <c r="I18981" t="s">
        <v>22</v>
      </c>
      <c r="J18981" t="s">
        <v>23</v>
      </c>
      <c r="K18981" t="s">
        <v>51</v>
      </c>
      <c r="L18981">
        <v>38000</v>
      </c>
      <c r="M18981" t="s">
        <v>67</v>
      </c>
      <c r="N18981" t="s">
        <v>44</v>
      </c>
      <c r="O18981">
        <v>6498256</v>
      </c>
      <c r="P18981" t="s">
        <v>68</v>
      </c>
    </row>
    <row r="18982" spans="1:16" x14ac:dyDescent="0.3">
      <c r="A18982" t="s">
        <v>21753</v>
      </c>
      <c r="B18982" s="1">
        <v>45195</v>
      </c>
      <c r="C18982" t="s">
        <v>2212</v>
      </c>
      <c r="D18982" t="s">
        <v>18</v>
      </c>
      <c r="E18982">
        <v>13500</v>
      </c>
      <c r="F18982" t="s">
        <v>91</v>
      </c>
      <c r="G18982" t="s">
        <v>109</v>
      </c>
      <c r="H18982" t="s">
        <v>336</v>
      </c>
      <c r="I18982" t="s">
        <v>22</v>
      </c>
      <c r="J18982" t="s">
        <v>23</v>
      </c>
      <c r="K18982" t="s">
        <v>24</v>
      </c>
      <c r="L18982">
        <v>26000</v>
      </c>
      <c r="M18982" t="s">
        <v>73</v>
      </c>
      <c r="N18982" t="s">
        <v>26</v>
      </c>
      <c r="O18982">
        <v>7055499</v>
      </c>
      <c r="P18982" t="s">
        <v>74</v>
      </c>
    </row>
    <row r="18983" spans="1:16" x14ac:dyDescent="0.3">
      <c r="A18983" t="s">
        <v>21754</v>
      </c>
      <c r="B18983" s="1">
        <v>45195</v>
      </c>
      <c r="C18983" t="s">
        <v>11637</v>
      </c>
      <c r="D18983" t="s">
        <v>87</v>
      </c>
      <c r="E18983">
        <v>330000</v>
      </c>
      <c r="F18983" t="s">
        <v>167</v>
      </c>
      <c r="G18983" t="s">
        <v>100</v>
      </c>
      <c r="H18983" t="s">
        <v>1096</v>
      </c>
      <c r="I18983" t="s">
        <v>22</v>
      </c>
      <c r="J18983" t="s">
        <v>23</v>
      </c>
      <c r="K18983" t="s">
        <v>42</v>
      </c>
      <c r="L18983">
        <v>29000</v>
      </c>
      <c r="M18983" t="s">
        <v>25</v>
      </c>
      <c r="N18983" t="s">
        <v>44</v>
      </c>
      <c r="O18983">
        <v>6246959</v>
      </c>
      <c r="P18983" t="s">
        <v>27</v>
      </c>
    </row>
    <row r="18984" spans="1:16" x14ac:dyDescent="0.3">
      <c r="A18984" t="s">
        <v>21755</v>
      </c>
      <c r="B18984" s="1">
        <v>45195</v>
      </c>
      <c r="C18984" t="s">
        <v>14581</v>
      </c>
      <c r="D18984" t="s">
        <v>18</v>
      </c>
      <c r="E18984">
        <v>1050000</v>
      </c>
      <c r="F18984" t="s">
        <v>99</v>
      </c>
      <c r="G18984" t="s">
        <v>370</v>
      </c>
      <c r="H18984" t="s">
        <v>412</v>
      </c>
      <c r="I18984" t="s">
        <v>22</v>
      </c>
      <c r="J18984" t="s">
        <v>23</v>
      </c>
      <c r="K18984" t="s">
        <v>51</v>
      </c>
      <c r="L18984">
        <v>31000</v>
      </c>
      <c r="M18984" t="s">
        <v>33</v>
      </c>
      <c r="N18984" t="s">
        <v>60</v>
      </c>
      <c r="O18984">
        <v>8270632</v>
      </c>
      <c r="P18984" t="s">
        <v>34</v>
      </c>
    </row>
    <row r="18985" spans="1:16" x14ac:dyDescent="0.3">
      <c r="A18985" t="s">
        <v>21756</v>
      </c>
      <c r="B18985" s="1">
        <v>45195</v>
      </c>
      <c r="C18985" t="s">
        <v>2214</v>
      </c>
      <c r="D18985" t="s">
        <v>87</v>
      </c>
      <c r="E18985">
        <v>440000</v>
      </c>
      <c r="F18985" t="s">
        <v>104</v>
      </c>
      <c r="G18985" t="s">
        <v>20</v>
      </c>
      <c r="H18985" t="s">
        <v>21</v>
      </c>
      <c r="I18985" t="s">
        <v>22</v>
      </c>
      <c r="J18985" t="s">
        <v>23</v>
      </c>
      <c r="K18985" t="s">
        <v>24</v>
      </c>
      <c r="L18985">
        <v>26000</v>
      </c>
      <c r="M18985" t="s">
        <v>43</v>
      </c>
      <c r="N18985" t="s">
        <v>26</v>
      </c>
      <c r="O18985">
        <v>7622687</v>
      </c>
      <c r="P18985" t="s">
        <v>45</v>
      </c>
    </row>
    <row r="18986" spans="1:16" x14ac:dyDescent="0.3">
      <c r="A18986" t="s">
        <v>21757</v>
      </c>
      <c r="B18986" s="1">
        <v>45195</v>
      </c>
      <c r="C18986" t="s">
        <v>7610</v>
      </c>
      <c r="D18986" t="s">
        <v>18</v>
      </c>
      <c r="E18986">
        <v>1199000</v>
      </c>
      <c r="F18986" t="s">
        <v>77</v>
      </c>
      <c r="G18986" t="s">
        <v>82</v>
      </c>
      <c r="H18986" t="s">
        <v>388</v>
      </c>
      <c r="I18986" t="s">
        <v>22</v>
      </c>
      <c r="J18986" t="s">
        <v>23</v>
      </c>
      <c r="K18986" t="s">
        <v>42</v>
      </c>
      <c r="L18986">
        <v>15900</v>
      </c>
      <c r="M18986" t="s">
        <v>73</v>
      </c>
      <c r="N18986" t="s">
        <v>84</v>
      </c>
      <c r="O18986">
        <v>7567551</v>
      </c>
      <c r="P18986" t="s">
        <v>61</v>
      </c>
    </row>
    <row r="18987" spans="1:16" x14ac:dyDescent="0.3">
      <c r="A18987" t="s">
        <v>21758</v>
      </c>
      <c r="B18987" s="1">
        <v>45195</v>
      </c>
      <c r="C18987" t="s">
        <v>2216</v>
      </c>
      <c r="D18987" t="s">
        <v>18</v>
      </c>
      <c r="E18987">
        <v>970000</v>
      </c>
      <c r="F18987" t="s">
        <v>148</v>
      </c>
      <c r="G18987" t="s">
        <v>482</v>
      </c>
      <c r="H18987" s="2">
        <v>45903</v>
      </c>
      <c r="I18987" t="s">
        <v>22</v>
      </c>
      <c r="J18987" t="s">
        <v>23</v>
      </c>
      <c r="K18987" t="s">
        <v>24</v>
      </c>
      <c r="L18987">
        <v>23000</v>
      </c>
      <c r="M18987" t="s">
        <v>59</v>
      </c>
      <c r="N18987" t="s">
        <v>111</v>
      </c>
      <c r="O18987">
        <v>7542168</v>
      </c>
      <c r="P18987" t="s">
        <v>61</v>
      </c>
    </row>
    <row r="18988" spans="1:16" x14ac:dyDescent="0.3">
      <c r="A18988" t="s">
        <v>21759</v>
      </c>
      <c r="B18988" s="1">
        <v>45195</v>
      </c>
      <c r="C18988" t="s">
        <v>1067</v>
      </c>
      <c r="D18988" t="s">
        <v>18</v>
      </c>
      <c r="E18988">
        <v>1017500</v>
      </c>
      <c r="F18988" t="s">
        <v>138</v>
      </c>
      <c r="G18988" t="s">
        <v>38</v>
      </c>
      <c r="H18988" t="s">
        <v>1297</v>
      </c>
      <c r="I18988" t="s">
        <v>40</v>
      </c>
      <c r="J18988" t="s">
        <v>41</v>
      </c>
      <c r="K18988" t="s">
        <v>51</v>
      </c>
      <c r="L18988">
        <v>17750</v>
      </c>
      <c r="M18988" t="s">
        <v>25</v>
      </c>
      <c r="N18988" t="s">
        <v>84</v>
      </c>
      <c r="O18988">
        <v>7516406</v>
      </c>
      <c r="P18988" t="s">
        <v>74</v>
      </c>
    </row>
    <row r="18989" spans="1:16" x14ac:dyDescent="0.3">
      <c r="A18989" t="s">
        <v>21760</v>
      </c>
      <c r="B18989" s="1">
        <v>45195</v>
      </c>
      <c r="C18989" t="s">
        <v>2220</v>
      </c>
      <c r="D18989" t="s">
        <v>18</v>
      </c>
      <c r="E18989">
        <v>1600000</v>
      </c>
      <c r="F18989" t="s">
        <v>77</v>
      </c>
      <c r="G18989" t="s">
        <v>168</v>
      </c>
      <c r="H18989" t="s">
        <v>169</v>
      </c>
      <c r="I18989" t="s">
        <v>40</v>
      </c>
      <c r="J18989" t="s">
        <v>41</v>
      </c>
      <c r="K18989" t="s">
        <v>51</v>
      </c>
      <c r="L18989">
        <v>13001</v>
      </c>
      <c r="M18989" t="s">
        <v>73</v>
      </c>
      <c r="N18989" t="s">
        <v>60</v>
      </c>
      <c r="O18989">
        <v>8890100</v>
      </c>
      <c r="P18989" t="s">
        <v>74</v>
      </c>
    </row>
    <row r="18990" spans="1:16" x14ac:dyDescent="0.3">
      <c r="A18990" t="s">
        <v>21761</v>
      </c>
      <c r="B18990" s="1">
        <v>45195</v>
      </c>
      <c r="C18990" t="s">
        <v>2222</v>
      </c>
      <c r="D18990" t="s">
        <v>18</v>
      </c>
      <c r="E18990">
        <v>1325000</v>
      </c>
      <c r="F18990" t="s">
        <v>161</v>
      </c>
      <c r="G18990" t="s">
        <v>31</v>
      </c>
      <c r="H18990" t="s">
        <v>32</v>
      </c>
      <c r="I18990" t="s">
        <v>22</v>
      </c>
      <c r="J18990" t="s">
        <v>23</v>
      </c>
      <c r="K18990" t="s">
        <v>24</v>
      </c>
      <c r="L18990">
        <v>24501</v>
      </c>
      <c r="M18990" t="s">
        <v>59</v>
      </c>
      <c r="N18990" t="s">
        <v>26</v>
      </c>
      <c r="O18990">
        <v>6966894</v>
      </c>
      <c r="P18990" t="s">
        <v>61</v>
      </c>
    </row>
    <row r="18991" spans="1:16" x14ac:dyDescent="0.3">
      <c r="A18991" t="s">
        <v>21762</v>
      </c>
      <c r="B18991" s="1">
        <v>45195</v>
      </c>
      <c r="C18991" t="s">
        <v>2226</v>
      </c>
      <c r="D18991" t="s">
        <v>18</v>
      </c>
      <c r="E18991">
        <v>13500</v>
      </c>
      <c r="F18991" t="s">
        <v>81</v>
      </c>
      <c r="G18991" t="s">
        <v>65</v>
      </c>
      <c r="H18991" t="s">
        <v>172</v>
      </c>
      <c r="I18991" t="s">
        <v>40</v>
      </c>
      <c r="J18991" t="s">
        <v>41</v>
      </c>
      <c r="K18991" t="s">
        <v>42</v>
      </c>
      <c r="L18991">
        <v>24000</v>
      </c>
      <c r="M18991" t="s">
        <v>67</v>
      </c>
      <c r="N18991" t="s">
        <v>111</v>
      </c>
      <c r="O18991">
        <v>7694175</v>
      </c>
      <c r="P18991" t="s">
        <v>68</v>
      </c>
    </row>
    <row r="18992" spans="1:16" x14ac:dyDescent="0.3">
      <c r="A18992" t="s">
        <v>21763</v>
      </c>
      <c r="B18992" s="1">
        <v>45195</v>
      </c>
      <c r="C18992" t="s">
        <v>966</v>
      </c>
      <c r="D18992" t="s">
        <v>18</v>
      </c>
      <c r="E18992">
        <v>480000</v>
      </c>
      <c r="F18992" t="s">
        <v>91</v>
      </c>
      <c r="G18992" t="s">
        <v>82</v>
      </c>
      <c r="H18992" t="s">
        <v>421</v>
      </c>
      <c r="I18992" t="s">
        <v>22</v>
      </c>
      <c r="J18992" t="s">
        <v>23</v>
      </c>
      <c r="K18992" t="s">
        <v>42</v>
      </c>
      <c r="L18992">
        <v>21000</v>
      </c>
      <c r="M18992" t="s">
        <v>73</v>
      </c>
      <c r="N18992" t="s">
        <v>60</v>
      </c>
      <c r="O18992">
        <v>8542286</v>
      </c>
      <c r="P18992" t="s">
        <v>74</v>
      </c>
    </row>
    <row r="18993" spans="1:16" x14ac:dyDescent="0.3">
      <c r="A18993" t="s">
        <v>21764</v>
      </c>
      <c r="B18993" s="1">
        <v>45195</v>
      </c>
      <c r="C18993" t="s">
        <v>2229</v>
      </c>
      <c r="D18993" t="s">
        <v>18</v>
      </c>
      <c r="E18993">
        <v>400000</v>
      </c>
      <c r="F18993" t="s">
        <v>167</v>
      </c>
      <c r="G18993" t="s">
        <v>31</v>
      </c>
      <c r="H18993" t="s">
        <v>32</v>
      </c>
      <c r="I18993" t="s">
        <v>40</v>
      </c>
      <c r="J18993" t="s">
        <v>41</v>
      </c>
      <c r="K18993" t="s">
        <v>24</v>
      </c>
      <c r="L18993">
        <v>22000</v>
      </c>
      <c r="M18993" t="s">
        <v>25</v>
      </c>
      <c r="N18993" t="s">
        <v>26</v>
      </c>
      <c r="O18993">
        <v>6212614</v>
      </c>
      <c r="P18993" t="s">
        <v>27</v>
      </c>
    </row>
    <row r="18994" spans="1:16" x14ac:dyDescent="0.3">
      <c r="A18994" t="s">
        <v>21765</v>
      </c>
      <c r="B18994" s="1">
        <v>45195</v>
      </c>
      <c r="C18994" t="s">
        <v>2267</v>
      </c>
      <c r="D18994" t="s">
        <v>18</v>
      </c>
      <c r="E18994">
        <v>13500</v>
      </c>
      <c r="F18994" t="s">
        <v>99</v>
      </c>
      <c r="G18994" t="s">
        <v>370</v>
      </c>
      <c r="H18994" t="s">
        <v>412</v>
      </c>
      <c r="I18994" t="s">
        <v>22</v>
      </c>
      <c r="J18994" t="s">
        <v>23</v>
      </c>
      <c r="K18994" t="s">
        <v>51</v>
      </c>
      <c r="L18994">
        <v>31000</v>
      </c>
      <c r="M18994" t="s">
        <v>33</v>
      </c>
      <c r="N18994" t="s">
        <v>60</v>
      </c>
      <c r="O18994">
        <v>8521840</v>
      </c>
      <c r="P18994" t="s">
        <v>34</v>
      </c>
    </row>
    <row r="18995" spans="1:16" x14ac:dyDescent="0.3">
      <c r="A18995" t="s">
        <v>21766</v>
      </c>
      <c r="B18995" s="1">
        <v>45195</v>
      </c>
      <c r="C18995" t="s">
        <v>968</v>
      </c>
      <c r="D18995" t="s">
        <v>18</v>
      </c>
      <c r="E18995">
        <v>570000</v>
      </c>
      <c r="F18995" t="s">
        <v>104</v>
      </c>
      <c r="G18995" t="s">
        <v>105</v>
      </c>
      <c r="H18995" t="s">
        <v>487</v>
      </c>
      <c r="I18995" t="s">
        <v>40</v>
      </c>
      <c r="J18995" t="s">
        <v>41</v>
      </c>
      <c r="K18995" t="s">
        <v>42</v>
      </c>
      <c r="L18995">
        <v>29000</v>
      </c>
      <c r="M18995" t="s">
        <v>43</v>
      </c>
      <c r="N18995" t="s">
        <v>26</v>
      </c>
      <c r="O18995">
        <v>7636357</v>
      </c>
      <c r="P18995" t="s">
        <v>45</v>
      </c>
    </row>
    <row r="18996" spans="1:16" x14ac:dyDescent="0.3">
      <c r="A18996" t="s">
        <v>21767</v>
      </c>
      <c r="B18996" s="1">
        <v>45195</v>
      </c>
      <c r="C18996" t="s">
        <v>970</v>
      </c>
      <c r="D18996" t="s">
        <v>18</v>
      </c>
      <c r="E18996">
        <v>771000</v>
      </c>
      <c r="F18996" t="s">
        <v>143</v>
      </c>
      <c r="G18996" t="s">
        <v>82</v>
      </c>
      <c r="H18996" t="s">
        <v>393</v>
      </c>
      <c r="I18996" t="s">
        <v>22</v>
      </c>
      <c r="J18996" t="s">
        <v>23</v>
      </c>
      <c r="K18996" t="s">
        <v>24</v>
      </c>
      <c r="L18996">
        <v>41000</v>
      </c>
      <c r="M18996" t="s">
        <v>52</v>
      </c>
      <c r="N18996" t="s">
        <v>111</v>
      </c>
      <c r="O18996">
        <v>6786883</v>
      </c>
      <c r="P18996" t="s">
        <v>53</v>
      </c>
    </row>
    <row r="18997" spans="1:16" x14ac:dyDescent="0.3">
      <c r="A18997" t="s">
        <v>21768</v>
      </c>
      <c r="B18997" s="1">
        <v>45195</v>
      </c>
      <c r="C18997" t="s">
        <v>974</v>
      </c>
      <c r="D18997" t="s">
        <v>18</v>
      </c>
      <c r="E18997">
        <v>13500</v>
      </c>
      <c r="F18997" t="s">
        <v>148</v>
      </c>
      <c r="G18997" t="s">
        <v>38</v>
      </c>
      <c r="H18997" t="s">
        <v>682</v>
      </c>
      <c r="I18997" t="s">
        <v>22</v>
      </c>
      <c r="J18997" t="s">
        <v>23</v>
      </c>
      <c r="K18997" t="s">
        <v>24</v>
      </c>
      <c r="L18997">
        <v>26000</v>
      </c>
      <c r="M18997" t="s">
        <v>59</v>
      </c>
      <c r="N18997" t="s">
        <v>111</v>
      </c>
      <c r="O18997">
        <v>6509478</v>
      </c>
      <c r="P18997" t="s">
        <v>61</v>
      </c>
    </row>
    <row r="18998" spans="1:16" x14ac:dyDescent="0.3">
      <c r="A18998" t="s">
        <v>21769</v>
      </c>
      <c r="B18998" s="1">
        <v>45195</v>
      </c>
      <c r="C18998" t="s">
        <v>2375</v>
      </c>
      <c r="D18998" t="s">
        <v>18</v>
      </c>
      <c r="E18998">
        <v>431000</v>
      </c>
      <c r="F18998" t="s">
        <v>143</v>
      </c>
      <c r="G18998" t="s">
        <v>31</v>
      </c>
      <c r="H18998" t="s">
        <v>926</v>
      </c>
      <c r="I18998" t="s">
        <v>22</v>
      </c>
      <c r="J18998" t="s">
        <v>23</v>
      </c>
      <c r="K18998" t="s">
        <v>24</v>
      </c>
      <c r="L18998">
        <v>22000</v>
      </c>
      <c r="M18998" t="s">
        <v>52</v>
      </c>
      <c r="N18998" t="s">
        <v>44</v>
      </c>
      <c r="O18998">
        <v>7168794</v>
      </c>
      <c r="P18998" t="s">
        <v>53</v>
      </c>
    </row>
    <row r="18999" spans="1:16" x14ac:dyDescent="0.3">
      <c r="A18999" t="s">
        <v>21770</v>
      </c>
      <c r="B18999" s="1">
        <v>45195</v>
      </c>
      <c r="C18999" t="s">
        <v>2377</v>
      </c>
      <c r="D18999" t="s">
        <v>87</v>
      </c>
      <c r="E18999">
        <v>355000</v>
      </c>
      <c r="F18999" t="s">
        <v>148</v>
      </c>
      <c r="G18999" t="s">
        <v>114</v>
      </c>
      <c r="H18999" t="s">
        <v>396</v>
      </c>
      <c r="I18999" t="s">
        <v>22</v>
      </c>
      <c r="J18999" t="s">
        <v>23</v>
      </c>
      <c r="K18999" t="s">
        <v>42</v>
      </c>
      <c r="L18999">
        <v>57000</v>
      </c>
      <c r="M18999" t="s">
        <v>59</v>
      </c>
      <c r="N18999" t="s">
        <v>26</v>
      </c>
      <c r="O18999">
        <v>8547177</v>
      </c>
      <c r="P18999" t="s">
        <v>61</v>
      </c>
    </row>
    <row r="19000" spans="1:16" x14ac:dyDescent="0.3">
      <c r="A19000" t="s">
        <v>21771</v>
      </c>
      <c r="B19000" s="1">
        <v>45195</v>
      </c>
      <c r="C19000" t="s">
        <v>1075</v>
      </c>
      <c r="D19000" t="s">
        <v>87</v>
      </c>
      <c r="E19000">
        <v>801000</v>
      </c>
      <c r="F19000" t="s">
        <v>153</v>
      </c>
      <c r="G19000" t="s">
        <v>127</v>
      </c>
      <c r="H19000" t="s">
        <v>128</v>
      </c>
      <c r="I19000" t="s">
        <v>22</v>
      </c>
      <c r="J19000" t="s">
        <v>23</v>
      </c>
      <c r="K19000" t="s">
        <v>51</v>
      </c>
      <c r="L19000">
        <v>21000</v>
      </c>
      <c r="M19000" t="s">
        <v>67</v>
      </c>
      <c r="N19000" t="s">
        <v>111</v>
      </c>
      <c r="O19000">
        <v>7647523</v>
      </c>
      <c r="P19000" t="s">
        <v>68</v>
      </c>
    </row>
    <row r="19001" spans="1:16" x14ac:dyDescent="0.3">
      <c r="A19001" t="s">
        <v>21772</v>
      </c>
      <c r="B19001" s="1">
        <v>45195</v>
      </c>
      <c r="C19001" t="s">
        <v>2380</v>
      </c>
      <c r="D19001" t="s">
        <v>87</v>
      </c>
      <c r="E19001">
        <v>13500</v>
      </c>
      <c r="F19001" t="s">
        <v>77</v>
      </c>
      <c r="G19001" t="s">
        <v>65</v>
      </c>
      <c r="H19001" t="s">
        <v>1537</v>
      </c>
      <c r="I19001" t="s">
        <v>40</v>
      </c>
      <c r="J19001" t="s">
        <v>41</v>
      </c>
      <c r="K19001" t="s">
        <v>24</v>
      </c>
      <c r="L19001">
        <v>16000</v>
      </c>
      <c r="M19001" t="s">
        <v>73</v>
      </c>
      <c r="N19001" t="s">
        <v>26</v>
      </c>
      <c r="O19001">
        <v>7832688</v>
      </c>
      <c r="P19001" t="s">
        <v>74</v>
      </c>
    </row>
    <row r="19002" spans="1:16" x14ac:dyDescent="0.3">
      <c r="A19002" t="s">
        <v>21773</v>
      </c>
      <c r="B19002" s="1">
        <v>45195</v>
      </c>
      <c r="C19002" t="s">
        <v>1137</v>
      </c>
      <c r="D19002" t="s">
        <v>87</v>
      </c>
      <c r="E19002">
        <v>950000</v>
      </c>
      <c r="F19002" t="s">
        <v>161</v>
      </c>
      <c r="G19002" t="s">
        <v>20</v>
      </c>
      <c r="H19002" t="s">
        <v>381</v>
      </c>
      <c r="I19002" t="s">
        <v>22</v>
      </c>
      <c r="J19002" t="s">
        <v>23</v>
      </c>
      <c r="K19002" t="s">
        <v>24</v>
      </c>
      <c r="L19002">
        <v>22000</v>
      </c>
      <c r="M19002" t="s">
        <v>59</v>
      </c>
      <c r="N19002" t="s">
        <v>60</v>
      </c>
      <c r="O19002">
        <v>7089495</v>
      </c>
      <c r="P19002" t="s">
        <v>61</v>
      </c>
    </row>
    <row r="19003" spans="1:16" x14ac:dyDescent="0.3">
      <c r="A19003" t="s">
        <v>21774</v>
      </c>
      <c r="B19003" s="1">
        <v>45195</v>
      </c>
      <c r="C19003" t="s">
        <v>2431</v>
      </c>
      <c r="D19003" t="s">
        <v>87</v>
      </c>
      <c r="E19003">
        <v>1080000</v>
      </c>
      <c r="F19003" t="s">
        <v>81</v>
      </c>
      <c r="G19003" t="s">
        <v>57</v>
      </c>
      <c r="H19003" t="s">
        <v>92</v>
      </c>
      <c r="I19003" t="s">
        <v>40</v>
      </c>
      <c r="J19003" t="s">
        <v>41</v>
      </c>
      <c r="K19003" t="s">
        <v>42</v>
      </c>
      <c r="L19003">
        <v>34000</v>
      </c>
      <c r="M19003" t="s">
        <v>67</v>
      </c>
      <c r="N19003" t="s">
        <v>26</v>
      </c>
      <c r="O19003">
        <v>6576324</v>
      </c>
      <c r="P19003" t="s">
        <v>68</v>
      </c>
    </row>
    <row r="19004" spans="1:16" x14ac:dyDescent="0.3">
      <c r="A19004" t="s">
        <v>21775</v>
      </c>
      <c r="B19004" s="1">
        <v>45195</v>
      </c>
      <c r="C19004" t="s">
        <v>3645</v>
      </c>
      <c r="D19004" t="s">
        <v>18</v>
      </c>
      <c r="E19004">
        <v>13500</v>
      </c>
      <c r="F19004" t="s">
        <v>91</v>
      </c>
      <c r="G19004" t="s">
        <v>188</v>
      </c>
      <c r="H19004" t="s">
        <v>189</v>
      </c>
      <c r="I19004" t="s">
        <v>40</v>
      </c>
      <c r="J19004" t="s">
        <v>41</v>
      </c>
      <c r="K19004" t="s">
        <v>42</v>
      </c>
      <c r="L19004">
        <v>22000</v>
      </c>
      <c r="M19004" t="s">
        <v>73</v>
      </c>
      <c r="N19004" t="s">
        <v>111</v>
      </c>
      <c r="O19004">
        <v>7975057</v>
      </c>
      <c r="P19004" t="s">
        <v>74</v>
      </c>
    </row>
    <row r="19005" spans="1:16" x14ac:dyDescent="0.3">
      <c r="A19005" t="s">
        <v>21776</v>
      </c>
      <c r="B19005" s="1">
        <v>45195</v>
      </c>
      <c r="C19005" t="s">
        <v>1837</v>
      </c>
      <c r="D19005" t="s">
        <v>87</v>
      </c>
      <c r="E19005">
        <v>375000</v>
      </c>
      <c r="F19005" t="s">
        <v>143</v>
      </c>
      <c r="G19005" t="s">
        <v>65</v>
      </c>
      <c r="H19005" t="s">
        <v>201</v>
      </c>
      <c r="I19005" t="s">
        <v>22</v>
      </c>
      <c r="J19005" t="s">
        <v>23</v>
      </c>
      <c r="K19005" t="s">
        <v>24</v>
      </c>
      <c r="L19005">
        <v>45000</v>
      </c>
      <c r="M19005" t="s">
        <v>52</v>
      </c>
      <c r="N19005" t="s">
        <v>84</v>
      </c>
      <c r="O19005">
        <v>8285029</v>
      </c>
      <c r="P19005" t="s">
        <v>53</v>
      </c>
    </row>
    <row r="19006" spans="1:16" x14ac:dyDescent="0.3">
      <c r="A19006" t="s">
        <v>21777</v>
      </c>
      <c r="B19006" s="1">
        <v>45195</v>
      </c>
      <c r="C19006" t="s">
        <v>1145</v>
      </c>
      <c r="D19006" t="s">
        <v>18</v>
      </c>
      <c r="E19006">
        <v>1190000</v>
      </c>
      <c r="F19006" t="s">
        <v>99</v>
      </c>
      <c r="G19006" t="s">
        <v>188</v>
      </c>
      <c r="H19006" t="s">
        <v>250</v>
      </c>
      <c r="I19006" t="s">
        <v>40</v>
      </c>
      <c r="J19006" t="s">
        <v>41</v>
      </c>
      <c r="K19006" t="s">
        <v>51</v>
      </c>
      <c r="L19006">
        <v>24000</v>
      </c>
      <c r="M19006" t="s">
        <v>33</v>
      </c>
      <c r="N19006" t="s">
        <v>60</v>
      </c>
      <c r="O19006">
        <v>7456232</v>
      </c>
      <c r="P19006" t="s">
        <v>34</v>
      </c>
    </row>
    <row r="19007" spans="1:16" x14ac:dyDescent="0.3">
      <c r="A19007" t="s">
        <v>21778</v>
      </c>
      <c r="B19007" s="1">
        <v>45195</v>
      </c>
      <c r="C19007" t="s">
        <v>1147</v>
      </c>
      <c r="D19007" t="s">
        <v>18</v>
      </c>
      <c r="E19007">
        <v>432000</v>
      </c>
      <c r="F19007" t="s">
        <v>104</v>
      </c>
      <c r="G19007" t="s">
        <v>320</v>
      </c>
      <c r="H19007" t="s">
        <v>479</v>
      </c>
      <c r="I19007" t="s">
        <v>40</v>
      </c>
      <c r="J19007" t="s">
        <v>41</v>
      </c>
      <c r="K19007" t="s">
        <v>51</v>
      </c>
      <c r="L19007">
        <v>14000</v>
      </c>
      <c r="M19007" t="s">
        <v>43</v>
      </c>
      <c r="N19007" t="s">
        <v>111</v>
      </c>
      <c r="O19007">
        <v>8166004</v>
      </c>
      <c r="P19007" t="s">
        <v>45</v>
      </c>
    </row>
    <row r="19008" spans="1:16" x14ac:dyDescent="0.3">
      <c r="A19008" t="s">
        <v>21779</v>
      </c>
      <c r="B19008" s="1">
        <v>45195</v>
      </c>
      <c r="C19008" t="s">
        <v>783</v>
      </c>
      <c r="D19008" t="s">
        <v>18</v>
      </c>
      <c r="E19008">
        <v>13500</v>
      </c>
      <c r="F19008" t="s">
        <v>77</v>
      </c>
      <c r="G19008" t="s">
        <v>134</v>
      </c>
      <c r="H19008" t="s">
        <v>135</v>
      </c>
      <c r="I19008" t="s">
        <v>40</v>
      </c>
      <c r="J19008" t="s">
        <v>41</v>
      </c>
      <c r="K19008" t="s">
        <v>42</v>
      </c>
      <c r="L19008">
        <v>22000</v>
      </c>
      <c r="M19008" t="s">
        <v>73</v>
      </c>
      <c r="N19008" t="s">
        <v>84</v>
      </c>
      <c r="O19008">
        <v>8522928</v>
      </c>
      <c r="P19008" t="s">
        <v>74</v>
      </c>
    </row>
    <row r="19009" spans="1:16" x14ac:dyDescent="0.3">
      <c r="A19009" t="s">
        <v>21780</v>
      </c>
      <c r="B19009" s="1">
        <v>45195</v>
      </c>
      <c r="C19009" t="s">
        <v>9519</v>
      </c>
      <c r="D19009" t="s">
        <v>18</v>
      </c>
      <c r="E19009">
        <v>1850000</v>
      </c>
      <c r="F19009" t="s">
        <v>148</v>
      </c>
      <c r="G19009" t="s">
        <v>31</v>
      </c>
      <c r="H19009" t="s">
        <v>570</v>
      </c>
      <c r="I19009" t="s">
        <v>22</v>
      </c>
      <c r="J19009" t="s">
        <v>23</v>
      </c>
      <c r="K19009" t="s">
        <v>51</v>
      </c>
      <c r="L19009">
        <v>15000</v>
      </c>
      <c r="M19009" t="s">
        <v>59</v>
      </c>
      <c r="N19009" t="s">
        <v>60</v>
      </c>
      <c r="O19009">
        <v>8706335</v>
      </c>
      <c r="P19009" t="s">
        <v>61</v>
      </c>
    </row>
    <row r="19010" spans="1:16" x14ac:dyDescent="0.3">
      <c r="A19010" t="s">
        <v>21781</v>
      </c>
      <c r="B19010" s="1">
        <v>45195</v>
      </c>
      <c r="C19010" t="s">
        <v>303</v>
      </c>
      <c r="D19010" t="s">
        <v>18</v>
      </c>
      <c r="E19010">
        <v>333000</v>
      </c>
      <c r="F19010" t="s">
        <v>153</v>
      </c>
      <c r="G19010" t="s">
        <v>20</v>
      </c>
      <c r="H19010" t="s">
        <v>21</v>
      </c>
      <c r="I19010" t="s">
        <v>22</v>
      </c>
      <c r="J19010" t="s">
        <v>23</v>
      </c>
      <c r="K19010" t="s">
        <v>24</v>
      </c>
      <c r="L19010">
        <v>26000</v>
      </c>
      <c r="M19010" t="s">
        <v>67</v>
      </c>
      <c r="N19010" t="s">
        <v>26</v>
      </c>
      <c r="O19010">
        <v>7608845</v>
      </c>
      <c r="P19010" t="s">
        <v>68</v>
      </c>
    </row>
    <row r="19011" spans="1:16" x14ac:dyDescent="0.3">
      <c r="A19011" t="s">
        <v>21782</v>
      </c>
      <c r="B19011" s="1">
        <v>45195</v>
      </c>
      <c r="C19011" t="s">
        <v>1217</v>
      </c>
      <c r="D19011" t="s">
        <v>87</v>
      </c>
      <c r="E19011">
        <v>850000</v>
      </c>
      <c r="F19011" t="s">
        <v>77</v>
      </c>
      <c r="G19011" t="s">
        <v>31</v>
      </c>
      <c r="H19011" t="s">
        <v>273</v>
      </c>
      <c r="I19011" t="s">
        <v>22</v>
      </c>
      <c r="J19011" t="s">
        <v>23</v>
      </c>
      <c r="K19011" t="s">
        <v>42</v>
      </c>
      <c r="L19011">
        <v>31000</v>
      </c>
      <c r="M19011" t="s">
        <v>73</v>
      </c>
      <c r="N19011" t="s">
        <v>111</v>
      </c>
      <c r="O19011">
        <v>8955567</v>
      </c>
      <c r="P19011" t="s">
        <v>74</v>
      </c>
    </row>
    <row r="19012" spans="1:16" x14ac:dyDescent="0.3">
      <c r="A19012" t="s">
        <v>21783</v>
      </c>
      <c r="B19012" s="1">
        <v>45195</v>
      </c>
      <c r="C19012" t="s">
        <v>7035</v>
      </c>
      <c r="D19012" t="s">
        <v>87</v>
      </c>
      <c r="E19012">
        <v>816000</v>
      </c>
      <c r="F19012" t="s">
        <v>64</v>
      </c>
      <c r="G19012" t="s">
        <v>95</v>
      </c>
      <c r="H19012" t="s">
        <v>96</v>
      </c>
      <c r="I19012" t="s">
        <v>40</v>
      </c>
      <c r="J19012" t="s">
        <v>41</v>
      </c>
      <c r="K19012" t="s">
        <v>51</v>
      </c>
      <c r="L19012">
        <v>16000</v>
      </c>
      <c r="M19012" t="s">
        <v>67</v>
      </c>
      <c r="N19012" t="s">
        <v>84</v>
      </c>
      <c r="O19012">
        <v>7960657</v>
      </c>
      <c r="P19012" t="s">
        <v>74</v>
      </c>
    </row>
    <row r="19013" spans="1:16" x14ac:dyDescent="0.3">
      <c r="A19013" t="s">
        <v>21784</v>
      </c>
      <c r="B19013" s="1">
        <v>45195</v>
      </c>
      <c r="C19013" t="s">
        <v>312</v>
      </c>
      <c r="D19013" t="s">
        <v>87</v>
      </c>
      <c r="E19013">
        <v>637500</v>
      </c>
      <c r="F19013" t="s">
        <v>30</v>
      </c>
      <c r="G19013" t="s">
        <v>175</v>
      </c>
      <c r="H19013" t="s">
        <v>176</v>
      </c>
      <c r="I19013" t="s">
        <v>22</v>
      </c>
      <c r="J19013" t="s">
        <v>23</v>
      </c>
      <c r="K19013" t="s">
        <v>24</v>
      </c>
      <c r="L19013">
        <v>33500</v>
      </c>
      <c r="M19013" t="s">
        <v>33</v>
      </c>
      <c r="N19013" t="s">
        <v>60</v>
      </c>
      <c r="O19013">
        <v>7339765</v>
      </c>
      <c r="P19013" t="s">
        <v>34</v>
      </c>
    </row>
    <row r="19014" spans="1:16" x14ac:dyDescent="0.3">
      <c r="A19014" t="s">
        <v>21785</v>
      </c>
      <c r="B19014" s="1">
        <v>45195</v>
      </c>
      <c r="C19014" t="s">
        <v>2519</v>
      </c>
      <c r="D19014" t="s">
        <v>87</v>
      </c>
      <c r="E19014">
        <v>1100000</v>
      </c>
      <c r="F19014" t="s">
        <v>37</v>
      </c>
      <c r="G19014" t="s">
        <v>95</v>
      </c>
      <c r="H19014" t="s">
        <v>345</v>
      </c>
      <c r="I19014" t="s">
        <v>40</v>
      </c>
      <c r="J19014" t="s">
        <v>41</v>
      </c>
      <c r="K19014" t="s">
        <v>51</v>
      </c>
      <c r="L19014">
        <v>54000</v>
      </c>
      <c r="M19014" t="s">
        <v>43</v>
      </c>
      <c r="N19014" t="s">
        <v>111</v>
      </c>
      <c r="O19014">
        <v>6520014</v>
      </c>
      <c r="P19014" t="s">
        <v>45</v>
      </c>
    </row>
    <row r="19015" spans="1:16" x14ac:dyDescent="0.3">
      <c r="A19015" t="s">
        <v>21786</v>
      </c>
      <c r="B19015" s="1">
        <v>45195</v>
      </c>
      <c r="C19015" t="s">
        <v>2525</v>
      </c>
      <c r="D19015" t="s">
        <v>87</v>
      </c>
      <c r="E19015">
        <v>13500</v>
      </c>
      <c r="F19015" t="s">
        <v>48</v>
      </c>
      <c r="G19015" t="s">
        <v>370</v>
      </c>
      <c r="H19015" t="s">
        <v>492</v>
      </c>
      <c r="I19015" t="s">
        <v>22</v>
      </c>
      <c r="J19015" t="s">
        <v>23</v>
      </c>
      <c r="K19015" t="s">
        <v>51</v>
      </c>
      <c r="L19015">
        <v>27000</v>
      </c>
      <c r="M19015" t="s">
        <v>52</v>
      </c>
      <c r="N19015" t="s">
        <v>111</v>
      </c>
      <c r="O19015">
        <v>6621916</v>
      </c>
      <c r="P19015" t="s">
        <v>53</v>
      </c>
    </row>
    <row r="19016" spans="1:16" x14ac:dyDescent="0.3">
      <c r="A19016" t="s">
        <v>21787</v>
      </c>
      <c r="B19016" s="1">
        <v>45195</v>
      </c>
      <c r="C19016" t="s">
        <v>133</v>
      </c>
      <c r="D19016" t="s">
        <v>18</v>
      </c>
      <c r="E19016">
        <v>13500</v>
      </c>
      <c r="F19016" t="s">
        <v>292</v>
      </c>
      <c r="G19016" t="s">
        <v>175</v>
      </c>
      <c r="H19016" t="s">
        <v>258</v>
      </c>
      <c r="I19016" t="s">
        <v>22</v>
      </c>
      <c r="J19016" t="s">
        <v>23</v>
      </c>
      <c r="K19016" t="s">
        <v>42</v>
      </c>
      <c r="L19016">
        <v>19000</v>
      </c>
      <c r="M19016" t="s">
        <v>43</v>
      </c>
      <c r="N19016" t="s">
        <v>44</v>
      </c>
      <c r="O19016">
        <v>7844438</v>
      </c>
      <c r="P19016" t="s">
        <v>45</v>
      </c>
    </row>
    <row r="19017" spans="1:16" x14ac:dyDescent="0.3">
      <c r="A19017" t="s">
        <v>21788</v>
      </c>
      <c r="B19017" s="1">
        <v>45195</v>
      </c>
      <c r="C19017" t="s">
        <v>2730</v>
      </c>
      <c r="D19017" t="s">
        <v>18</v>
      </c>
      <c r="E19017">
        <v>1050000</v>
      </c>
      <c r="F19017" t="s">
        <v>296</v>
      </c>
      <c r="G19017" t="s">
        <v>139</v>
      </c>
      <c r="H19017" t="s">
        <v>270</v>
      </c>
      <c r="I19017" t="s">
        <v>40</v>
      </c>
      <c r="J19017" t="s">
        <v>41</v>
      </c>
      <c r="K19017" t="s">
        <v>51</v>
      </c>
      <c r="L19017">
        <v>24000</v>
      </c>
      <c r="M19017" t="s">
        <v>52</v>
      </c>
      <c r="N19017" t="s">
        <v>26</v>
      </c>
      <c r="O19017">
        <v>6727597</v>
      </c>
      <c r="P19017" t="s">
        <v>53</v>
      </c>
    </row>
    <row r="19018" spans="1:16" x14ac:dyDescent="0.3">
      <c r="A19018" t="s">
        <v>21789</v>
      </c>
      <c r="B19018" s="1">
        <v>45195</v>
      </c>
      <c r="C19018" t="s">
        <v>8266</v>
      </c>
      <c r="D19018" t="s">
        <v>87</v>
      </c>
      <c r="E19018">
        <v>1100000</v>
      </c>
      <c r="F19018" t="s">
        <v>161</v>
      </c>
      <c r="G19018" t="s">
        <v>188</v>
      </c>
      <c r="H19018" t="s">
        <v>189</v>
      </c>
      <c r="I19018" t="s">
        <v>40</v>
      </c>
      <c r="J19018" t="s">
        <v>41</v>
      </c>
      <c r="K19018" t="s">
        <v>51</v>
      </c>
      <c r="L19018">
        <v>17000</v>
      </c>
      <c r="M19018" t="s">
        <v>59</v>
      </c>
      <c r="N19018" t="s">
        <v>111</v>
      </c>
      <c r="O19018">
        <v>7335035</v>
      </c>
      <c r="P19018" t="s">
        <v>61</v>
      </c>
    </row>
    <row r="19019" spans="1:16" x14ac:dyDescent="0.3">
      <c r="A19019" t="s">
        <v>21790</v>
      </c>
      <c r="B19019" s="1">
        <v>45195</v>
      </c>
      <c r="C19019" t="s">
        <v>257</v>
      </c>
      <c r="D19019" t="s">
        <v>18</v>
      </c>
      <c r="E19019">
        <v>1410000</v>
      </c>
      <c r="F19019" t="s">
        <v>81</v>
      </c>
      <c r="G19019" t="s">
        <v>31</v>
      </c>
      <c r="H19019" t="s">
        <v>348</v>
      </c>
      <c r="I19019" t="s">
        <v>40</v>
      </c>
      <c r="J19019" t="s">
        <v>41</v>
      </c>
      <c r="K19019" t="s">
        <v>51</v>
      </c>
      <c r="L19019">
        <v>20000</v>
      </c>
      <c r="M19019" t="s">
        <v>67</v>
      </c>
      <c r="N19019" t="s">
        <v>84</v>
      </c>
      <c r="O19019">
        <v>6498834</v>
      </c>
      <c r="P19019" t="s">
        <v>68</v>
      </c>
    </row>
    <row r="19020" spans="1:16" x14ac:dyDescent="0.3">
      <c r="A19020" t="s">
        <v>21791</v>
      </c>
      <c r="B19020" s="1">
        <v>45195</v>
      </c>
      <c r="C19020" t="s">
        <v>576</v>
      </c>
      <c r="D19020" t="s">
        <v>18</v>
      </c>
      <c r="E19020">
        <v>2160000</v>
      </c>
      <c r="F19020" t="s">
        <v>91</v>
      </c>
      <c r="G19020" t="s">
        <v>31</v>
      </c>
      <c r="H19020" t="s">
        <v>570</v>
      </c>
      <c r="I19020" t="s">
        <v>22</v>
      </c>
      <c r="J19020" t="s">
        <v>23</v>
      </c>
      <c r="K19020" t="s">
        <v>24</v>
      </c>
      <c r="L19020">
        <v>60001</v>
      </c>
      <c r="M19020" t="s">
        <v>73</v>
      </c>
      <c r="N19020" t="s">
        <v>60</v>
      </c>
      <c r="O19020">
        <v>7443508</v>
      </c>
      <c r="P19020" t="s">
        <v>74</v>
      </c>
    </row>
    <row r="19021" spans="1:16" x14ac:dyDescent="0.3">
      <c r="A19021" t="s">
        <v>21792</v>
      </c>
      <c r="B19021" s="1">
        <v>45195</v>
      </c>
      <c r="C19021" t="s">
        <v>747</v>
      </c>
      <c r="D19021" t="s">
        <v>87</v>
      </c>
      <c r="E19021">
        <v>960000</v>
      </c>
      <c r="F19021" t="s">
        <v>167</v>
      </c>
      <c r="G19021" t="s">
        <v>149</v>
      </c>
      <c r="H19021" t="s">
        <v>330</v>
      </c>
      <c r="I19021" t="s">
        <v>22</v>
      </c>
      <c r="J19021" t="s">
        <v>23</v>
      </c>
      <c r="K19021" t="s">
        <v>24</v>
      </c>
      <c r="L19021">
        <v>16001</v>
      </c>
      <c r="M19021" t="s">
        <v>25</v>
      </c>
      <c r="N19021" t="s">
        <v>111</v>
      </c>
      <c r="O19021">
        <v>7447141</v>
      </c>
      <c r="P19021" t="s">
        <v>27</v>
      </c>
    </row>
    <row r="19022" spans="1:16" x14ac:dyDescent="0.3">
      <c r="A19022" t="s">
        <v>21793</v>
      </c>
      <c r="B19022" s="1">
        <v>45195</v>
      </c>
      <c r="C19022" t="s">
        <v>8272</v>
      </c>
      <c r="D19022" t="s">
        <v>18</v>
      </c>
      <c r="E19022">
        <v>13500</v>
      </c>
      <c r="F19022" t="s">
        <v>99</v>
      </c>
      <c r="G19022" t="s">
        <v>188</v>
      </c>
      <c r="H19022" t="s">
        <v>189</v>
      </c>
      <c r="I19022" t="s">
        <v>40</v>
      </c>
      <c r="J19022" t="s">
        <v>41</v>
      </c>
      <c r="K19022" t="s">
        <v>42</v>
      </c>
      <c r="L19022">
        <v>17001</v>
      </c>
      <c r="M19022" t="s">
        <v>33</v>
      </c>
      <c r="N19022" t="s">
        <v>111</v>
      </c>
      <c r="O19022">
        <v>8665943</v>
      </c>
      <c r="P19022" t="s">
        <v>34</v>
      </c>
    </row>
    <row r="19023" spans="1:16" x14ac:dyDescent="0.3">
      <c r="A19023" t="s">
        <v>21794</v>
      </c>
      <c r="B19023" s="1">
        <v>45195</v>
      </c>
      <c r="C19023" t="s">
        <v>8274</v>
      </c>
      <c r="D19023" t="s">
        <v>18</v>
      </c>
      <c r="E19023">
        <v>1610000</v>
      </c>
      <c r="F19023" t="s">
        <v>104</v>
      </c>
      <c r="G19023" t="s">
        <v>65</v>
      </c>
      <c r="H19023" t="s">
        <v>1537</v>
      </c>
      <c r="I19023" t="s">
        <v>40</v>
      </c>
      <c r="J19023" t="s">
        <v>41</v>
      </c>
      <c r="K19023" t="s">
        <v>24</v>
      </c>
      <c r="L19023">
        <v>16001</v>
      </c>
      <c r="M19023" t="s">
        <v>43</v>
      </c>
      <c r="N19023" t="s">
        <v>26</v>
      </c>
      <c r="O19023">
        <v>8575229</v>
      </c>
      <c r="P19023" t="s">
        <v>45</v>
      </c>
    </row>
    <row r="19024" spans="1:16" x14ac:dyDescent="0.3">
      <c r="A19024" t="s">
        <v>21795</v>
      </c>
      <c r="B19024" s="1">
        <v>45195</v>
      </c>
      <c r="C19024" t="s">
        <v>8276</v>
      </c>
      <c r="D19024" t="s">
        <v>18</v>
      </c>
      <c r="E19024">
        <v>400000</v>
      </c>
      <c r="F19024" t="s">
        <v>143</v>
      </c>
      <c r="G19024" t="s">
        <v>109</v>
      </c>
      <c r="H19024" t="s">
        <v>110</v>
      </c>
      <c r="I19024" t="s">
        <v>40</v>
      </c>
      <c r="J19024" t="s">
        <v>41</v>
      </c>
      <c r="K19024" t="s">
        <v>42</v>
      </c>
      <c r="L19024">
        <v>21001</v>
      </c>
      <c r="M19024" t="s">
        <v>52</v>
      </c>
      <c r="N19024" t="s">
        <v>111</v>
      </c>
      <c r="O19024">
        <v>7058491</v>
      </c>
      <c r="P19024" t="s">
        <v>53</v>
      </c>
    </row>
    <row r="19025" spans="1:16" x14ac:dyDescent="0.3">
      <c r="A19025" t="s">
        <v>21796</v>
      </c>
      <c r="B19025" s="1">
        <v>45195</v>
      </c>
      <c r="C19025" t="s">
        <v>578</v>
      </c>
      <c r="D19025" t="s">
        <v>18</v>
      </c>
      <c r="E19025">
        <v>1420000</v>
      </c>
      <c r="F19025" t="s">
        <v>148</v>
      </c>
      <c r="G19025" t="s">
        <v>105</v>
      </c>
      <c r="H19025" t="s">
        <v>339</v>
      </c>
      <c r="I19025" t="s">
        <v>40</v>
      </c>
      <c r="J19025" t="s">
        <v>41</v>
      </c>
      <c r="K19025" t="s">
        <v>42</v>
      </c>
      <c r="L19025">
        <v>21000</v>
      </c>
      <c r="M19025" t="s">
        <v>59</v>
      </c>
      <c r="N19025" t="s">
        <v>111</v>
      </c>
      <c r="O19025">
        <v>8340328</v>
      </c>
      <c r="P19025" t="s">
        <v>61</v>
      </c>
    </row>
    <row r="19026" spans="1:16" x14ac:dyDescent="0.3">
      <c r="A19026" t="s">
        <v>21797</v>
      </c>
      <c r="B19026" s="1">
        <v>45195</v>
      </c>
      <c r="C19026" t="s">
        <v>1721</v>
      </c>
      <c r="D19026" t="s">
        <v>18</v>
      </c>
      <c r="E19026">
        <v>13500</v>
      </c>
      <c r="F19026" t="s">
        <v>153</v>
      </c>
      <c r="G19026" t="s">
        <v>82</v>
      </c>
      <c r="H19026" t="s">
        <v>436</v>
      </c>
      <c r="I19026" t="s">
        <v>40</v>
      </c>
      <c r="J19026" t="s">
        <v>41</v>
      </c>
      <c r="K19026" t="s">
        <v>42</v>
      </c>
      <c r="L19026">
        <v>37000</v>
      </c>
      <c r="M19026" t="s">
        <v>67</v>
      </c>
      <c r="N19026" t="s">
        <v>44</v>
      </c>
      <c r="O19026">
        <v>8094317</v>
      </c>
      <c r="P19026" t="s">
        <v>68</v>
      </c>
    </row>
    <row r="19027" spans="1:16" x14ac:dyDescent="0.3">
      <c r="A19027" t="s">
        <v>21798</v>
      </c>
      <c r="B19027" s="1">
        <v>45195</v>
      </c>
      <c r="C19027" t="s">
        <v>1723</v>
      </c>
      <c r="D19027" t="s">
        <v>18</v>
      </c>
      <c r="E19027">
        <v>1950000</v>
      </c>
      <c r="F19027" t="s">
        <v>77</v>
      </c>
      <c r="G19027" t="s">
        <v>95</v>
      </c>
      <c r="H19027" t="s">
        <v>630</v>
      </c>
      <c r="I19027" t="s">
        <v>40</v>
      </c>
      <c r="J19027" t="s">
        <v>41</v>
      </c>
      <c r="K19027" t="s">
        <v>51</v>
      </c>
      <c r="L19027">
        <v>20000</v>
      </c>
      <c r="M19027" t="s">
        <v>73</v>
      </c>
      <c r="N19027" t="s">
        <v>60</v>
      </c>
      <c r="O19027">
        <v>7123870</v>
      </c>
      <c r="P19027" t="s">
        <v>74</v>
      </c>
    </row>
    <row r="19028" spans="1:16" x14ac:dyDescent="0.3">
      <c r="A19028" t="s">
        <v>21799</v>
      </c>
      <c r="B19028" s="1">
        <v>45195</v>
      </c>
      <c r="C19028" t="s">
        <v>8281</v>
      </c>
      <c r="D19028" t="s">
        <v>18</v>
      </c>
      <c r="E19028">
        <v>1820000</v>
      </c>
      <c r="F19028" t="s">
        <v>161</v>
      </c>
      <c r="G19028" t="s">
        <v>20</v>
      </c>
      <c r="H19028" t="s">
        <v>21</v>
      </c>
      <c r="I19028" t="s">
        <v>40</v>
      </c>
      <c r="J19028" t="s">
        <v>41</v>
      </c>
      <c r="K19028" t="s">
        <v>24</v>
      </c>
      <c r="L19028">
        <v>10000</v>
      </c>
      <c r="M19028" t="s">
        <v>59</v>
      </c>
      <c r="N19028" t="s">
        <v>26</v>
      </c>
      <c r="O19028">
        <v>8463766</v>
      </c>
      <c r="P19028" t="s">
        <v>61</v>
      </c>
    </row>
    <row r="19029" spans="1:16" x14ac:dyDescent="0.3">
      <c r="A19029" t="s">
        <v>21800</v>
      </c>
      <c r="B19029" s="1">
        <v>45195</v>
      </c>
      <c r="C19029" t="s">
        <v>638</v>
      </c>
      <c r="D19029" t="s">
        <v>18</v>
      </c>
      <c r="E19029">
        <v>1900000</v>
      </c>
      <c r="F19029" t="s">
        <v>81</v>
      </c>
      <c r="G19029" t="s">
        <v>49</v>
      </c>
      <c r="H19029" t="s">
        <v>124</v>
      </c>
      <c r="I19029" t="s">
        <v>22</v>
      </c>
      <c r="J19029" t="s">
        <v>23</v>
      </c>
      <c r="K19029" t="s">
        <v>24</v>
      </c>
      <c r="L19029">
        <v>21000</v>
      </c>
      <c r="M19029" t="s">
        <v>67</v>
      </c>
      <c r="N19029" t="s">
        <v>26</v>
      </c>
      <c r="O19029">
        <v>8866782</v>
      </c>
      <c r="P19029" t="s">
        <v>68</v>
      </c>
    </row>
    <row r="19030" spans="1:16" x14ac:dyDescent="0.3">
      <c r="A19030" t="s">
        <v>21801</v>
      </c>
      <c r="B19030" s="1">
        <v>45195</v>
      </c>
      <c r="C19030" t="s">
        <v>312</v>
      </c>
      <c r="D19030" t="s">
        <v>18</v>
      </c>
      <c r="E19030">
        <v>3020000</v>
      </c>
      <c r="F19030" t="s">
        <v>104</v>
      </c>
      <c r="G19030" t="s">
        <v>370</v>
      </c>
      <c r="H19030" t="s">
        <v>371</v>
      </c>
      <c r="I19030" t="s">
        <v>22</v>
      </c>
      <c r="J19030" t="s">
        <v>23</v>
      </c>
      <c r="K19030" t="s">
        <v>51</v>
      </c>
      <c r="L19030">
        <v>27000</v>
      </c>
      <c r="M19030" t="s">
        <v>43</v>
      </c>
      <c r="N19030" t="s">
        <v>84</v>
      </c>
      <c r="O19030">
        <v>7784394</v>
      </c>
      <c r="P19030" t="s">
        <v>45</v>
      </c>
    </row>
    <row r="19031" spans="1:16" x14ac:dyDescent="0.3">
      <c r="A19031" t="s">
        <v>21802</v>
      </c>
      <c r="B19031" s="1">
        <v>45195</v>
      </c>
      <c r="C19031" t="s">
        <v>640</v>
      </c>
      <c r="D19031" t="s">
        <v>18</v>
      </c>
      <c r="E19031">
        <v>13500</v>
      </c>
      <c r="F19031" t="s">
        <v>167</v>
      </c>
      <c r="G19031" t="s">
        <v>20</v>
      </c>
      <c r="H19031" t="s">
        <v>1023</v>
      </c>
      <c r="I19031" t="s">
        <v>40</v>
      </c>
      <c r="J19031" t="s">
        <v>41</v>
      </c>
      <c r="K19031" t="s">
        <v>42</v>
      </c>
      <c r="L19031">
        <v>13000</v>
      </c>
      <c r="M19031" t="s">
        <v>25</v>
      </c>
      <c r="N19031" t="s">
        <v>44</v>
      </c>
      <c r="O19031">
        <v>7161713</v>
      </c>
      <c r="P19031" t="s">
        <v>27</v>
      </c>
    </row>
    <row r="19032" spans="1:16" x14ac:dyDescent="0.3">
      <c r="A19032" t="s">
        <v>21803</v>
      </c>
      <c r="B19032" s="1">
        <v>45195</v>
      </c>
      <c r="C19032" t="s">
        <v>647</v>
      </c>
      <c r="D19032" t="s">
        <v>18</v>
      </c>
      <c r="E19032">
        <v>13500</v>
      </c>
      <c r="F19032" t="s">
        <v>99</v>
      </c>
      <c r="G19032" t="s">
        <v>57</v>
      </c>
      <c r="H19032" t="s">
        <v>92</v>
      </c>
      <c r="I19032" t="s">
        <v>40</v>
      </c>
      <c r="J19032" t="s">
        <v>41</v>
      </c>
      <c r="K19032" t="s">
        <v>24</v>
      </c>
      <c r="L19032">
        <v>18000</v>
      </c>
      <c r="M19032" t="s">
        <v>33</v>
      </c>
      <c r="N19032" t="s">
        <v>26</v>
      </c>
      <c r="O19032">
        <v>8792021</v>
      </c>
      <c r="P19032" t="s">
        <v>34</v>
      </c>
    </row>
    <row r="19033" spans="1:16" x14ac:dyDescent="0.3">
      <c r="A19033" t="s">
        <v>21804</v>
      </c>
      <c r="B19033" s="1">
        <v>45195</v>
      </c>
      <c r="C19033" t="s">
        <v>8288</v>
      </c>
      <c r="D19033" t="s">
        <v>18</v>
      </c>
      <c r="E19033">
        <v>13500</v>
      </c>
      <c r="F19033" t="s">
        <v>104</v>
      </c>
      <c r="G19033" t="s">
        <v>100</v>
      </c>
      <c r="H19033" t="s">
        <v>541</v>
      </c>
      <c r="I19033" t="s">
        <v>40</v>
      </c>
      <c r="J19033" t="s">
        <v>41</v>
      </c>
      <c r="K19033" t="s">
        <v>51</v>
      </c>
      <c r="L19033">
        <v>14000</v>
      </c>
      <c r="M19033" t="s">
        <v>43</v>
      </c>
      <c r="N19033" t="s">
        <v>44</v>
      </c>
      <c r="O19033">
        <v>6107197</v>
      </c>
      <c r="P19033" t="s">
        <v>45</v>
      </c>
    </row>
    <row r="19034" spans="1:16" x14ac:dyDescent="0.3">
      <c r="A19034" t="s">
        <v>21805</v>
      </c>
      <c r="B19034" s="1">
        <v>45195</v>
      </c>
      <c r="C19034" t="s">
        <v>1205</v>
      </c>
      <c r="D19034" t="s">
        <v>18</v>
      </c>
      <c r="E19034">
        <v>920000</v>
      </c>
      <c r="F19034" t="s">
        <v>269</v>
      </c>
      <c r="G19034" t="s">
        <v>82</v>
      </c>
      <c r="H19034" t="s">
        <v>388</v>
      </c>
      <c r="I19034" t="s">
        <v>22</v>
      </c>
      <c r="J19034" t="s">
        <v>23</v>
      </c>
      <c r="K19034" t="s">
        <v>42</v>
      </c>
      <c r="L19034">
        <v>15001</v>
      </c>
      <c r="M19034" t="s">
        <v>25</v>
      </c>
      <c r="N19034" t="s">
        <v>84</v>
      </c>
      <c r="O19034">
        <v>8780025</v>
      </c>
      <c r="P19034" t="s">
        <v>27</v>
      </c>
    </row>
    <row r="19035" spans="1:16" x14ac:dyDescent="0.3">
      <c r="A19035" t="s">
        <v>21806</v>
      </c>
      <c r="B19035" s="1">
        <v>45195</v>
      </c>
      <c r="C19035" t="s">
        <v>659</v>
      </c>
      <c r="D19035" t="s">
        <v>18</v>
      </c>
      <c r="E19035">
        <v>480000</v>
      </c>
      <c r="F19035" t="s">
        <v>296</v>
      </c>
      <c r="G19035" t="s">
        <v>49</v>
      </c>
      <c r="H19035" t="s">
        <v>261</v>
      </c>
      <c r="I19035" t="s">
        <v>40</v>
      </c>
      <c r="J19035" t="s">
        <v>41</v>
      </c>
      <c r="K19035" t="s">
        <v>51</v>
      </c>
      <c r="L19035">
        <v>24001</v>
      </c>
      <c r="M19035" t="s">
        <v>52</v>
      </c>
      <c r="N19035" t="s">
        <v>84</v>
      </c>
      <c r="O19035">
        <v>8064626</v>
      </c>
      <c r="P19035" t="s">
        <v>53</v>
      </c>
    </row>
    <row r="19036" spans="1:16" x14ac:dyDescent="0.3">
      <c r="A19036" t="s">
        <v>21807</v>
      </c>
      <c r="B19036" s="1">
        <v>45195</v>
      </c>
      <c r="C19036" t="s">
        <v>11442</v>
      </c>
      <c r="D19036" t="s">
        <v>18</v>
      </c>
      <c r="E19036">
        <v>650000</v>
      </c>
      <c r="F19036" t="s">
        <v>161</v>
      </c>
      <c r="G19036" t="s">
        <v>49</v>
      </c>
      <c r="H19036" t="s">
        <v>261</v>
      </c>
      <c r="I19036" t="s">
        <v>40</v>
      </c>
      <c r="J19036" t="s">
        <v>41</v>
      </c>
      <c r="K19036" t="s">
        <v>51</v>
      </c>
      <c r="L19036">
        <v>24001</v>
      </c>
      <c r="M19036" t="s">
        <v>59</v>
      </c>
      <c r="N19036" t="s">
        <v>84</v>
      </c>
      <c r="O19036">
        <v>6221310</v>
      </c>
      <c r="P19036" t="s">
        <v>61</v>
      </c>
    </row>
    <row r="19037" spans="1:16" x14ac:dyDescent="0.3">
      <c r="A19037" t="s">
        <v>21808</v>
      </c>
      <c r="B19037" s="1">
        <v>45195</v>
      </c>
      <c r="C19037" t="s">
        <v>2386</v>
      </c>
      <c r="D19037" t="s">
        <v>18</v>
      </c>
      <c r="E19037">
        <v>600000</v>
      </c>
      <c r="F19037" t="s">
        <v>148</v>
      </c>
      <c r="G19037" t="s">
        <v>184</v>
      </c>
      <c r="H19037" t="s">
        <v>185</v>
      </c>
      <c r="I19037" t="s">
        <v>40</v>
      </c>
      <c r="J19037" t="s">
        <v>41</v>
      </c>
      <c r="K19037" t="s">
        <v>42</v>
      </c>
      <c r="L19037">
        <v>21000</v>
      </c>
      <c r="M19037" t="s">
        <v>59</v>
      </c>
      <c r="N19037" t="s">
        <v>44</v>
      </c>
      <c r="O19037">
        <v>7418043</v>
      </c>
      <c r="P19037" t="s">
        <v>68</v>
      </c>
    </row>
    <row r="19038" spans="1:16" x14ac:dyDescent="0.3">
      <c r="A19038" t="s">
        <v>21809</v>
      </c>
      <c r="B19038" s="1">
        <v>45195</v>
      </c>
      <c r="C19038" t="s">
        <v>9047</v>
      </c>
      <c r="D19038" t="s">
        <v>18</v>
      </c>
      <c r="E19038">
        <v>690000</v>
      </c>
      <c r="F19038" t="s">
        <v>153</v>
      </c>
      <c r="G19038" t="s">
        <v>109</v>
      </c>
      <c r="H19038" t="s">
        <v>110</v>
      </c>
      <c r="I19038" t="s">
        <v>40</v>
      </c>
      <c r="J19038" t="s">
        <v>41</v>
      </c>
      <c r="K19038" t="s">
        <v>42</v>
      </c>
      <c r="L19038">
        <v>21000</v>
      </c>
      <c r="M19038" t="s">
        <v>67</v>
      </c>
      <c r="N19038" t="s">
        <v>111</v>
      </c>
      <c r="O19038">
        <v>7122463</v>
      </c>
      <c r="P19038" t="s">
        <v>74</v>
      </c>
    </row>
    <row r="19039" spans="1:16" x14ac:dyDescent="0.3">
      <c r="A19039" t="s">
        <v>21810</v>
      </c>
      <c r="B19039" s="1">
        <v>45195</v>
      </c>
      <c r="C19039" t="s">
        <v>585</v>
      </c>
      <c r="D19039" t="s">
        <v>18</v>
      </c>
      <c r="E19039">
        <v>13500</v>
      </c>
      <c r="F19039" t="s">
        <v>77</v>
      </c>
      <c r="G19039" t="s">
        <v>95</v>
      </c>
      <c r="H19039" t="s">
        <v>619</v>
      </c>
      <c r="I19039" t="s">
        <v>40</v>
      </c>
      <c r="J19039" t="s">
        <v>41</v>
      </c>
      <c r="K19039" t="s">
        <v>42</v>
      </c>
      <c r="L19039">
        <v>31000</v>
      </c>
      <c r="M19039" t="s">
        <v>73</v>
      </c>
      <c r="N19039" t="s">
        <v>44</v>
      </c>
      <c r="O19039">
        <v>7712282</v>
      </c>
      <c r="P19039" t="s">
        <v>27</v>
      </c>
    </row>
    <row r="19040" spans="1:16" x14ac:dyDescent="0.3">
      <c r="A19040" t="s">
        <v>21811</v>
      </c>
      <c r="B19040" s="1">
        <v>45195</v>
      </c>
      <c r="C19040" t="s">
        <v>2392</v>
      </c>
      <c r="D19040" t="s">
        <v>18</v>
      </c>
      <c r="E19040">
        <v>13500</v>
      </c>
      <c r="F19040" t="s">
        <v>19</v>
      </c>
      <c r="G19040" t="s">
        <v>20</v>
      </c>
      <c r="H19040" t="s">
        <v>21</v>
      </c>
      <c r="I19040" t="s">
        <v>40</v>
      </c>
      <c r="J19040" t="s">
        <v>41</v>
      </c>
      <c r="K19040" t="s">
        <v>24</v>
      </c>
      <c r="L19040">
        <v>18000</v>
      </c>
      <c r="M19040" t="s">
        <v>25</v>
      </c>
      <c r="N19040" t="s">
        <v>26</v>
      </c>
      <c r="O19040">
        <v>7846157</v>
      </c>
      <c r="P19040" t="s">
        <v>34</v>
      </c>
    </row>
    <row r="19041" spans="1:16" x14ac:dyDescent="0.3">
      <c r="A19041" t="s">
        <v>21812</v>
      </c>
      <c r="B19041" s="1">
        <v>45195</v>
      </c>
      <c r="C19041" t="s">
        <v>2394</v>
      </c>
      <c r="D19041" t="s">
        <v>18</v>
      </c>
      <c r="E19041">
        <v>582000</v>
      </c>
      <c r="F19041" t="s">
        <v>30</v>
      </c>
      <c r="G19041" t="s">
        <v>105</v>
      </c>
      <c r="H19041" t="s">
        <v>106</v>
      </c>
      <c r="I19041" t="s">
        <v>22</v>
      </c>
      <c r="J19041" t="s">
        <v>23</v>
      </c>
      <c r="K19041" t="s">
        <v>42</v>
      </c>
      <c r="L19041">
        <v>19000</v>
      </c>
      <c r="M19041" t="s">
        <v>33</v>
      </c>
      <c r="N19041" t="s">
        <v>60</v>
      </c>
      <c r="O19041">
        <v>6176292</v>
      </c>
      <c r="P19041" t="s">
        <v>45</v>
      </c>
    </row>
    <row r="19042" spans="1:16" x14ac:dyDescent="0.3">
      <c r="A19042" t="s">
        <v>21813</v>
      </c>
      <c r="B19042" s="1">
        <v>45195</v>
      </c>
      <c r="C19042" t="s">
        <v>2441</v>
      </c>
      <c r="D19042" t="s">
        <v>18</v>
      </c>
      <c r="E19042">
        <v>740000</v>
      </c>
      <c r="F19042" t="s">
        <v>37</v>
      </c>
      <c r="G19042" t="s">
        <v>20</v>
      </c>
      <c r="H19042" t="s">
        <v>317</v>
      </c>
      <c r="I19042" t="s">
        <v>40</v>
      </c>
      <c r="J19042" t="s">
        <v>41</v>
      </c>
      <c r="K19042" t="s">
        <v>42</v>
      </c>
      <c r="L19042">
        <v>43001</v>
      </c>
      <c r="M19042" t="s">
        <v>43</v>
      </c>
      <c r="N19042" t="s">
        <v>60</v>
      </c>
      <c r="O19042">
        <v>7579691</v>
      </c>
      <c r="P19042" t="s">
        <v>53</v>
      </c>
    </row>
    <row r="19043" spans="1:16" x14ac:dyDescent="0.3">
      <c r="A19043" t="s">
        <v>21814</v>
      </c>
      <c r="B19043" s="1">
        <v>45195</v>
      </c>
      <c r="C19043" t="s">
        <v>2443</v>
      </c>
      <c r="D19043" t="s">
        <v>18</v>
      </c>
      <c r="E19043">
        <v>671000</v>
      </c>
      <c r="F19043" t="s">
        <v>48</v>
      </c>
      <c r="G19043" t="s">
        <v>100</v>
      </c>
      <c r="H19043" t="s">
        <v>239</v>
      </c>
      <c r="I19043" t="s">
        <v>40</v>
      </c>
      <c r="J19043" t="s">
        <v>41</v>
      </c>
      <c r="K19043" t="s">
        <v>42</v>
      </c>
      <c r="L19043">
        <v>22001</v>
      </c>
      <c r="M19043" t="s">
        <v>52</v>
      </c>
      <c r="N19043" t="s">
        <v>60</v>
      </c>
      <c r="O19043">
        <v>8958121</v>
      </c>
      <c r="P19043" t="s">
        <v>61</v>
      </c>
    </row>
    <row r="19044" spans="1:16" x14ac:dyDescent="0.3">
      <c r="A19044" t="s">
        <v>21815</v>
      </c>
      <c r="B19044" s="1">
        <v>45195</v>
      </c>
      <c r="C19044" t="s">
        <v>613</v>
      </c>
      <c r="D19044" t="s">
        <v>18</v>
      </c>
      <c r="E19044">
        <v>741000</v>
      </c>
      <c r="F19044" t="s">
        <v>56</v>
      </c>
      <c r="G19044" t="s">
        <v>175</v>
      </c>
      <c r="H19044" t="s">
        <v>258</v>
      </c>
      <c r="I19044" t="s">
        <v>40</v>
      </c>
      <c r="J19044" t="s">
        <v>41</v>
      </c>
      <c r="K19044" t="s">
        <v>51</v>
      </c>
      <c r="L19044">
        <v>17001</v>
      </c>
      <c r="M19044" t="s">
        <v>59</v>
      </c>
      <c r="N19044" t="s">
        <v>44</v>
      </c>
      <c r="O19044">
        <v>8685658</v>
      </c>
      <c r="P19044" t="s">
        <v>68</v>
      </c>
    </row>
    <row r="19045" spans="1:16" x14ac:dyDescent="0.3">
      <c r="A19045" t="s">
        <v>21816</v>
      </c>
      <c r="B19045" s="1">
        <v>45195</v>
      </c>
      <c r="C19045" t="s">
        <v>2463</v>
      </c>
      <c r="D19045" t="s">
        <v>18</v>
      </c>
      <c r="E19045">
        <v>706000</v>
      </c>
      <c r="F19045" t="s">
        <v>64</v>
      </c>
      <c r="G19045" t="s">
        <v>31</v>
      </c>
      <c r="H19045" t="s">
        <v>32</v>
      </c>
      <c r="I19045" t="s">
        <v>40</v>
      </c>
      <c r="J19045" t="s">
        <v>41</v>
      </c>
      <c r="K19045" t="s">
        <v>51</v>
      </c>
      <c r="L19045">
        <v>27001</v>
      </c>
      <c r="M19045" t="s">
        <v>67</v>
      </c>
      <c r="N19045" t="s">
        <v>26</v>
      </c>
      <c r="O19045">
        <v>8444603</v>
      </c>
      <c r="P19045" t="s">
        <v>74</v>
      </c>
    </row>
    <row r="19046" spans="1:16" x14ac:dyDescent="0.3">
      <c r="A19046" t="s">
        <v>21817</v>
      </c>
      <c r="B19046" s="1">
        <v>45195</v>
      </c>
      <c r="C19046" t="s">
        <v>616</v>
      </c>
      <c r="D19046" t="s">
        <v>18</v>
      </c>
      <c r="E19046">
        <v>725000</v>
      </c>
      <c r="F19046" t="s">
        <v>71</v>
      </c>
      <c r="G19046" t="s">
        <v>49</v>
      </c>
      <c r="H19046" t="s">
        <v>538</v>
      </c>
      <c r="I19046" t="s">
        <v>40</v>
      </c>
      <c r="J19046" t="s">
        <v>41</v>
      </c>
      <c r="K19046" t="s">
        <v>51</v>
      </c>
      <c r="L19046">
        <v>22001</v>
      </c>
      <c r="M19046" t="s">
        <v>73</v>
      </c>
      <c r="N19046" t="s">
        <v>60</v>
      </c>
      <c r="O19046">
        <v>6605096</v>
      </c>
      <c r="P19046" t="s">
        <v>61</v>
      </c>
    </row>
    <row r="19047" spans="1:16" x14ac:dyDescent="0.3">
      <c r="A19047" t="s">
        <v>21818</v>
      </c>
      <c r="B19047" s="1">
        <v>45195</v>
      </c>
      <c r="C19047" t="s">
        <v>893</v>
      </c>
      <c r="D19047" t="s">
        <v>18</v>
      </c>
      <c r="E19047">
        <v>360000</v>
      </c>
      <c r="F19047" t="s">
        <v>81</v>
      </c>
      <c r="G19047" t="s">
        <v>134</v>
      </c>
      <c r="H19047" t="s">
        <v>135</v>
      </c>
      <c r="I19047" t="s">
        <v>22</v>
      </c>
      <c r="J19047" t="s">
        <v>23</v>
      </c>
      <c r="K19047" t="s">
        <v>51</v>
      </c>
      <c r="L19047">
        <v>51000</v>
      </c>
      <c r="M19047" t="s">
        <v>67</v>
      </c>
      <c r="N19047" t="s">
        <v>84</v>
      </c>
      <c r="O19047">
        <v>7962257</v>
      </c>
      <c r="P19047" t="s">
        <v>74</v>
      </c>
    </row>
    <row r="19048" spans="1:16" x14ac:dyDescent="0.3">
      <c r="A19048" t="s">
        <v>21819</v>
      </c>
      <c r="B19048" s="1">
        <v>45195</v>
      </c>
      <c r="C19048" t="s">
        <v>2605</v>
      </c>
      <c r="D19048" t="s">
        <v>18</v>
      </c>
      <c r="E19048">
        <v>650000</v>
      </c>
      <c r="F19048" t="s">
        <v>167</v>
      </c>
      <c r="G19048" t="s">
        <v>168</v>
      </c>
      <c r="H19048" t="s">
        <v>169</v>
      </c>
      <c r="I19048" t="s">
        <v>22</v>
      </c>
      <c r="J19048" t="s">
        <v>23</v>
      </c>
      <c r="K19048" t="s">
        <v>51</v>
      </c>
      <c r="L19048">
        <v>18000</v>
      </c>
      <c r="M19048" t="s">
        <v>25</v>
      </c>
      <c r="N19048" t="s">
        <v>60</v>
      </c>
      <c r="O19048">
        <v>8992774</v>
      </c>
      <c r="P19048" t="s">
        <v>61</v>
      </c>
    </row>
    <row r="19049" spans="1:16" x14ac:dyDescent="0.3">
      <c r="A19049" t="s">
        <v>21820</v>
      </c>
      <c r="B19049" s="1">
        <v>45195</v>
      </c>
      <c r="C19049" t="s">
        <v>2607</v>
      </c>
      <c r="D19049" t="s">
        <v>18</v>
      </c>
      <c r="E19049">
        <v>1260000</v>
      </c>
      <c r="F19049" t="s">
        <v>99</v>
      </c>
      <c r="G19049" t="s">
        <v>57</v>
      </c>
      <c r="H19049" t="s">
        <v>58</v>
      </c>
      <c r="I19049" t="s">
        <v>40</v>
      </c>
      <c r="J19049" t="s">
        <v>41</v>
      </c>
      <c r="K19049" t="s">
        <v>51</v>
      </c>
      <c r="L19049">
        <v>14000</v>
      </c>
      <c r="M19049" t="s">
        <v>33</v>
      </c>
      <c r="N19049" t="s">
        <v>60</v>
      </c>
      <c r="O19049">
        <v>7878565</v>
      </c>
      <c r="P19049" t="s">
        <v>68</v>
      </c>
    </row>
    <row r="19050" spans="1:16" x14ac:dyDescent="0.3">
      <c r="A19050" t="s">
        <v>21821</v>
      </c>
      <c r="B19050" s="1">
        <v>45195</v>
      </c>
      <c r="C19050" t="s">
        <v>2609</v>
      </c>
      <c r="D19050" t="s">
        <v>18</v>
      </c>
      <c r="E19050">
        <v>13500</v>
      </c>
      <c r="F19050" t="s">
        <v>104</v>
      </c>
      <c r="G19050" t="s">
        <v>149</v>
      </c>
      <c r="H19050" t="s">
        <v>150</v>
      </c>
      <c r="I19050" t="s">
        <v>22</v>
      </c>
      <c r="J19050" t="s">
        <v>23</v>
      </c>
      <c r="K19050" t="s">
        <v>42</v>
      </c>
      <c r="L19050">
        <v>22000</v>
      </c>
      <c r="M19050" t="s">
        <v>43</v>
      </c>
      <c r="N19050" t="s">
        <v>44</v>
      </c>
      <c r="O19050">
        <v>6213198</v>
      </c>
      <c r="P19050" t="s">
        <v>74</v>
      </c>
    </row>
    <row r="19051" spans="1:16" x14ac:dyDescent="0.3">
      <c r="A19051" t="s">
        <v>21822</v>
      </c>
      <c r="B19051" s="1">
        <v>45195</v>
      </c>
      <c r="C19051" t="s">
        <v>2615</v>
      </c>
      <c r="D19051" t="s">
        <v>18</v>
      </c>
      <c r="E19051">
        <v>460000</v>
      </c>
      <c r="F19051" t="s">
        <v>143</v>
      </c>
      <c r="G19051" t="s">
        <v>149</v>
      </c>
      <c r="H19051" t="s">
        <v>150</v>
      </c>
      <c r="I19051" t="s">
        <v>22</v>
      </c>
      <c r="J19051" t="s">
        <v>23</v>
      </c>
      <c r="K19051" t="s">
        <v>24</v>
      </c>
      <c r="L19051">
        <v>22000</v>
      </c>
      <c r="M19051" t="s">
        <v>52</v>
      </c>
      <c r="N19051" t="s">
        <v>44</v>
      </c>
      <c r="O19051">
        <v>6139222</v>
      </c>
      <c r="P19051" t="s">
        <v>27</v>
      </c>
    </row>
    <row r="19052" spans="1:16" x14ac:dyDescent="0.3">
      <c r="A19052" t="s">
        <v>21823</v>
      </c>
      <c r="B19052" s="1">
        <v>45196</v>
      </c>
      <c r="C19052" t="s">
        <v>5528</v>
      </c>
      <c r="D19052" t="s">
        <v>18</v>
      </c>
      <c r="E19052">
        <v>850000</v>
      </c>
      <c r="F19052" t="s">
        <v>19</v>
      </c>
      <c r="G19052" t="s">
        <v>149</v>
      </c>
      <c r="H19052" t="s">
        <v>150</v>
      </c>
      <c r="I19052" t="s">
        <v>40</v>
      </c>
      <c r="J19052" t="s">
        <v>41</v>
      </c>
      <c r="K19052" t="s">
        <v>51</v>
      </c>
      <c r="L19052">
        <v>27000</v>
      </c>
      <c r="M19052" t="s">
        <v>25</v>
      </c>
      <c r="N19052" t="s">
        <v>44</v>
      </c>
      <c r="O19052">
        <v>8269292</v>
      </c>
      <c r="P19052" t="s">
        <v>27</v>
      </c>
    </row>
    <row r="19053" spans="1:16" x14ac:dyDescent="0.3">
      <c r="A19053" t="s">
        <v>21824</v>
      </c>
      <c r="B19053" s="1">
        <v>45196</v>
      </c>
      <c r="C19053" t="s">
        <v>1685</v>
      </c>
      <c r="D19053" t="s">
        <v>18</v>
      </c>
      <c r="E19053">
        <v>13500</v>
      </c>
      <c r="F19053" t="s">
        <v>48</v>
      </c>
      <c r="G19053" t="s">
        <v>82</v>
      </c>
      <c r="H19053" t="s">
        <v>388</v>
      </c>
      <c r="I19053" t="s">
        <v>22</v>
      </c>
      <c r="J19053" t="s">
        <v>23</v>
      </c>
      <c r="K19053" t="s">
        <v>42</v>
      </c>
      <c r="L19053">
        <v>15000</v>
      </c>
      <c r="M19053" t="s">
        <v>52</v>
      </c>
      <c r="N19053" t="s">
        <v>84</v>
      </c>
      <c r="O19053">
        <v>7519786</v>
      </c>
      <c r="P19053" t="s">
        <v>53</v>
      </c>
    </row>
    <row r="19054" spans="1:16" x14ac:dyDescent="0.3">
      <c r="A19054" t="s">
        <v>21825</v>
      </c>
      <c r="B19054" s="1">
        <v>45196</v>
      </c>
      <c r="C19054" t="s">
        <v>3719</v>
      </c>
      <c r="D19054" t="s">
        <v>18</v>
      </c>
      <c r="E19054">
        <v>760000</v>
      </c>
      <c r="F19054" t="s">
        <v>56</v>
      </c>
      <c r="G19054" t="s">
        <v>114</v>
      </c>
      <c r="H19054" t="s">
        <v>115</v>
      </c>
      <c r="I19054" t="s">
        <v>22</v>
      </c>
      <c r="J19054" t="s">
        <v>23</v>
      </c>
      <c r="K19054" t="s">
        <v>24</v>
      </c>
      <c r="L19054">
        <v>22000</v>
      </c>
      <c r="M19054" t="s">
        <v>59</v>
      </c>
      <c r="N19054" t="s">
        <v>84</v>
      </c>
      <c r="O19054">
        <v>6962148</v>
      </c>
      <c r="P19054" t="s">
        <v>61</v>
      </c>
    </row>
    <row r="19055" spans="1:16" x14ac:dyDescent="0.3">
      <c r="A19055" t="s">
        <v>21826</v>
      </c>
      <c r="B19055" s="1">
        <v>45196</v>
      </c>
      <c r="C19055" t="s">
        <v>418</v>
      </c>
      <c r="D19055" t="s">
        <v>18</v>
      </c>
      <c r="E19055">
        <v>905000</v>
      </c>
      <c r="F19055" t="s">
        <v>19</v>
      </c>
      <c r="G19055" t="s">
        <v>38</v>
      </c>
      <c r="H19055" t="s">
        <v>1297</v>
      </c>
      <c r="I19055" t="s">
        <v>40</v>
      </c>
      <c r="J19055" t="s">
        <v>41</v>
      </c>
      <c r="K19055" t="s">
        <v>24</v>
      </c>
      <c r="L19055">
        <v>44000</v>
      </c>
      <c r="M19055" t="s">
        <v>25</v>
      </c>
      <c r="N19055" t="s">
        <v>84</v>
      </c>
      <c r="O19055">
        <v>7290746</v>
      </c>
      <c r="P19055" t="s">
        <v>27</v>
      </c>
    </row>
    <row r="19056" spans="1:16" x14ac:dyDescent="0.3">
      <c r="A19056" t="s">
        <v>21827</v>
      </c>
      <c r="B19056" s="1">
        <v>45196</v>
      </c>
      <c r="C19056" t="s">
        <v>457</v>
      </c>
      <c r="D19056" t="s">
        <v>18</v>
      </c>
      <c r="E19056">
        <v>1820000</v>
      </c>
      <c r="F19056" t="s">
        <v>56</v>
      </c>
      <c r="G19056" t="s">
        <v>175</v>
      </c>
      <c r="H19056" t="s">
        <v>258</v>
      </c>
      <c r="I19056" t="s">
        <v>22</v>
      </c>
      <c r="J19056" t="s">
        <v>23</v>
      </c>
      <c r="K19056" t="s">
        <v>51</v>
      </c>
      <c r="L19056">
        <v>36000</v>
      </c>
      <c r="M19056" t="s">
        <v>59</v>
      </c>
      <c r="N19056" t="s">
        <v>44</v>
      </c>
      <c r="O19056">
        <v>6961285</v>
      </c>
      <c r="P19056" t="s">
        <v>61</v>
      </c>
    </row>
    <row r="19057" spans="1:16" x14ac:dyDescent="0.3">
      <c r="A19057" t="s">
        <v>21828</v>
      </c>
      <c r="B19057" s="1">
        <v>45196</v>
      </c>
      <c r="C19057" t="s">
        <v>2272</v>
      </c>
      <c r="D19057" t="s">
        <v>87</v>
      </c>
      <c r="E19057">
        <v>13500</v>
      </c>
      <c r="F19057" t="s">
        <v>153</v>
      </c>
      <c r="G19057" t="s">
        <v>149</v>
      </c>
      <c r="H19057" t="s">
        <v>614</v>
      </c>
      <c r="I19057" t="s">
        <v>22</v>
      </c>
      <c r="J19057" t="s">
        <v>23</v>
      </c>
      <c r="K19057" t="s">
        <v>24</v>
      </c>
      <c r="L19057">
        <v>9000</v>
      </c>
      <c r="M19057" t="s">
        <v>67</v>
      </c>
      <c r="N19057" t="s">
        <v>60</v>
      </c>
      <c r="O19057">
        <v>7314967</v>
      </c>
      <c r="P19057" t="s">
        <v>68</v>
      </c>
    </row>
    <row r="19058" spans="1:16" x14ac:dyDescent="0.3">
      <c r="A19058" t="s">
        <v>21829</v>
      </c>
      <c r="B19058" s="1">
        <v>45196</v>
      </c>
      <c r="C19058" t="s">
        <v>991</v>
      </c>
      <c r="D19058" t="s">
        <v>87</v>
      </c>
      <c r="E19058">
        <v>290000</v>
      </c>
      <c r="F19058" t="s">
        <v>77</v>
      </c>
      <c r="G19058" t="s">
        <v>118</v>
      </c>
      <c r="H19058" t="s">
        <v>428</v>
      </c>
      <c r="I19058" t="s">
        <v>40</v>
      </c>
      <c r="J19058" t="s">
        <v>41</v>
      </c>
      <c r="K19058" t="s">
        <v>24</v>
      </c>
      <c r="L19058">
        <v>20000</v>
      </c>
      <c r="M19058" t="s">
        <v>73</v>
      </c>
      <c r="N19058" t="s">
        <v>26</v>
      </c>
      <c r="O19058">
        <v>8066957</v>
      </c>
      <c r="P19058" t="s">
        <v>74</v>
      </c>
    </row>
    <row r="19059" spans="1:16" x14ac:dyDescent="0.3">
      <c r="A19059" t="s">
        <v>21830</v>
      </c>
      <c r="B19059" s="1">
        <v>45196</v>
      </c>
      <c r="C19059" t="s">
        <v>4946</v>
      </c>
      <c r="D19059" t="s">
        <v>18</v>
      </c>
      <c r="E19059">
        <v>840000</v>
      </c>
      <c r="F19059" t="s">
        <v>196</v>
      </c>
      <c r="G19059" t="s">
        <v>144</v>
      </c>
      <c r="H19059" t="s">
        <v>1184</v>
      </c>
      <c r="I19059" t="s">
        <v>40</v>
      </c>
      <c r="J19059" t="s">
        <v>41</v>
      </c>
      <c r="K19059" t="s">
        <v>51</v>
      </c>
      <c r="L19059">
        <v>26000</v>
      </c>
      <c r="M19059" t="s">
        <v>43</v>
      </c>
      <c r="N19059" t="s">
        <v>84</v>
      </c>
      <c r="O19059">
        <v>7258576</v>
      </c>
      <c r="P19059" t="s">
        <v>27</v>
      </c>
    </row>
    <row r="19060" spans="1:16" x14ac:dyDescent="0.3">
      <c r="A19060" t="s">
        <v>21831</v>
      </c>
      <c r="B19060" s="1">
        <v>45196</v>
      </c>
      <c r="C19060" t="s">
        <v>1027</v>
      </c>
      <c r="D19060" t="s">
        <v>18</v>
      </c>
      <c r="E19060">
        <v>420000</v>
      </c>
      <c r="F19060" t="s">
        <v>30</v>
      </c>
      <c r="G19060" t="s">
        <v>304</v>
      </c>
      <c r="H19060" t="s">
        <v>532</v>
      </c>
      <c r="I19060" t="s">
        <v>40</v>
      </c>
      <c r="J19060" t="s">
        <v>41</v>
      </c>
      <c r="K19060" t="s">
        <v>24</v>
      </c>
      <c r="L19060">
        <v>18000</v>
      </c>
      <c r="M19060" t="s">
        <v>33</v>
      </c>
      <c r="N19060" t="s">
        <v>44</v>
      </c>
      <c r="O19060">
        <v>8003639</v>
      </c>
      <c r="P19060" t="s">
        <v>34</v>
      </c>
    </row>
    <row r="19061" spans="1:16" x14ac:dyDescent="0.3">
      <c r="A19061" t="s">
        <v>21832</v>
      </c>
      <c r="B19061" s="1">
        <v>45196</v>
      </c>
      <c r="C19061" t="s">
        <v>1073</v>
      </c>
      <c r="D19061" t="s">
        <v>18</v>
      </c>
      <c r="E19061">
        <v>13500</v>
      </c>
      <c r="F19061" t="s">
        <v>253</v>
      </c>
      <c r="G19061" t="s">
        <v>95</v>
      </c>
      <c r="H19061" t="s">
        <v>96</v>
      </c>
      <c r="I19061" t="s">
        <v>22</v>
      </c>
      <c r="J19061" t="s">
        <v>23</v>
      </c>
      <c r="K19061" t="s">
        <v>51</v>
      </c>
      <c r="L19061">
        <v>75000</v>
      </c>
      <c r="M19061" t="s">
        <v>73</v>
      </c>
      <c r="N19061" t="s">
        <v>84</v>
      </c>
      <c r="O19061">
        <v>7115011</v>
      </c>
      <c r="P19061" t="s">
        <v>61</v>
      </c>
    </row>
    <row r="19062" spans="1:16" x14ac:dyDescent="0.3">
      <c r="A19062" t="s">
        <v>21833</v>
      </c>
      <c r="B19062" s="1">
        <v>45196</v>
      </c>
      <c r="C19062" t="s">
        <v>974</v>
      </c>
      <c r="D19062" t="s">
        <v>87</v>
      </c>
      <c r="E19062">
        <v>1580000</v>
      </c>
      <c r="F19062" t="s">
        <v>192</v>
      </c>
      <c r="G19062" t="s">
        <v>20</v>
      </c>
      <c r="H19062" t="s">
        <v>705</v>
      </c>
      <c r="I19062" t="s">
        <v>40</v>
      </c>
      <c r="J19062" t="s">
        <v>41</v>
      </c>
      <c r="K19062" t="s">
        <v>24</v>
      </c>
      <c r="L19062">
        <v>18000</v>
      </c>
      <c r="M19062" t="s">
        <v>33</v>
      </c>
      <c r="N19062" t="s">
        <v>84</v>
      </c>
      <c r="O19062">
        <v>8004965</v>
      </c>
      <c r="P19062" t="s">
        <v>34</v>
      </c>
    </row>
    <row r="19063" spans="1:16" x14ac:dyDescent="0.3">
      <c r="A19063" t="s">
        <v>21834</v>
      </c>
      <c r="B19063" s="1">
        <v>45196</v>
      </c>
      <c r="C19063" t="s">
        <v>1271</v>
      </c>
      <c r="D19063" t="s">
        <v>18</v>
      </c>
      <c r="E19063">
        <v>275000</v>
      </c>
      <c r="F19063" t="s">
        <v>64</v>
      </c>
      <c r="G19063" t="s">
        <v>370</v>
      </c>
      <c r="H19063" t="s">
        <v>492</v>
      </c>
      <c r="I19063" t="s">
        <v>40</v>
      </c>
      <c r="J19063" t="s">
        <v>41</v>
      </c>
      <c r="K19063" t="s">
        <v>24</v>
      </c>
      <c r="L19063">
        <v>69000</v>
      </c>
      <c r="M19063" t="s">
        <v>67</v>
      </c>
      <c r="N19063" t="s">
        <v>111</v>
      </c>
      <c r="O19063">
        <v>7179351</v>
      </c>
      <c r="P19063" t="s">
        <v>68</v>
      </c>
    </row>
    <row r="19064" spans="1:16" x14ac:dyDescent="0.3">
      <c r="A19064" t="s">
        <v>21835</v>
      </c>
      <c r="B19064" s="1">
        <v>45196</v>
      </c>
      <c r="C19064" t="s">
        <v>2583</v>
      </c>
      <c r="D19064" t="s">
        <v>18</v>
      </c>
      <c r="E19064">
        <v>683000</v>
      </c>
      <c r="F19064" t="s">
        <v>71</v>
      </c>
      <c r="G19064" t="s">
        <v>82</v>
      </c>
      <c r="H19064" t="s">
        <v>212</v>
      </c>
      <c r="I19064" t="s">
        <v>40</v>
      </c>
      <c r="J19064" t="s">
        <v>41</v>
      </c>
      <c r="K19064" t="s">
        <v>24</v>
      </c>
      <c r="L19064">
        <v>42000</v>
      </c>
      <c r="M19064" t="s">
        <v>73</v>
      </c>
      <c r="N19064" t="s">
        <v>44</v>
      </c>
      <c r="O19064">
        <v>8456560</v>
      </c>
      <c r="P19064" t="s">
        <v>74</v>
      </c>
    </row>
    <row r="19065" spans="1:16" x14ac:dyDescent="0.3">
      <c r="A19065" t="s">
        <v>21836</v>
      </c>
      <c r="B19065" s="1">
        <v>45196</v>
      </c>
      <c r="C19065" t="s">
        <v>2585</v>
      </c>
      <c r="D19065" t="s">
        <v>18</v>
      </c>
      <c r="E19065">
        <v>13500</v>
      </c>
      <c r="F19065" t="s">
        <v>138</v>
      </c>
      <c r="G19065" t="s">
        <v>304</v>
      </c>
      <c r="H19065" t="s">
        <v>532</v>
      </c>
      <c r="I19065" t="s">
        <v>40</v>
      </c>
      <c r="J19065" t="s">
        <v>41</v>
      </c>
      <c r="K19065" t="s">
        <v>24</v>
      </c>
      <c r="L19065">
        <v>42000</v>
      </c>
      <c r="M19065" t="s">
        <v>25</v>
      </c>
      <c r="N19065" t="s">
        <v>44</v>
      </c>
      <c r="O19065">
        <v>7442852</v>
      </c>
      <c r="P19065" t="s">
        <v>27</v>
      </c>
    </row>
    <row r="19066" spans="1:16" x14ac:dyDescent="0.3">
      <c r="A19066" t="s">
        <v>21837</v>
      </c>
      <c r="B19066" s="1">
        <v>45196</v>
      </c>
      <c r="C19066" t="s">
        <v>11832</v>
      </c>
      <c r="D19066" t="s">
        <v>18</v>
      </c>
      <c r="E19066">
        <v>640000</v>
      </c>
      <c r="F19066" t="s">
        <v>192</v>
      </c>
      <c r="G19066" t="s">
        <v>144</v>
      </c>
      <c r="H19066" t="s">
        <v>145</v>
      </c>
      <c r="I19066" t="s">
        <v>22</v>
      </c>
      <c r="J19066" t="s">
        <v>23</v>
      </c>
      <c r="K19066" t="s">
        <v>51</v>
      </c>
      <c r="L19066">
        <v>32000</v>
      </c>
      <c r="M19066" t="s">
        <v>33</v>
      </c>
      <c r="N19066" t="s">
        <v>44</v>
      </c>
      <c r="O19066">
        <v>8169356</v>
      </c>
      <c r="P19066" t="s">
        <v>34</v>
      </c>
    </row>
    <row r="19067" spans="1:16" x14ac:dyDescent="0.3">
      <c r="A19067" t="s">
        <v>21838</v>
      </c>
      <c r="B19067" s="1">
        <v>45196</v>
      </c>
      <c r="C19067" t="s">
        <v>8290</v>
      </c>
      <c r="D19067" t="s">
        <v>18</v>
      </c>
      <c r="E19067">
        <v>570000</v>
      </c>
      <c r="F19067" t="s">
        <v>143</v>
      </c>
      <c r="G19067" t="s">
        <v>175</v>
      </c>
      <c r="H19067" t="s">
        <v>672</v>
      </c>
      <c r="I19067" t="s">
        <v>40</v>
      </c>
      <c r="J19067" t="s">
        <v>41</v>
      </c>
      <c r="K19067" t="s">
        <v>42</v>
      </c>
      <c r="L19067">
        <v>29000</v>
      </c>
      <c r="M19067" t="s">
        <v>52</v>
      </c>
      <c r="N19067" t="s">
        <v>26</v>
      </c>
      <c r="O19067">
        <v>7400878</v>
      </c>
      <c r="P19067" t="s">
        <v>53</v>
      </c>
    </row>
    <row r="19068" spans="1:16" x14ac:dyDescent="0.3">
      <c r="A19068" t="s">
        <v>21839</v>
      </c>
      <c r="B19068" s="1">
        <v>45196</v>
      </c>
      <c r="C19068" t="s">
        <v>669</v>
      </c>
      <c r="D19068" t="s">
        <v>18</v>
      </c>
      <c r="E19068">
        <v>1450000</v>
      </c>
      <c r="F19068" t="s">
        <v>148</v>
      </c>
      <c r="G19068" t="s">
        <v>82</v>
      </c>
      <c r="H19068" t="s">
        <v>436</v>
      </c>
      <c r="I19068" t="s">
        <v>40</v>
      </c>
      <c r="J19068" t="s">
        <v>41</v>
      </c>
      <c r="K19068" t="s">
        <v>51</v>
      </c>
      <c r="L19068">
        <v>13000</v>
      </c>
      <c r="M19068" t="s">
        <v>59</v>
      </c>
      <c r="N19068" t="s">
        <v>44</v>
      </c>
      <c r="O19068">
        <v>6716550</v>
      </c>
      <c r="P19068" t="s">
        <v>61</v>
      </c>
    </row>
    <row r="19069" spans="1:16" x14ac:dyDescent="0.3">
      <c r="A19069" t="s">
        <v>21840</v>
      </c>
      <c r="B19069" s="1">
        <v>45196</v>
      </c>
      <c r="C19069" t="s">
        <v>713</v>
      </c>
      <c r="D19069" t="s">
        <v>18</v>
      </c>
      <c r="E19069">
        <v>13500</v>
      </c>
      <c r="F19069" t="s">
        <v>153</v>
      </c>
      <c r="G19069" t="s">
        <v>82</v>
      </c>
      <c r="H19069" t="s">
        <v>212</v>
      </c>
      <c r="I19069" t="s">
        <v>40</v>
      </c>
      <c r="J19069" t="s">
        <v>41</v>
      </c>
      <c r="K19069" t="s">
        <v>24</v>
      </c>
      <c r="L19069">
        <v>42000</v>
      </c>
      <c r="M19069" t="s">
        <v>67</v>
      </c>
      <c r="N19069" t="s">
        <v>44</v>
      </c>
      <c r="O19069">
        <v>6707466</v>
      </c>
      <c r="P19069" t="s">
        <v>68</v>
      </c>
    </row>
    <row r="19070" spans="1:16" x14ac:dyDescent="0.3">
      <c r="A19070" t="s">
        <v>21841</v>
      </c>
      <c r="B19070" s="1">
        <v>45196</v>
      </c>
      <c r="C19070" t="s">
        <v>8381</v>
      </c>
      <c r="D19070" t="s">
        <v>18</v>
      </c>
      <c r="E19070">
        <v>1400000</v>
      </c>
      <c r="F19070" t="s">
        <v>77</v>
      </c>
      <c r="G19070" t="s">
        <v>370</v>
      </c>
      <c r="H19070" t="s">
        <v>492</v>
      </c>
      <c r="I19070" t="s">
        <v>40</v>
      </c>
      <c r="J19070" t="s">
        <v>41</v>
      </c>
      <c r="K19070" t="s">
        <v>24</v>
      </c>
      <c r="L19070">
        <v>69000</v>
      </c>
      <c r="M19070" t="s">
        <v>73</v>
      </c>
      <c r="N19070" t="s">
        <v>111</v>
      </c>
      <c r="O19070">
        <v>8105149</v>
      </c>
      <c r="P19070" t="s">
        <v>74</v>
      </c>
    </row>
    <row r="19071" spans="1:16" x14ac:dyDescent="0.3">
      <c r="A19071" t="s">
        <v>21842</v>
      </c>
      <c r="B19071" s="1">
        <v>45196</v>
      </c>
      <c r="C19071" t="s">
        <v>732</v>
      </c>
      <c r="D19071" t="s">
        <v>18</v>
      </c>
      <c r="E19071">
        <v>1340000</v>
      </c>
      <c r="F19071" t="s">
        <v>19</v>
      </c>
      <c r="G19071" t="s">
        <v>320</v>
      </c>
      <c r="H19071" t="s">
        <v>479</v>
      </c>
      <c r="I19071" t="s">
        <v>40</v>
      </c>
      <c r="J19071" t="s">
        <v>41</v>
      </c>
      <c r="K19071" t="s">
        <v>51</v>
      </c>
      <c r="L19071">
        <v>14000</v>
      </c>
      <c r="M19071" t="s">
        <v>25</v>
      </c>
      <c r="N19071" t="s">
        <v>111</v>
      </c>
      <c r="O19071">
        <v>7871321</v>
      </c>
      <c r="P19071" t="s">
        <v>27</v>
      </c>
    </row>
    <row r="19072" spans="1:16" x14ac:dyDescent="0.3">
      <c r="A19072" t="s">
        <v>21843</v>
      </c>
      <c r="B19072" s="1">
        <v>45196</v>
      </c>
      <c r="C19072" t="s">
        <v>736</v>
      </c>
      <c r="D19072" t="s">
        <v>18</v>
      </c>
      <c r="E19072">
        <v>13500</v>
      </c>
      <c r="F19072" t="s">
        <v>148</v>
      </c>
      <c r="G19072" t="s">
        <v>370</v>
      </c>
      <c r="H19072" t="s">
        <v>492</v>
      </c>
      <c r="I19072" t="s">
        <v>40</v>
      </c>
      <c r="J19072" t="s">
        <v>41</v>
      </c>
      <c r="K19072" t="s">
        <v>24</v>
      </c>
      <c r="L19072">
        <v>69000</v>
      </c>
      <c r="M19072" t="s">
        <v>59</v>
      </c>
      <c r="N19072" t="s">
        <v>111</v>
      </c>
      <c r="O19072">
        <v>8585162</v>
      </c>
      <c r="P19072" t="s">
        <v>34</v>
      </c>
    </row>
    <row r="19073" spans="1:16" x14ac:dyDescent="0.3">
      <c r="A19073" t="s">
        <v>21844</v>
      </c>
      <c r="B19073" s="1">
        <v>45196</v>
      </c>
      <c r="C19073" t="s">
        <v>6808</v>
      </c>
      <c r="D19073" t="s">
        <v>18</v>
      </c>
      <c r="E19073">
        <v>2370000</v>
      </c>
      <c r="F19073" t="s">
        <v>153</v>
      </c>
      <c r="G19073" t="s">
        <v>139</v>
      </c>
      <c r="H19073" t="s">
        <v>270</v>
      </c>
      <c r="I19073" t="s">
        <v>40</v>
      </c>
      <c r="J19073" t="s">
        <v>41</v>
      </c>
      <c r="K19073" t="s">
        <v>51</v>
      </c>
      <c r="L19073">
        <v>13000</v>
      </c>
      <c r="M19073" t="s">
        <v>67</v>
      </c>
      <c r="N19073" t="s">
        <v>26</v>
      </c>
      <c r="O19073">
        <v>8677982</v>
      </c>
      <c r="P19073" t="s">
        <v>45</v>
      </c>
    </row>
    <row r="19074" spans="1:16" x14ac:dyDescent="0.3">
      <c r="A19074" t="s">
        <v>21845</v>
      </c>
      <c r="B19074" s="1">
        <v>45196</v>
      </c>
      <c r="C19074" t="s">
        <v>2695</v>
      </c>
      <c r="D19074" t="s">
        <v>18</v>
      </c>
      <c r="E19074">
        <v>800000</v>
      </c>
      <c r="F19074" t="s">
        <v>77</v>
      </c>
      <c r="G19074" t="s">
        <v>370</v>
      </c>
      <c r="H19074" t="s">
        <v>810</v>
      </c>
      <c r="I19074" t="s">
        <v>22</v>
      </c>
      <c r="J19074" t="s">
        <v>23</v>
      </c>
      <c r="K19074" t="s">
        <v>24</v>
      </c>
      <c r="L19074">
        <v>22000</v>
      </c>
      <c r="M19074" t="s">
        <v>73</v>
      </c>
      <c r="N19074" t="s">
        <v>26</v>
      </c>
      <c r="O19074">
        <v>6794772</v>
      </c>
      <c r="P19074" t="s">
        <v>53</v>
      </c>
    </row>
    <row r="19075" spans="1:16" x14ac:dyDescent="0.3">
      <c r="A19075" t="s">
        <v>21846</v>
      </c>
      <c r="B19075" s="1">
        <v>45196</v>
      </c>
      <c r="C19075" t="s">
        <v>2697</v>
      </c>
      <c r="D19075" t="s">
        <v>18</v>
      </c>
      <c r="E19075">
        <v>550000</v>
      </c>
      <c r="F19075" t="s">
        <v>19</v>
      </c>
      <c r="G19075" t="s">
        <v>105</v>
      </c>
      <c r="H19075" t="s">
        <v>487</v>
      </c>
      <c r="I19075" t="s">
        <v>40</v>
      </c>
      <c r="J19075" t="s">
        <v>41</v>
      </c>
      <c r="K19075" t="s">
        <v>24</v>
      </c>
      <c r="L19075">
        <v>21000</v>
      </c>
      <c r="M19075" t="s">
        <v>25</v>
      </c>
      <c r="N19075" t="s">
        <v>26</v>
      </c>
      <c r="O19075">
        <v>7134483</v>
      </c>
      <c r="P19075" t="s">
        <v>61</v>
      </c>
    </row>
    <row r="19076" spans="1:16" x14ac:dyDescent="0.3">
      <c r="A19076" t="s">
        <v>21847</v>
      </c>
      <c r="B19076" s="1">
        <v>45196</v>
      </c>
      <c r="C19076" t="s">
        <v>2646</v>
      </c>
      <c r="D19076" t="s">
        <v>18</v>
      </c>
      <c r="E19076">
        <v>660000</v>
      </c>
      <c r="F19076" t="s">
        <v>30</v>
      </c>
      <c r="G19076" t="s">
        <v>445</v>
      </c>
      <c r="H19076" t="s">
        <v>929</v>
      </c>
      <c r="I19076" t="s">
        <v>40</v>
      </c>
      <c r="J19076" t="s">
        <v>41</v>
      </c>
      <c r="K19076" t="s">
        <v>24</v>
      </c>
      <c r="L19076">
        <v>29000</v>
      </c>
      <c r="M19076" t="s">
        <v>33</v>
      </c>
      <c r="N19076" t="s">
        <v>26</v>
      </c>
      <c r="O19076">
        <v>7221016</v>
      </c>
      <c r="P19076" t="s">
        <v>68</v>
      </c>
    </row>
    <row r="19077" spans="1:16" x14ac:dyDescent="0.3">
      <c r="A19077" t="s">
        <v>21848</v>
      </c>
      <c r="B19077" s="1">
        <v>45197</v>
      </c>
      <c r="C19077" t="s">
        <v>8307</v>
      </c>
      <c r="D19077" t="s">
        <v>87</v>
      </c>
      <c r="E19077">
        <v>13500</v>
      </c>
      <c r="F19077" t="s">
        <v>64</v>
      </c>
      <c r="G19077" t="s">
        <v>65</v>
      </c>
      <c r="H19077" t="s">
        <v>66</v>
      </c>
      <c r="I19077" t="s">
        <v>40</v>
      </c>
      <c r="J19077" t="s">
        <v>41</v>
      </c>
      <c r="K19077" t="s">
        <v>42</v>
      </c>
      <c r="L19077">
        <v>12000</v>
      </c>
      <c r="M19077" t="s">
        <v>67</v>
      </c>
      <c r="N19077" t="s">
        <v>60</v>
      </c>
      <c r="O19077">
        <v>8201796</v>
      </c>
      <c r="P19077" t="s">
        <v>68</v>
      </c>
    </row>
    <row r="19078" spans="1:16" x14ac:dyDescent="0.3">
      <c r="A19078" t="s">
        <v>21849</v>
      </c>
      <c r="B19078" s="1">
        <v>45197</v>
      </c>
      <c r="C19078" t="s">
        <v>1031</v>
      </c>
      <c r="D19078" t="s">
        <v>18</v>
      </c>
      <c r="E19078">
        <v>892000</v>
      </c>
      <c r="F19078" t="s">
        <v>48</v>
      </c>
      <c r="G19078" t="s">
        <v>217</v>
      </c>
      <c r="H19078" t="s">
        <v>218</v>
      </c>
      <c r="I19078" t="s">
        <v>22</v>
      </c>
      <c r="J19078" t="s">
        <v>23</v>
      </c>
      <c r="K19078" t="s">
        <v>51</v>
      </c>
      <c r="L19078">
        <v>20000</v>
      </c>
      <c r="M19078" t="s">
        <v>52</v>
      </c>
      <c r="N19078" t="s">
        <v>60</v>
      </c>
      <c r="O19078">
        <v>7963000</v>
      </c>
      <c r="P19078" t="s">
        <v>53</v>
      </c>
    </row>
    <row r="19079" spans="1:16" x14ac:dyDescent="0.3">
      <c r="A19079" t="s">
        <v>21850</v>
      </c>
      <c r="B19079" s="1">
        <v>45197</v>
      </c>
      <c r="C19079" t="s">
        <v>307</v>
      </c>
      <c r="D19079" t="s">
        <v>18</v>
      </c>
      <c r="E19079">
        <v>1175000</v>
      </c>
      <c r="F19079" t="s">
        <v>196</v>
      </c>
      <c r="G19079" t="s">
        <v>49</v>
      </c>
      <c r="H19079" t="s">
        <v>538</v>
      </c>
      <c r="I19079" t="s">
        <v>22</v>
      </c>
      <c r="J19079" t="s">
        <v>23</v>
      </c>
      <c r="K19079" t="s">
        <v>24</v>
      </c>
      <c r="L19079">
        <v>28500</v>
      </c>
      <c r="M19079" t="s">
        <v>43</v>
      </c>
      <c r="N19079" t="s">
        <v>60</v>
      </c>
      <c r="O19079">
        <v>8507285</v>
      </c>
      <c r="P19079" t="s">
        <v>45</v>
      </c>
    </row>
    <row r="19080" spans="1:16" x14ac:dyDescent="0.3">
      <c r="A19080" t="s">
        <v>21851</v>
      </c>
      <c r="B19080" s="1">
        <v>45197</v>
      </c>
      <c r="C19080" t="s">
        <v>764</v>
      </c>
      <c r="D19080" t="s">
        <v>18</v>
      </c>
      <c r="E19080">
        <v>340000</v>
      </c>
      <c r="F19080" t="s">
        <v>30</v>
      </c>
      <c r="G19080" t="s">
        <v>175</v>
      </c>
      <c r="H19080" t="s">
        <v>258</v>
      </c>
      <c r="I19080" t="s">
        <v>40</v>
      </c>
      <c r="J19080" t="s">
        <v>41</v>
      </c>
      <c r="K19080" t="s">
        <v>51</v>
      </c>
      <c r="L19080">
        <v>57000</v>
      </c>
      <c r="M19080" t="s">
        <v>33</v>
      </c>
      <c r="N19080" t="s">
        <v>44</v>
      </c>
      <c r="O19080">
        <v>6948485</v>
      </c>
      <c r="P19080" t="s">
        <v>34</v>
      </c>
    </row>
    <row r="19081" spans="1:16" x14ac:dyDescent="0.3">
      <c r="A19081" t="s">
        <v>21852</v>
      </c>
      <c r="B19081" s="1">
        <v>45197</v>
      </c>
      <c r="C19081" t="s">
        <v>2700</v>
      </c>
      <c r="D19081" t="s">
        <v>87</v>
      </c>
      <c r="E19081">
        <v>836000</v>
      </c>
      <c r="F19081" t="s">
        <v>37</v>
      </c>
      <c r="G19081" t="s">
        <v>20</v>
      </c>
      <c r="H19081" t="s">
        <v>752</v>
      </c>
      <c r="I19081" t="s">
        <v>22</v>
      </c>
      <c r="J19081" t="s">
        <v>23</v>
      </c>
      <c r="K19081" t="s">
        <v>42</v>
      </c>
      <c r="L19081">
        <v>31000</v>
      </c>
      <c r="M19081" t="s">
        <v>43</v>
      </c>
      <c r="N19081" t="s">
        <v>111</v>
      </c>
      <c r="O19081">
        <v>8722264</v>
      </c>
      <c r="P19081" t="s">
        <v>74</v>
      </c>
    </row>
    <row r="19082" spans="1:16" x14ac:dyDescent="0.3">
      <c r="A19082" t="s">
        <v>21853</v>
      </c>
      <c r="B19082" s="1">
        <v>45198</v>
      </c>
      <c r="C19082" t="s">
        <v>2106</v>
      </c>
      <c r="D19082" t="s">
        <v>18</v>
      </c>
      <c r="E19082">
        <v>1085000</v>
      </c>
      <c r="F19082" t="s">
        <v>71</v>
      </c>
      <c r="G19082" t="s">
        <v>188</v>
      </c>
      <c r="H19082" t="s">
        <v>189</v>
      </c>
      <c r="I19082" t="s">
        <v>40</v>
      </c>
      <c r="J19082" t="s">
        <v>41</v>
      </c>
      <c r="K19082" t="s">
        <v>42</v>
      </c>
      <c r="L19082">
        <v>22500</v>
      </c>
      <c r="M19082" t="s">
        <v>73</v>
      </c>
      <c r="N19082" t="s">
        <v>111</v>
      </c>
      <c r="O19082">
        <v>7367491</v>
      </c>
      <c r="P19082" t="s">
        <v>74</v>
      </c>
    </row>
    <row r="19083" spans="1:16" x14ac:dyDescent="0.3">
      <c r="A19083" t="s">
        <v>21854</v>
      </c>
      <c r="B19083" s="1">
        <v>45198</v>
      </c>
      <c r="C19083" t="s">
        <v>1613</v>
      </c>
      <c r="D19083" t="s">
        <v>18</v>
      </c>
      <c r="E19083">
        <v>1000000</v>
      </c>
      <c r="F19083" t="s">
        <v>138</v>
      </c>
      <c r="G19083" t="s">
        <v>49</v>
      </c>
      <c r="H19083" t="s">
        <v>280</v>
      </c>
      <c r="I19083" t="s">
        <v>22</v>
      </c>
      <c r="J19083" t="s">
        <v>23</v>
      </c>
      <c r="K19083" t="s">
        <v>51</v>
      </c>
      <c r="L19083">
        <v>26000</v>
      </c>
      <c r="M19083" t="s">
        <v>25</v>
      </c>
      <c r="N19083" t="s">
        <v>44</v>
      </c>
      <c r="O19083">
        <v>7908724</v>
      </c>
      <c r="P19083" t="s">
        <v>27</v>
      </c>
    </row>
    <row r="19084" spans="1:16" x14ac:dyDescent="0.3">
      <c r="A19084" t="s">
        <v>21855</v>
      </c>
      <c r="B19084" s="1">
        <v>45198</v>
      </c>
      <c r="C19084" t="s">
        <v>2216</v>
      </c>
      <c r="D19084" t="s">
        <v>18</v>
      </c>
      <c r="E19084">
        <v>13500</v>
      </c>
      <c r="F19084" t="s">
        <v>192</v>
      </c>
      <c r="G19084" t="s">
        <v>304</v>
      </c>
      <c r="H19084" t="s">
        <v>532</v>
      </c>
      <c r="I19084" t="s">
        <v>40</v>
      </c>
      <c r="J19084" t="s">
        <v>41</v>
      </c>
      <c r="K19084" t="s">
        <v>24</v>
      </c>
      <c r="L19084">
        <v>18000</v>
      </c>
      <c r="M19084" t="s">
        <v>33</v>
      </c>
      <c r="N19084" t="s">
        <v>44</v>
      </c>
      <c r="O19084">
        <v>6232564</v>
      </c>
      <c r="P19084" t="s">
        <v>34</v>
      </c>
    </row>
    <row r="19085" spans="1:16" x14ac:dyDescent="0.3">
      <c r="A19085" t="s">
        <v>21856</v>
      </c>
      <c r="B19085" s="1">
        <v>45198</v>
      </c>
      <c r="C19085" t="s">
        <v>21857</v>
      </c>
      <c r="D19085" t="s">
        <v>18</v>
      </c>
      <c r="E19085">
        <v>13500</v>
      </c>
      <c r="F19085" t="s">
        <v>196</v>
      </c>
      <c r="G19085" t="s">
        <v>20</v>
      </c>
      <c r="H19085" t="s">
        <v>401</v>
      </c>
      <c r="I19085" t="s">
        <v>40</v>
      </c>
      <c r="J19085" t="s">
        <v>41</v>
      </c>
      <c r="K19085" t="s">
        <v>42</v>
      </c>
      <c r="L19085">
        <v>22000</v>
      </c>
      <c r="M19085" t="s">
        <v>43</v>
      </c>
      <c r="N19085" t="s">
        <v>26</v>
      </c>
      <c r="O19085">
        <v>6663814</v>
      </c>
      <c r="P19085" t="s">
        <v>45</v>
      </c>
    </row>
    <row r="19086" spans="1:16" x14ac:dyDescent="0.3">
      <c r="A19086" t="s">
        <v>21858</v>
      </c>
      <c r="B19086" s="1">
        <v>45198</v>
      </c>
      <c r="C19086" t="s">
        <v>2710</v>
      </c>
      <c r="D19086" t="s">
        <v>18</v>
      </c>
      <c r="E19086">
        <v>1250000</v>
      </c>
      <c r="F19086" t="s">
        <v>91</v>
      </c>
      <c r="G19086" t="s">
        <v>109</v>
      </c>
      <c r="H19086" t="s">
        <v>351</v>
      </c>
      <c r="I19086" t="s">
        <v>40</v>
      </c>
      <c r="J19086" t="s">
        <v>41</v>
      </c>
      <c r="K19086" t="s">
        <v>24</v>
      </c>
      <c r="L19086">
        <v>18001</v>
      </c>
      <c r="M19086" t="s">
        <v>73</v>
      </c>
      <c r="N19086" t="s">
        <v>84</v>
      </c>
      <c r="O19086">
        <v>6787125</v>
      </c>
      <c r="P19086" t="s">
        <v>74</v>
      </c>
    </row>
    <row r="19087" spans="1:16" x14ac:dyDescent="0.3">
      <c r="A19087" t="s">
        <v>21859</v>
      </c>
      <c r="B19087" s="1">
        <v>45198</v>
      </c>
      <c r="C19087" t="s">
        <v>1167</v>
      </c>
      <c r="D19087" t="s">
        <v>87</v>
      </c>
      <c r="E19087">
        <v>462000</v>
      </c>
      <c r="F19087" t="s">
        <v>245</v>
      </c>
      <c r="G19087" t="s">
        <v>57</v>
      </c>
      <c r="H19087" t="s">
        <v>58</v>
      </c>
      <c r="I19087" t="s">
        <v>40</v>
      </c>
      <c r="J19087" t="s">
        <v>41</v>
      </c>
      <c r="K19087" t="s">
        <v>51</v>
      </c>
      <c r="L19087">
        <v>14000</v>
      </c>
      <c r="M19087" t="s">
        <v>59</v>
      </c>
      <c r="N19087" t="s">
        <v>60</v>
      </c>
      <c r="O19087">
        <v>8308210</v>
      </c>
      <c r="P19087" t="s">
        <v>61</v>
      </c>
    </row>
    <row r="19088" spans="1:16" x14ac:dyDescent="0.3">
      <c r="A19088" t="s">
        <v>21860</v>
      </c>
      <c r="B19088" s="1">
        <v>45198</v>
      </c>
      <c r="C19088" t="s">
        <v>2370</v>
      </c>
      <c r="D19088" t="s">
        <v>18</v>
      </c>
      <c r="E19088">
        <v>2675000</v>
      </c>
      <c r="F19088" t="s">
        <v>249</v>
      </c>
      <c r="G19088" t="s">
        <v>65</v>
      </c>
      <c r="H19088" t="s">
        <v>66</v>
      </c>
      <c r="I19088" t="s">
        <v>40</v>
      </c>
      <c r="J19088" t="s">
        <v>41</v>
      </c>
      <c r="K19088" t="s">
        <v>42</v>
      </c>
      <c r="L19088">
        <v>25500</v>
      </c>
      <c r="M19088" t="s">
        <v>67</v>
      </c>
      <c r="N19088" t="s">
        <v>60</v>
      </c>
      <c r="O19088">
        <v>8273570</v>
      </c>
      <c r="P19088" t="s">
        <v>68</v>
      </c>
    </row>
    <row r="19089" spans="1:16" x14ac:dyDescent="0.3">
      <c r="A19089" t="s">
        <v>21861</v>
      </c>
      <c r="B19089" s="1">
        <v>45198</v>
      </c>
      <c r="C19089" t="s">
        <v>502</v>
      </c>
      <c r="D19089" t="s">
        <v>87</v>
      </c>
      <c r="E19089">
        <v>289000</v>
      </c>
      <c r="F19089" t="s">
        <v>253</v>
      </c>
      <c r="G19089" t="s">
        <v>217</v>
      </c>
      <c r="H19089" t="s">
        <v>887</v>
      </c>
      <c r="I19089" t="s">
        <v>22</v>
      </c>
      <c r="J19089" t="s">
        <v>23</v>
      </c>
      <c r="K19089" t="s">
        <v>24</v>
      </c>
      <c r="L19089">
        <v>18000</v>
      </c>
      <c r="M19089" t="s">
        <v>73</v>
      </c>
      <c r="N19089" t="s">
        <v>111</v>
      </c>
      <c r="O19089">
        <v>7483160</v>
      </c>
      <c r="P19089" t="s">
        <v>74</v>
      </c>
    </row>
    <row r="19090" spans="1:16" x14ac:dyDescent="0.3">
      <c r="A19090" t="s">
        <v>21862</v>
      </c>
      <c r="B19090" s="1">
        <v>45198</v>
      </c>
      <c r="C19090" t="s">
        <v>1487</v>
      </c>
      <c r="D19090" t="s">
        <v>87</v>
      </c>
      <c r="E19090">
        <v>540000</v>
      </c>
      <c r="F19090" t="s">
        <v>269</v>
      </c>
      <c r="G19090" t="s">
        <v>175</v>
      </c>
      <c r="H19090" t="s">
        <v>597</v>
      </c>
      <c r="I19090" t="s">
        <v>22</v>
      </c>
      <c r="J19090" t="s">
        <v>23</v>
      </c>
      <c r="K19090" t="s">
        <v>51</v>
      </c>
      <c r="L19090">
        <v>31000</v>
      </c>
      <c r="M19090" t="s">
        <v>25</v>
      </c>
      <c r="N19090" t="s">
        <v>111</v>
      </c>
      <c r="O19090">
        <v>7656704</v>
      </c>
      <c r="P19090" t="s">
        <v>27</v>
      </c>
    </row>
    <row r="19091" spans="1:16" x14ac:dyDescent="0.3">
      <c r="A19091" t="s">
        <v>21863</v>
      </c>
      <c r="B19091" s="1">
        <v>45198</v>
      </c>
      <c r="C19091" t="s">
        <v>9455</v>
      </c>
      <c r="D19091" t="s">
        <v>18</v>
      </c>
      <c r="E19091">
        <v>950000</v>
      </c>
      <c r="F19091" t="s">
        <v>289</v>
      </c>
      <c r="G19091" t="s">
        <v>20</v>
      </c>
      <c r="H19091" t="s">
        <v>401</v>
      </c>
      <c r="I19091" t="s">
        <v>40</v>
      </c>
      <c r="J19091" t="s">
        <v>41</v>
      </c>
      <c r="K19091" t="s">
        <v>24</v>
      </c>
      <c r="L19091">
        <v>43000</v>
      </c>
      <c r="M19091" t="s">
        <v>33</v>
      </c>
      <c r="N19091" t="s">
        <v>26</v>
      </c>
      <c r="O19091">
        <v>8716702</v>
      </c>
      <c r="P19091" t="s">
        <v>34</v>
      </c>
    </row>
    <row r="19092" spans="1:16" x14ac:dyDescent="0.3">
      <c r="A19092" t="s">
        <v>21864</v>
      </c>
      <c r="B19092" s="1">
        <v>45198</v>
      </c>
      <c r="C19092" t="s">
        <v>2332</v>
      </c>
      <c r="D19092" t="s">
        <v>18</v>
      </c>
      <c r="E19092">
        <v>1005000</v>
      </c>
      <c r="F19092" t="s">
        <v>56</v>
      </c>
      <c r="G19092" t="s">
        <v>49</v>
      </c>
      <c r="H19092" t="s">
        <v>648</v>
      </c>
      <c r="I19092" t="s">
        <v>22</v>
      </c>
      <c r="J19092" t="s">
        <v>23</v>
      </c>
      <c r="K19092" t="s">
        <v>42</v>
      </c>
      <c r="L19092">
        <v>31500</v>
      </c>
      <c r="M19092" t="s">
        <v>59</v>
      </c>
      <c r="N19092" t="s">
        <v>60</v>
      </c>
      <c r="O19092">
        <v>6834905</v>
      </c>
      <c r="P19092" t="s">
        <v>61</v>
      </c>
    </row>
    <row r="19093" spans="1:16" x14ac:dyDescent="0.3">
      <c r="A19093" t="s">
        <v>21865</v>
      </c>
      <c r="B19093" s="1">
        <v>45198</v>
      </c>
      <c r="C19093" t="s">
        <v>4940</v>
      </c>
      <c r="D19093" t="s">
        <v>18</v>
      </c>
      <c r="E19093">
        <v>1231010</v>
      </c>
      <c r="F19093" t="s">
        <v>64</v>
      </c>
      <c r="G19093" t="s">
        <v>370</v>
      </c>
      <c r="H19093" t="s">
        <v>492</v>
      </c>
      <c r="I19093" t="s">
        <v>22</v>
      </c>
      <c r="J19093" t="s">
        <v>23</v>
      </c>
      <c r="K19093" t="s">
        <v>51</v>
      </c>
      <c r="L19093">
        <v>27101</v>
      </c>
      <c r="M19093" t="s">
        <v>67</v>
      </c>
      <c r="N19093" t="s">
        <v>111</v>
      </c>
      <c r="O19093">
        <v>6486184</v>
      </c>
      <c r="P19093" t="s">
        <v>68</v>
      </c>
    </row>
    <row r="19094" spans="1:16" x14ac:dyDescent="0.3">
      <c r="A19094" t="s">
        <v>21866</v>
      </c>
      <c r="B19094" s="1">
        <v>45198</v>
      </c>
      <c r="C19094" t="s">
        <v>1067</v>
      </c>
      <c r="D19094" t="s">
        <v>18</v>
      </c>
      <c r="E19094">
        <v>881000</v>
      </c>
      <c r="F19094" t="s">
        <v>71</v>
      </c>
      <c r="G19094" t="s">
        <v>82</v>
      </c>
      <c r="H19094" t="s">
        <v>212</v>
      </c>
      <c r="I19094" t="s">
        <v>40</v>
      </c>
      <c r="J19094" t="s">
        <v>41</v>
      </c>
      <c r="K19094" t="s">
        <v>51</v>
      </c>
      <c r="L19094">
        <v>26000</v>
      </c>
      <c r="M19094" t="s">
        <v>73</v>
      </c>
      <c r="N19094" t="s">
        <v>44</v>
      </c>
      <c r="O19094">
        <v>7663276</v>
      </c>
      <c r="P19094" t="s">
        <v>74</v>
      </c>
    </row>
    <row r="19095" spans="1:16" x14ac:dyDescent="0.3">
      <c r="A19095" t="s">
        <v>21867</v>
      </c>
      <c r="B19095" s="1">
        <v>45198</v>
      </c>
      <c r="C19095" t="s">
        <v>2375</v>
      </c>
      <c r="D19095" t="s">
        <v>18</v>
      </c>
      <c r="E19095">
        <v>1202500</v>
      </c>
      <c r="F19095" t="s">
        <v>138</v>
      </c>
      <c r="G19095" t="s">
        <v>175</v>
      </c>
      <c r="H19095" t="s">
        <v>1334</v>
      </c>
      <c r="I19095" t="s">
        <v>22</v>
      </c>
      <c r="J19095" t="s">
        <v>23</v>
      </c>
      <c r="K19095" t="s">
        <v>51</v>
      </c>
      <c r="L19095">
        <v>22250</v>
      </c>
      <c r="M19095" t="s">
        <v>25</v>
      </c>
      <c r="N19095" t="s">
        <v>111</v>
      </c>
      <c r="O19095">
        <v>8032692</v>
      </c>
      <c r="P19095" t="s">
        <v>27</v>
      </c>
    </row>
    <row r="19096" spans="1:16" x14ac:dyDescent="0.3">
      <c r="A19096" t="s">
        <v>21868</v>
      </c>
      <c r="B19096" s="1">
        <v>45198</v>
      </c>
      <c r="C19096" t="s">
        <v>1075</v>
      </c>
      <c r="D19096" t="s">
        <v>18</v>
      </c>
      <c r="E19096">
        <v>1435000</v>
      </c>
      <c r="F19096" t="s">
        <v>192</v>
      </c>
      <c r="G19096" t="s">
        <v>320</v>
      </c>
      <c r="H19096" t="s">
        <v>479</v>
      </c>
      <c r="I19096" t="s">
        <v>40</v>
      </c>
      <c r="J19096" t="s">
        <v>41</v>
      </c>
      <c r="K19096" t="s">
        <v>42</v>
      </c>
      <c r="L19096">
        <v>34500</v>
      </c>
      <c r="M19096" t="s">
        <v>33</v>
      </c>
      <c r="N19096" t="s">
        <v>111</v>
      </c>
      <c r="O19096">
        <v>8215668</v>
      </c>
      <c r="P19096" t="s">
        <v>34</v>
      </c>
    </row>
    <row r="19097" spans="1:16" x14ac:dyDescent="0.3">
      <c r="A19097" t="s">
        <v>21869</v>
      </c>
      <c r="B19097" s="1">
        <v>45198</v>
      </c>
      <c r="C19097" t="s">
        <v>2380</v>
      </c>
      <c r="D19097" t="s">
        <v>18</v>
      </c>
      <c r="E19097">
        <v>368000</v>
      </c>
      <c r="F19097" t="s">
        <v>196</v>
      </c>
      <c r="G19097" t="s">
        <v>20</v>
      </c>
      <c r="H19097" t="s">
        <v>381</v>
      </c>
      <c r="I19097" t="s">
        <v>22</v>
      </c>
      <c r="J19097" t="s">
        <v>23</v>
      </c>
      <c r="K19097" t="s">
        <v>42</v>
      </c>
      <c r="L19097">
        <v>41000</v>
      </c>
      <c r="M19097" t="s">
        <v>43</v>
      </c>
      <c r="N19097" t="s">
        <v>60</v>
      </c>
      <c r="O19097">
        <v>6743484</v>
      </c>
      <c r="P19097" t="s">
        <v>45</v>
      </c>
    </row>
    <row r="19098" spans="1:16" x14ac:dyDescent="0.3">
      <c r="A19098" t="s">
        <v>21870</v>
      </c>
      <c r="B19098" s="1">
        <v>45198</v>
      </c>
      <c r="C19098" t="s">
        <v>1137</v>
      </c>
      <c r="D19098" t="s">
        <v>87</v>
      </c>
      <c r="E19098">
        <v>415000</v>
      </c>
      <c r="F19098" t="s">
        <v>200</v>
      </c>
      <c r="G19098" t="s">
        <v>20</v>
      </c>
      <c r="H19098" t="s">
        <v>752</v>
      </c>
      <c r="I19098" t="s">
        <v>40</v>
      </c>
      <c r="J19098" t="s">
        <v>41</v>
      </c>
      <c r="K19098" t="s">
        <v>51</v>
      </c>
      <c r="L19098">
        <v>17000</v>
      </c>
      <c r="M19098" t="s">
        <v>52</v>
      </c>
      <c r="N19098" t="s">
        <v>111</v>
      </c>
      <c r="O19098">
        <v>8169417</v>
      </c>
      <c r="P19098" t="s">
        <v>53</v>
      </c>
    </row>
    <row r="19099" spans="1:16" x14ac:dyDescent="0.3">
      <c r="A19099" t="s">
        <v>21871</v>
      </c>
      <c r="B19099" s="1">
        <v>45198</v>
      </c>
      <c r="C19099" t="s">
        <v>2431</v>
      </c>
      <c r="D19099" t="s">
        <v>18</v>
      </c>
      <c r="E19099">
        <v>455000</v>
      </c>
      <c r="F19099" t="s">
        <v>245</v>
      </c>
      <c r="G19099" t="s">
        <v>217</v>
      </c>
      <c r="H19099" t="s">
        <v>599</v>
      </c>
      <c r="I19099" t="s">
        <v>22</v>
      </c>
      <c r="J19099" t="s">
        <v>23</v>
      </c>
      <c r="K19099" t="s">
        <v>42</v>
      </c>
      <c r="L19099">
        <v>19000</v>
      </c>
      <c r="M19099" t="s">
        <v>59</v>
      </c>
      <c r="N19099" t="s">
        <v>26</v>
      </c>
      <c r="O19099">
        <v>6540507</v>
      </c>
      <c r="P19099" t="s">
        <v>61</v>
      </c>
    </row>
    <row r="19100" spans="1:16" x14ac:dyDescent="0.3">
      <c r="A19100" t="s">
        <v>21872</v>
      </c>
      <c r="B19100" s="1">
        <v>45198</v>
      </c>
      <c r="C19100" t="s">
        <v>1140</v>
      </c>
      <c r="D19100" t="s">
        <v>87</v>
      </c>
      <c r="E19100">
        <v>520000</v>
      </c>
      <c r="F19100" t="s">
        <v>249</v>
      </c>
      <c r="G19100" t="s">
        <v>109</v>
      </c>
      <c r="H19100" t="s">
        <v>110</v>
      </c>
      <c r="I19100" t="s">
        <v>22</v>
      </c>
      <c r="J19100" t="s">
        <v>23</v>
      </c>
      <c r="K19100" t="s">
        <v>51</v>
      </c>
      <c r="L19100">
        <v>46000</v>
      </c>
      <c r="M19100" t="s">
        <v>67</v>
      </c>
      <c r="N19100" t="s">
        <v>111</v>
      </c>
      <c r="O19100">
        <v>6503299</v>
      </c>
      <c r="P19100" t="s">
        <v>68</v>
      </c>
    </row>
    <row r="19101" spans="1:16" x14ac:dyDescent="0.3">
      <c r="A19101" t="s">
        <v>21873</v>
      </c>
      <c r="B19101" s="1">
        <v>45198</v>
      </c>
      <c r="C19101" t="s">
        <v>1145</v>
      </c>
      <c r="D19101" t="s">
        <v>87</v>
      </c>
      <c r="E19101">
        <v>13500</v>
      </c>
      <c r="F19101" t="s">
        <v>253</v>
      </c>
      <c r="G19101" t="s">
        <v>168</v>
      </c>
      <c r="H19101" t="s">
        <v>561</v>
      </c>
      <c r="I19101" t="s">
        <v>22</v>
      </c>
      <c r="J19101" t="s">
        <v>23</v>
      </c>
      <c r="K19101" t="s">
        <v>51</v>
      </c>
      <c r="L19101">
        <v>45001</v>
      </c>
      <c r="M19101" t="s">
        <v>73</v>
      </c>
      <c r="N19101" t="s">
        <v>111</v>
      </c>
      <c r="O19101">
        <v>8439859</v>
      </c>
      <c r="P19101" t="s">
        <v>74</v>
      </c>
    </row>
    <row r="19102" spans="1:16" x14ac:dyDescent="0.3">
      <c r="A19102" t="s">
        <v>21874</v>
      </c>
      <c r="B19102" s="1">
        <v>45198</v>
      </c>
      <c r="C19102" t="s">
        <v>2676</v>
      </c>
      <c r="D19102" t="s">
        <v>87</v>
      </c>
      <c r="E19102">
        <v>1236000</v>
      </c>
      <c r="F19102" t="s">
        <v>200</v>
      </c>
      <c r="G19102" t="s">
        <v>82</v>
      </c>
      <c r="H19102" t="s">
        <v>436</v>
      </c>
      <c r="I19102" t="s">
        <v>40</v>
      </c>
      <c r="J19102" t="s">
        <v>41</v>
      </c>
      <c r="K19102" t="s">
        <v>42</v>
      </c>
      <c r="L19102">
        <v>37600</v>
      </c>
      <c r="M19102" t="s">
        <v>52</v>
      </c>
      <c r="N19102" t="s">
        <v>44</v>
      </c>
      <c r="O19102">
        <v>8924917</v>
      </c>
      <c r="P19102" t="s">
        <v>53</v>
      </c>
    </row>
    <row r="19103" spans="1:16" x14ac:dyDescent="0.3">
      <c r="A19103" t="s">
        <v>21875</v>
      </c>
      <c r="B19103" s="1">
        <v>45198</v>
      </c>
      <c r="C19103" t="s">
        <v>9344</v>
      </c>
      <c r="D19103" t="s">
        <v>18</v>
      </c>
      <c r="E19103">
        <v>1355000</v>
      </c>
      <c r="F19103" t="s">
        <v>104</v>
      </c>
      <c r="G19103" t="s">
        <v>109</v>
      </c>
      <c r="H19103" t="s">
        <v>351</v>
      </c>
      <c r="I19103" t="s">
        <v>22</v>
      </c>
      <c r="J19103" t="s">
        <v>23</v>
      </c>
      <c r="K19103" t="s">
        <v>24</v>
      </c>
      <c r="L19103">
        <v>12501</v>
      </c>
      <c r="M19103" t="s">
        <v>43</v>
      </c>
      <c r="N19103" t="s">
        <v>84</v>
      </c>
      <c r="O19103">
        <v>8600709</v>
      </c>
      <c r="P19103" t="s">
        <v>45</v>
      </c>
    </row>
    <row r="19104" spans="1:16" x14ac:dyDescent="0.3">
      <c r="A19104" t="s">
        <v>21876</v>
      </c>
      <c r="B19104" s="1">
        <v>45198</v>
      </c>
      <c r="C19104" t="s">
        <v>11914</v>
      </c>
      <c r="D19104" t="s">
        <v>18</v>
      </c>
      <c r="E19104">
        <v>1865000</v>
      </c>
      <c r="F19104" t="s">
        <v>249</v>
      </c>
      <c r="G19104" t="s">
        <v>217</v>
      </c>
      <c r="H19104" t="s">
        <v>1012</v>
      </c>
      <c r="I19104" t="s">
        <v>22</v>
      </c>
      <c r="J19104" t="s">
        <v>23</v>
      </c>
      <c r="K19104" t="s">
        <v>42</v>
      </c>
      <c r="L19104">
        <v>19500</v>
      </c>
      <c r="M19104" t="s">
        <v>67</v>
      </c>
      <c r="N19104" t="s">
        <v>44</v>
      </c>
      <c r="O19104">
        <v>7152647</v>
      </c>
      <c r="P19104" t="s">
        <v>68</v>
      </c>
    </row>
    <row r="19105" spans="1:16" x14ac:dyDescent="0.3">
      <c r="A19105" t="s">
        <v>21877</v>
      </c>
      <c r="B19105" s="1">
        <v>45198</v>
      </c>
      <c r="C19105" t="s">
        <v>7039</v>
      </c>
      <c r="D19105" t="s">
        <v>87</v>
      </c>
      <c r="E19105">
        <v>770000</v>
      </c>
      <c r="F19105" t="s">
        <v>253</v>
      </c>
      <c r="G19105" t="s">
        <v>82</v>
      </c>
      <c r="H19105" t="s">
        <v>404</v>
      </c>
      <c r="I19105" t="s">
        <v>40</v>
      </c>
      <c r="J19105" t="s">
        <v>41</v>
      </c>
      <c r="K19105" t="s">
        <v>51</v>
      </c>
      <c r="L19105">
        <v>28000</v>
      </c>
      <c r="M19105" t="s">
        <v>73</v>
      </c>
      <c r="N19105" t="s">
        <v>26</v>
      </c>
      <c r="O19105">
        <v>8591685</v>
      </c>
      <c r="P19105" t="s">
        <v>74</v>
      </c>
    </row>
    <row r="19106" spans="1:16" x14ac:dyDescent="0.3">
      <c r="A19106" t="s">
        <v>21878</v>
      </c>
      <c r="B19106" s="1">
        <v>45198</v>
      </c>
      <c r="C19106" t="s">
        <v>7041</v>
      </c>
      <c r="D19106" t="s">
        <v>87</v>
      </c>
      <c r="E19106">
        <v>13500</v>
      </c>
      <c r="F19106" t="s">
        <v>269</v>
      </c>
      <c r="G19106" t="s">
        <v>188</v>
      </c>
      <c r="H19106" t="s">
        <v>250</v>
      </c>
      <c r="I19106" t="s">
        <v>40</v>
      </c>
      <c r="J19106" t="s">
        <v>41</v>
      </c>
      <c r="K19106" t="s">
        <v>24</v>
      </c>
      <c r="L19106">
        <v>36000</v>
      </c>
      <c r="M19106" t="s">
        <v>25</v>
      </c>
      <c r="N19106" t="s">
        <v>60</v>
      </c>
      <c r="O19106">
        <v>7422383</v>
      </c>
      <c r="P19106" t="s">
        <v>27</v>
      </c>
    </row>
    <row r="19107" spans="1:16" x14ac:dyDescent="0.3">
      <c r="A19107" t="s">
        <v>21879</v>
      </c>
      <c r="B19107" s="1">
        <v>45198</v>
      </c>
      <c r="C19107" t="s">
        <v>468</v>
      </c>
      <c r="D19107" t="s">
        <v>87</v>
      </c>
      <c r="E19107">
        <v>820000</v>
      </c>
      <c r="F19107" t="s">
        <v>289</v>
      </c>
      <c r="G19107" t="s">
        <v>49</v>
      </c>
      <c r="H19107" t="s">
        <v>648</v>
      </c>
      <c r="I19107" t="s">
        <v>40</v>
      </c>
      <c r="J19107" t="s">
        <v>41</v>
      </c>
      <c r="K19107" t="s">
        <v>24</v>
      </c>
      <c r="L19107">
        <v>34000</v>
      </c>
      <c r="M19107" t="s">
        <v>33</v>
      </c>
      <c r="N19107" t="s">
        <v>60</v>
      </c>
      <c r="O19107">
        <v>6150968</v>
      </c>
      <c r="P19107" t="s">
        <v>34</v>
      </c>
    </row>
    <row r="19108" spans="1:16" x14ac:dyDescent="0.3">
      <c r="A19108" t="s">
        <v>21880</v>
      </c>
      <c r="B19108" s="1">
        <v>45198</v>
      </c>
      <c r="C19108" t="s">
        <v>10891</v>
      </c>
      <c r="D19108" t="s">
        <v>18</v>
      </c>
      <c r="E19108">
        <v>692000</v>
      </c>
      <c r="F19108" t="s">
        <v>200</v>
      </c>
      <c r="G19108" t="s">
        <v>65</v>
      </c>
      <c r="H19108" t="s">
        <v>201</v>
      </c>
      <c r="I19108" t="s">
        <v>40</v>
      </c>
      <c r="J19108" t="s">
        <v>41</v>
      </c>
      <c r="K19108" t="s">
        <v>24</v>
      </c>
      <c r="L19108">
        <v>42000</v>
      </c>
      <c r="M19108" t="s">
        <v>52</v>
      </c>
      <c r="N19108" t="s">
        <v>84</v>
      </c>
      <c r="O19108">
        <v>6708107</v>
      </c>
      <c r="P19108" t="s">
        <v>53</v>
      </c>
    </row>
    <row r="19109" spans="1:16" x14ac:dyDescent="0.3">
      <c r="A19109" t="s">
        <v>21881</v>
      </c>
      <c r="B19109" s="1">
        <v>45198</v>
      </c>
      <c r="C19109" t="s">
        <v>2682</v>
      </c>
      <c r="D19109" t="s">
        <v>18</v>
      </c>
      <c r="E19109">
        <v>13500</v>
      </c>
      <c r="F19109" t="s">
        <v>296</v>
      </c>
      <c r="G19109" t="s">
        <v>149</v>
      </c>
      <c r="H19109" t="s">
        <v>150</v>
      </c>
      <c r="I19109" t="s">
        <v>40</v>
      </c>
      <c r="J19109" t="s">
        <v>41</v>
      </c>
      <c r="K19109" t="s">
        <v>51</v>
      </c>
      <c r="L19109">
        <v>27000</v>
      </c>
      <c r="M19109" t="s">
        <v>52</v>
      </c>
      <c r="N19109" t="s">
        <v>44</v>
      </c>
      <c r="O19109">
        <v>7530098</v>
      </c>
      <c r="P19109" t="s">
        <v>53</v>
      </c>
    </row>
    <row r="19110" spans="1:16" x14ac:dyDescent="0.3">
      <c r="A19110" t="s">
        <v>21882</v>
      </c>
      <c r="B19110" s="1">
        <v>45198</v>
      </c>
      <c r="C19110" t="s">
        <v>9515</v>
      </c>
      <c r="D19110" t="s">
        <v>18</v>
      </c>
      <c r="E19110">
        <v>435000</v>
      </c>
      <c r="F19110" t="s">
        <v>99</v>
      </c>
      <c r="G19110" t="s">
        <v>134</v>
      </c>
      <c r="H19110" t="s">
        <v>135</v>
      </c>
      <c r="I19110" t="s">
        <v>22</v>
      </c>
      <c r="J19110" t="s">
        <v>23</v>
      </c>
      <c r="K19110" t="s">
        <v>42</v>
      </c>
      <c r="L19110">
        <v>31000</v>
      </c>
      <c r="M19110" t="s">
        <v>33</v>
      </c>
      <c r="N19110" t="s">
        <v>84</v>
      </c>
      <c r="O19110">
        <v>6408861</v>
      </c>
      <c r="P19110" t="s">
        <v>34</v>
      </c>
    </row>
    <row r="19111" spans="1:16" x14ac:dyDescent="0.3">
      <c r="A19111" t="s">
        <v>21883</v>
      </c>
      <c r="B19111" s="1">
        <v>45198</v>
      </c>
      <c r="C19111" t="s">
        <v>1124</v>
      </c>
      <c r="D19111" t="s">
        <v>87</v>
      </c>
      <c r="E19111">
        <v>665000</v>
      </c>
      <c r="F19111" t="s">
        <v>81</v>
      </c>
      <c r="G19111" t="s">
        <v>95</v>
      </c>
      <c r="H19111" t="s">
        <v>228</v>
      </c>
      <c r="I19111" t="s">
        <v>22</v>
      </c>
      <c r="J19111" t="s">
        <v>23</v>
      </c>
      <c r="K19111" t="s">
        <v>42</v>
      </c>
      <c r="L19111">
        <v>21000</v>
      </c>
      <c r="M19111" t="s">
        <v>67</v>
      </c>
      <c r="N19111" t="s">
        <v>60</v>
      </c>
      <c r="O19111">
        <v>7759519</v>
      </c>
      <c r="P19111" t="s">
        <v>68</v>
      </c>
    </row>
    <row r="19112" spans="1:16" x14ac:dyDescent="0.3">
      <c r="A19112" t="s">
        <v>21884</v>
      </c>
      <c r="B19112" s="1">
        <v>45198</v>
      </c>
      <c r="C19112" t="s">
        <v>779</v>
      </c>
      <c r="D19112" t="s">
        <v>18</v>
      </c>
      <c r="E19112">
        <v>1300000</v>
      </c>
      <c r="F19112" t="s">
        <v>37</v>
      </c>
      <c r="G19112" t="s">
        <v>139</v>
      </c>
      <c r="H19112" t="s">
        <v>270</v>
      </c>
      <c r="I19112" t="s">
        <v>40</v>
      </c>
      <c r="J19112" t="s">
        <v>41</v>
      </c>
      <c r="K19112" t="s">
        <v>51</v>
      </c>
      <c r="L19112">
        <v>13000</v>
      </c>
      <c r="M19112" t="s">
        <v>43</v>
      </c>
      <c r="N19112" t="s">
        <v>26</v>
      </c>
      <c r="O19112">
        <v>7051646</v>
      </c>
      <c r="P19112" t="s">
        <v>45</v>
      </c>
    </row>
    <row r="19113" spans="1:16" x14ac:dyDescent="0.3">
      <c r="A19113" t="s">
        <v>21885</v>
      </c>
      <c r="B19113" s="1">
        <v>45198</v>
      </c>
      <c r="C19113" t="s">
        <v>781</v>
      </c>
      <c r="D19113" t="s">
        <v>18</v>
      </c>
      <c r="E19113">
        <v>2340000</v>
      </c>
      <c r="F19113" t="s">
        <v>48</v>
      </c>
      <c r="G19113" t="s">
        <v>109</v>
      </c>
      <c r="H19113" t="s">
        <v>162</v>
      </c>
      <c r="I19113" t="s">
        <v>22</v>
      </c>
      <c r="J19113" t="s">
        <v>23</v>
      </c>
      <c r="K19113" t="s">
        <v>42</v>
      </c>
      <c r="L19113">
        <v>16000</v>
      </c>
      <c r="M19113" t="s">
        <v>52</v>
      </c>
      <c r="N19113" t="s">
        <v>60</v>
      </c>
      <c r="O19113">
        <v>7627062</v>
      </c>
      <c r="P19113" t="s">
        <v>53</v>
      </c>
    </row>
    <row r="19114" spans="1:16" x14ac:dyDescent="0.3">
      <c r="A19114" t="s">
        <v>21886</v>
      </c>
      <c r="B19114" s="1">
        <v>45198</v>
      </c>
      <c r="C19114" t="s">
        <v>425</v>
      </c>
      <c r="D19114" t="s">
        <v>18</v>
      </c>
      <c r="E19114">
        <v>1634000</v>
      </c>
      <c r="F19114" t="s">
        <v>56</v>
      </c>
      <c r="G19114" t="s">
        <v>105</v>
      </c>
      <c r="H19114" t="s">
        <v>487</v>
      </c>
      <c r="I19114" t="s">
        <v>40</v>
      </c>
      <c r="J19114" t="s">
        <v>41</v>
      </c>
      <c r="K19114" t="s">
        <v>42</v>
      </c>
      <c r="L19114">
        <v>25400</v>
      </c>
      <c r="M19114" t="s">
        <v>59</v>
      </c>
      <c r="N19114" t="s">
        <v>26</v>
      </c>
      <c r="O19114">
        <v>8619956</v>
      </c>
      <c r="P19114" t="s">
        <v>61</v>
      </c>
    </row>
    <row r="19115" spans="1:16" x14ac:dyDescent="0.3">
      <c r="A19115" t="s">
        <v>21887</v>
      </c>
      <c r="B19115" s="1">
        <v>45198</v>
      </c>
      <c r="C19115" t="s">
        <v>8388</v>
      </c>
      <c r="D19115" t="s">
        <v>18</v>
      </c>
      <c r="E19115">
        <v>13500</v>
      </c>
      <c r="F19115" t="s">
        <v>64</v>
      </c>
      <c r="G19115" t="s">
        <v>149</v>
      </c>
      <c r="H19115" t="s">
        <v>614</v>
      </c>
      <c r="I19115" t="s">
        <v>22</v>
      </c>
      <c r="J19115" t="s">
        <v>23</v>
      </c>
      <c r="K19115" t="s">
        <v>24</v>
      </c>
      <c r="L19115">
        <v>21000</v>
      </c>
      <c r="M19115" t="s">
        <v>67</v>
      </c>
      <c r="N19115" t="s">
        <v>60</v>
      </c>
      <c r="O19115">
        <v>7023580</v>
      </c>
      <c r="P19115" t="s">
        <v>68</v>
      </c>
    </row>
    <row r="19116" spans="1:16" x14ac:dyDescent="0.3">
      <c r="A19116" t="s">
        <v>21888</v>
      </c>
      <c r="B19116" s="1">
        <v>45198</v>
      </c>
      <c r="C19116" t="s">
        <v>814</v>
      </c>
      <c r="D19116" t="s">
        <v>18</v>
      </c>
      <c r="E19116">
        <v>910000</v>
      </c>
      <c r="F19116" t="s">
        <v>71</v>
      </c>
      <c r="G19116" t="s">
        <v>149</v>
      </c>
      <c r="H19116" t="s">
        <v>765</v>
      </c>
      <c r="I19116" t="s">
        <v>40</v>
      </c>
      <c r="J19116" t="s">
        <v>41</v>
      </c>
      <c r="K19116" t="s">
        <v>51</v>
      </c>
      <c r="L19116">
        <v>28000</v>
      </c>
      <c r="M19116" t="s">
        <v>73</v>
      </c>
      <c r="N19116" t="s">
        <v>26</v>
      </c>
      <c r="O19116">
        <v>7895176</v>
      </c>
      <c r="P19116" t="s">
        <v>74</v>
      </c>
    </row>
    <row r="19117" spans="1:16" x14ac:dyDescent="0.3">
      <c r="A19117" t="s">
        <v>21889</v>
      </c>
      <c r="B19117" s="1">
        <v>45198</v>
      </c>
      <c r="C19117" t="s">
        <v>844</v>
      </c>
      <c r="D19117" t="s">
        <v>18</v>
      </c>
      <c r="E19117">
        <v>1650000</v>
      </c>
      <c r="F19117" t="s">
        <v>138</v>
      </c>
      <c r="G19117" t="s">
        <v>445</v>
      </c>
      <c r="H19117" t="s">
        <v>929</v>
      </c>
      <c r="I19117" t="s">
        <v>22</v>
      </c>
      <c r="J19117" t="s">
        <v>23</v>
      </c>
      <c r="K19117" t="s">
        <v>24</v>
      </c>
      <c r="L19117">
        <v>9000</v>
      </c>
      <c r="M19117" t="s">
        <v>25</v>
      </c>
      <c r="N19117" t="s">
        <v>26</v>
      </c>
      <c r="O19117">
        <v>8368495</v>
      </c>
      <c r="P19117" t="s">
        <v>27</v>
      </c>
    </row>
    <row r="19118" spans="1:16" x14ac:dyDescent="0.3">
      <c r="A19118" t="s">
        <v>21890</v>
      </c>
      <c r="B19118" s="1">
        <v>45198</v>
      </c>
      <c r="C19118" t="s">
        <v>8391</v>
      </c>
      <c r="D19118" t="s">
        <v>18</v>
      </c>
      <c r="E19118">
        <v>1130000</v>
      </c>
      <c r="F19118" t="s">
        <v>192</v>
      </c>
      <c r="G19118" t="s">
        <v>82</v>
      </c>
      <c r="H19118" t="s">
        <v>327</v>
      </c>
      <c r="I19118" t="s">
        <v>40</v>
      </c>
      <c r="J19118" t="s">
        <v>41</v>
      </c>
      <c r="K19118" t="s">
        <v>51</v>
      </c>
      <c r="L19118">
        <v>14000</v>
      </c>
      <c r="M19118" t="s">
        <v>33</v>
      </c>
      <c r="N19118" t="s">
        <v>60</v>
      </c>
      <c r="O19118">
        <v>8802469</v>
      </c>
      <c r="P19118" t="s">
        <v>34</v>
      </c>
    </row>
    <row r="19119" spans="1:16" x14ac:dyDescent="0.3">
      <c r="A19119" t="s">
        <v>21891</v>
      </c>
      <c r="B19119" s="1">
        <v>45198</v>
      </c>
      <c r="C19119" t="s">
        <v>850</v>
      </c>
      <c r="D19119" t="s">
        <v>18</v>
      </c>
      <c r="E19119">
        <v>3850000</v>
      </c>
      <c r="F19119" t="s">
        <v>196</v>
      </c>
      <c r="G19119" t="s">
        <v>31</v>
      </c>
      <c r="H19119" t="s">
        <v>32</v>
      </c>
      <c r="I19119" t="s">
        <v>22</v>
      </c>
      <c r="J19119" t="s">
        <v>23</v>
      </c>
      <c r="K19119" t="s">
        <v>24</v>
      </c>
      <c r="L19119">
        <v>19000</v>
      </c>
      <c r="M19119" t="s">
        <v>43</v>
      </c>
      <c r="N19119" t="s">
        <v>26</v>
      </c>
      <c r="O19119">
        <v>6987606</v>
      </c>
      <c r="P19119" t="s">
        <v>45</v>
      </c>
    </row>
    <row r="19120" spans="1:16" x14ac:dyDescent="0.3">
      <c r="A19120" t="s">
        <v>21892</v>
      </c>
      <c r="B19120" s="1">
        <v>45198</v>
      </c>
      <c r="C19120" t="s">
        <v>8394</v>
      </c>
      <c r="D19120" t="s">
        <v>18</v>
      </c>
      <c r="E19120">
        <v>13500</v>
      </c>
      <c r="F19120" t="s">
        <v>200</v>
      </c>
      <c r="G19120" t="s">
        <v>320</v>
      </c>
      <c r="H19120" t="s">
        <v>342</v>
      </c>
      <c r="I19120" t="s">
        <v>40</v>
      </c>
      <c r="J19120" t="s">
        <v>41</v>
      </c>
      <c r="K19120" t="s">
        <v>24</v>
      </c>
      <c r="L19120">
        <v>17000</v>
      </c>
      <c r="M19120" t="s">
        <v>52</v>
      </c>
      <c r="N19120" t="s">
        <v>60</v>
      </c>
      <c r="O19120">
        <v>6164673</v>
      </c>
      <c r="P19120" t="s">
        <v>53</v>
      </c>
    </row>
    <row r="19121" spans="1:16" x14ac:dyDescent="0.3">
      <c r="A19121" t="s">
        <v>21893</v>
      </c>
      <c r="B19121" s="1">
        <v>45198</v>
      </c>
      <c r="C19121" t="s">
        <v>137</v>
      </c>
      <c r="D19121" t="s">
        <v>18</v>
      </c>
      <c r="E19121">
        <v>1510000</v>
      </c>
      <c r="F19121" t="s">
        <v>245</v>
      </c>
      <c r="G19121" t="s">
        <v>100</v>
      </c>
      <c r="H19121" t="s">
        <v>239</v>
      </c>
      <c r="I19121" t="s">
        <v>22</v>
      </c>
      <c r="J19121" t="s">
        <v>23</v>
      </c>
      <c r="K19121" t="s">
        <v>24</v>
      </c>
      <c r="L19121">
        <v>26000</v>
      </c>
      <c r="M19121" t="s">
        <v>59</v>
      </c>
      <c r="N19121" t="s">
        <v>60</v>
      </c>
      <c r="O19121">
        <v>6757319</v>
      </c>
      <c r="P19121" t="s">
        <v>61</v>
      </c>
    </row>
    <row r="19122" spans="1:16" x14ac:dyDescent="0.3">
      <c r="A19122" t="s">
        <v>21894</v>
      </c>
      <c r="B19122" s="1">
        <v>45198</v>
      </c>
      <c r="C19122" t="s">
        <v>1067</v>
      </c>
      <c r="D19122" t="s">
        <v>18</v>
      </c>
      <c r="E19122">
        <v>1055000</v>
      </c>
      <c r="F19122" t="s">
        <v>48</v>
      </c>
      <c r="G19122" t="s">
        <v>320</v>
      </c>
      <c r="H19122" t="s">
        <v>479</v>
      </c>
      <c r="I19122" t="s">
        <v>40</v>
      </c>
      <c r="J19122" t="s">
        <v>41</v>
      </c>
      <c r="K19122" t="s">
        <v>42</v>
      </c>
      <c r="L19122">
        <v>34500</v>
      </c>
      <c r="M19122" t="s">
        <v>52</v>
      </c>
      <c r="N19122" t="s">
        <v>111</v>
      </c>
      <c r="O19122">
        <v>7758979</v>
      </c>
      <c r="P19122" t="s">
        <v>27</v>
      </c>
    </row>
    <row r="19123" spans="1:16" x14ac:dyDescent="0.3">
      <c r="A19123" t="s">
        <v>21895</v>
      </c>
      <c r="B19123" s="1">
        <v>45198</v>
      </c>
      <c r="C19123" t="s">
        <v>2733</v>
      </c>
      <c r="D19123" t="s">
        <v>18</v>
      </c>
      <c r="E19123">
        <v>13500</v>
      </c>
      <c r="F19123" t="s">
        <v>56</v>
      </c>
      <c r="G19123" t="s">
        <v>149</v>
      </c>
      <c r="H19123" t="s">
        <v>765</v>
      </c>
      <c r="I19123" t="s">
        <v>22</v>
      </c>
      <c r="J19123" t="s">
        <v>23</v>
      </c>
      <c r="K19123" t="s">
        <v>51</v>
      </c>
      <c r="L19123">
        <v>20001</v>
      </c>
      <c r="M19123" t="s">
        <v>59</v>
      </c>
      <c r="N19123" t="s">
        <v>26</v>
      </c>
      <c r="O19123">
        <v>8901624</v>
      </c>
      <c r="P19123" t="s">
        <v>34</v>
      </c>
    </row>
    <row r="19124" spans="1:16" x14ac:dyDescent="0.3">
      <c r="A19124" t="s">
        <v>21896</v>
      </c>
      <c r="B19124" s="1">
        <v>45198</v>
      </c>
      <c r="C19124" t="s">
        <v>789</v>
      </c>
      <c r="D19124" t="s">
        <v>18</v>
      </c>
      <c r="E19124">
        <v>1325000</v>
      </c>
      <c r="F19124" t="s">
        <v>91</v>
      </c>
      <c r="G19124" t="s">
        <v>57</v>
      </c>
      <c r="H19124" t="s">
        <v>58</v>
      </c>
      <c r="I19124" t="s">
        <v>22</v>
      </c>
      <c r="J19124" t="s">
        <v>23</v>
      </c>
      <c r="K19124" t="s">
        <v>42</v>
      </c>
      <c r="L19124">
        <v>29500</v>
      </c>
      <c r="M19124" t="s">
        <v>73</v>
      </c>
      <c r="N19124" t="s">
        <v>60</v>
      </c>
      <c r="O19124">
        <v>7294203</v>
      </c>
      <c r="P19124" t="s">
        <v>45</v>
      </c>
    </row>
    <row r="19125" spans="1:16" x14ac:dyDescent="0.3">
      <c r="A19125" t="s">
        <v>21897</v>
      </c>
      <c r="B19125" s="1">
        <v>45198</v>
      </c>
      <c r="C19125" t="s">
        <v>9379</v>
      </c>
      <c r="D19125" t="s">
        <v>18</v>
      </c>
      <c r="E19125">
        <v>1400000</v>
      </c>
      <c r="F19125" t="s">
        <v>167</v>
      </c>
      <c r="G19125" t="s">
        <v>95</v>
      </c>
      <c r="H19125" t="s">
        <v>630</v>
      </c>
      <c r="I19125" t="s">
        <v>40</v>
      </c>
      <c r="J19125" t="s">
        <v>41</v>
      </c>
      <c r="K19125" t="s">
        <v>51</v>
      </c>
      <c r="L19125">
        <v>12000</v>
      </c>
      <c r="M19125" t="s">
        <v>25</v>
      </c>
      <c r="N19125" t="s">
        <v>60</v>
      </c>
      <c r="O19125">
        <v>6330009</v>
      </c>
      <c r="P19125" t="s">
        <v>53</v>
      </c>
    </row>
    <row r="19126" spans="1:16" x14ac:dyDescent="0.3">
      <c r="A19126" t="s">
        <v>21898</v>
      </c>
      <c r="B19126" s="1">
        <v>45198</v>
      </c>
      <c r="C19126" t="s">
        <v>907</v>
      </c>
      <c r="D19126" t="s">
        <v>18</v>
      </c>
      <c r="E19126">
        <v>510000</v>
      </c>
      <c r="F19126" t="s">
        <v>167</v>
      </c>
      <c r="G19126" t="s">
        <v>20</v>
      </c>
      <c r="H19126" t="s">
        <v>308</v>
      </c>
      <c r="I19126" t="s">
        <v>40</v>
      </c>
      <c r="J19126" t="s">
        <v>41</v>
      </c>
      <c r="K19126" t="s">
        <v>42</v>
      </c>
      <c r="L19126">
        <v>17000</v>
      </c>
      <c r="M19126" t="s">
        <v>25</v>
      </c>
      <c r="N19126" t="s">
        <v>84</v>
      </c>
      <c r="O19126">
        <v>7224922</v>
      </c>
      <c r="P19126" t="s">
        <v>27</v>
      </c>
    </row>
    <row r="19127" spans="1:16" x14ac:dyDescent="0.3">
      <c r="A19127" t="s">
        <v>21899</v>
      </c>
      <c r="B19127" s="1">
        <v>45198</v>
      </c>
      <c r="C19127" t="s">
        <v>2198</v>
      </c>
      <c r="D19127" t="s">
        <v>18</v>
      </c>
      <c r="E19127">
        <v>1535000</v>
      </c>
      <c r="F19127" t="s">
        <v>104</v>
      </c>
      <c r="G19127" t="s">
        <v>49</v>
      </c>
      <c r="H19127" t="s">
        <v>280</v>
      </c>
      <c r="I19127" t="s">
        <v>40</v>
      </c>
      <c r="J19127" t="s">
        <v>41</v>
      </c>
      <c r="K19127" t="s">
        <v>24</v>
      </c>
      <c r="L19127">
        <v>27500</v>
      </c>
      <c r="M19127" t="s">
        <v>43</v>
      </c>
      <c r="N19127" t="s">
        <v>44</v>
      </c>
      <c r="O19127">
        <v>8914668</v>
      </c>
      <c r="P19127" t="s">
        <v>68</v>
      </c>
    </row>
    <row r="19128" spans="1:16" x14ac:dyDescent="0.3">
      <c r="A19128" t="s">
        <v>21900</v>
      </c>
      <c r="B19128" s="1">
        <v>45198</v>
      </c>
      <c r="C19128" t="s">
        <v>2866</v>
      </c>
      <c r="D19128" t="s">
        <v>18</v>
      </c>
      <c r="E19128">
        <v>890000</v>
      </c>
      <c r="F19128" t="s">
        <v>143</v>
      </c>
      <c r="G19128" t="s">
        <v>445</v>
      </c>
      <c r="H19128" t="s">
        <v>741</v>
      </c>
      <c r="I19128" t="s">
        <v>40</v>
      </c>
      <c r="J19128" t="s">
        <v>41</v>
      </c>
      <c r="K19128" t="s">
        <v>51</v>
      </c>
      <c r="L19128">
        <v>16000</v>
      </c>
      <c r="M19128" t="s">
        <v>52</v>
      </c>
      <c r="N19128" t="s">
        <v>60</v>
      </c>
      <c r="O19128">
        <v>7308749</v>
      </c>
      <c r="P19128" t="s">
        <v>74</v>
      </c>
    </row>
    <row r="19129" spans="1:16" x14ac:dyDescent="0.3">
      <c r="A19129" t="s">
        <v>21901</v>
      </c>
      <c r="B19129" s="1">
        <v>45198</v>
      </c>
      <c r="C19129" t="s">
        <v>3494</v>
      </c>
      <c r="D19129" t="s">
        <v>18</v>
      </c>
      <c r="E19129">
        <v>13500</v>
      </c>
      <c r="F19129" t="s">
        <v>167</v>
      </c>
      <c r="G19129" t="s">
        <v>31</v>
      </c>
      <c r="H19129" t="s">
        <v>920</v>
      </c>
      <c r="I19129" t="s">
        <v>22</v>
      </c>
      <c r="J19129" t="s">
        <v>23</v>
      </c>
      <c r="K19129" t="s">
        <v>24</v>
      </c>
      <c r="L19129">
        <v>23001</v>
      </c>
      <c r="M19129" t="s">
        <v>25</v>
      </c>
      <c r="N19129" t="s">
        <v>84</v>
      </c>
      <c r="O19129">
        <v>8084642</v>
      </c>
      <c r="P19129" t="s">
        <v>34</v>
      </c>
    </row>
    <row r="19130" spans="1:16" x14ac:dyDescent="0.3">
      <c r="A19130" t="s">
        <v>21902</v>
      </c>
      <c r="B19130" s="1">
        <v>45198</v>
      </c>
      <c r="C19130" t="s">
        <v>816</v>
      </c>
      <c r="D19130" t="s">
        <v>18</v>
      </c>
      <c r="E19130">
        <v>1800000</v>
      </c>
      <c r="F19130" t="s">
        <v>153</v>
      </c>
      <c r="G19130" t="s">
        <v>38</v>
      </c>
      <c r="H19130" t="s">
        <v>39</v>
      </c>
      <c r="I19130" t="s">
        <v>40</v>
      </c>
      <c r="J19130" t="s">
        <v>41</v>
      </c>
      <c r="K19130" t="s">
        <v>42</v>
      </c>
      <c r="L19130">
        <v>37000</v>
      </c>
      <c r="M19130" t="s">
        <v>67</v>
      </c>
      <c r="N19130" t="s">
        <v>44</v>
      </c>
      <c r="O19130">
        <v>7572631</v>
      </c>
      <c r="P19130" t="s">
        <v>34</v>
      </c>
    </row>
    <row r="19131" spans="1:16" x14ac:dyDescent="0.3">
      <c r="A19131" t="s">
        <v>21903</v>
      </c>
      <c r="B19131" s="1">
        <v>45198</v>
      </c>
      <c r="C19131" t="s">
        <v>2871</v>
      </c>
      <c r="D19131" t="s">
        <v>18</v>
      </c>
      <c r="E19131">
        <v>1050000</v>
      </c>
      <c r="F19131" t="s">
        <v>77</v>
      </c>
      <c r="G19131" t="s">
        <v>175</v>
      </c>
      <c r="H19131" t="s">
        <v>258</v>
      </c>
      <c r="I19131" t="s">
        <v>22</v>
      </c>
      <c r="J19131" t="s">
        <v>23</v>
      </c>
      <c r="K19131" t="s">
        <v>51</v>
      </c>
      <c r="L19131">
        <v>46000</v>
      </c>
      <c r="M19131" t="s">
        <v>73</v>
      </c>
      <c r="N19131" t="s">
        <v>44</v>
      </c>
      <c r="O19131">
        <v>7264784</v>
      </c>
      <c r="P19131" t="s">
        <v>45</v>
      </c>
    </row>
    <row r="19132" spans="1:16" x14ac:dyDescent="0.3">
      <c r="A19132" t="s">
        <v>21904</v>
      </c>
      <c r="B19132" s="1">
        <v>45199</v>
      </c>
      <c r="C19132" t="s">
        <v>2674</v>
      </c>
      <c r="D19132" t="s">
        <v>18</v>
      </c>
      <c r="E19132">
        <v>4050000</v>
      </c>
      <c r="F19132" t="s">
        <v>161</v>
      </c>
      <c r="G19132" t="s">
        <v>31</v>
      </c>
      <c r="H19132" t="s">
        <v>348</v>
      </c>
      <c r="I19132" t="s">
        <v>40</v>
      </c>
      <c r="J19132" t="s">
        <v>41</v>
      </c>
      <c r="K19132" t="s">
        <v>51</v>
      </c>
      <c r="L19132">
        <v>20001</v>
      </c>
      <c r="M19132" t="s">
        <v>59</v>
      </c>
      <c r="N19132" t="s">
        <v>84</v>
      </c>
      <c r="O19132">
        <v>7618216</v>
      </c>
      <c r="P19132" t="s">
        <v>61</v>
      </c>
    </row>
    <row r="19133" spans="1:16" x14ac:dyDescent="0.3">
      <c r="A19133" t="s">
        <v>21905</v>
      </c>
      <c r="B19133" s="1">
        <v>45199</v>
      </c>
      <c r="C19133" t="s">
        <v>347</v>
      </c>
      <c r="D19133" t="s">
        <v>18</v>
      </c>
      <c r="E19133">
        <v>667500</v>
      </c>
      <c r="F19133" t="s">
        <v>81</v>
      </c>
      <c r="G19133" t="s">
        <v>31</v>
      </c>
      <c r="H19133" t="s">
        <v>348</v>
      </c>
      <c r="I19133" t="s">
        <v>40</v>
      </c>
      <c r="J19133" t="s">
        <v>41</v>
      </c>
      <c r="K19133" t="s">
        <v>51</v>
      </c>
      <c r="L19133">
        <v>16501</v>
      </c>
      <c r="M19133" t="s">
        <v>67</v>
      </c>
      <c r="N19133" t="s">
        <v>84</v>
      </c>
      <c r="O19133">
        <v>7314497</v>
      </c>
      <c r="P19133" t="s">
        <v>74</v>
      </c>
    </row>
    <row r="19134" spans="1:16" x14ac:dyDescent="0.3">
      <c r="A19134" t="s">
        <v>21906</v>
      </c>
      <c r="B19134" s="1">
        <v>45199</v>
      </c>
      <c r="C19134" t="s">
        <v>1147</v>
      </c>
      <c r="D19134" t="s">
        <v>87</v>
      </c>
      <c r="E19134">
        <v>500000</v>
      </c>
      <c r="F19134" t="s">
        <v>269</v>
      </c>
      <c r="G19134" t="s">
        <v>65</v>
      </c>
      <c r="H19134" t="s">
        <v>172</v>
      </c>
      <c r="I19134" t="s">
        <v>40</v>
      </c>
      <c r="J19134" t="s">
        <v>41</v>
      </c>
      <c r="K19134" t="s">
        <v>42</v>
      </c>
      <c r="L19134">
        <v>20000</v>
      </c>
      <c r="M19134" t="s">
        <v>25</v>
      </c>
      <c r="N19134" t="s">
        <v>111</v>
      </c>
      <c r="O19134">
        <v>8680959</v>
      </c>
      <c r="P19134" t="s">
        <v>27</v>
      </c>
    </row>
    <row r="19135" spans="1:16" x14ac:dyDescent="0.3">
      <c r="A19135" t="s">
        <v>21907</v>
      </c>
      <c r="B19135" s="1">
        <v>45199</v>
      </c>
      <c r="C19135" t="s">
        <v>2437</v>
      </c>
      <c r="D19135" t="s">
        <v>87</v>
      </c>
      <c r="E19135">
        <v>435000</v>
      </c>
      <c r="F19135" t="s">
        <v>289</v>
      </c>
      <c r="G19135" t="s">
        <v>49</v>
      </c>
      <c r="H19135" t="s">
        <v>280</v>
      </c>
      <c r="I19135" t="s">
        <v>40</v>
      </c>
      <c r="J19135" t="s">
        <v>41</v>
      </c>
      <c r="K19135" t="s">
        <v>42</v>
      </c>
      <c r="L19135">
        <v>19001</v>
      </c>
      <c r="M19135" t="s">
        <v>33</v>
      </c>
      <c r="N19135" t="s">
        <v>44</v>
      </c>
      <c r="O19135">
        <v>6456270</v>
      </c>
      <c r="P19135" t="s">
        <v>34</v>
      </c>
    </row>
    <row r="19136" spans="1:16" x14ac:dyDescent="0.3">
      <c r="A19136" t="s">
        <v>21908</v>
      </c>
      <c r="B19136" s="1">
        <v>45199</v>
      </c>
      <c r="C19136" t="s">
        <v>474</v>
      </c>
      <c r="D19136" t="s">
        <v>18</v>
      </c>
      <c r="E19136">
        <v>442500</v>
      </c>
      <c r="F19136" t="s">
        <v>91</v>
      </c>
      <c r="G19136" t="s">
        <v>57</v>
      </c>
      <c r="H19136" t="s">
        <v>92</v>
      </c>
      <c r="I19136" t="s">
        <v>22</v>
      </c>
      <c r="J19136" t="s">
        <v>23</v>
      </c>
      <c r="K19136" t="s">
        <v>24</v>
      </c>
      <c r="L19136">
        <v>24500</v>
      </c>
      <c r="M19136" t="s">
        <v>73</v>
      </c>
      <c r="N19136" t="s">
        <v>26</v>
      </c>
      <c r="O19136">
        <v>6326693</v>
      </c>
      <c r="P19136" t="s">
        <v>74</v>
      </c>
    </row>
    <row r="19137" spans="1:16" x14ac:dyDescent="0.3">
      <c r="A19137" t="s">
        <v>21909</v>
      </c>
      <c r="B19137" s="1">
        <v>45199</v>
      </c>
      <c r="C19137" t="s">
        <v>476</v>
      </c>
      <c r="D19137" t="s">
        <v>18</v>
      </c>
      <c r="E19137">
        <v>1587000</v>
      </c>
      <c r="F19137" t="s">
        <v>167</v>
      </c>
      <c r="G19137" t="s">
        <v>188</v>
      </c>
      <c r="H19137" t="s">
        <v>189</v>
      </c>
      <c r="I19137" t="s">
        <v>40</v>
      </c>
      <c r="J19137" t="s">
        <v>41</v>
      </c>
      <c r="K19137" t="s">
        <v>42</v>
      </c>
      <c r="L19137">
        <v>17700</v>
      </c>
      <c r="M19137" t="s">
        <v>25</v>
      </c>
      <c r="N19137" t="s">
        <v>111</v>
      </c>
      <c r="O19137">
        <v>6004298</v>
      </c>
      <c r="P19137" t="s">
        <v>27</v>
      </c>
    </row>
    <row r="19138" spans="1:16" x14ac:dyDescent="0.3">
      <c r="A19138" t="s">
        <v>21910</v>
      </c>
      <c r="B19138" s="1">
        <v>45199</v>
      </c>
      <c r="C19138" t="s">
        <v>8397</v>
      </c>
      <c r="D19138" t="s">
        <v>18</v>
      </c>
      <c r="E19138">
        <v>1500000</v>
      </c>
      <c r="F19138" t="s">
        <v>249</v>
      </c>
      <c r="G19138" t="s">
        <v>931</v>
      </c>
      <c r="H19138" t="s">
        <v>1014</v>
      </c>
      <c r="I19138" t="s">
        <v>40</v>
      </c>
      <c r="J19138" t="s">
        <v>41</v>
      </c>
      <c r="K19138" t="s">
        <v>51</v>
      </c>
      <c r="L19138">
        <v>15000</v>
      </c>
      <c r="M19138" t="s">
        <v>67</v>
      </c>
      <c r="N19138" t="s">
        <v>26</v>
      </c>
      <c r="O19138">
        <v>8732778</v>
      </c>
      <c r="P19138" t="s">
        <v>68</v>
      </c>
    </row>
    <row r="19139" spans="1:16" x14ac:dyDescent="0.3">
      <c r="A19139" t="s">
        <v>21911</v>
      </c>
      <c r="B19139" s="1">
        <v>45199</v>
      </c>
      <c r="C19139" t="s">
        <v>2519</v>
      </c>
      <c r="D19139" t="s">
        <v>18</v>
      </c>
      <c r="E19139">
        <v>13500</v>
      </c>
      <c r="F19139" t="s">
        <v>143</v>
      </c>
      <c r="G19139" t="s">
        <v>82</v>
      </c>
      <c r="H19139" t="s">
        <v>83</v>
      </c>
      <c r="I19139" t="s">
        <v>40</v>
      </c>
      <c r="J19139" t="s">
        <v>41</v>
      </c>
      <c r="K19139" t="s">
        <v>42</v>
      </c>
      <c r="L19139">
        <v>24000</v>
      </c>
      <c r="M19139" t="s">
        <v>52</v>
      </c>
      <c r="N19139" t="s">
        <v>84</v>
      </c>
      <c r="O19139">
        <v>7819121</v>
      </c>
      <c r="P19139" t="s">
        <v>53</v>
      </c>
    </row>
    <row r="19140" spans="1:16" x14ac:dyDescent="0.3">
      <c r="A19140" t="s">
        <v>21912</v>
      </c>
      <c r="B19140" s="1">
        <v>45199</v>
      </c>
      <c r="C19140" t="s">
        <v>2777</v>
      </c>
      <c r="D19140" t="s">
        <v>18</v>
      </c>
      <c r="E19140">
        <v>850000</v>
      </c>
      <c r="F19140" t="s">
        <v>161</v>
      </c>
      <c r="G19140" t="s">
        <v>931</v>
      </c>
      <c r="H19140" t="s">
        <v>932</v>
      </c>
      <c r="I19140" t="s">
        <v>40</v>
      </c>
      <c r="J19140" t="s">
        <v>41</v>
      </c>
      <c r="K19140" t="s">
        <v>51</v>
      </c>
      <c r="L19140">
        <v>23000</v>
      </c>
      <c r="M19140" t="s">
        <v>59</v>
      </c>
      <c r="N19140" t="s">
        <v>60</v>
      </c>
      <c r="O19140">
        <v>7023726</v>
      </c>
      <c r="P19140" t="s">
        <v>53</v>
      </c>
    </row>
    <row r="19141" spans="1:16" x14ac:dyDescent="0.3">
      <c r="A19141" t="s">
        <v>21913</v>
      </c>
      <c r="B19141" s="1">
        <v>45199</v>
      </c>
      <c r="C19141" t="s">
        <v>2874</v>
      </c>
      <c r="D19141" t="s">
        <v>18</v>
      </c>
      <c r="E19141">
        <v>2910000</v>
      </c>
      <c r="F19141" t="s">
        <v>81</v>
      </c>
      <c r="G19141" t="s">
        <v>20</v>
      </c>
      <c r="H19141" t="s">
        <v>381</v>
      </c>
      <c r="I19141" t="s">
        <v>22</v>
      </c>
      <c r="J19141" t="s">
        <v>23</v>
      </c>
      <c r="K19141" t="s">
        <v>24</v>
      </c>
      <c r="L19141">
        <v>22000</v>
      </c>
      <c r="M19141" t="s">
        <v>67</v>
      </c>
      <c r="N19141" t="s">
        <v>60</v>
      </c>
      <c r="O19141">
        <v>7775761</v>
      </c>
      <c r="P19141" t="s">
        <v>61</v>
      </c>
    </row>
    <row r="19142" spans="1:16" x14ac:dyDescent="0.3">
      <c r="A19142" t="s">
        <v>21914</v>
      </c>
      <c r="B19142" s="1">
        <v>45200</v>
      </c>
      <c r="C19142" t="s">
        <v>1167</v>
      </c>
      <c r="D19142" t="s">
        <v>18</v>
      </c>
      <c r="E19142">
        <v>758000</v>
      </c>
      <c r="F19142" t="s">
        <v>161</v>
      </c>
      <c r="G19142" t="s">
        <v>82</v>
      </c>
      <c r="H19142" t="s">
        <v>404</v>
      </c>
      <c r="I19142" t="s">
        <v>40</v>
      </c>
      <c r="J19142" t="s">
        <v>41</v>
      </c>
      <c r="K19142" t="s">
        <v>51</v>
      </c>
      <c r="L19142">
        <v>28000</v>
      </c>
      <c r="M19142" t="s">
        <v>59</v>
      </c>
      <c r="N19142" t="s">
        <v>26</v>
      </c>
      <c r="O19142">
        <v>8197933</v>
      </c>
      <c r="P19142" t="s">
        <v>61</v>
      </c>
    </row>
    <row r="19143" spans="1:16" x14ac:dyDescent="0.3">
      <c r="A19143" t="s">
        <v>21915</v>
      </c>
      <c r="B19143" s="1">
        <v>45200</v>
      </c>
      <c r="C19143" t="s">
        <v>618</v>
      </c>
      <c r="D19143" t="s">
        <v>87</v>
      </c>
      <c r="E19143">
        <v>13500</v>
      </c>
      <c r="F19143" t="s">
        <v>81</v>
      </c>
      <c r="G19143" t="s">
        <v>31</v>
      </c>
      <c r="H19143" t="s">
        <v>154</v>
      </c>
      <c r="I19143" t="s">
        <v>22</v>
      </c>
      <c r="J19143" t="s">
        <v>23</v>
      </c>
      <c r="K19143" t="s">
        <v>42</v>
      </c>
      <c r="L19143">
        <v>41000</v>
      </c>
      <c r="M19143" t="s">
        <v>67</v>
      </c>
      <c r="N19143" t="s">
        <v>26</v>
      </c>
      <c r="O19143">
        <v>8892916</v>
      </c>
      <c r="P19143" t="s">
        <v>68</v>
      </c>
    </row>
    <row r="19144" spans="1:16" x14ac:dyDescent="0.3">
      <c r="A19144" t="s">
        <v>21916</v>
      </c>
      <c r="B19144" s="1">
        <v>45200</v>
      </c>
      <c r="C19144" t="s">
        <v>225</v>
      </c>
      <c r="D19144" t="s">
        <v>87</v>
      </c>
      <c r="E19144">
        <v>13500</v>
      </c>
      <c r="F19144" t="s">
        <v>91</v>
      </c>
      <c r="G19144" t="s">
        <v>370</v>
      </c>
      <c r="H19144" t="s">
        <v>1445</v>
      </c>
      <c r="I19144" t="s">
        <v>40</v>
      </c>
      <c r="J19144" t="s">
        <v>41</v>
      </c>
      <c r="K19144" t="s">
        <v>42</v>
      </c>
      <c r="L19144">
        <v>17000</v>
      </c>
      <c r="M19144" t="s">
        <v>73</v>
      </c>
      <c r="N19144" t="s">
        <v>44</v>
      </c>
      <c r="O19144">
        <v>7197376</v>
      </c>
      <c r="P19144" t="s">
        <v>74</v>
      </c>
    </row>
    <row r="19145" spans="1:16" x14ac:dyDescent="0.3">
      <c r="A19145" t="s">
        <v>21917</v>
      </c>
      <c r="B19145" s="1">
        <v>45200</v>
      </c>
      <c r="C19145" t="s">
        <v>693</v>
      </c>
      <c r="D19145" t="s">
        <v>18</v>
      </c>
      <c r="E19145">
        <v>905000</v>
      </c>
      <c r="F19145" t="s">
        <v>167</v>
      </c>
      <c r="G19145" t="s">
        <v>304</v>
      </c>
      <c r="H19145" t="s">
        <v>305</v>
      </c>
      <c r="I19145" t="s">
        <v>40</v>
      </c>
      <c r="J19145" t="s">
        <v>41</v>
      </c>
      <c r="K19145" t="s">
        <v>51</v>
      </c>
      <c r="L19145">
        <v>33000</v>
      </c>
      <c r="M19145" t="s">
        <v>25</v>
      </c>
      <c r="N19145" t="s">
        <v>60</v>
      </c>
      <c r="O19145">
        <v>6390549</v>
      </c>
      <c r="P19145" t="s">
        <v>27</v>
      </c>
    </row>
    <row r="19146" spans="1:16" x14ac:dyDescent="0.3">
      <c r="A19146" t="s">
        <v>21918</v>
      </c>
      <c r="B19146" s="1">
        <v>45200</v>
      </c>
      <c r="C19146" t="s">
        <v>272</v>
      </c>
      <c r="D19146" t="s">
        <v>87</v>
      </c>
      <c r="E19146">
        <v>700000</v>
      </c>
      <c r="F19146" t="s">
        <v>99</v>
      </c>
      <c r="G19146" t="s">
        <v>49</v>
      </c>
      <c r="H19146" t="s">
        <v>131</v>
      </c>
      <c r="I19146" t="s">
        <v>22</v>
      </c>
      <c r="J19146" t="s">
        <v>23</v>
      </c>
      <c r="K19146" t="s">
        <v>24</v>
      </c>
      <c r="L19146">
        <v>26000</v>
      </c>
      <c r="M19146" t="s">
        <v>33</v>
      </c>
      <c r="N19146" t="s">
        <v>111</v>
      </c>
      <c r="O19146">
        <v>8002924</v>
      </c>
      <c r="P19146" t="s">
        <v>34</v>
      </c>
    </row>
    <row r="19147" spans="1:16" x14ac:dyDescent="0.3">
      <c r="A19147" t="s">
        <v>21919</v>
      </c>
      <c r="B19147" s="1">
        <v>45200</v>
      </c>
      <c r="C19147" t="s">
        <v>1452</v>
      </c>
      <c r="D19147" t="s">
        <v>87</v>
      </c>
      <c r="E19147">
        <v>13500</v>
      </c>
      <c r="F19147" t="s">
        <v>104</v>
      </c>
      <c r="G19147" t="s">
        <v>20</v>
      </c>
      <c r="H19147" t="s">
        <v>1023</v>
      </c>
      <c r="I19147" t="s">
        <v>40</v>
      </c>
      <c r="J19147" t="s">
        <v>41</v>
      </c>
      <c r="K19147" t="s">
        <v>24</v>
      </c>
      <c r="L19147">
        <v>22000</v>
      </c>
      <c r="M19147" t="s">
        <v>43</v>
      </c>
      <c r="N19147" t="s">
        <v>44</v>
      </c>
      <c r="O19147">
        <v>7724789</v>
      </c>
      <c r="P19147" t="s">
        <v>45</v>
      </c>
    </row>
    <row r="19148" spans="1:16" x14ac:dyDescent="0.3">
      <c r="A19148" t="s">
        <v>21920</v>
      </c>
      <c r="B19148" s="1">
        <v>45200</v>
      </c>
      <c r="C19148" t="s">
        <v>882</v>
      </c>
      <c r="D19148" t="s">
        <v>18</v>
      </c>
      <c r="E19148">
        <v>1010000</v>
      </c>
      <c r="F19148" t="s">
        <v>143</v>
      </c>
      <c r="G19148" t="s">
        <v>57</v>
      </c>
      <c r="H19148" t="s">
        <v>92</v>
      </c>
      <c r="I19148" t="s">
        <v>40</v>
      </c>
      <c r="J19148" t="s">
        <v>41</v>
      </c>
      <c r="K19148" t="s">
        <v>42</v>
      </c>
      <c r="L19148">
        <v>17000</v>
      </c>
      <c r="M19148" t="s">
        <v>52</v>
      </c>
      <c r="N19148" t="s">
        <v>26</v>
      </c>
      <c r="O19148">
        <v>8162704</v>
      </c>
      <c r="P19148" t="s">
        <v>53</v>
      </c>
    </row>
    <row r="19149" spans="1:16" x14ac:dyDescent="0.3">
      <c r="A19149" t="s">
        <v>21921</v>
      </c>
      <c r="B19149" s="1">
        <v>45200</v>
      </c>
      <c r="C19149" t="s">
        <v>751</v>
      </c>
      <c r="D19149" t="s">
        <v>18</v>
      </c>
      <c r="E19149">
        <v>900000</v>
      </c>
      <c r="F19149" t="s">
        <v>148</v>
      </c>
      <c r="G19149" t="s">
        <v>482</v>
      </c>
      <c r="H19149" s="2">
        <v>45903</v>
      </c>
      <c r="I19149" t="s">
        <v>22</v>
      </c>
      <c r="J19149" t="s">
        <v>23</v>
      </c>
      <c r="K19149" t="s">
        <v>24</v>
      </c>
      <c r="L19149">
        <v>23000</v>
      </c>
      <c r="M19149" t="s">
        <v>59</v>
      </c>
      <c r="N19149" t="s">
        <v>111</v>
      </c>
      <c r="O19149">
        <v>6172121</v>
      </c>
      <c r="P19149" t="s">
        <v>61</v>
      </c>
    </row>
    <row r="19150" spans="1:16" x14ac:dyDescent="0.3">
      <c r="A19150" t="s">
        <v>21922</v>
      </c>
      <c r="B19150" s="1">
        <v>45200</v>
      </c>
      <c r="C19150" t="s">
        <v>90</v>
      </c>
      <c r="D19150" t="s">
        <v>18</v>
      </c>
      <c r="E19150">
        <v>13500</v>
      </c>
      <c r="F19150" t="s">
        <v>292</v>
      </c>
      <c r="G19150" t="s">
        <v>304</v>
      </c>
      <c r="H19150" t="s">
        <v>657</v>
      </c>
      <c r="I19150" t="s">
        <v>22</v>
      </c>
      <c r="J19150" t="s">
        <v>23</v>
      </c>
      <c r="K19150" t="s">
        <v>24</v>
      </c>
      <c r="L19150">
        <v>19000</v>
      </c>
      <c r="M19150" t="s">
        <v>43</v>
      </c>
      <c r="N19150" t="s">
        <v>111</v>
      </c>
      <c r="O19150">
        <v>6206491</v>
      </c>
      <c r="P19150" t="s">
        <v>45</v>
      </c>
    </row>
    <row r="19151" spans="1:16" x14ac:dyDescent="0.3">
      <c r="A19151" t="s">
        <v>21923</v>
      </c>
      <c r="B19151" s="1">
        <v>45200</v>
      </c>
      <c r="C19151" t="s">
        <v>2375</v>
      </c>
      <c r="D19151" t="s">
        <v>18</v>
      </c>
      <c r="E19151">
        <v>930000</v>
      </c>
      <c r="F19151" t="s">
        <v>269</v>
      </c>
      <c r="G19151" t="s">
        <v>157</v>
      </c>
      <c r="H19151" t="s">
        <v>2238</v>
      </c>
      <c r="I19151" t="s">
        <v>22</v>
      </c>
      <c r="J19151" t="s">
        <v>23</v>
      </c>
      <c r="K19151" t="s">
        <v>51</v>
      </c>
      <c r="L19151">
        <v>17000</v>
      </c>
      <c r="M19151" t="s">
        <v>25</v>
      </c>
      <c r="N19151" t="s">
        <v>84</v>
      </c>
      <c r="O19151">
        <v>6326563</v>
      </c>
      <c r="P19151" t="s">
        <v>74</v>
      </c>
    </row>
    <row r="19152" spans="1:16" x14ac:dyDescent="0.3">
      <c r="A19152" t="s">
        <v>21924</v>
      </c>
      <c r="B19152" s="1">
        <v>45200</v>
      </c>
      <c r="C19152" t="s">
        <v>303</v>
      </c>
      <c r="D19152" t="s">
        <v>18</v>
      </c>
      <c r="E19152">
        <v>1460000</v>
      </c>
      <c r="F19152" t="s">
        <v>161</v>
      </c>
      <c r="G19152" t="s">
        <v>100</v>
      </c>
      <c r="H19152" t="s">
        <v>541</v>
      </c>
      <c r="I19152" t="s">
        <v>40</v>
      </c>
      <c r="J19152" t="s">
        <v>41</v>
      </c>
      <c r="K19152" t="s">
        <v>51</v>
      </c>
      <c r="L19152">
        <v>16000</v>
      </c>
      <c r="M19152" t="s">
        <v>59</v>
      </c>
      <c r="N19152" t="s">
        <v>44</v>
      </c>
      <c r="O19152">
        <v>8970884</v>
      </c>
      <c r="P19152" t="s">
        <v>61</v>
      </c>
    </row>
    <row r="19153" spans="1:16" x14ac:dyDescent="0.3">
      <c r="A19153" t="s">
        <v>21925</v>
      </c>
      <c r="B19153" s="1">
        <v>45200</v>
      </c>
      <c r="C19153" t="s">
        <v>2377</v>
      </c>
      <c r="D19153" t="s">
        <v>18</v>
      </c>
      <c r="E19153">
        <v>850000</v>
      </c>
      <c r="F19153" t="s">
        <v>292</v>
      </c>
      <c r="G19153" t="s">
        <v>31</v>
      </c>
      <c r="H19153" t="s">
        <v>348</v>
      </c>
      <c r="I19153" t="s">
        <v>40</v>
      </c>
      <c r="J19153" t="s">
        <v>41</v>
      </c>
      <c r="K19153" t="s">
        <v>51</v>
      </c>
      <c r="L19153">
        <v>20000</v>
      </c>
      <c r="M19153" t="s">
        <v>43</v>
      </c>
      <c r="N19153" t="s">
        <v>84</v>
      </c>
      <c r="O19153">
        <v>7747588</v>
      </c>
      <c r="P19153" t="s">
        <v>27</v>
      </c>
    </row>
    <row r="19154" spans="1:16" x14ac:dyDescent="0.3">
      <c r="A19154" t="s">
        <v>21926</v>
      </c>
      <c r="B19154" s="1">
        <v>45200</v>
      </c>
      <c r="C19154" t="s">
        <v>1217</v>
      </c>
      <c r="D19154" t="s">
        <v>18</v>
      </c>
      <c r="E19154">
        <v>1662000</v>
      </c>
      <c r="F19154" t="s">
        <v>91</v>
      </c>
      <c r="G19154" t="s">
        <v>109</v>
      </c>
      <c r="H19154" t="s">
        <v>1421</v>
      </c>
      <c r="I19154" t="s">
        <v>22</v>
      </c>
      <c r="J19154" t="s">
        <v>23</v>
      </c>
      <c r="K19154" t="s">
        <v>24</v>
      </c>
      <c r="L19154">
        <v>16200</v>
      </c>
      <c r="M19154" t="s">
        <v>73</v>
      </c>
      <c r="N19154" t="s">
        <v>26</v>
      </c>
      <c r="O19154">
        <v>8224880</v>
      </c>
      <c r="P19154" t="s">
        <v>74</v>
      </c>
    </row>
    <row r="19155" spans="1:16" x14ac:dyDescent="0.3">
      <c r="A19155" t="s">
        <v>21927</v>
      </c>
      <c r="B19155" s="1">
        <v>45200</v>
      </c>
      <c r="C19155" t="s">
        <v>2481</v>
      </c>
      <c r="D19155" t="s">
        <v>18</v>
      </c>
      <c r="E19155">
        <v>1590000</v>
      </c>
      <c r="F19155" t="s">
        <v>167</v>
      </c>
      <c r="G19155" t="s">
        <v>118</v>
      </c>
      <c r="H19155" t="s">
        <v>428</v>
      </c>
      <c r="I19155" t="s">
        <v>40</v>
      </c>
      <c r="J19155" t="s">
        <v>41</v>
      </c>
      <c r="K19155" t="s">
        <v>24</v>
      </c>
      <c r="L19155">
        <v>20000</v>
      </c>
      <c r="M19155" t="s">
        <v>25</v>
      </c>
      <c r="N19155" t="s">
        <v>26</v>
      </c>
      <c r="O19155">
        <v>8679590</v>
      </c>
      <c r="P19155" t="s">
        <v>27</v>
      </c>
    </row>
    <row r="19156" spans="1:16" x14ac:dyDescent="0.3">
      <c r="A19156" t="s">
        <v>21928</v>
      </c>
      <c r="B19156" s="1">
        <v>45200</v>
      </c>
      <c r="C19156" t="s">
        <v>2519</v>
      </c>
      <c r="D19156" t="s">
        <v>18</v>
      </c>
      <c r="E19156">
        <v>720000</v>
      </c>
      <c r="F19156" t="s">
        <v>104</v>
      </c>
      <c r="G19156" t="s">
        <v>320</v>
      </c>
      <c r="H19156" t="s">
        <v>34</v>
      </c>
      <c r="I19156" t="s">
        <v>22</v>
      </c>
      <c r="J19156" t="s">
        <v>23</v>
      </c>
      <c r="K19156" t="s">
        <v>42</v>
      </c>
      <c r="L19156">
        <v>24000</v>
      </c>
      <c r="M19156" t="s">
        <v>43</v>
      </c>
      <c r="N19156" t="s">
        <v>44</v>
      </c>
      <c r="O19156">
        <v>6426386</v>
      </c>
      <c r="P19156" t="s">
        <v>45</v>
      </c>
    </row>
    <row r="19157" spans="1:16" x14ac:dyDescent="0.3">
      <c r="A19157" t="s">
        <v>21929</v>
      </c>
      <c r="B19157" s="1">
        <v>45200</v>
      </c>
      <c r="C19157" t="s">
        <v>2523</v>
      </c>
      <c r="D19157" t="s">
        <v>18</v>
      </c>
      <c r="E19157">
        <v>840000</v>
      </c>
      <c r="F19157" t="s">
        <v>143</v>
      </c>
      <c r="G19157" t="s">
        <v>109</v>
      </c>
      <c r="H19157" t="s">
        <v>162</v>
      </c>
      <c r="I19157" t="s">
        <v>22</v>
      </c>
      <c r="J19157" t="s">
        <v>23</v>
      </c>
      <c r="K19157" t="s">
        <v>42</v>
      </c>
      <c r="L19157">
        <v>16000</v>
      </c>
      <c r="M19157" t="s">
        <v>52</v>
      </c>
      <c r="N19157" t="s">
        <v>60</v>
      </c>
      <c r="O19157">
        <v>7619214</v>
      </c>
      <c r="P19157" t="s">
        <v>53</v>
      </c>
    </row>
    <row r="19158" spans="1:16" x14ac:dyDescent="0.3">
      <c r="A19158" t="s">
        <v>21930</v>
      </c>
      <c r="B19158" s="1">
        <v>45200</v>
      </c>
      <c r="C19158" t="s">
        <v>86</v>
      </c>
      <c r="D19158" t="s">
        <v>18</v>
      </c>
      <c r="E19158">
        <v>1641000</v>
      </c>
      <c r="F19158" t="s">
        <v>104</v>
      </c>
      <c r="G19158" t="s">
        <v>100</v>
      </c>
      <c r="H19158" t="s">
        <v>193</v>
      </c>
      <c r="I19158" t="s">
        <v>22</v>
      </c>
      <c r="J19158" t="s">
        <v>23</v>
      </c>
      <c r="K19158" t="s">
        <v>51</v>
      </c>
      <c r="L19158">
        <v>21100</v>
      </c>
      <c r="M19158" t="s">
        <v>43</v>
      </c>
      <c r="N19158" t="s">
        <v>84</v>
      </c>
      <c r="O19158">
        <v>6060785</v>
      </c>
      <c r="P19158" t="s">
        <v>45</v>
      </c>
    </row>
    <row r="19159" spans="1:16" x14ac:dyDescent="0.3">
      <c r="A19159" t="s">
        <v>21931</v>
      </c>
      <c r="B19159" s="1">
        <v>45200</v>
      </c>
      <c r="C19159" t="s">
        <v>1169</v>
      </c>
      <c r="D19159" t="s">
        <v>18</v>
      </c>
      <c r="E19159">
        <v>690000</v>
      </c>
      <c r="F19159" t="s">
        <v>153</v>
      </c>
      <c r="G19159" t="s">
        <v>370</v>
      </c>
      <c r="H19159" t="s">
        <v>371</v>
      </c>
      <c r="I19159" t="s">
        <v>22</v>
      </c>
      <c r="J19159" t="s">
        <v>23</v>
      </c>
      <c r="K19159" t="s">
        <v>24</v>
      </c>
      <c r="L19159">
        <v>16000</v>
      </c>
      <c r="M19159" t="s">
        <v>67</v>
      </c>
      <c r="N19159" t="s">
        <v>84</v>
      </c>
      <c r="O19159">
        <v>6698799</v>
      </c>
      <c r="P19159" t="s">
        <v>68</v>
      </c>
    </row>
    <row r="19160" spans="1:16" x14ac:dyDescent="0.3">
      <c r="A19160" t="s">
        <v>21932</v>
      </c>
      <c r="B19160" s="1">
        <v>45200</v>
      </c>
      <c r="C19160" t="s">
        <v>408</v>
      </c>
      <c r="D19160" t="s">
        <v>18</v>
      </c>
      <c r="E19160">
        <v>13500</v>
      </c>
      <c r="F19160" t="s">
        <v>143</v>
      </c>
      <c r="G19160" t="s">
        <v>20</v>
      </c>
      <c r="H19160" t="s">
        <v>1023</v>
      </c>
      <c r="I19160" t="s">
        <v>40</v>
      </c>
      <c r="J19160" t="s">
        <v>41</v>
      </c>
      <c r="K19160" t="s">
        <v>24</v>
      </c>
      <c r="L19160">
        <v>22000</v>
      </c>
      <c r="M19160" t="s">
        <v>52</v>
      </c>
      <c r="N19160" t="s">
        <v>44</v>
      </c>
      <c r="O19160">
        <v>8330818</v>
      </c>
      <c r="P19160" t="s">
        <v>53</v>
      </c>
    </row>
    <row r="19161" spans="1:16" x14ac:dyDescent="0.3">
      <c r="A19161" t="s">
        <v>21933</v>
      </c>
      <c r="B19161" s="1">
        <v>45200</v>
      </c>
      <c r="C19161" t="s">
        <v>1256</v>
      </c>
      <c r="D19161" t="s">
        <v>18</v>
      </c>
      <c r="E19161">
        <v>2600000</v>
      </c>
      <c r="F19161" t="s">
        <v>48</v>
      </c>
      <c r="G19161" t="s">
        <v>445</v>
      </c>
      <c r="H19161" t="s">
        <v>519</v>
      </c>
      <c r="I19161" t="s">
        <v>22</v>
      </c>
      <c r="J19161" t="s">
        <v>23</v>
      </c>
      <c r="K19161" t="s">
        <v>51</v>
      </c>
      <c r="L19161">
        <v>22000</v>
      </c>
      <c r="M19161" t="s">
        <v>52</v>
      </c>
      <c r="N19161" t="s">
        <v>84</v>
      </c>
      <c r="O19161">
        <v>8562453</v>
      </c>
      <c r="P19161" t="s">
        <v>53</v>
      </c>
    </row>
    <row r="19162" spans="1:16" x14ac:dyDescent="0.3">
      <c r="A19162" t="s">
        <v>21934</v>
      </c>
      <c r="B19162" s="1">
        <v>45200</v>
      </c>
      <c r="C19162" t="s">
        <v>2124</v>
      </c>
      <c r="D19162" t="s">
        <v>18</v>
      </c>
      <c r="E19162">
        <v>13500</v>
      </c>
      <c r="F19162" t="s">
        <v>104</v>
      </c>
      <c r="G19162" t="s">
        <v>114</v>
      </c>
      <c r="H19162" t="s">
        <v>115</v>
      </c>
      <c r="I19162" t="s">
        <v>22</v>
      </c>
      <c r="J19162" t="s">
        <v>23</v>
      </c>
      <c r="K19162" t="s">
        <v>42</v>
      </c>
      <c r="L19162">
        <v>23000</v>
      </c>
      <c r="M19162" t="s">
        <v>43</v>
      </c>
      <c r="N19162" t="s">
        <v>84</v>
      </c>
      <c r="O19162">
        <v>8790048</v>
      </c>
      <c r="P19162" t="s">
        <v>45</v>
      </c>
    </row>
    <row r="19163" spans="1:16" x14ac:dyDescent="0.3">
      <c r="A19163" t="s">
        <v>21935</v>
      </c>
      <c r="B19163" s="1">
        <v>45200</v>
      </c>
      <c r="C19163" t="s">
        <v>576</v>
      </c>
      <c r="D19163" t="s">
        <v>18</v>
      </c>
      <c r="E19163">
        <v>439000</v>
      </c>
      <c r="F19163" t="s">
        <v>77</v>
      </c>
      <c r="G19163" t="s">
        <v>157</v>
      </c>
      <c r="H19163" t="s">
        <v>158</v>
      </c>
      <c r="I19163" t="s">
        <v>22</v>
      </c>
      <c r="J19163" t="s">
        <v>23</v>
      </c>
      <c r="K19163" t="s">
        <v>51</v>
      </c>
      <c r="L19163">
        <v>38000</v>
      </c>
      <c r="M19163" t="s">
        <v>73</v>
      </c>
      <c r="N19163" t="s">
        <v>44</v>
      </c>
      <c r="O19163">
        <v>6935284</v>
      </c>
      <c r="P19163" t="s">
        <v>74</v>
      </c>
    </row>
    <row r="19164" spans="1:16" x14ac:dyDescent="0.3">
      <c r="A19164" t="s">
        <v>21936</v>
      </c>
      <c r="B19164" s="1">
        <v>45200</v>
      </c>
      <c r="C19164" t="s">
        <v>8274</v>
      </c>
      <c r="D19164" t="s">
        <v>18</v>
      </c>
      <c r="E19164">
        <v>1040000</v>
      </c>
      <c r="F19164" t="s">
        <v>161</v>
      </c>
      <c r="G19164" t="s">
        <v>127</v>
      </c>
      <c r="H19164" t="s">
        <v>128</v>
      </c>
      <c r="I19164" t="s">
        <v>22</v>
      </c>
      <c r="J19164" t="s">
        <v>23</v>
      </c>
      <c r="K19164" t="s">
        <v>51</v>
      </c>
      <c r="L19164">
        <v>19000</v>
      </c>
      <c r="M19164" t="s">
        <v>59</v>
      </c>
      <c r="N19164" t="s">
        <v>111</v>
      </c>
      <c r="O19164">
        <v>7520976</v>
      </c>
      <c r="P19164" t="s">
        <v>61</v>
      </c>
    </row>
    <row r="19165" spans="1:16" x14ac:dyDescent="0.3">
      <c r="A19165" t="s">
        <v>21937</v>
      </c>
      <c r="B19165" s="1">
        <v>45200</v>
      </c>
      <c r="C19165" t="s">
        <v>2760</v>
      </c>
      <c r="D19165" t="s">
        <v>18</v>
      </c>
      <c r="E19165">
        <v>1670000</v>
      </c>
      <c r="F19165" t="s">
        <v>81</v>
      </c>
      <c r="G19165" t="s">
        <v>184</v>
      </c>
      <c r="H19165" t="s">
        <v>185</v>
      </c>
      <c r="I19165" t="s">
        <v>40</v>
      </c>
      <c r="J19165" t="s">
        <v>41</v>
      </c>
      <c r="K19165" t="s">
        <v>42</v>
      </c>
      <c r="L19165">
        <v>45000</v>
      </c>
      <c r="M19165" t="s">
        <v>67</v>
      </c>
      <c r="N19165" t="s">
        <v>44</v>
      </c>
      <c r="O19165">
        <v>6335748</v>
      </c>
      <c r="P19165" t="s">
        <v>68</v>
      </c>
    </row>
    <row r="19166" spans="1:16" x14ac:dyDescent="0.3">
      <c r="A19166" t="s">
        <v>21938</v>
      </c>
      <c r="B19166" s="1">
        <v>45200</v>
      </c>
      <c r="C19166" t="s">
        <v>466</v>
      </c>
      <c r="D19166" t="s">
        <v>18</v>
      </c>
      <c r="E19166">
        <v>13500</v>
      </c>
      <c r="F19166" t="s">
        <v>99</v>
      </c>
      <c r="G19166" t="s">
        <v>114</v>
      </c>
      <c r="H19166" t="s">
        <v>115</v>
      </c>
      <c r="I19166" t="s">
        <v>22</v>
      </c>
      <c r="J19166" t="s">
        <v>23</v>
      </c>
      <c r="K19166" t="s">
        <v>24</v>
      </c>
      <c r="L19166">
        <v>22000</v>
      </c>
      <c r="M19166" t="s">
        <v>33</v>
      </c>
      <c r="N19166" t="s">
        <v>84</v>
      </c>
      <c r="O19166">
        <v>7791561</v>
      </c>
      <c r="P19166" t="s">
        <v>34</v>
      </c>
    </row>
    <row r="19167" spans="1:16" x14ac:dyDescent="0.3">
      <c r="A19167" t="s">
        <v>21939</v>
      </c>
      <c r="B19167" s="1">
        <v>45200</v>
      </c>
      <c r="C19167" t="s">
        <v>1613</v>
      </c>
      <c r="D19167" t="s">
        <v>18</v>
      </c>
      <c r="E19167">
        <v>892000</v>
      </c>
      <c r="F19167" t="s">
        <v>289</v>
      </c>
      <c r="G19167" t="s">
        <v>109</v>
      </c>
      <c r="H19167" t="s">
        <v>336</v>
      </c>
      <c r="I19167" t="s">
        <v>22</v>
      </c>
      <c r="J19167" t="s">
        <v>23</v>
      </c>
      <c r="K19167" t="s">
        <v>51</v>
      </c>
      <c r="L19167">
        <v>22000</v>
      </c>
      <c r="M19167" t="s">
        <v>33</v>
      </c>
      <c r="N19167" t="s">
        <v>26</v>
      </c>
      <c r="O19167">
        <v>7682896</v>
      </c>
      <c r="P19167" t="s">
        <v>34</v>
      </c>
    </row>
    <row r="19168" spans="1:16" x14ac:dyDescent="0.3">
      <c r="A19168" t="s">
        <v>21940</v>
      </c>
      <c r="B19168" s="1">
        <v>45200</v>
      </c>
      <c r="C19168" t="s">
        <v>8403</v>
      </c>
      <c r="D19168" t="s">
        <v>18</v>
      </c>
      <c r="E19168">
        <v>592000</v>
      </c>
      <c r="F19168" t="s">
        <v>292</v>
      </c>
      <c r="G19168" t="s">
        <v>188</v>
      </c>
      <c r="H19168" t="s">
        <v>189</v>
      </c>
      <c r="I19168" t="s">
        <v>40</v>
      </c>
      <c r="J19168" t="s">
        <v>41</v>
      </c>
      <c r="K19168" t="s">
        <v>42</v>
      </c>
      <c r="L19168">
        <v>17000</v>
      </c>
      <c r="M19168" t="s">
        <v>43</v>
      </c>
      <c r="N19168" t="s">
        <v>111</v>
      </c>
      <c r="O19168">
        <v>6388536</v>
      </c>
      <c r="P19168" t="s">
        <v>45</v>
      </c>
    </row>
    <row r="19169" spans="1:16" x14ac:dyDescent="0.3">
      <c r="A19169" t="s">
        <v>21941</v>
      </c>
      <c r="B19169" s="1">
        <v>45200</v>
      </c>
      <c r="C19169" t="s">
        <v>911</v>
      </c>
      <c r="D19169" t="s">
        <v>18</v>
      </c>
      <c r="E19169">
        <v>647000</v>
      </c>
      <c r="F19169" t="s">
        <v>296</v>
      </c>
      <c r="G19169" t="s">
        <v>217</v>
      </c>
      <c r="H19169" t="s">
        <v>218</v>
      </c>
      <c r="I19169" t="s">
        <v>40</v>
      </c>
      <c r="J19169" t="s">
        <v>41</v>
      </c>
      <c r="K19169" t="s">
        <v>24</v>
      </c>
      <c r="L19169">
        <v>36000</v>
      </c>
      <c r="M19169" t="s">
        <v>52</v>
      </c>
      <c r="N19169" t="s">
        <v>60</v>
      </c>
      <c r="O19169">
        <v>8004540</v>
      </c>
      <c r="P19169" t="s">
        <v>53</v>
      </c>
    </row>
    <row r="19170" spans="1:16" x14ac:dyDescent="0.3">
      <c r="A19170" t="s">
        <v>21942</v>
      </c>
      <c r="B19170" s="1">
        <v>45200</v>
      </c>
      <c r="C19170" t="s">
        <v>913</v>
      </c>
      <c r="D19170" t="s">
        <v>87</v>
      </c>
      <c r="E19170">
        <v>13500</v>
      </c>
      <c r="F19170" t="s">
        <v>161</v>
      </c>
      <c r="G19170" t="s">
        <v>217</v>
      </c>
      <c r="H19170" t="s">
        <v>887</v>
      </c>
      <c r="I19170" t="s">
        <v>22</v>
      </c>
      <c r="J19170" t="s">
        <v>23</v>
      </c>
      <c r="K19170" t="s">
        <v>24</v>
      </c>
      <c r="L19170">
        <v>18000</v>
      </c>
      <c r="M19170" t="s">
        <v>59</v>
      </c>
      <c r="N19170" t="s">
        <v>111</v>
      </c>
      <c r="O19170">
        <v>7730602</v>
      </c>
      <c r="P19170" t="s">
        <v>61</v>
      </c>
    </row>
    <row r="19171" spans="1:16" x14ac:dyDescent="0.3">
      <c r="A19171" t="s">
        <v>21943</v>
      </c>
      <c r="B19171" s="1">
        <v>45200</v>
      </c>
      <c r="C19171" t="s">
        <v>4294</v>
      </c>
      <c r="D19171" t="s">
        <v>18</v>
      </c>
      <c r="E19171">
        <v>865000</v>
      </c>
      <c r="F19171" t="s">
        <v>81</v>
      </c>
      <c r="G19171" t="s">
        <v>304</v>
      </c>
      <c r="H19171" t="s">
        <v>532</v>
      </c>
      <c r="I19171" t="s">
        <v>40</v>
      </c>
      <c r="J19171" t="s">
        <v>41</v>
      </c>
      <c r="K19171" t="s">
        <v>24</v>
      </c>
      <c r="L19171">
        <v>18000</v>
      </c>
      <c r="M19171" t="s">
        <v>67</v>
      </c>
      <c r="N19171" t="s">
        <v>44</v>
      </c>
      <c r="O19171">
        <v>8619093</v>
      </c>
      <c r="P19171" t="s">
        <v>68</v>
      </c>
    </row>
    <row r="19172" spans="1:16" x14ac:dyDescent="0.3">
      <c r="A19172" t="s">
        <v>21944</v>
      </c>
      <c r="B19172" s="1">
        <v>45200</v>
      </c>
      <c r="C19172" t="s">
        <v>8472</v>
      </c>
      <c r="D19172" t="s">
        <v>18</v>
      </c>
      <c r="E19172">
        <v>1350000</v>
      </c>
      <c r="F19172" t="s">
        <v>91</v>
      </c>
      <c r="G19172" t="s">
        <v>105</v>
      </c>
      <c r="H19172" t="s">
        <v>487</v>
      </c>
      <c r="I19172" t="s">
        <v>40</v>
      </c>
      <c r="J19172" t="s">
        <v>41</v>
      </c>
      <c r="K19172" t="s">
        <v>24</v>
      </c>
      <c r="L19172">
        <v>21000</v>
      </c>
      <c r="M19172" t="s">
        <v>73</v>
      </c>
      <c r="N19172" t="s">
        <v>26</v>
      </c>
      <c r="O19172">
        <v>7506310</v>
      </c>
      <c r="P19172" t="s">
        <v>74</v>
      </c>
    </row>
    <row r="19173" spans="1:16" x14ac:dyDescent="0.3">
      <c r="A19173" t="s">
        <v>21945</v>
      </c>
      <c r="B19173" s="1">
        <v>45200</v>
      </c>
      <c r="C19173" t="s">
        <v>1328</v>
      </c>
      <c r="D19173" t="s">
        <v>18</v>
      </c>
      <c r="E19173">
        <v>13500</v>
      </c>
      <c r="F19173" t="s">
        <v>143</v>
      </c>
      <c r="G19173" t="s">
        <v>20</v>
      </c>
      <c r="H19173" t="s">
        <v>705</v>
      </c>
      <c r="I19173" t="s">
        <v>40</v>
      </c>
      <c r="J19173" t="s">
        <v>41</v>
      </c>
      <c r="K19173" t="s">
        <v>24</v>
      </c>
      <c r="L19173">
        <v>18000</v>
      </c>
      <c r="M19173" t="s">
        <v>52</v>
      </c>
      <c r="N19173" t="s">
        <v>84</v>
      </c>
      <c r="O19173">
        <v>6423314</v>
      </c>
      <c r="P19173" t="s">
        <v>53</v>
      </c>
    </row>
    <row r="19174" spans="1:16" x14ac:dyDescent="0.3">
      <c r="A19174" t="s">
        <v>21946</v>
      </c>
      <c r="B19174" s="1">
        <v>45200</v>
      </c>
      <c r="C19174" t="s">
        <v>2876</v>
      </c>
      <c r="D19174" t="s">
        <v>18</v>
      </c>
      <c r="E19174">
        <v>2910000</v>
      </c>
      <c r="F19174" t="s">
        <v>91</v>
      </c>
      <c r="G19174" t="s">
        <v>127</v>
      </c>
      <c r="H19174" t="s">
        <v>128</v>
      </c>
      <c r="I19174" t="s">
        <v>40</v>
      </c>
      <c r="J19174" t="s">
        <v>41</v>
      </c>
      <c r="K19174" t="s">
        <v>24</v>
      </c>
      <c r="L19174">
        <v>43000</v>
      </c>
      <c r="M19174" t="s">
        <v>73</v>
      </c>
      <c r="N19174" t="s">
        <v>111</v>
      </c>
      <c r="O19174">
        <v>6929031</v>
      </c>
      <c r="P19174" t="s">
        <v>68</v>
      </c>
    </row>
    <row r="19175" spans="1:16" x14ac:dyDescent="0.3">
      <c r="A19175" t="s">
        <v>21947</v>
      </c>
      <c r="B19175" s="1">
        <v>45200</v>
      </c>
      <c r="C19175" t="s">
        <v>20315</v>
      </c>
      <c r="D19175" t="s">
        <v>18</v>
      </c>
      <c r="E19175">
        <v>2640000</v>
      </c>
      <c r="F19175" t="s">
        <v>167</v>
      </c>
      <c r="G19175" t="s">
        <v>149</v>
      </c>
      <c r="H19175" t="s">
        <v>614</v>
      </c>
      <c r="I19175" t="s">
        <v>22</v>
      </c>
      <c r="J19175" t="s">
        <v>23</v>
      </c>
      <c r="K19175" t="s">
        <v>24</v>
      </c>
      <c r="L19175">
        <v>21000</v>
      </c>
      <c r="M19175" t="s">
        <v>25</v>
      </c>
      <c r="N19175" t="s">
        <v>60</v>
      </c>
      <c r="O19175">
        <v>8766440</v>
      </c>
      <c r="P19175" t="s">
        <v>74</v>
      </c>
    </row>
    <row r="19176" spans="1:16" x14ac:dyDescent="0.3">
      <c r="A19176" t="s">
        <v>21948</v>
      </c>
      <c r="B19176" s="1">
        <v>45200</v>
      </c>
      <c r="C19176" t="s">
        <v>576</v>
      </c>
      <c r="D19176" t="s">
        <v>18</v>
      </c>
      <c r="E19176">
        <v>455000</v>
      </c>
      <c r="F19176" t="s">
        <v>91</v>
      </c>
      <c r="G19176" t="s">
        <v>31</v>
      </c>
      <c r="H19176" t="s">
        <v>348</v>
      </c>
      <c r="I19176" t="s">
        <v>40</v>
      </c>
      <c r="J19176" t="s">
        <v>41</v>
      </c>
      <c r="K19176" t="s">
        <v>51</v>
      </c>
      <c r="L19176">
        <v>20001</v>
      </c>
      <c r="M19176" t="s">
        <v>73</v>
      </c>
      <c r="N19176" t="s">
        <v>84</v>
      </c>
      <c r="O19176">
        <v>8307403</v>
      </c>
      <c r="P19176" t="s">
        <v>68</v>
      </c>
    </row>
    <row r="19177" spans="1:16" x14ac:dyDescent="0.3">
      <c r="A19177" t="s">
        <v>21949</v>
      </c>
      <c r="B19177" s="1">
        <v>45200</v>
      </c>
      <c r="C19177" t="s">
        <v>2456</v>
      </c>
      <c r="D19177" t="s">
        <v>87</v>
      </c>
      <c r="E19177">
        <v>2000000</v>
      </c>
      <c r="F19177" t="s">
        <v>104</v>
      </c>
      <c r="G19177" t="s">
        <v>65</v>
      </c>
      <c r="H19177" t="s">
        <v>66</v>
      </c>
      <c r="I19177" t="s">
        <v>22</v>
      </c>
      <c r="J19177" t="s">
        <v>23</v>
      </c>
      <c r="K19177" t="s">
        <v>24</v>
      </c>
      <c r="L19177">
        <v>17000</v>
      </c>
      <c r="M19177" t="s">
        <v>43</v>
      </c>
      <c r="N19177" t="s">
        <v>60</v>
      </c>
      <c r="O19177">
        <v>6011368</v>
      </c>
      <c r="P19177" t="s">
        <v>34</v>
      </c>
    </row>
    <row r="19178" spans="1:16" x14ac:dyDescent="0.3">
      <c r="A19178" t="s">
        <v>21950</v>
      </c>
      <c r="B19178" s="1">
        <v>45200</v>
      </c>
      <c r="C19178" t="s">
        <v>709</v>
      </c>
      <c r="D19178" t="s">
        <v>18</v>
      </c>
      <c r="E19178">
        <v>475000</v>
      </c>
      <c r="F19178" t="s">
        <v>104</v>
      </c>
      <c r="G19178" t="s">
        <v>134</v>
      </c>
      <c r="H19178" t="s">
        <v>135</v>
      </c>
      <c r="I19178" t="s">
        <v>40</v>
      </c>
      <c r="J19178" t="s">
        <v>41</v>
      </c>
      <c r="K19178" t="s">
        <v>42</v>
      </c>
      <c r="L19178">
        <v>22001</v>
      </c>
      <c r="M19178" t="s">
        <v>43</v>
      </c>
      <c r="N19178" t="s">
        <v>84</v>
      </c>
      <c r="O19178">
        <v>6518444</v>
      </c>
      <c r="P19178" t="s">
        <v>53</v>
      </c>
    </row>
    <row r="19179" spans="1:16" x14ac:dyDescent="0.3">
      <c r="A19179" t="s">
        <v>21951</v>
      </c>
      <c r="B19179" s="1">
        <v>45200</v>
      </c>
      <c r="C19179" t="s">
        <v>754</v>
      </c>
      <c r="D19179" t="s">
        <v>18</v>
      </c>
      <c r="E19179">
        <v>500000</v>
      </c>
      <c r="F19179" t="s">
        <v>148</v>
      </c>
      <c r="G19179" t="s">
        <v>168</v>
      </c>
      <c r="H19179" t="s">
        <v>603</v>
      </c>
      <c r="I19179" t="s">
        <v>40</v>
      </c>
      <c r="J19179" t="s">
        <v>41</v>
      </c>
      <c r="K19179" t="s">
        <v>42</v>
      </c>
      <c r="L19179">
        <v>61001</v>
      </c>
      <c r="M19179" t="s">
        <v>59</v>
      </c>
      <c r="N19179" t="s">
        <v>84</v>
      </c>
      <c r="O19179">
        <v>6398010</v>
      </c>
      <c r="P19179" t="s">
        <v>68</v>
      </c>
    </row>
    <row r="19180" spans="1:16" x14ac:dyDescent="0.3">
      <c r="A19180" t="s">
        <v>21952</v>
      </c>
      <c r="B19180" s="1">
        <v>45200</v>
      </c>
      <c r="C19180" t="s">
        <v>6821</v>
      </c>
      <c r="D19180" t="s">
        <v>87</v>
      </c>
      <c r="E19180">
        <v>13500</v>
      </c>
      <c r="F19180" t="s">
        <v>153</v>
      </c>
      <c r="G19180" t="s">
        <v>49</v>
      </c>
      <c r="H19180" t="s">
        <v>648</v>
      </c>
      <c r="I19180" t="s">
        <v>40</v>
      </c>
      <c r="J19180" t="s">
        <v>41</v>
      </c>
      <c r="K19180" t="s">
        <v>24</v>
      </c>
      <c r="L19180">
        <v>34000</v>
      </c>
      <c r="M19180" t="s">
        <v>67</v>
      </c>
      <c r="N19180" t="s">
        <v>60</v>
      </c>
      <c r="O19180">
        <v>6481535</v>
      </c>
      <c r="P19180" t="s">
        <v>61</v>
      </c>
    </row>
    <row r="19181" spans="1:16" x14ac:dyDescent="0.3">
      <c r="A19181" t="s">
        <v>21953</v>
      </c>
      <c r="B19181" s="1">
        <v>45200</v>
      </c>
      <c r="C19181" t="s">
        <v>2325</v>
      </c>
      <c r="D19181" t="s">
        <v>87</v>
      </c>
      <c r="E19181">
        <v>825000</v>
      </c>
      <c r="F19181" t="s">
        <v>77</v>
      </c>
      <c r="G19181" t="s">
        <v>65</v>
      </c>
      <c r="H19181" t="s">
        <v>172</v>
      </c>
      <c r="I19181" t="s">
        <v>22</v>
      </c>
      <c r="J19181" t="s">
        <v>23</v>
      </c>
      <c r="K19181" t="s">
        <v>42</v>
      </c>
      <c r="L19181">
        <v>19000</v>
      </c>
      <c r="M19181" t="s">
        <v>73</v>
      </c>
      <c r="N19181" t="s">
        <v>111</v>
      </c>
      <c r="O19181">
        <v>6660746</v>
      </c>
      <c r="P19181" t="s">
        <v>68</v>
      </c>
    </row>
    <row r="19182" spans="1:16" x14ac:dyDescent="0.3">
      <c r="A19182" t="s">
        <v>21954</v>
      </c>
      <c r="B19182" s="1">
        <v>45201</v>
      </c>
      <c r="C19182" t="s">
        <v>955</v>
      </c>
      <c r="D19182" t="s">
        <v>87</v>
      </c>
      <c r="E19182">
        <v>450000</v>
      </c>
      <c r="F19182" t="s">
        <v>153</v>
      </c>
      <c r="G19182" t="s">
        <v>82</v>
      </c>
      <c r="H19182" t="s">
        <v>324</v>
      </c>
      <c r="I19182" t="s">
        <v>22</v>
      </c>
      <c r="J19182" t="s">
        <v>23</v>
      </c>
      <c r="K19182" t="s">
        <v>42</v>
      </c>
      <c r="L19182">
        <v>45000</v>
      </c>
      <c r="M19182" t="s">
        <v>67</v>
      </c>
      <c r="N19182" t="s">
        <v>26</v>
      </c>
      <c r="O19182">
        <v>6222461</v>
      </c>
      <c r="P19182" t="s">
        <v>68</v>
      </c>
    </row>
    <row r="19183" spans="1:16" x14ac:dyDescent="0.3">
      <c r="A19183" t="s">
        <v>21955</v>
      </c>
      <c r="B19183" s="1">
        <v>45201</v>
      </c>
      <c r="C19183" t="s">
        <v>21956</v>
      </c>
      <c r="D19183" t="s">
        <v>87</v>
      </c>
      <c r="E19183">
        <v>13500</v>
      </c>
      <c r="F19183" t="s">
        <v>77</v>
      </c>
      <c r="G19183" t="s">
        <v>109</v>
      </c>
      <c r="H19183" t="s">
        <v>162</v>
      </c>
      <c r="I19183" t="s">
        <v>22</v>
      </c>
      <c r="J19183" t="s">
        <v>23</v>
      </c>
      <c r="K19183" t="s">
        <v>51</v>
      </c>
      <c r="L19183">
        <v>21000</v>
      </c>
      <c r="M19183" t="s">
        <v>73</v>
      </c>
      <c r="N19183" t="s">
        <v>60</v>
      </c>
      <c r="O19183">
        <v>6636172</v>
      </c>
      <c r="P19183" t="s">
        <v>74</v>
      </c>
    </row>
    <row r="19184" spans="1:16" x14ac:dyDescent="0.3">
      <c r="A19184" t="s">
        <v>21957</v>
      </c>
      <c r="B19184" s="1">
        <v>45201</v>
      </c>
      <c r="C19184" t="s">
        <v>21958</v>
      </c>
      <c r="D19184" t="s">
        <v>87</v>
      </c>
      <c r="E19184">
        <v>835000</v>
      </c>
      <c r="F19184" t="s">
        <v>161</v>
      </c>
      <c r="G19184" t="s">
        <v>118</v>
      </c>
      <c r="H19184" t="s">
        <v>428</v>
      </c>
      <c r="I19184" t="s">
        <v>40</v>
      </c>
      <c r="J19184" t="s">
        <v>41</v>
      </c>
      <c r="K19184" t="s">
        <v>42</v>
      </c>
      <c r="L19184">
        <v>21000</v>
      </c>
      <c r="M19184" t="s">
        <v>59</v>
      </c>
      <c r="N19184" t="s">
        <v>26</v>
      </c>
      <c r="O19184">
        <v>8650427</v>
      </c>
      <c r="P19184" t="s">
        <v>61</v>
      </c>
    </row>
    <row r="19185" spans="1:16" x14ac:dyDescent="0.3">
      <c r="A19185" t="s">
        <v>21959</v>
      </c>
      <c r="B19185" s="1">
        <v>45201</v>
      </c>
      <c r="C19185" t="s">
        <v>14687</v>
      </c>
      <c r="D19185" t="s">
        <v>18</v>
      </c>
      <c r="E19185">
        <v>13500</v>
      </c>
      <c r="F19185" t="s">
        <v>81</v>
      </c>
      <c r="G19185" t="s">
        <v>320</v>
      </c>
      <c r="H19185" t="s">
        <v>321</v>
      </c>
      <c r="I19185" t="s">
        <v>22</v>
      </c>
      <c r="J19185" t="s">
        <v>23</v>
      </c>
      <c r="K19185" t="s">
        <v>42</v>
      </c>
      <c r="L19185">
        <v>15000</v>
      </c>
      <c r="M19185" t="s">
        <v>67</v>
      </c>
      <c r="N19185" t="s">
        <v>111</v>
      </c>
      <c r="O19185">
        <v>8518644</v>
      </c>
      <c r="P19185" t="s">
        <v>68</v>
      </c>
    </row>
    <row r="19186" spans="1:16" x14ac:dyDescent="0.3">
      <c r="A19186" t="s">
        <v>21960</v>
      </c>
      <c r="B19186" s="1">
        <v>45201</v>
      </c>
      <c r="C19186" t="s">
        <v>21961</v>
      </c>
      <c r="D19186" t="s">
        <v>87</v>
      </c>
      <c r="E19186">
        <v>785000</v>
      </c>
      <c r="F19186" t="s">
        <v>91</v>
      </c>
      <c r="G19186" t="s">
        <v>49</v>
      </c>
      <c r="H19186" t="s">
        <v>124</v>
      </c>
      <c r="I19186" t="s">
        <v>22</v>
      </c>
      <c r="J19186" t="s">
        <v>23</v>
      </c>
      <c r="K19186" t="s">
        <v>42</v>
      </c>
      <c r="L19186">
        <v>12000</v>
      </c>
      <c r="M19186" t="s">
        <v>73</v>
      </c>
      <c r="N19186" t="s">
        <v>26</v>
      </c>
      <c r="O19186">
        <v>6684676</v>
      </c>
      <c r="P19186" t="s">
        <v>74</v>
      </c>
    </row>
    <row r="19187" spans="1:16" x14ac:dyDescent="0.3">
      <c r="A19187" t="s">
        <v>21962</v>
      </c>
      <c r="B19187" s="1">
        <v>45201</v>
      </c>
      <c r="C19187" t="s">
        <v>10190</v>
      </c>
      <c r="D19187" t="s">
        <v>18</v>
      </c>
      <c r="E19187">
        <v>904000</v>
      </c>
      <c r="F19187" t="s">
        <v>48</v>
      </c>
      <c r="G19187" t="s">
        <v>445</v>
      </c>
      <c r="H19187" t="s">
        <v>519</v>
      </c>
      <c r="I19187" t="s">
        <v>40</v>
      </c>
      <c r="J19187" t="s">
        <v>41</v>
      </c>
      <c r="K19187" t="s">
        <v>51</v>
      </c>
      <c r="L19187">
        <v>16001</v>
      </c>
      <c r="M19187" t="s">
        <v>52</v>
      </c>
      <c r="N19187" t="s">
        <v>84</v>
      </c>
      <c r="O19187">
        <v>6057420</v>
      </c>
      <c r="P19187" t="s">
        <v>53</v>
      </c>
    </row>
    <row r="19188" spans="1:16" x14ac:dyDescent="0.3">
      <c r="A19188" t="s">
        <v>21963</v>
      </c>
      <c r="B19188" s="1">
        <v>45201</v>
      </c>
      <c r="C19188" t="s">
        <v>21964</v>
      </c>
      <c r="D19188" t="s">
        <v>18</v>
      </c>
      <c r="E19188">
        <v>670000</v>
      </c>
      <c r="F19188" t="s">
        <v>99</v>
      </c>
      <c r="G19188" t="s">
        <v>20</v>
      </c>
      <c r="H19188" t="s">
        <v>297</v>
      </c>
      <c r="I19188" t="s">
        <v>22</v>
      </c>
      <c r="J19188" t="s">
        <v>23</v>
      </c>
      <c r="K19188" t="s">
        <v>51</v>
      </c>
      <c r="L19188">
        <v>62000</v>
      </c>
      <c r="M19188" t="s">
        <v>33</v>
      </c>
      <c r="N19188" t="s">
        <v>111</v>
      </c>
      <c r="O19188">
        <v>6136003</v>
      </c>
      <c r="P19188" t="s">
        <v>34</v>
      </c>
    </row>
    <row r="19189" spans="1:16" x14ac:dyDescent="0.3">
      <c r="A19189" t="s">
        <v>21965</v>
      </c>
      <c r="B19189" s="1">
        <v>45201</v>
      </c>
      <c r="C19189" t="s">
        <v>1075</v>
      </c>
      <c r="D19189" t="s">
        <v>18</v>
      </c>
      <c r="E19189">
        <v>780000</v>
      </c>
      <c r="F19189" t="s">
        <v>296</v>
      </c>
      <c r="G19189" t="s">
        <v>144</v>
      </c>
      <c r="H19189" t="s">
        <v>1184</v>
      </c>
      <c r="I19189" t="s">
        <v>40</v>
      </c>
      <c r="J19189" t="s">
        <v>41</v>
      </c>
      <c r="K19189" t="s">
        <v>24</v>
      </c>
      <c r="L19189">
        <v>16000</v>
      </c>
      <c r="M19189" t="s">
        <v>52</v>
      </c>
      <c r="N19189" t="s">
        <v>84</v>
      </c>
      <c r="O19189">
        <v>7875530</v>
      </c>
      <c r="P19189" t="s">
        <v>34</v>
      </c>
    </row>
    <row r="19190" spans="1:16" x14ac:dyDescent="0.3">
      <c r="A19190" t="s">
        <v>21966</v>
      </c>
      <c r="B19190" s="1">
        <v>45201</v>
      </c>
      <c r="C19190" t="s">
        <v>316</v>
      </c>
      <c r="D19190" t="s">
        <v>18</v>
      </c>
      <c r="E19190">
        <v>795000</v>
      </c>
      <c r="F19190" t="s">
        <v>153</v>
      </c>
      <c r="G19190" t="s">
        <v>65</v>
      </c>
      <c r="H19190" t="s">
        <v>172</v>
      </c>
      <c r="I19190" t="s">
        <v>40</v>
      </c>
      <c r="J19190" t="s">
        <v>41</v>
      </c>
      <c r="K19190" t="s">
        <v>42</v>
      </c>
      <c r="L19190">
        <v>20001</v>
      </c>
      <c r="M19190" t="s">
        <v>67</v>
      </c>
      <c r="N19190" t="s">
        <v>111</v>
      </c>
      <c r="O19190">
        <v>6051637</v>
      </c>
      <c r="P19190" t="s">
        <v>68</v>
      </c>
    </row>
    <row r="19191" spans="1:16" x14ac:dyDescent="0.3">
      <c r="A19191" t="s">
        <v>21967</v>
      </c>
      <c r="B19191" s="1">
        <v>45201</v>
      </c>
      <c r="C19191" t="s">
        <v>2525</v>
      </c>
      <c r="D19191" t="s">
        <v>18</v>
      </c>
      <c r="E19191">
        <v>705000</v>
      </c>
      <c r="F19191" t="s">
        <v>77</v>
      </c>
      <c r="G19191" t="s">
        <v>370</v>
      </c>
      <c r="H19191" t="s">
        <v>810</v>
      </c>
      <c r="I19191" t="s">
        <v>22</v>
      </c>
      <c r="J19191" t="s">
        <v>23</v>
      </c>
      <c r="K19191" t="s">
        <v>24</v>
      </c>
      <c r="L19191">
        <v>22001</v>
      </c>
      <c r="M19191" t="s">
        <v>73</v>
      </c>
      <c r="N19191" t="s">
        <v>26</v>
      </c>
      <c r="O19191">
        <v>8506269</v>
      </c>
      <c r="P19191" t="s">
        <v>74</v>
      </c>
    </row>
    <row r="19192" spans="1:16" x14ac:dyDescent="0.3">
      <c r="A19192" t="s">
        <v>21968</v>
      </c>
      <c r="B19192" s="1">
        <v>45201</v>
      </c>
      <c r="C19192" t="s">
        <v>1269</v>
      </c>
      <c r="D19192" t="s">
        <v>18</v>
      </c>
      <c r="E19192">
        <v>435000</v>
      </c>
      <c r="F19192" t="s">
        <v>161</v>
      </c>
      <c r="G19192" t="s">
        <v>105</v>
      </c>
      <c r="H19192" t="s">
        <v>487</v>
      </c>
      <c r="I19192" t="s">
        <v>22</v>
      </c>
      <c r="J19192" t="s">
        <v>23</v>
      </c>
      <c r="K19192" t="s">
        <v>24</v>
      </c>
      <c r="L19192">
        <v>31000</v>
      </c>
      <c r="M19192" t="s">
        <v>59</v>
      </c>
      <c r="N19192" t="s">
        <v>26</v>
      </c>
      <c r="O19192">
        <v>8845129</v>
      </c>
      <c r="P19192" t="s">
        <v>61</v>
      </c>
    </row>
    <row r="19193" spans="1:16" x14ac:dyDescent="0.3">
      <c r="A19193" t="s">
        <v>21969</v>
      </c>
      <c r="B19193" s="1">
        <v>45201</v>
      </c>
      <c r="C19193" t="s">
        <v>1271</v>
      </c>
      <c r="D19193" t="s">
        <v>87</v>
      </c>
      <c r="E19193">
        <v>660000</v>
      </c>
      <c r="F19193" t="s">
        <v>81</v>
      </c>
      <c r="G19193" t="s">
        <v>20</v>
      </c>
      <c r="H19193" t="s">
        <v>381</v>
      </c>
      <c r="I19193" t="s">
        <v>22</v>
      </c>
      <c r="J19193" t="s">
        <v>23</v>
      </c>
      <c r="K19193" t="s">
        <v>51</v>
      </c>
      <c r="L19193">
        <v>42000</v>
      </c>
      <c r="M19193" t="s">
        <v>67</v>
      </c>
      <c r="N19193" t="s">
        <v>60</v>
      </c>
      <c r="O19193">
        <v>8061644</v>
      </c>
      <c r="P19193" t="s">
        <v>68</v>
      </c>
    </row>
    <row r="19194" spans="1:16" x14ac:dyDescent="0.3">
      <c r="A19194" t="s">
        <v>21970</v>
      </c>
      <c r="B19194" s="1">
        <v>45201</v>
      </c>
      <c r="C19194" t="s">
        <v>2583</v>
      </c>
      <c r="D19194" t="s">
        <v>87</v>
      </c>
      <c r="E19194">
        <v>872000</v>
      </c>
      <c r="F19194" t="s">
        <v>91</v>
      </c>
      <c r="G19194" t="s">
        <v>139</v>
      </c>
      <c r="H19194" t="s">
        <v>270</v>
      </c>
      <c r="I19194" t="s">
        <v>40</v>
      </c>
      <c r="J19194" t="s">
        <v>41</v>
      </c>
      <c r="K19194" t="s">
        <v>51</v>
      </c>
      <c r="L19194">
        <v>24000</v>
      </c>
      <c r="M19194" t="s">
        <v>73</v>
      </c>
      <c r="N19194" t="s">
        <v>26</v>
      </c>
      <c r="O19194">
        <v>7000399</v>
      </c>
      <c r="P19194" t="s">
        <v>74</v>
      </c>
    </row>
    <row r="19195" spans="1:16" x14ac:dyDescent="0.3">
      <c r="A19195" t="s">
        <v>21971</v>
      </c>
      <c r="B19195" s="1">
        <v>45201</v>
      </c>
      <c r="C19195" t="s">
        <v>2585</v>
      </c>
      <c r="D19195" t="s">
        <v>18</v>
      </c>
      <c r="E19195">
        <v>1630100</v>
      </c>
      <c r="F19195" t="s">
        <v>167</v>
      </c>
      <c r="G19195" t="s">
        <v>109</v>
      </c>
      <c r="H19195" t="s">
        <v>110</v>
      </c>
      <c r="I19195" t="s">
        <v>22</v>
      </c>
      <c r="J19195" t="s">
        <v>23</v>
      </c>
      <c r="K19195" t="s">
        <v>42</v>
      </c>
      <c r="L19195">
        <v>22010</v>
      </c>
      <c r="M19195" t="s">
        <v>25</v>
      </c>
      <c r="N19195" t="s">
        <v>111</v>
      </c>
      <c r="O19195">
        <v>7672092</v>
      </c>
      <c r="P19195" t="s">
        <v>27</v>
      </c>
    </row>
    <row r="19196" spans="1:16" x14ac:dyDescent="0.3">
      <c r="A19196" t="s">
        <v>21972</v>
      </c>
      <c r="B19196" s="1">
        <v>45201</v>
      </c>
      <c r="C19196" t="s">
        <v>578</v>
      </c>
      <c r="D19196" t="s">
        <v>18</v>
      </c>
      <c r="E19196">
        <v>13500</v>
      </c>
      <c r="F19196" t="s">
        <v>91</v>
      </c>
      <c r="G19196" t="s">
        <v>31</v>
      </c>
      <c r="H19196" t="s">
        <v>570</v>
      </c>
      <c r="I19196" t="s">
        <v>40</v>
      </c>
      <c r="J19196" t="s">
        <v>41</v>
      </c>
      <c r="K19196" t="s">
        <v>42</v>
      </c>
      <c r="L19196">
        <v>24000</v>
      </c>
      <c r="M19196" t="s">
        <v>73</v>
      </c>
      <c r="N19196" t="s">
        <v>60</v>
      </c>
      <c r="O19196">
        <v>7169403</v>
      </c>
      <c r="P19196" t="s">
        <v>74</v>
      </c>
    </row>
    <row r="19197" spans="1:16" x14ac:dyDescent="0.3">
      <c r="A19197" t="s">
        <v>21973</v>
      </c>
      <c r="B19197" s="1">
        <v>45201</v>
      </c>
      <c r="C19197" t="s">
        <v>442</v>
      </c>
      <c r="D19197" t="s">
        <v>87</v>
      </c>
      <c r="E19197">
        <v>730000</v>
      </c>
      <c r="F19197" t="s">
        <v>245</v>
      </c>
      <c r="G19197" t="s">
        <v>82</v>
      </c>
      <c r="H19197" t="s">
        <v>388</v>
      </c>
      <c r="I19197" t="s">
        <v>40</v>
      </c>
      <c r="J19197" t="s">
        <v>41</v>
      </c>
      <c r="K19197" t="s">
        <v>51</v>
      </c>
      <c r="L19197">
        <v>22000</v>
      </c>
      <c r="M19197" t="s">
        <v>59</v>
      </c>
      <c r="N19197" t="s">
        <v>84</v>
      </c>
      <c r="O19197">
        <v>6196731</v>
      </c>
      <c r="P19197" t="s">
        <v>61</v>
      </c>
    </row>
    <row r="19198" spans="1:16" x14ac:dyDescent="0.3">
      <c r="A19198" t="s">
        <v>21974</v>
      </c>
      <c r="B19198" s="1">
        <v>45201</v>
      </c>
      <c r="C19198" t="s">
        <v>611</v>
      </c>
      <c r="D19198" t="s">
        <v>18</v>
      </c>
      <c r="E19198">
        <v>560000</v>
      </c>
      <c r="F19198" t="s">
        <v>99</v>
      </c>
      <c r="G19198" t="s">
        <v>445</v>
      </c>
      <c r="H19198" t="s">
        <v>446</v>
      </c>
      <c r="I19198" t="s">
        <v>40</v>
      </c>
      <c r="J19198" t="s">
        <v>41</v>
      </c>
      <c r="K19198" t="s">
        <v>42</v>
      </c>
      <c r="L19198">
        <v>12000</v>
      </c>
      <c r="M19198" t="s">
        <v>33</v>
      </c>
      <c r="N19198" t="s">
        <v>44</v>
      </c>
      <c r="O19198">
        <v>7516730</v>
      </c>
      <c r="P19198" t="s">
        <v>34</v>
      </c>
    </row>
    <row r="19199" spans="1:16" x14ac:dyDescent="0.3">
      <c r="A19199" t="s">
        <v>21975</v>
      </c>
      <c r="B19199" s="1">
        <v>45201</v>
      </c>
      <c r="C19199" t="s">
        <v>2765</v>
      </c>
      <c r="D19199" t="s">
        <v>18</v>
      </c>
      <c r="E19199">
        <v>940000</v>
      </c>
      <c r="F19199" t="s">
        <v>104</v>
      </c>
      <c r="G19199" t="s">
        <v>49</v>
      </c>
      <c r="H19199" t="s">
        <v>124</v>
      </c>
      <c r="I19199" t="s">
        <v>40</v>
      </c>
      <c r="J19199" t="s">
        <v>41</v>
      </c>
      <c r="K19199" t="s">
        <v>51</v>
      </c>
      <c r="L19199">
        <v>27000</v>
      </c>
      <c r="M19199" t="s">
        <v>43</v>
      </c>
      <c r="N19199" t="s">
        <v>26</v>
      </c>
      <c r="O19199">
        <v>6355535</v>
      </c>
      <c r="P19199" t="s">
        <v>45</v>
      </c>
    </row>
    <row r="19200" spans="1:16" x14ac:dyDescent="0.3">
      <c r="A19200" t="s">
        <v>21976</v>
      </c>
      <c r="B19200" s="1">
        <v>45201</v>
      </c>
      <c r="C19200" t="s">
        <v>2783</v>
      </c>
      <c r="D19200" t="s">
        <v>18</v>
      </c>
      <c r="E19200">
        <v>1515000</v>
      </c>
      <c r="F19200" t="s">
        <v>143</v>
      </c>
      <c r="G19200" t="s">
        <v>320</v>
      </c>
      <c r="H19200" t="s">
        <v>479</v>
      </c>
      <c r="I19200" t="s">
        <v>40</v>
      </c>
      <c r="J19200" t="s">
        <v>41</v>
      </c>
      <c r="K19200" t="s">
        <v>51</v>
      </c>
      <c r="L19200">
        <v>14500</v>
      </c>
      <c r="M19200" t="s">
        <v>52</v>
      </c>
      <c r="N19200" t="s">
        <v>111</v>
      </c>
      <c r="O19200">
        <v>7960637</v>
      </c>
      <c r="P19200" t="s">
        <v>53</v>
      </c>
    </row>
    <row r="19201" spans="1:16" x14ac:dyDescent="0.3">
      <c r="A19201" t="s">
        <v>21977</v>
      </c>
      <c r="B19201" s="1">
        <v>45201</v>
      </c>
      <c r="C19201" t="s">
        <v>2785</v>
      </c>
      <c r="D19201" t="s">
        <v>18</v>
      </c>
      <c r="E19201">
        <v>1100000</v>
      </c>
      <c r="F19201" t="s">
        <v>148</v>
      </c>
      <c r="G19201" t="s">
        <v>175</v>
      </c>
      <c r="H19201" t="s">
        <v>579</v>
      </c>
      <c r="I19201" t="s">
        <v>40</v>
      </c>
      <c r="J19201" t="s">
        <v>41</v>
      </c>
      <c r="K19201" t="s">
        <v>24</v>
      </c>
      <c r="L19201">
        <v>18000</v>
      </c>
      <c r="M19201" t="s">
        <v>59</v>
      </c>
      <c r="N19201" t="s">
        <v>26</v>
      </c>
      <c r="O19201">
        <v>6083082</v>
      </c>
      <c r="P19201" t="s">
        <v>61</v>
      </c>
    </row>
    <row r="19202" spans="1:16" x14ac:dyDescent="0.3">
      <c r="A19202" t="s">
        <v>21978</v>
      </c>
      <c r="B19202" s="1">
        <v>45201</v>
      </c>
      <c r="C19202" t="s">
        <v>4038</v>
      </c>
      <c r="D19202" t="s">
        <v>18</v>
      </c>
      <c r="E19202">
        <v>1350000</v>
      </c>
      <c r="F19202" t="s">
        <v>153</v>
      </c>
      <c r="G19202" t="s">
        <v>139</v>
      </c>
      <c r="H19202" t="s">
        <v>270</v>
      </c>
      <c r="I19202" t="s">
        <v>40</v>
      </c>
      <c r="J19202" t="s">
        <v>41</v>
      </c>
      <c r="K19202" t="s">
        <v>24</v>
      </c>
      <c r="L19202">
        <v>25000</v>
      </c>
      <c r="M19202" t="s">
        <v>67</v>
      </c>
      <c r="N19202" t="s">
        <v>26</v>
      </c>
      <c r="O19202">
        <v>8652893</v>
      </c>
      <c r="P19202" t="s">
        <v>68</v>
      </c>
    </row>
    <row r="19203" spans="1:16" x14ac:dyDescent="0.3">
      <c r="A19203" t="s">
        <v>21979</v>
      </c>
      <c r="B19203" s="1">
        <v>45201</v>
      </c>
      <c r="C19203" t="s">
        <v>347</v>
      </c>
      <c r="D19203" t="s">
        <v>18</v>
      </c>
      <c r="E19203">
        <v>476000</v>
      </c>
      <c r="F19203" t="s">
        <v>99</v>
      </c>
      <c r="G19203" t="s">
        <v>100</v>
      </c>
      <c r="H19203" t="s">
        <v>430</v>
      </c>
      <c r="I19203" t="s">
        <v>40</v>
      </c>
      <c r="J19203" t="s">
        <v>41</v>
      </c>
      <c r="K19203" t="s">
        <v>42</v>
      </c>
      <c r="L19203">
        <v>61000</v>
      </c>
      <c r="M19203" t="s">
        <v>33</v>
      </c>
      <c r="N19203" t="s">
        <v>111</v>
      </c>
      <c r="O19203">
        <v>7295348</v>
      </c>
      <c r="P19203" t="s">
        <v>34</v>
      </c>
    </row>
    <row r="19204" spans="1:16" x14ac:dyDescent="0.3">
      <c r="A19204" t="s">
        <v>21980</v>
      </c>
      <c r="B19204" s="1">
        <v>45201</v>
      </c>
      <c r="C19204" t="s">
        <v>1617</v>
      </c>
      <c r="D19204" t="s">
        <v>18</v>
      </c>
      <c r="E19204">
        <v>13500</v>
      </c>
      <c r="F19204" t="s">
        <v>104</v>
      </c>
      <c r="G19204" t="s">
        <v>31</v>
      </c>
      <c r="H19204" t="s">
        <v>154</v>
      </c>
      <c r="I19204" t="s">
        <v>22</v>
      </c>
      <c r="J19204" t="s">
        <v>23</v>
      </c>
      <c r="K19204" t="s">
        <v>42</v>
      </c>
      <c r="L19204">
        <v>41000</v>
      </c>
      <c r="M19204" t="s">
        <v>43</v>
      </c>
      <c r="N19204" t="s">
        <v>26</v>
      </c>
      <c r="O19204">
        <v>7273867</v>
      </c>
      <c r="P19204" t="s">
        <v>45</v>
      </c>
    </row>
    <row r="19205" spans="1:16" x14ac:dyDescent="0.3">
      <c r="A19205" t="s">
        <v>21981</v>
      </c>
      <c r="B19205" s="1">
        <v>45201</v>
      </c>
      <c r="C19205" t="s">
        <v>8477</v>
      </c>
      <c r="D19205" t="s">
        <v>18</v>
      </c>
      <c r="E19205">
        <v>13500</v>
      </c>
      <c r="F19205" t="s">
        <v>143</v>
      </c>
      <c r="G19205" t="s">
        <v>175</v>
      </c>
      <c r="H19205" t="s">
        <v>597</v>
      </c>
      <c r="I19205" t="s">
        <v>22</v>
      </c>
      <c r="J19205" t="s">
        <v>23</v>
      </c>
      <c r="K19205" t="s">
        <v>42</v>
      </c>
      <c r="L19205">
        <v>15000</v>
      </c>
      <c r="M19205" t="s">
        <v>52</v>
      </c>
      <c r="N19205" t="s">
        <v>111</v>
      </c>
      <c r="O19205">
        <v>7578862</v>
      </c>
      <c r="P19205" t="s">
        <v>53</v>
      </c>
    </row>
    <row r="19206" spans="1:16" x14ac:dyDescent="0.3">
      <c r="A19206" t="s">
        <v>21982</v>
      </c>
      <c r="B19206" s="1">
        <v>45201</v>
      </c>
      <c r="C19206" t="s">
        <v>8479</v>
      </c>
      <c r="D19206" t="s">
        <v>18</v>
      </c>
      <c r="E19206">
        <v>830000</v>
      </c>
      <c r="F19206" t="s">
        <v>148</v>
      </c>
      <c r="G19206" t="s">
        <v>188</v>
      </c>
      <c r="H19206" t="s">
        <v>250</v>
      </c>
      <c r="I19206" t="s">
        <v>40</v>
      </c>
      <c r="J19206" t="s">
        <v>41</v>
      </c>
      <c r="K19206" t="s">
        <v>51</v>
      </c>
      <c r="L19206">
        <v>24000</v>
      </c>
      <c r="M19206" t="s">
        <v>59</v>
      </c>
      <c r="N19206" t="s">
        <v>60</v>
      </c>
      <c r="O19206">
        <v>8420529</v>
      </c>
      <c r="P19206" t="s">
        <v>61</v>
      </c>
    </row>
    <row r="19207" spans="1:16" x14ac:dyDescent="0.3">
      <c r="A19207" t="s">
        <v>21983</v>
      </c>
      <c r="B19207" s="1">
        <v>45201</v>
      </c>
      <c r="C19207" t="s">
        <v>925</v>
      </c>
      <c r="D19207" t="s">
        <v>87</v>
      </c>
      <c r="E19207">
        <v>13500</v>
      </c>
      <c r="F19207" t="s">
        <v>153</v>
      </c>
      <c r="G19207" t="s">
        <v>109</v>
      </c>
      <c r="H19207" t="s">
        <v>162</v>
      </c>
      <c r="I19207" t="s">
        <v>40</v>
      </c>
      <c r="J19207" t="s">
        <v>41</v>
      </c>
      <c r="K19207" t="s">
        <v>51</v>
      </c>
      <c r="L19207">
        <v>41000</v>
      </c>
      <c r="M19207" t="s">
        <v>67</v>
      </c>
      <c r="N19207" t="s">
        <v>60</v>
      </c>
      <c r="O19207">
        <v>6486838</v>
      </c>
      <c r="P19207" t="s">
        <v>68</v>
      </c>
    </row>
    <row r="19208" spans="1:16" x14ac:dyDescent="0.3">
      <c r="A19208" t="s">
        <v>21984</v>
      </c>
      <c r="B19208" s="1">
        <v>45201</v>
      </c>
      <c r="C19208" t="s">
        <v>8482</v>
      </c>
      <c r="D19208" t="s">
        <v>18</v>
      </c>
      <c r="E19208">
        <v>706000</v>
      </c>
      <c r="F19208" t="s">
        <v>77</v>
      </c>
      <c r="G19208" t="s">
        <v>168</v>
      </c>
      <c r="H19208" t="s">
        <v>169</v>
      </c>
      <c r="I19208" t="s">
        <v>40</v>
      </c>
      <c r="J19208" t="s">
        <v>41</v>
      </c>
      <c r="K19208" t="s">
        <v>51</v>
      </c>
      <c r="L19208">
        <v>13000</v>
      </c>
      <c r="M19208" t="s">
        <v>73</v>
      </c>
      <c r="N19208" t="s">
        <v>60</v>
      </c>
      <c r="O19208">
        <v>7083031</v>
      </c>
      <c r="P19208" t="s">
        <v>74</v>
      </c>
    </row>
    <row r="19209" spans="1:16" x14ac:dyDescent="0.3">
      <c r="A19209" t="s">
        <v>21985</v>
      </c>
      <c r="B19209" s="1">
        <v>45201</v>
      </c>
      <c r="C19209" t="s">
        <v>1049</v>
      </c>
      <c r="D19209" t="s">
        <v>18</v>
      </c>
      <c r="E19209">
        <v>920000</v>
      </c>
      <c r="F19209" t="s">
        <v>161</v>
      </c>
      <c r="G19209" t="s">
        <v>65</v>
      </c>
      <c r="H19209" t="s">
        <v>172</v>
      </c>
      <c r="I19209" t="s">
        <v>40</v>
      </c>
      <c r="J19209" t="s">
        <v>41</v>
      </c>
      <c r="K19209" t="s">
        <v>42</v>
      </c>
      <c r="L19209">
        <v>20000</v>
      </c>
      <c r="M19209" t="s">
        <v>59</v>
      </c>
      <c r="N19209" t="s">
        <v>111</v>
      </c>
      <c r="O19209">
        <v>6040667</v>
      </c>
      <c r="P19209" t="s">
        <v>61</v>
      </c>
    </row>
    <row r="19210" spans="1:16" x14ac:dyDescent="0.3">
      <c r="A19210" t="s">
        <v>21986</v>
      </c>
      <c r="B19210" s="1">
        <v>45201</v>
      </c>
      <c r="C19210" t="s">
        <v>9465</v>
      </c>
      <c r="D19210" t="s">
        <v>18</v>
      </c>
      <c r="E19210">
        <v>1460000</v>
      </c>
      <c r="F19210" t="s">
        <v>19</v>
      </c>
      <c r="G19210" t="s">
        <v>38</v>
      </c>
      <c r="H19210" t="s">
        <v>39</v>
      </c>
      <c r="I19210" t="s">
        <v>40</v>
      </c>
      <c r="J19210" t="s">
        <v>41</v>
      </c>
      <c r="K19210" t="s">
        <v>24</v>
      </c>
      <c r="L19210">
        <v>29000</v>
      </c>
      <c r="M19210" t="s">
        <v>25</v>
      </c>
      <c r="N19210" t="s">
        <v>44</v>
      </c>
      <c r="O19210">
        <v>8693353</v>
      </c>
      <c r="P19210" t="s">
        <v>74</v>
      </c>
    </row>
    <row r="19211" spans="1:16" x14ac:dyDescent="0.3">
      <c r="A19211" t="s">
        <v>21987</v>
      </c>
      <c r="B19211" s="1">
        <v>45201</v>
      </c>
      <c r="C19211" t="s">
        <v>2886</v>
      </c>
      <c r="D19211" t="s">
        <v>18</v>
      </c>
      <c r="E19211">
        <v>310000</v>
      </c>
      <c r="F19211" t="s">
        <v>30</v>
      </c>
      <c r="G19211" t="s">
        <v>931</v>
      </c>
      <c r="H19211" t="s">
        <v>1014</v>
      </c>
      <c r="I19211" t="s">
        <v>40</v>
      </c>
      <c r="J19211" t="s">
        <v>41</v>
      </c>
      <c r="K19211" t="s">
        <v>42</v>
      </c>
      <c r="L19211">
        <v>21000</v>
      </c>
      <c r="M19211" t="s">
        <v>33</v>
      </c>
      <c r="N19211" t="s">
        <v>26</v>
      </c>
      <c r="O19211">
        <v>6837599</v>
      </c>
      <c r="P19211" t="s">
        <v>27</v>
      </c>
    </row>
    <row r="19212" spans="1:16" x14ac:dyDescent="0.3">
      <c r="A19212" t="s">
        <v>21988</v>
      </c>
      <c r="B19212" s="1">
        <v>45201</v>
      </c>
      <c r="C19212" t="s">
        <v>2799</v>
      </c>
      <c r="D19212" t="s">
        <v>18</v>
      </c>
      <c r="E19212">
        <v>1200000</v>
      </c>
      <c r="F19212" t="s">
        <v>37</v>
      </c>
      <c r="G19212" t="s">
        <v>109</v>
      </c>
      <c r="H19212" t="s">
        <v>336</v>
      </c>
      <c r="I19212" t="s">
        <v>22</v>
      </c>
      <c r="J19212" t="s">
        <v>23</v>
      </c>
      <c r="K19212" t="s">
        <v>24</v>
      </c>
      <c r="L19212">
        <v>26000</v>
      </c>
      <c r="M19212" t="s">
        <v>43</v>
      </c>
      <c r="N19212" t="s">
        <v>26</v>
      </c>
      <c r="O19212">
        <v>7735025</v>
      </c>
      <c r="P19212" t="s">
        <v>34</v>
      </c>
    </row>
    <row r="19213" spans="1:16" x14ac:dyDescent="0.3">
      <c r="A19213" t="s">
        <v>21989</v>
      </c>
      <c r="B19213" s="1">
        <v>45201</v>
      </c>
      <c r="C19213" t="s">
        <v>2389</v>
      </c>
      <c r="D19213" t="s">
        <v>18</v>
      </c>
      <c r="E19213">
        <v>1430000</v>
      </c>
      <c r="F19213" t="s">
        <v>138</v>
      </c>
      <c r="G19213" t="s">
        <v>31</v>
      </c>
      <c r="H19213" t="s">
        <v>920</v>
      </c>
      <c r="I19213" t="s">
        <v>22</v>
      </c>
      <c r="J19213" t="s">
        <v>23</v>
      </c>
      <c r="K19213" t="s">
        <v>24</v>
      </c>
      <c r="L19213">
        <v>23001</v>
      </c>
      <c r="M19213" t="s">
        <v>25</v>
      </c>
      <c r="N19213" t="s">
        <v>84</v>
      </c>
      <c r="O19213">
        <v>8503715</v>
      </c>
      <c r="P19213" t="s">
        <v>53</v>
      </c>
    </row>
    <row r="19214" spans="1:16" x14ac:dyDescent="0.3">
      <c r="A19214" t="s">
        <v>21990</v>
      </c>
      <c r="B19214" s="1">
        <v>45201</v>
      </c>
      <c r="C19214" t="s">
        <v>749</v>
      </c>
      <c r="D19214" t="s">
        <v>18</v>
      </c>
      <c r="E19214">
        <v>13500</v>
      </c>
      <c r="F19214" t="s">
        <v>56</v>
      </c>
      <c r="G19214" t="s">
        <v>20</v>
      </c>
      <c r="H19214" t="s">
        <v>1023</v>
      </c>
      <c r="I19214" t="s">
        <v>40</v>
      </c>
      <c r="J19214" t="s">
        <v>41</v>
      </c>
      <c r="K19214" t="s">
        <v>51</v>
      </c>
      <c r="L19214">
        <v>14000</v>
      </c>
      <c r="M19214" t="s">
        <v>59</v>
      </c>
      <c r="N19214" t="s">
        <v>44</v>
      </c>
      <c r="O19214">
        <v>6064161</v>
      </c>
      <c r="P19214" t="s">
        <v>53</v>
      </c>
    </row>
    <row r="19215" spans="1:16" x14ac:dyDescent="0.3">
      <c r="A19215" t="s">
        <v>21991</v>
      </c>
      <c r="B19215" s="1">
        <v>45201</v>
      </c>
      <c r="C19215" t="s">
        <v>2971</v>
      </c>
      <c r="D19215" t="s">
        <v>18</v>
      </c>
      <c r="E19215">
        <v>1575000</v>
      </c>
      <c r="F19215" t="s">
        <v>64</v>
      </c>
      <c r="G19215" t="s">
        <v>82</v>
      </c>
      <c r="H19215" t="s">
        <v>404</v>
      </c>
      <c r="I19215" t="s">
        <v>40</v>
      </c>
      <c r="J19215" t="s">
        <v>41</v>
      </c>
      <c r="K19215" t="s">
        <v>51</v>
      </c>
      <c r="L19215">
        <v>20500</v>
      </c>
      <c r="M19215" t="s">
        <v>67</v>
      </c>
      <c r="N19215" t="s">
        <v>26</v>
      </c>
      <c r="O19215">
        <v>8846062</v>
      </c>
      <c r="P19215" t="s">
        <v>61</v>
      </c>
    </row>
    <row r="19216" spans="1:16" x14ac:dyDescent="0.3">
      <c r="A19216" t="s">
        <v>21992</v>
      </c>
      <c r="B19216" s="1">
        <v>45201</v>
      </c>
      <c r="C19216" t="s">
        <v>2973</v>
      </c>
      <c r="D19216" t="s">
        <v>18</v>
      </c>
      <c r="E19216">
        <v>830000</v>
      </c>
      <c r="F19216" t="s">
        <v>71</v>
      </c>
      <c r="G19216" t="s">
        <v>95</v>
      </c>
      <c r="H19216" t="s">
        <v>630</v>
      </c>
      <c r="I19216" t="s">
        <v>22</v>
      </c>
      <c r="J19216" t="s">
        <v>23</v>
      </c>
      <c r="K19216" t="s">
        <v>51</v>
      </c>
      <c r="L19216">
        <v>26000</v>
      </c>
      <c r="M19216" t="s">
        <v>73</v>
      </c>
      <c r="N19216" t="s">
        <v>60</v>
      </c>
      <c r="O19216">
        <v>7673484</v>
      </c>
      <c r="P19216" t="s">
        <v>68</v>
      </c>
    </row>
    <row r="19217" spans="1:16" x14ac:dyDescent="0.3">
      <c r="A19217" t="s">
        <v>21993</v>
      </c>
      <c r="B19217" s="1">
        <v>45202</v>
      </c>
      <c r="C19217" t="s">
        <v>709</v>
      </c>
      <c r="D19217" t="s">
        <v>18</v>
      </c>
      <c r="E19217">
        <v>475000</v>
      </c>
      <c r="F19217" t="s">
        <v>104</v>
      </c>
      <c r="G19217" t="s">
        <v>20</v>
      </c>
      <c r="H19217" t="s">
        <v>317</v>
      </c>
      <c r="I19217" t="s">
        <v>40</v>
      </c>
      <c r="J19217" t="s">
        <v>41</v>
      </c>
      <c r="K19217" t="s">
        <v>42</v>
      </c>
      <c r="L19217">
        <v>43000</v>
      </c>
      <c r="M19217" t="s">
        <v>43</v>
      </c>
      <c r="N19217" t="s">
        <v>60</v>
      </c>
      <c r="O19217">
        <v>6383535</v>
      </c>
      <c r="P19217" t="s">
        <v>45</v>
      </c>
    </row>
    <row r="19218" spans="1:16" x14ac:dyDescent="0.3">
      <c r="A19218" t="s">
        <v>21994</v>
      </c>
      <c r="B19218" s="1">
        <v>45202</v>
      </c>
      <c r="C19218" t="s">
        <v>1308</v>
      </c>
      <c r="D19218" t="s">
        <v>18</v>
      </c>
      <c r="E19218">
        <v>1400000</v>
      </c>
      <c r="F19218" t="s">
        <v>143</v>
      </c>
      <c r="G19218" t="s">
        <v>304</v>
      </c>
      <c r="H19218" t="s">
        <v>657</v>
      </c>
      <c r="I19218" t="s">
        <v>22</v>
      </c>
      <c r="J19218" t="s">
        <v>23</v>
      </c>
      <c r="K19218" t="s">
        <v>24</v>
      </c>
      <c r="L19218">
        <v>19000</v>
      </c>
      <c r="M19218" t="s">
        <v>52</v>
      </c>
      <c r="N19218" t="s">
        <v>111</v>
      </c>
      <c r="O19218">
        <v>6757867</v>
      </c>
      <c r="P19218" t="s">
        <v>53</v>
      </c>
    </row>
    <row r="19219" spans="1:16" x14ac:dyDescent="0.3">
      <c r="A19219" t="s">
        <v>21995</v>
      </c>
      <c r="B19219" s="1">
        <v>45202</v>
      </c>
      <c r="C19219" t="s">
        <v>1810</v>
      </c>
      <c r="D19219" t="s">
        <v>87</v>
      </c>
      <c r="E19219">
        <v>805000</v>
      </c>
      <c r="F19219" t="s">
        <v>56</v>
      </c>
      <c r="G19219" t="s">
        <v>149</v>
      </c>
      <c r="H19219" t="s">
        <v>522</v>
      </c>
      <c r="I19219" t="s">
        <v>22</v>
      </c>
      <c r="J19219" t="s">
        <v>23</v>
      </c>
      <c r="K19219" t="s">
        <v>42</v>
      </c>
      <c r="L19219">
        <v>45001</v>
      </c>
      <c r="M19219" t="s">
        <v>59</v>
      </c>
      <c r="N19219" t="s">
        <v>84</v>
      </c>
      <c r="O19219">
        <v>6461386</v>
      </c>
      <c r="P19219" t="s">
        <v>61</v>
      </c>
    </row>
    <row r="19220" spans="1:16" x14ac:dyDescent="0.3">
      <c r="A19220" t="s">
        <v>21996</v>
      </c>
      <c r="B19220" s="1">
        <v>45202</v>
      </c>
      <c r="C19220" t="s">
        <v>989</v>
      </c>
      <c r="D19220" t="s">
        <v>87</v>
      </c>
      <c r="E19220">
        <v>541000</v>
      </c>
      <c r="F19220" t="s">
        <v>153</v>
      </c>
      <c r="G19220" t="s">
        <v>105</v>
      </c>
      <c r="H19220" t="s">
        <v>339</v>
      </c>
      <c r="I19220" t="s">
        <v>22</v>
      </c>
      <c r="J19220" t="s">
        <v>23</v>
      </c>
      <c r="K19220" t="s">
        <v>24</v>
      </c>
      <c r="L19220">
        <v>18000</v>
      </c>
      <c r="M19220" t="s">
        <v>67</v>
      </c>
      <c r="N19220" t="s">
        <v>111</v>
      </c>
      <c r="O19220">
        <v>7763028</v>
      </c>
      <c r="P19220" t="s">
        <v>68</v>
      </c>
    </row>
    <row r="19221" spans="1:16" x14ac:dyDescent="0.3">
      <c r="A19221" t="s">
        <v>21997</v>
      </c>
      <c r="B19221" s="1">
        <v>45202</v>
      </c>
      <c r="C19221" t="s">
        <v>2540</v>
      </c>
      <c r="D19221" t="s">
        <v>18</v>
      </c>
      <c r="E19221">
        <v>790000</v>
      </c>
      <c r="F19221" t="s">
        <v>192</v>
      </c>
      <c r="G19221" t="s">
        <v>20</v>
      </c>
      <c r="H19221" t="s">
        <v>308</v>
      </c>
      <c r="I19221" t="s">
        <v>40</v>
      </c>
      <c r="J19221" t="s">
        <v>41</v>
      </c>
      <c r="K19221" t="s">
        <v>42</v>
      </c>
      <c r="L19221">
        <v>17001</v>
      </c>
      <c r="M19221" t="s">
        <v>33</v>
      </c>
      <c r="N19221" t="s">
        <v>84</v>
      </c>
      <c r="O19221">
        <v>8896903</v>
      </c>
      <c r="P19221" t="s">
        <v>34</v>
      </c>
    </row>
    <row r="19222" spans="1:16" x14ac:dyDescent="0.3">
      <c r="A19222" t="s">
        <v>21998</v>
      </c>
      <c r="B19222" s="1">
        <v>45202</v>
      </c>
      <c r="C19222" t="s">
        <v>1077</v>
      </c>
      <c r="D19222" t="s">
        <v>87</v>
      </c>
      <c r="E19222">
        <v>13500</v>
      </c>
      <c r="F19222" t="s">
        <v>19</v>
      </c>
      <c r="G19222" t="s">
        <v>157</v>
      </c>
      <c r="H19222" t="s">
        <v>197</v>
      </c>
      <c r="I19222" t="s">
        <v>22</v>
      </c>
      <c r="J19222" t="s">
        <v>23</v>
      </c>
      <c r="K19222" t="s">
        <v>51</v>
      </c>
      <c r="L19222">
        <v>62000</v>
      </c>
      <c r="M19222" t="s">
        <v>25</v>
      </c>
      <c r="N19222" t="s">
        <v>60</v>
      </c>
      <c r="O19222">
        <v>8239608</v>
      </c>
      <c r="P19222" t="s">
        <v>27</v>
      </c>
    </row>
    <row r="19223" spans="1:16" x14ac:dyDescent="0.3">
      <c r="A19223" t="s">
        <v>21999</v>
      </c>
      <c r="B19223" s="1">
        <v>45202</v>
      </c>
      <c r="C19223" t="s">
        <v>22000</v>
      </c>
      <c r="D19223" t="s">
        <v>18</v>
      </c>
      <c r="E19223">
        <v>590000</v>
      </c>
      <c r="F19223" t="s">
        <v>30</v>
      </c>
      <c r="G19223" t="s">
        <v>149</v>
      </c>
      <c r="H19223" t="s">
        <v>614</v>
      </c>
      <c r="I19223" t="s">
        <v>22</v>
      </c>
      <c r="J19223" t="s">
        <v>23</v>
      </c>
      <c r="K19223" t="s">
        <v>51</v>
      </c>
      <c r="L19223">
        <v>32000</v>
      </c>
      <c r="M19223" t="s">
        <v>33</v>
      </c>
      <c r="N19223" t="s">
        <v>60</v>
      </c>
      <c r="O19223">
        <v>7336729</v>
      </c>
      <c r="P19223" t="s">
        <v>34</v>
      </c>
    </row>
    <row r="19224" spans="1:16" x14ac:dyDescent="0.3">
      <c r="A19224" t="s">
        <v>22001</v>
      </c>
      <c r="B19224" s="1">
        <v>45202</v>
      </c>
      <c r="C19224" t="s">
        <v>2587</v>
      </c>
      <c r="D19224" t="s">
        <v>18</v>
      </c>
      <c r="E19224">
        <v>480000</v>
      </c>
      <c r="F19224" t="s">
        <v>99</v>
      </c>
      <c r="G19224" t="s">
        <v>38</v>
      </c>
      <c r="H19224" t="s">
        <v>39</v>
      </c>
      <c r="I19224" t="s">
        <v>40</v>
      </c>
      <c r="J19224" t="s">
        <v>41</v>
      </c>
      <c r="K19224" t="s">
        <v>42</v>
      </c>
      <c r="L19224">
        <v>37000</v>
      </c>
      <c r="M19224" t="s">
        <v>33</v>
      </c>
      <c r="N19224" t="s">
        <v>44</v>
      </c>
      <c r="O19224">
        <v>8480710</v>
      </c>
      <c r="P19224" t="s">
        <v>34</v>
      </c>
    </row>
    <row r="19225" spans="1:16" x14ac:dyDescent="0.3">
      <c r="A19225" t="s">
        <v>22002</v>
      </c>
      <c r="B19225" s="1">
        <v>45202</v>
      </c>
      <c r="C19225" t="s">
        <v>3864</v>
      </c>
      <c r="D19225" t="s">
        <v>18</v>
      </c>
      <c r="E19225">
        <v>1600000</v>
      </c>
      <c r="F19225" t="s">
        <v>104</v>
      </c>
      <c r="G19225" t="s">
        <v>31</v>
      </c>
      <c r="H19225" t="s">
        <v>926</v>
      </c>
      <c r="I19225" t="s">
        <v>22</v>
      </c>
      <c r="J19225" t="s">
        <v>23</v>
      </c>
      <c r="K19225" t="s">
        <v>24</v>
      </c>
      <c r="L19225">
        <v>22000</v>
      </c>
      <c r="M19225" t="s">
        <v>43</v>
      </c>
      <c r="N19225" t="s">
        <v>44</v>
      </c>
      <c r="O19225">
        <v>6502056</v>
      </c>
      <c r="P19225" t="s">
        <v>45</v>
      </c>
    </row>
    <row r="19226" spans="1:16" x14ac:dyDescent="0.3">
      <c r="A19226" t="s">
        <v>22003</v>
      </c>
      <c r="B19226" s="1">
        <v>45202</v>
      </c>
      <c r="C19226" t="s">
        <v>7824</v>
      </c>
      <c r="D19226" t="s">
        <v>87</v>
      </c>
      <c r="E19226">
        <v>13500</v>
      </c>
      <c r="F19226" t="s">
        <v>104</v>
      </c>
      <c r="G19226" t="s">
        <v>109</v>
      </c>
      <c r="H19226" t="s">
        <v>351</v>
      </c>
      <c r="I19226" t="s">
        <v>40</v>
      </c>
      <c r="J19226" t="s">
        <v>41</v>
      </c>
      <c r="K19226" t="s">
        <v>51</v>
      </c>
      <c r="L19226">
        <v>28000</v>
      </c>
      <c r="M19226" t="s">
        <v>43</v>
      </c>
      <c r="N19226" t="s">
        <v>84</v>
      </c>
      <c r="O19226">
        <v>8666573</v>
      </c>
      <c r="P19226" t="s">
        <v>74</v>
      </c>
    </row>
    <row r="19227" spans="1:16" x14ac:dyDescent="0.3">
      <c r="A19227" t="s">
        <v>22004</v>
      </c>
      <c r="B19227" s="1">
        <v>45202</v>
      </c>
      <c r="C19227" t="s">
        <v>307</v>
      </c>
      <c r="D19227" t="s">
        <v>18</v>
      </c>
      <c r="E19227">
        <v>920000</v>
      </c>
      <c r="F19227" t="s">
        <v>148</v>
      </c>
      <c r="G19227" t="s">
        <v>188</v>
      </c>
      <c r="H19227" t="s">
        <v>250</v>
      </c>
      <c r="I19227" t="s">
        <v>22</v>
      </c>
      <c r="J19227" t="s">
        <v>23</v>
      </c>
      <c r="K19227" t="s">
        <v>24</v>
      </c>
      <c r="L19227">
        <v>49001</v>
      </c>
      <c r="M19227" t="s">
        <v>59</v>
      </c>
      <c r="N19227" t="s">
        <v>60</v>
      </c>
      <c r="O19227">
        <v>7074628</v>
      </c>
      <c r="P19227" t="s">
        <v>61</v>
      </c>
    </row>
    <row r="19228" spans="1:16" x14ac:dyDescent="0.3">
      <c r="A19228" t="s">
        <v>22005</v>
      </c>
      <c r="B19228" s="1">
        <v>45202</v>
      </c>
      <c r="C19228" t="s">
        <v>2676</v>
      </c>
      <c r="D19228" t="s">
        <v>18</v>
      </c>
      <c r="E19228">
        <v>13500</v>
      </c>
      <c r="F19228" t="s">
        <v>153</v>
      </c>
      <c r="G19228" t="s">
        <v>320</v>
      </c>
      <c r="H19228" t="s">
        <v>479</v>
      </c>
      <c r="I19228" t="s">
        <v>40</v>
      </c>
      <c r="J19228" t="s">
        <v>41</v>
      </c>
      <c r="K19228" t="s">
        <v>42</v>
      </c>
      <c r="L19228">
        <v>25000</v>
      </c>
      <c r="M19228" t="s">
        <v>67</v>
      </c>
      <c r="N19228" t="s">
        <v>111</v>
      </c>
      <c r="O19228">
        <v>8316361</v>
      </c>
      <c r="P19228" t="s">
        <v>68</v>
      </c>
    </row>
    <row r="19229" spans="1:16" x14ac:dyDescent="0.3">
      <c r="A19229" t="s">
        <v>22006</v>
      </c>
      <c r="B19229" s="1">
        <v>45202</v>
      </c>
      <c r="C19229" t="s">
        <v>442</v>
      </c>
      <c r="D19229" t="s">
        <v>18</v>
      </c>
      <c r="E19229">
        <v>1600000</v>
      </c>
      <c r="F19229" t="s">
        <v>77</v>
      </c>
      <c r="G19229" t="s">
        <v>65</v>
      </c>
      <c r="H19229" t="s">
        <v>172</v>
      </c>
      <c r="I19229" t="s">
        <v>22</v>
      </c>
      <c r="J19229" t="s">
        <v>23</v>
      </c>
      <c r="K19229" t="s">
        <v>24</v>
      </c>
      <c r="L19229">
        <v>39000</v>
      </c>
      <c r="M19229" t="s">
        <v>73</v>
      </c>
      <c r="N19229" t="s">
        <v>111</v>
      </c>
      <c r="O19229">
        <v>7187747</v>
      </c>
      <c r="P19229" t="s">
        <v>74</v>
      </c>
    </row>
    <row r="19230" spans="1:16" x14ac:dyDescent="0.3">
      <c r="A19230" t="s">
        <v>22007</v>
      </c>
      <c r="B19230" s="1">
        <v>45202</v>
      </c>
      <c r="C19230" t="s">
        <v>7039</v>
      </c>
      <c r="D19230" t="s">
        <v>18</v>
      </c>
      <c r="E19230">
        <v>1010000</v>
      </c>
      <c r="F19230" t="s">
        <v>19</v>
      </c>
      <c r="G19230" t="s">
        <v>109</v>
      </c>
      <c r="H19230" t="s">
        <v>336</v>
      </c>
      <c r="I19230" t="s">
        <v>22</v>
      </c>
      <c r="J19230" t="s">
        <v>23</v>
      </c>
      <c r="K19230" t="s">
        <v>24</v>
      </c>
      <c r="L19230">
        <v>26000</v>
      </c>
      <c r="M19230" t="s">
        <v>25</v>
      </c>
      <c r="N19230" t="s">
        <v>26</v>
      </c>
      <c r="O19230">
        <v>6538564</v>
      </c>
      <c r="P19230" t="s">
        <v>27</v>
      </c>
    </row>
    <row r="19231" spans="1:16" x14ac:dyDescent="0.3">
      <c r="A19231" t="s">
        <v>22008</v>
      </c>
      <c r="B19231" s="1">
        <v>45202</v>
      </c>
      <c r="C19231" t="s">
        <v>7181</v>
      </c>
      <c r="D19231" t="s">
        <v>18</v>
      </c>
      <c r="E19231">
        <v>2300000</v>
      </c>
      <c r="F19231" t="s">
        <v>77</v>
      </c>
      <c r="G19231" t="s">
        <v>49</v>
      </c>
      <c r="H19231" t="s">
        <v>538</v>
      </c>
      <c r="I19231" t="s">
        <v>40</v>
      </c>
      <c r="J19231" t="s">
        <v>41</v>
      </c>
      <c r="K19231" t="s">
        <v>24</v>
      </c>
      <c r="L19231">
        <v>85000</v>
      </c>
      <c r="M19231" t="s">
        <v>73</v>
      </c>
      <c r="N19231" t="s">
        <v>60</v>
      </c>
      <c r="O19231">
        <v>7319849</v>
      </c>
      <c r="P19231" t="s">
        <v>74</v>
      </c>
    </row>
    <row r="19232" spans="1:16" x14ac:dyDescent="0.3">
      <c r="A19232" t="s">
        <v>22009</v>
      </c>
      <c r="B19232" s="1">
        <v>45202</v>
      </c>
      <c r="C19232" t="s">
        <v>531</v>
      </c>
      <c r="D19232" t="s">
        <v>87</v>
      </c>
      <c r="E19232">
        <v>651500</v>
      </c>
      <c r="F19232" t="s">
        <v>104</v>
      </c>
      <c r="G19232" t="s">
        <v>65</v>
      </c>
      <c r="H19232" t="s">
        <v>201</v>
      </c>
      <c r="I19232" t="s">
        <v>40</v>
      </c>
      <c r="J19232" t="s">
        <v>41</v>
      </c>
      <c r="K19232" t="s">
        <v>51</v>
      </c>
      <c r="L19232">
        <v>12500</v>
      </c>
      <c r="M19232" t="s">
        <v>43</v>
      </c>
      <c r="N19232" t="s">
        <v>84</v>
      </c>
      <c r="O19232">
        <v>8470355</v>
      </c>
      <c r="P19232" t="s">
        <v>45</v>
      </c>
    </row>
    <row r="19233" spans="1:16" x14ac:dyDescent="0.3">
      <c r="A19233" t="s">
        <v>22010</v>
      </c>
      <c r="B19233" s="1">
        <v>45202</v>
      </c>
      <c r="C19233" t="s">
        <v>1047</v>
      </c>
      <c r="D19233" t="s">
        <v>18</v>
      </c>
      <c r="E19233">
        <v>261000</v>
      </c>
      <c r="F19233" t="s">
        <v>148</v>
      </c>
      <c r="G19233" t="s">
        <v>65</v>
      </c>
      <c r="H19233" t="s">
        <v>293</v>
      </c>
      <c r="I19233" t="s">
        <v>22</v>
      </c>
      <c r="J19233" t="s">
        <v>23</v>
      </c>
      <c r="K19233" t="s">
        <v>24</v>
      </c>
      <c r="L19233">
        <v>27000</v>
      </c>
      <c r="M19233" t="s">
        <v>59</v>
      </c>
      <c r="N19233" t="s">
        <v>84</v>
      </c>
      <c r="O19233">
        <v>7047929</v>
      </c>
      <c r="P19233" t="s">
        <v>61</v>
      </c>
    </row>
    <row r="19234" spans="1:16" x14ac:dyDescent="0.3">
      <c r="A19234" t="s">
        <v>22011</v>
      </c>
      <c r="B19234" s="1">
        <v>45202</v>
      </c>
      <c r="C19234" t="s">
        <v>640</v>
      </c>
      <c r="D19234" t="s">
        <v>18</v>
      </c>
      <c r="E19234">
        <v>970000</v>
      </c>
      <c r="F19234" t="s">
        <v>37</v>
      </c>
      <c r="G19234" t="s">
        <v>82</v>
      </c>
      <c r="H19234" t="s">
        <v>393</v>
      </c>
      <c r="I19234" t="s">
        <v>22</v>
      </c>
      <c r="J19234" t="s">
        <v>23</v>
      </c>
      <c r="K19234" t="s">
        <v>24</v>
      </c>
      <c r="L19234">
        <v>41000</v>
      </c>
      <c r="M19234" t="s">
        <v>43</v>
      </c>
      <c r="N19234" t="s">
        <v>111</v>
      </c>
      <c r="O19234">
        <v>7533846</v>
      </c>
      <c r="P19234" t="s">
        <v>45</v>
      </c>
    </row>
    <row r="19235" spans="1:16" x14ac:dyDescent="0.3">
      <c r="A19235" t="s">
        <v>22012</v>
      </c>
      <c r="B19235" s="1">
        <v>45202</v>
      </c>
      <c r="C19235" t="s">
        <v>2848</v>
      </c>
      <c r="D19235" t="s">
        <v>87</v>
      </c>
      <c r="E19235">
        <v>1900000</v>
      </c>
      <c r="F19235" t="s">
        <v>48</v>
      </c>
      <c r="G19235" t="s">
        <v>100</v>
      </c>
      <c r="H19235" t="s">
        <v>239</v>
      </c>
      <c r="I19235" t="s">
        <v>40</v>
      </c>
      <c r="J19235" t="s">
        <v>41</v>
      </c>
      <c r="K19235" t="s">
        <v>51</v>
      </c>
      <c r="L19235">
        <v>28000</v>
      </c>
      <c r="M19235" t="s">
        <v>52</v>
      </c>
      <c r="N19235" t="s">
        <v>60</v>
      </c>
      <c r="O19235">
        <v>6434835</v>
      </c>
      <c r="P19235" t="s">
        <v>53</v>
      </c>
    </row>
    <row r="19236" spans="1:16" x14ac:dyDescent="0.3">
      <c r="A19236" t="s">
        <v>22013</v>
      </c>
      <c r="B19236" s="1">
        <v>45202</v>
      </c>
      <c r="C19236" t="s">
        <v>2850</v>
      </c>
      <c r="D19236" t="s">
        <v>18</v>
      </c>
      <c r="E19236">
        <v>1070000</v>
      </c>
      <c r="F19236" t="s">
        <v>56</v>
      </c>
      <c r="G19236" t="s">
        <v>139</v>
      </c>
      <c r="H19236" t="s">
        <v>270</v>
      </c>
      <c r="I19236" t="s">
        <v>22</v>
      </c>
      <c r="J19236" t="s">
        <v>23</v>
      </c>
      <c r="K19236" t="s">
        <v>24</v>
      </c>
      <c r="L19236">
        <v>27000</v>
      </c>
      <c r="M19236" t="s">
        <v>59</v>
      </c>
      <c r="N19236" t="s">
        <v>26</v>
      </c>
      <c r="O19236">
        <v>6582411</v>
      </c>
      <c r="P19236" t="s">
        <v>61</v>
      </c>
    </row>
    <row r="19237" spans="1:16" x14ac:dyDescent="0.3">
      <c r="A19237" t="s">
        <v>22014</v>
      </c>
      <c r="B19237" s="1">
        <v>45202</v>
      </c>
      <c r="C19237" t="s">
        <v>2891</v>
      </c>
      <c r="D19237" t="s">
        <v>18</v>
      </c>
      <c r="E19237">
        <v>13500</v>
      </c>
      <c r="F19237" t="s">
        <v>64</v>
      </c>
      <c r="G19237" t="s">
        <v>65</v>
      </c>
      <c r="H19237" t="s">
        <v>172</v>
      </c>
      <c r="I19237" t="s">
        <v>40</v>
      </c>
      <c r="J19237" t="s">
        <v>41</v>
      </c>
      <c r="K19237" t="s">
        <v>42</v>
      </c>
      <c r="L19237">
        <v>20000</v>
      </c>
      <c r="M19237" t="s">
        <v>67</v>
      </c>
      <c r="N19237" t="s">
        <v>111</v>
      </c>
      <c r="O19237">
        <v>6065382</v>
      </c>
      <c r="P19237" t="s">
        <v>68</v>
      </c>
    </row>
    <row r="19238" spans="1:16" x14ac:dyDescent="0.3">
      <c r="A19238" t="s">
        <v>22015</v>
      </c>
      <c r="B19238" s="1">
        <v>45202</v>
      </c>
      <c r="C19238" t="s">
        <v>4032</v>
      </c>
      <c r="D19238" t="s">
        <v>87</v>
      </c>
      <c r="E19238">
        <v>13500</v>
      </c>
      <c r="F19238" t="s">
        <v>81</v>
      </c>
      <c r="G19238" t="s">
        <v>175</v>
      </c>
      <c r="H19238" t="s">
        <v>176</v>
      </c>
      <c r="I19238" t="s">
        <v>40</v>
      </c>
      <c r="J19238" t="s">
        <v>41</v>
      </c>
      <c r="K19238" t="s">
        <v>51</v>
      </c>
      <c r="L19238">
        <v>14000</v>
      </c>
      <c r="M19238" t="s">
        <v>67</v>
      </c>
      <c r="N19238" t="s">
        <v>60</v>
      </c>
      <c r="O19238">
        <v>6447742</v>
      </c>
      <c r="P19238" t="s">
        <v>68</v>
      </c>
    </row>
    <row r="19239" spans="1:16" x14ac:dyDescent="0.3">
      <c r="A19239" t="s">
        <v>22016</v>
      </c>
      <c r="B19239" s="1">
        <v>45202</v>
      </c>
      <c r="C19239" t="s">
        <v>7848</v>
      </c>
      <c r="D19239" t="s">
        <v>18</v>
      </c>
      <c r="E19239">
        <v>13500</v>
      </c>
      <c r="F19239" t="s">
        <v>91</v>
      </c>
      <c r="G19239" t="s">
        <v>127</v>
      </c>
      <c r="H19239" t="s">
        <v>128</v>
      </c>
      <c r="I19239" t="s">
        <v>22</v>
      </c>
      <c r="J19239" t="s">
        <v>23</v>
      </c>
      <c r="K19239" t="s">
        <v>51</v>
      </c>
      <c r="L19239">
        <v>19000</v>
      </c>
      <c r="M19239" t="s">
        <v>73</v>
      </c>
      <c r="N19239" t="s">
        <v>111</v>
      </c>
      <c r="O19239">
        <v>8316060</v>
      </c>
      <c r="P19239" t="s">
        <v>74</v>
      </c>
    </row>
    <row r="19240" spans="1:16" x14ac:dyDescent="0.3">
      <c r="A19240" t="s">
        <v>22017</v>
      </c>
      <c r="B19240" s="1">
        <v>45202</v>
      </c>
      <c r="C19240" t="s">
        <v>1167</v>
      </c>
      <c r="D19240" t="s">
        <v>18</v>
      </c>
      <c r="E19240">
        <v>13500</v>
      </c>
      <c r="F19240" t="s">
        <v>99</v>
      </c>
      <c r="G19240" t="s">
        <v>127</v>
      </c>
      <c r="H19240" t="s">
        <v>181</v>
      </c>
      <c r="I19240" t="s">
        <v>40</v>
      </c>
      <c r="J19240" t="s">
        <v>41</v>
      </c>
      <c r="K19240" t="s">
        <v>24</v>
      </c>
      <c r="L19240">
        <v>43001</v>
      </c>
      <c r="M19240" t="s">
        <v>33</v>
      </c>
      <c r="N19240" t="s">
        <v>60</v>
      </c>
      <c r="O19240">
        <v>8135645</v>
      </c>
      <c r="P19240" t="s">
        <v>34</v>
      </c>
    </row>
    <row r="19241" spans="1:16" x14ac:dyDescent="0.3">
      <c r="A19241" t="s">
        <v>22018</v>
      </c>
      <c r="B19241" s="1">
        <v>45202</v>
      </c>
      <c r="C19241" t="s">
        <v>1169</v>
      </c>
      <c r="D19241" t="s">
        <v>18</v>
      </c>
      <c r="E19241">
        <v>358500</v>
      </c>
      <c r="F19241" t="s">
        <v>104</v>
      </c>
      <c r="G19241" t="s">
        <v>184</v>
      </c>
      <c r="H19241" t="s">
        <v>185</v>
      </c>
      <c r="I19241" t="s">
        <v>22</v>
      </c>
      <c r="J19241" t="s">
        <v>23</v>
      </c>
      <c r="K19241" t="s">
        <v>24</v>
      </c>
      <c r="L19241">
        <v>16501</v>
      </c>
      <c r="M19241" t="s">
        <v>43</v>
      </c>
      <c r="N19241" t="s">
        <v>44</v>
      </c>
      <c r="O19241">
        <v>6685144</v>
      </c>
      <c r="P19241" t="s">
        <v>45</v>
      </c>
    </row>
    <row r="19242" spans="1:16" x14ac:dyDescent="0.3">
      <c r="A19242" t="s">
        <v>22019</v>
      </c>
      <c r="B19242" s="1">
        <v>45202</v>
      </c>
      <c r="C19242" t="s">
        <v>476</v>
      </c>
      <c r="D19242" t="s">
        <v>18</v>
      </c>
      <c r="E19242">
        <v>2100000</v>
      </c>
      <c r="F19242" t="s">
        <v>19</v>
      </c>
      <c r="G19242" t="s">
        <v>168</v>
      </c>
      <c r="H19242" t="s">
        <v>603</v>
      </c>
      <c r="I19242" t="s">
        <v>22</v>
      </c>
      <c r="J19242" t="s">
        <v>23</v>
      </c>
      <c r="K19242" t="s">
        <v>24</v>
      </c>
      <c r="L19242">
        <v>33000</v>
      </c>
      <c r="M19242" t="s">
        <v>25</v>
      </c>
      <c r="N19242" t="s">
        <v>84</v>
      </c>
      <c r="O19242">
        <v>6002881</v>
      </c>
      <c r="P19242" t="s">
        <v>27</v>
      </c>
    </row>
    <row r="19243" spans="1:16" x14ac:dyDescent="0.3">
      <c r="A19243" t="s">
        <v>22020</v>
      </c>
      <c r="B19243" s="1">
        <v>45202</v>
      </c>
      <c r="C19243" t="s">
        <v>1171</v>
      </c>
      <c r="D19243" t="s">
        <v>18</v>
      </c>
      <c r="E19243">
        <v>13500</v>
      </c>
      <c r="F19243" t="s">
        <v>148</v>
      </c>
      <c r="G19243" t="s">
        <v>100</v>
      </c>
      <c r="H19243" t="s">
        <v>239</v>
      </c>
      <c r="I19243" t="s">
        <v>22</v>
      </c>
      <c r="J19243" t="s">
        <v>23</v>
      </c>
      <c r="K19243" t="s">
        <v>24</v>
      </c>
      <c r="L19243">
        <v>33001</v>
      </c>
      <c r="M19243" t="s">
        <v>59</v>
      </c>
      <c r="N19243" t="s">
        <v>60</v>
      </c>
      <c r="O19243">
        <v>8540315</v>
      </c>
      <c r="P19243" t="s">
        <v>61</v>
      </c>
    </row>
    <row r="19244" spans="1:16" x14ac:dyDescent="0.3">
      <c r="A19244" t="s">
        <v>22021</v>
      </c>
      <c r="B19244" s="1">
        <v>45202</v>
      </c>
      <c r="C19244" t="s">
        <v>1529</v>
      </c>
      <c r="D19244" t="s">
        <v>18</v>
      </c>
      <c r="E19244">
        <v>13500</v>
      </c>
      <c r="F19244" t="s">
        <v>292</v>
      </c>
      <c r="G19244" t="s">
        <v>82</v>
      </c>
      <c r="H19244" t="s">
        <v>388</v>
      </c>
      <c r="I19244" t="s">
        <v>40</v>
      </c>
      <c r="J19244" t="s">
        <v>41</v>
      </c>
      <c r="K19244" t="s">
        <v>24</v>
      </c>
      <c r="L19244">
        <v>16000</v>
      </c>
      <c r="M19244" t="s">
        <v>43</v>
      </c>
      <c r="N19244" t="s">
        <v>84</v>
      </c>
      <c r="O19244">
        <v>7038519</v>
      </c>
      <c r="P19244" t="s">
        <v>45</v>
      </c>
    </row>
    <row r="19245" spans="1:16" x14ac:dyDescent="0.3">
      <c r="A19245" t="s">
        <v>22022</v>
      </c>
      <c r="B19245" s="1">
        <v>45202</v>
      </c>
      <c r="C19245" t="s">
        <v>8272</v>
      </c>
      <c r="D19245" t="s">
        <v>18</v>
      </c>
      <c r="E19245">
        <v>569000</v>
      </c>
      <c r="F19245" t="s">
        <v>99</v>
      </c>
      <c r="G19245" t="s">
        <v>65</v>
      </c>
      <c r="H19245" t="s">
        <v>201</v>
      </c>
      <c r="I19245" t="s">
        <v>22</v>
      </c>
      <c r="J19245" t="s">
        <v>23</v>
      </c>
      <c r="K19245" t="s">
        <v>24</v>
      </c>
      <c r="L19245">
        <v>45001</v>
      </c>
      <c r="M19245" t="s">
        <v>33</v>
      </c>
      <c r="N19245" t="s">
        <v>84</v>
      </c>
      <c r="O19245">
        <v>7458826</v>
      </c>
      <c r="P19245" t="s">
        <v>27</v>
      </c>
    </row>
    <row r="19246" spans="1:16" x14ac:dyDescent="0.3">
      <c r="A19246" t="s">
        <v>22023</v>
      </c>
      <c r="B19246" s="1">
        <v>45202</v>
      </c>
      <c r="C19246" t="s">
        <v>29</v>
      </c>
      <c r="D19246" t="s">
        <v>18</v>
      </c>
      <c r="E19246">
        <v>1085000</v>
      </c>
      <c r="F19246" t="s">
        <v>192</v>
      </c>
      <c r="G19246" t="s">
        <v>31</v>
      </c>
      <c r="H19246" t="s">
        <v>32</v>
      </c>
      <c r="I19246" t="s">
        <v>22</v>
      </c>
      <c r="J19246" t="s">
        <v>23</v>
      </c>
      <c r="K19246" t="s">
        <v>51</v>
      </c>
      <c r="L19246">
        <v>10500</v>
      </c>
      <c r="M19246" t="s">
        <v>33</v>
      </c>
      <c r="N19246" t="s">
        <v>26</v>
      </c>
      <c r="O19246">
        <v>8997388</v>
      </c>
      <c r="P19246" t="s">
        <v>61</v>
      </c>
    </row>
    <row r="19247" spans="1:16" x14ac:dyDescent="0.3">
      <c r="A19247" t="s">
        <v>22024</v>
      </c>
      <c r="B19247" s="1">
        <v>45202</v>
      </c>
      <c r="C19247" t="s">
        <v>6949</v>
      </c>
      <c r="D19247" t="s">
        <v>18</v>
      </c>
      <c r="E19247">
        <v>1900000</v>
      </c>
      <c r="F19247" t="s">
        <v>161</v>
      </c>
      <c r="G19247" t="s">
        <v>144</v>
      </c>
      <c r="H19247" t="s">
        <v>1184</v>
      </c>
      <c r="I19247" t="s">
        <v>40</v>
      </c>
      <c r="J19247" t="s">
        <v>41</v>
      </c>
      <c r="K19247" t="s">
        <v>24</v>
      </c>
      <c r="L19247">
        <v>16001</v>
      </c>
      <c r="M19247" t="s">
        <v>59</v>
      </c>
      <c r="N19247" t="s">
        <v>84</v>
      </c>
      <c r="O19247">
        <v>7451678</v>
      </c>
      <c r="P19247" t="s">
        <v>27</v>
      </c>
    </row>
    <row r="19248" spans="1:16" x14ac:dyDescent="0.3">
      <c r="A19248" t="s">
        <v>22025</v>
      </c>
      <c r="B19248" s="1">
        <v>45202</v>
      </c>
      <c r="C19248" t="s">
        <v>47</v>
      </c>
      <c r="D19248" t="s">
        <v>18</v>
      </c>
      <c r="E19248">
        <v>1470000</v>
      </c>
      <c r="F19248" t="s">
        <v>200</v>
      </c>
      <c r="G19248" t="s">
        <v>149</v>
      </c>
      <c r="H19248" t="s">
        <v>150</v>
      </c>
      <c r="I19248" t="s">
        <v>40</v>
      </c>
      <c r="J19248" t="s">
        <v>41</v>
      </c>
      <c r="K19248" t="s">
        <v>42</v>
      </c>
      <c r="L19248">
        <v>24000</v>
      </c>
      <c r="M19248" t="s">
        <v>52</v>
      </c>
      <c r="N19248" t="s">
        <v>44</v>
      </c>
      <c r="O19248">
        <v>7885355</v>
      </c>
      <c r="P19248" t="s">
        <v>74</v>
      </c>
    </row>
    <row r="19249" spans="1:16" x14ac:dyDescent="0.3">
      <c r="A19249" t="s">
        <v>22026</v>
      </c>
      <c r="B19249" s="1">
        <v>45202</v>
      </c>
      <c r="C19249" t="s">
        <v>2980</v>
      </c>
      <c r="D19249" t="s">
        <v>18</v>
      </c>
      <c r="E19249">
        <v>2230000</v>
      </c>
      <c r="F19249" t="s">
        <v>245</v>
      </c>
      <c r="G19249" t="s">
        <v>320</v>
      </c>
      <c r="H19249" t="s">
        <v>472</v>
      </c>
      <c r="I19249" t="s">
        <v>22</v>
      </c>
      <c r="J19249" t="s">
        <v>23</v>
      </c>
      <c r="K19249" t="s">
        <v>42</v>
      </c>
      <c r="L19249">
        <v>39001</v>
      </c>
      <c r="M19249" t="s">
        <v>59</v>
      </c>
      <c r="N19249" t="s">
        <v>26</v>
      </c>
      <c r="O19249">
        <v>8705096</v>
      </c>
      <c r="P19249" t="s">
        <v>27</v>
      </c>
    </row>
    <row r="19250" spans="1:16" x14ac:dyDescent="0.3">
      <c r="A19250" t="s">
        <v>22027</v>
      </c>
      <c r="B19250" s="1">
        <v>45202</v>
      </c>
      <c r="C19250" t="s">
        <v>2982</v>
      </c>
      <c r="D19250" t="s">
        <v>18</v>
      </c>
      <c r="E19250">
        <v>1460000</v>
      </c>
      <c r="F19250" t="s">
        <v>249</v>
      </c>
      <c r="G19250" t="s">
        <v>931</v>
      </c>
      <c r="H19250" t="s">
        <v>932</v>
      </c>
      <c r="I19250" t="s">
        <v>40</v>
      </c>
      <c r="J19250" t="s">
        <v>41</v>
      </c>
      <c r="K19250" t="s">
        <v>42</v>
      </c>
      <c r="L19250">
        <v>13001</v>
      </c>
      <c r="M19250" t="s">
        <v>67</v>
      </c>
      <c r="N19250" t="s">
        <v>60</v>
      </c>
      <c r="O19250">
        <v>7781587</v>
      </c>
      <c r="P19250" t="s">
        <v>34</v>
      </c>
    </row>
    <row r="19251" spans="1:16" x14ac:dyDescent="0.3">
      <c r="A19251" t="s">
        <v>22028</v>
      </c>
      <c r="B19251" s="1">
        <v>45202</v>
      </c>
      <c r="C19251" t="s">
        <v>2984</v>
      </c>
      <c r="D19251" t="s">
        <v>18</v>
      </c>
      <c r="E19251">
        <v>1410000</v>
      </c>
      <c r="F19251" t="s">
        <v>253</v>
      </c>
      <c r="G19251" t="s">
        <v>95</v>
      </c>
      <c r="H19251" t="s">
        <v>204</v>
      </c>
      <c r="I19251" t="s">
        <v>22</v>
      </c>
      <c r="J19251" t="s">
        <v>23</v>
      </c>
      <c r="K19251" t="s">
        <v>24</v>
      </c>
      <c r="L19251">
        <v>16001</v>
      </c>
      <c r="M19251" t="s">
        <v>73</v>
      </c>
      <c r="N19251" t="s">
        <v>44</v>
      </c>
      <c r="O19251">
        <v>6404253</v>
      </c>
      <c r="P19251" t="s">
        <v>45</v>
      </c>
    </row>
    <row r="19252" spans="1:16" x14ac:dyDescent="0.3">
      <c r="A19252" t="s">
        <v>22029</v>
      </c>
      <c r="B19252" s="1">
        <v>45203</v>
      </c>
      <c r="C19252" t="s">
        <v>4464</v>
      </c>
      <c r="D19252" t="s">
        <v>18</v>
      </c>
      <c r="E19252">
        <v>13500</v>
      </c>
      <c r="F19252" t="s">
        <v>37</v>
      </c>
      <c r="G19252" t="s">
        <v>217</v>
      </c>
      <c r="H19252" t="s">
        <v>887</v>
      </c>
      <c r="I19252" t="s">
        <v>40</v>
      </c>
      <c r="J19252" t="s">
        <v>41</v>
      </c>
      <c r="K19252" t="s">
        <v>42</v>
      </c>
      <c r="L19252">
        <v>43000</v>
      </c>
      <c r="M19252" t="s">
        <v>43</v>
      </c>
      <c r="N19252" t="s">
        <v>111</v>
      </c>
      <c r="O19252">
        <v>7919754</v>
      </c>
      <c r="P19252" t="s">
        <v>45</v>
      </c>
    </row>
    <row r="19253" spans="1:16" x14ac:dyDescent="0.3">
      <c r="A19253" t="s">
        <v>22030</v>
      </c>
      <c r="B19253" s="1">
        <v>45203</v>
      </c>
      <c r="C19253" t="s">
        <v>353</v>
      </c>
      <c r="D19253" t="s">
        <v>18</v>
      </c>
      <c r="E19253">
        <v>1560000</v>
      </c>
      <c r="F19253" t="s">
        <v>48</v>
      </c>
      <c r="G19253" t="s">
        <v>49</v>
      </c>
      <c r="H19253" t="s">
        <v>124</v>
      </c>
      <c r="I19253" t="s">
        <v>22</v>
      </c>
      <c r="J19253" t="s">
        <v>23</v>
      </c>
      <c r="K19253" t="s">
        <v>42</v>
      </c>
      <c r="L19253">
        <v>12000</v>
      </c>
      <c r="M19253" t="s">
        <v>52</v>
      </c>
      <c r="N19253" t="s">
        <v>26</v>
      </c>
      <c r="O19253">
        <v>7115256</v>
      </c>
      <c r="P19253" t="s">
        <v>53</v>
      </c>
    </row>
    <row r="19254" spans="1:16" x14ac:dyDescent="0.3">
      <c r="A19254" t="s">
        <v>22031</v>
      </c>
      <c r="B19254" s="1">
        <v>45203</v>
      </c>
      <c r="C19254" t="s">
        <v>781</v>
      </c>
      <c r="D19254" t="s">
        <v>18</v>
      </c>
      <c r="E19254">
        <v>950000</v>
      </c>
      <c r="F19254" t="s">
        <v>56</v>
      </c>
      <c r="G19254" t="s">
        <v>149</v>
      </c>
      <c r="H19254" t="s">
        <v>150</v>
      </c>
      <c r="I19254" t="s">
        <v>40</v>
      </c>
      <c r="J19254" t="s">
        <v>41</v>
      </c>
      <c r="K19254" t="s">
        <v>42</v>
      </c>
      <c r="L19254">
        <v>24000</v>
      </c>
      <c r="M19254" t="s">
        <v>59</v>
      </c>
      <c r="N19254" t="s">
        <v>44</v>
      </c>
      <c r="O19254">
        <v>6109699</v>
      </c>
      <c r="P19254" t="s">
        <v>61</v>
      </c>
    </row>
    <row r="19255" spans="1:16" x14ac:dyDescent="0.3">
      <c r="A19255" t="s">
        <v>22032</v>
      </c>
      <c r="B19255" s="1">
        <v>45203</v>
      </c>
      <c r="C19255" t="s">
        <v>16856</v>
      </c>
      <c r="D19255" t="s">
        <v>18</v>
      </c>
      <c r="E19255">
        <v>411000</v>
      </c>
      <c r="F19255" t="s">
        <v>64</v>
      </c>
      <c r="G19255" t="s">
        <v>31</v>
      </c>
      <c r="H19255" t="s">
        <v>32</v>
      </c>
      <c r="I19255" t="s">
        <v>40</v>
      </c>
      <c r="J19255" t="s">
        <v>41</v>
      </c>
      <c r="K19255" t="s">
        <v>51</v>
      </c>
      <c r="L19255">
        <v>27000</v>
      </c>
      <c r="M19255" t="s">
        <v>67</v>
      </c>
      <c r="N19255" t="s">
        <v>26</v>
      </c>
      <c r="O19255">
        <v>8822900</v>
      </c>
      <c r="P19255" t="s">
        <v>68</v>
      </c>
    </row>
    <row r="19256" spans="1:16" x14ac:dyDescent="0.3">
      <c r="A19256" t="s">
        <v>22033</v>
      </c>
      <c r="B19256" s="1">
        <v>45203</v>
      </c>
      <c r="C19256" t="s">
        <v>1131</v>
      </c>
      <c r="D19256" t="s">
        <v>18</v>
      </c>
      <c r="E19256">
        <v>13500</v>
      </c>
      <c r="F19256" t="s">
        <v>71</v>
      </c>
      <c r="G19256" t="s">
        <v>304</v>
      </c>
      <c r="H19256" t="s">
        <v>532</v>
      </c>
      <c r="I19256" t="s">
        <v>40</v>
      </c>
      <c r="J19256" t="s">
        <v>41</v>
      </c>
      <c r="K19256" t="s">
        <v>51</v>
      </c>
      <c r="L19256">
        <v>27000</v>
      </c>
      <c r="M19256" t="s">
        <v>73</v>
      </c>
      <c r="N19256" t="s">
        <v>44</v>
      </c>
      <c r="O19256">
        <v>7335967</v>
      </c>
      <c r="P19256" t="s">
        <v>74</v>
      </c>
    </row>
    <row r="19257" spans="1:16" x14ac:dyDescent="0.3">
      <c r="A19257" t="s">
        <v>22034</v>
      </c>
      <c r="B19257" s="1">
        <v>45203</v>
      </c>
      <c r="C19257" t="s">
        <v>771</v>
      </c>
      <c r="D19257" t="s">
        <v>18</v>
      </c>
      <c r="E19257">
        <v>920000</v>
      </c>
      <c r="F19257" t="s">
        <v>48</v>
      </c>
      <c r="G19257" t="s">
        <v>65</v>
      </c>
      <c r="H19257" t="s">
        <v>293</v>
      </c>
      <c r="I19257" t="s">
        <v>40</v>
      </c>
      <c r="J19257" t="s">
        <v>41</v>
      </c>
      <c r="K19257" t="s">
        <v>24</v>
      </c>
      <c r="L19257">
        <v>25000</v>
      </c>
      <c r="M19257" t="s">
        <v>52</v>
      </c>
      <c r="N19257" t="s">
        <v>84</v>
      </c>
      <c r="O19257">
        <v>8543901</v>
      </c>
      <c r="P19257" t="s">
        <v>53</v>
      </c>
    </row>
    <row r="19258" spans="1:16" x14ac:dyDescent="0.3">
      <c r="A19258" t="s">
        <v>22035</v>
      </c>
      <c r="B19258" s="1">
        <v>45203</v>
      </c>
      <c r="C19258" t="s">
        <v>22036</v>
      </c>
      <c r="D19258" t="s">
        <v>18</v>
      </c>
      <c r="E19258">
        <v>1162000</v>
      </c>
      <c r="F19258" t="s">
        <v>192</v>
      </c>
      <c r="G19258" t="s">
        <v>109</v>
      </c>
      <c r="H19258" t="s">
        <v>110</v>
      </c>
      <c r="I19258" t="s">
        <v>22</v>
      </c>
      <c r="J19258" t="s">
        <v>23</v>
      </c>
      <c r="K19258" t="s">
        <v>51</v>
      </c>
      <c r="L19258">
        <v>46200</v>
      </c>
      <c r="M19258" t="s">
        <v>33</v>
      </c>
      <c r="N19258" t="s">
        <v>111</v>
      </c>
      <c r="O19258">
        <v>8914981</v>
      </c>
      <c r="P19258" t="s">
        <v>34</v>
      </c>
    </row>
    <row r="19259" spans="1:16" x14ac:dyDescent="0.3">
      <c r="A19259" t="s">
        <v>22037</v>
      </c>
      <c r="B19259" s="1">
        <v>45203</v>
      </c>
      <c r="C19259" t="s">
        <v>7041</v>
      </c>
      <c r="D19259" t="s">
        <v>18</v>
      </c>
      <c r="E19259">
        <v>875000</v>
      </c>
      <c r="F19259" t="s">
        <v>30</v>
      </c>
      <c r="G19259" t="s">
        <v>49</v>
      </c>
      <c r="H19259" t="s">
        <v>538</v>
      </c>
      <c r="I19259" t="s">
        <v>40</v>
      </c>
      <c r="J19259" t="s">
        <v>41</v>
      </c>
      <c r="K19259" t="s">
        <v>24</v>
      </c>
      <c r="L19259">
        <v>85000</v>
      </c>
      <c r="M19259" t="s">
        <v>33</v>
      </c>
      <c r="N19259" t="s">
        <v>60</v>
      </c>
      <c r="O19259">
        <v>6047865</v>
      </c>
      <c r="P19259" t="s">
        <v>34</v>
      </c>
    </row>
    <row r="19260" spans="1:16" x14ac:dyDescent="0.3">
      <c r="A19260" t="s">
        <v>22038</v>
      </c>
      <c r="B19260" s="1">
        <v>45203</v>
      </c>
      <c r="C19260" t="s">
        <v>468</v>
      </c>
      <c r="D19260" t="s">
        <v>18</v>
      </c>
      <c r="E19260">
        <v>13500</v>
      </c>
      <c r="F19260" t="s">
        <v>37</v>
      </c>
      <c r="G19260" t="s">
        <v>175</v>
      </c>
      <c r="H19260" t="s">
        <v>258</v>
      </c>
      <c r="I19260" t="s">
        <v>40</v>
      </c>
      <c r="J19260" t="s">
        <v>41</v>
      </c>
      <c r="K19260" t="s">
        <v>24</v>
      </c>
      <c r="L19260">
        <v>26000</v>
      </c>
      <c r="M19260" t="s">
        <v>43</v>
      </c>
      <c r="N19260" t="s">
        <v>44</v>
      </c>
      <c r="O19260">
        <v>7709093</v>
      </c>
      <c r="P19260" t="s">
        <v>45</v>
      </c>
    </row>
    <row r="19261" spans="1:16" x14ac:dyDescent="0.3">
      <c r="A19261" t="s">
        <v>22039</v>
      </c>
      <c r="B19261" s="1">
        <v>45203</v>
      </c>
      <c r="C19261" t="s">
        <v>7826</v>
      </c>
      <c r="D19261" t="s">
        <v>18</v>
      </c>
      <c r="E19261">
        <v>800000</v>
      </c>
      <c r="F19261" t="s">
        <v>143</v>
      </c>
      <c r="G19261" t="s">
        <v>82</v>
      </c>
      <c r="H19261" t="s">
        <v>388</v>
      </c>
      <c r="I19261" t="s">
        <v>40</v>
      </c>
      <c r="J19261" t="s">
        <v>41</v>
      </c>
      <c r="K19261" t="s">
        <v>51</v>
      </c>
      <c r="L19261">
        <v>22000</v>
      </c>
      <c r="M19261" t="s">
        <v>52</v>
      </c>
      <c r="N19261" t="s">
        <v>84</v>
      </c>
      <c r="O19261">
        <v>6949528</v>
      </c>
      <c r="P19261" t="s">
        <v>74</v>
      </c>
    </row>
    <row r="19262" spans="1:16" x14ac:dyDescent="0.3">
      <c r="A19262" t="s">
        <v>22040</v>
      </c>
      <c r="B19262" s="1">
        <v>45203</v>
      </c>
      <c r="C19262" t="s">
        <v>605</v>
      </c>
      <c r="D19262" t="s">
        <v>18</v>
      </c>
      <c r="E19262">
        <v>1260000</v>
      </c>
      <c r="F19262" t="s">
        <v>56</v>
      </c>
      <c r="G19262" t="s">
        <v>188</v>
      </c>
      <c r="H19262" t="s">
        <v>250</v>
      </c>
      <c r="I19262" t="s">
        <v>40</v>
      </c>
      <c r="J19262" t="s">
        <v>41</v>
      </c>
      <c r="K19262" t="s">
        <v>24</v>
      </c>
      <c r="L19262">
        <v>17000</v>
      </c>
      <c r="M19262" t="s">
        <v>59</v>
      </c>
      <c r="N19262" t="s">
        <v>60</v>
      </c>
      <c r="O19262">
        <v>8861864</v>
      </c>
      <c r="P19262" t="s">
        <v>61</v>
      </c>
    </row>
    <row r="19263" spans="1:16" x14ac:dyDescent="0.3">
      <c r="A19263" t="s">
        <v>22041</v>
      </c>
      <c r="B19263" s="1">
        <v>45203</v>
      </c>
      <c r="C19263" t="s">
        <v>7876</v>
      </c>
      <c r="D19263" t="s">
        <v>18</v>
      </c>
      <c r="E19263">
        <v>1175000</v>
      </c>
      <c r="F19263" t="s">
        <v>77</v>
      </c>
      <c r="G19263" t="s">
        <v>31</v>
      </c>
      <c r="H19263" t="s">
        <v>348</v>
      </c>
      <c r="I19263" t="s">
        <v>40</v>
      </c>
      <c r="J19263" t="s">
        <v>41</v>
      </c>
      <c r="K19263" t="s">
        <v>24</v>
      </c>
      <c r="L19263">
        <v>19500</v>
      </c>
      <c r="M19263" t="s">
        <v>73</v>
      </c>
      <c r="N19263" t="s">
        <v>84</v>
      </c>
      <c r="O19263">
        <v>8358342</v>
      </c>
      <c r="P19263" t="s">
        <v>45</v>
      </c>
    </row>
    <row r="19264" spans="1:16" x14ac:dyDescent="0.3">
      <c r="A19264" t="s">
        <v>22042</v>
      </c>
      <c r="B19264" s="1">
        <v>45203</v>
      </c>
      <c r="C19264" t="s">
        <v>1124</v>
      </c>
      <c r="D19264" t="s">
        <v>18</v>
      </c>
      <c r="E19264">
        <v>310000</v>
      </c>
      <c r="F19264" t="s">
        <v>71</v>
      </c>
      <c r="G19264" t="s">
        <v>139</v>
      </c>
      <c r="H19264" t="s">
        <v>270</v>
      </c>
      <c r="I19264" t="s">
        <v>22</v>
      </c>
      <c r="J19264" t="s">
        <v>23</v>
      </c>
      <c r="K19264" t="s">
        <v>24</v>
      </c>
      <c r="L19264">
        <v>14000</v>
      </c>
      <c r="M19264" t="s">
        <v>73</v>
      </c>
      <c r="N19264" t="s">
        <v>26</v>
      </c>
      <c r="O19264">
        <v>8374480</v>
      </c>
      <c r="P19264" t="s">
        <v>74</v>
      </c>
    </row>
    <row r="19265" spans="1:16" x14ac:dyDescent="0.3">
      <c r="A19265" t="s">
        <v>22043</v>
      </c>
      <c r="B19265" s="1">
        <v>45203</v>
      </c>
      <c r="C19265" t="s">
        <v>474</v>
      </c>
      <c r="D19265" t="s">
        <v>18</v>
      </c>
      <c r="E19265">
        <v>1550000</v>
      </c>
      <c r="F19265" t="s">
        <v>138</v>
      </c>
      <c r="G19265" t="s">
        <v>65</v>
      </c>
      <c r="H19265" t="s">
        <v>66</v>
      </c>
      <c r="I19265" t="s">
        <v>40</v>
      </c>
      <c r="J19265" t="s">
        <v>41</v>
      </c>
      <c r="K19265" t="s">
        <v>24</v>
      </c>
      <c r="L19265">
        <v>49000</v>
      </c>
      <c r="M19265" t="s">
        <v>25</v>
      </c>
      <c r="N19265" t="s">
        <v>60</v>
      </c>
      <c r="O19265">
        <v>6461626</v>
      </c>
      <c r="P19265" t="s">
        <v>27</v>
      </c>
    </row>
    <row r="19266" spans="1:16" x14ac:dyDescent="0.3">
      <c r="A19266" t="s">
        <v>22044</v>
      </c>
      <c r="B19266" s="1">
        <v>45203</v>
      </c>
      <c r="C19266" t="s">
        <v>4087</v>
      </c>
      <c r="D19266" t="s">
        <v>18</v>
      </c>
      <c r="E19266">
        <v>542000</v>
      </c>
      <c r="F19266" t="s">
        <v>71</v>
      </c>
      <c r="G19266" t="s">
        <v>31</v>
      </c>
      <c r="H19266" t="s">
        <v>926</v>
      </c>
      <c r="I19266" t="s">
        <v>40</v>
      </c>
      <c r="J19266" t="s">
        <v>41</v>
      </c>
      <c r="K19266" t="s">
        <v>51</v>
      </c>
      <c r="L19266">
        <v>16000</v>
      </c>
      <c r="M19266" t="s">
        <v>73</v>
      </c>
      <c r="N19266" t="s">
        <v>44</v>
      </c>
      <c r="O19266">
        <v>7770554</v>
      </c>
      <c r="P19266" t="s">
        <v>74</v>
      </c>
    </row>
    <row r="19267" spans="1:16" x14ac:dyDescent="0.3">
      <c r="A19267" t="s">
        <v>22045</v>
      </c>
      <c r="B19267" s="1">
        <v>45203</v>
      </c>
      <c r="C19267" t="s">
        <v>645</v>
      </c>
      <c r="D19267" t="s">
        <v>18</v>
      </c>
      <c r="E19267">
        <v>1240000</v>
      </c>
      <c r="F19267" t="s">
        <v>138</v>
      </c>
      <c r="G19267" t="s">
        <v>149</v>
      </c>
      <c r="H19267" t="s">
        <v>150</v>
      </c>
      <c r="I19267" t="s">
        <v>22</v>
      </c>
      <c r="J19267" t="s">
        <v>23</v>
      </c>
      <c r="K19267" t="s">
        <v>24</v>
      </c>
      <c r="L19267">
        <v>22000</v>
      </c>
      <c r="M19267" t="s">
        <v>25</v>
      </c>
      <c r="N19267" t="s">
        <v>44</v>
      </c>
      <c r="O19267">
        <v>7489184</v>
      </c>
      <c r="P19267" t="s">
        <v>27</v>
      </c>
    </row>
    <row r="19268" spans="1:16" x14ac:dyDescent="0.3">
      <c r="A19268" t="s">
        <v>22046</v>
      </c>
      <c r="B19268" s="1">
        <v>45203</v>
      </c>
      <c r="C19268" t="s">
        <v>7247</v>
      </c>
      <c r="D19268" t="s">
        <v>18</v>
      </c>
      <c r="E19268">
        <v>955000</v>
      </c>
      <c r="F19268" t="s">
        <v>192</v>
      </c>
      <c r="G19268" t="s">
        <v>109</v>
      </c>
      <c r="H19268" t="s">
        <v>110</v>
      </c>
      <c r="I19268" t="s">
        <v>22</v>
      </c>
      <c r="J19268" t="s">
        <v>23</v>
      </c>
      <c r="K19268" t="s">
        <v>42</v>
      </c>
      <c r="L19268">
        <v>19000</v>
      </c>
      <c r="M19268" t="s">
        <v>33</v>
      </c>
      <c r="N19268" t="s">
        <v>111</v>
      </c>
      <c r="O19268">
        <v>6323586</v>
      </c>
      <c r="P19268" t="s">
        <v>34</v>
      </c>
    </row>
    <row r="19269" spans="1:16" x14ac:dyDescent="0.3">
      <c r="A19269" t="s">
        <v>22047</v>
      </c>
      <c r="B19269" s="1">
        <v>45203</v>
      </c>
      <c r="C19269" t="s">
        <v>647</v>
      </c>
      <c r="D19269" t="s">
        <v>87</v>
      </c>
      <c r="E19269">
        <v>1680000</v>
      </c>
      <c r="F19269" t="s">
        <v>196</v>
      </c>
      <c r="G19269" t="s">
        <v>82</v>
      </c>
      <c r="H19269" t="s">
        <v>327</v>
      </c>
      <c r="I19269" t="s">
        <v>40</v>
      </c>
      <c r="J19269" t="s">
        <v>41</v>
      </c>
      <c r="K19269" t="s">
        <v>42</v>
      </c>
      <c r="L19269">
        <v>22000</v>
      </c>
      <c r="M19269" t="s">
        <v>43</v>
      </c>
      <c r="N19269" t="s">
        <v>60</v>
      </c>
      <c r="O19269">
        <v>8413253</v>
      </c>
      <c r="P19269" t="s">
        <v>45</v>
      </c>
    </row>
    <row r="19270" spans="1:16" x14ac:dyDescent="0.3">
      <c r="A19270" t="s">
        <v>22048</v>
      </c>
      <c r="B19270" s="1">
        <v>45203</v>
      </c>
      <c r="C19270" t="s">
        <v>730</v>
      </c>
      <c r="D19270" t="s">
        <v>18</v>
      </c>
      <c r="E19270">
        <v>13500</v>
      </c>
      <c r="F19270" t="s">
        <v>200</v>
      </c>
      <c r="G19270" t="s">
        <v>82</v>
      </c>
      <c r="H19270" t="s">
        <v>436</v>
      </c>
      <c r="I19270" t="s">
        <v>22</v>
      </c>
      <c r="J19270" t="s">
        <v>23</v>
      </c>
      <c r="K19270" t="s">
        <v>24</v>
      </c>
      <c r="L19270">
        <v>31000</v>
      </c>
      <c r="M19270" t="s">
        <v>52</v>
      </c>
      <c r="N19270" t="s">
        <v>44</v>
      </c>
      <c r="O19270">
        <v>7054035</v>
      </c>
      <c r="P19270" t="s">
        <v>53</v>
      </c>
    </row>
    <row r="19271" spans="1:16" x14ac:dyDescent="0.3">
      <c r="A19271" t="s">
        <v>22049</v>
      </c>
      <c r="B19271" s="1">
        <v>45203</v>
      </c>
      <c r="C19271" t="s">
        <v>1487</v>
      </c>
      <c r="D19271" t="s">
        <v>18</v>
      </c>
      <c r="E19271">
        <v>1100000</v>
      </c>
      <c r="F19271" t="s">
        <v>99</v>
      </c>
      <c r="G19271" t="s">
        <v>109</v>
      </c>
      <c r="H19271" t="s">
        <v>351</v>
      </c>
      <c r="I19271" t="s">
        <v>40</v>
      </c>
      <c r="J19271" t="s">
        <v>41</v>
      </c>
      <c r="K19271" t="s">
        <v>51</v>
      </c>
      <c r="L19271">
        <v>28000</v>
      </c>
      <c r="M19271" t="s">
        <v>33</v>
      </c>
      <c r="N19271" t="s">
        <v>84</v>
      </c>
      <c r="O19271">
        <v>7306921</v>
      </c>
      <c r="P19271" t="s">
        <v>34</v>
      </c>
    </row>
    <row r="19272" spans="1:16" x14ac:dyDescent="0.3">
      <c r="A19272" t="s">
        <v>22050</v>
      </c>
      <c r="B19272" s="1">
        <v>45203</v>
      </c>
      <c r="C19272" t="s">
        <v>764</v>
      </c>
      <c r="D19272" t="s">
        <v>18</v>
      </c>
      <c r="E19272">
        <v>13500</v>
      </c>
      <c r="F19272" t="s">
        <v>249</v>
      </c>
      <c r="G19272" t="s">
        <v>65</v>
      </c>
      <c r="H19272" t="s">
        <v>66</v>
      </c>
      <c r="I19272" t="s">
        <v>22</v>
      </c>
      <c r="J19272" t="s">
        <v>23</v>
      </c>
      <c r="K19272" t="s">
        <v>24</v>
      </c>
      <c r="L19272">
        <v>17000</v>
      </c>
      <c r="M19272" t="s">
        <v>67</v>
      </c>
      <c r="N19272" t="s">
        <v>60</v>
      </c>
      <c r="O19272">
        <v>6144409</v>
      </c>
      <c r="P19272" t="s">
        <v>68</v>
      </c>
    </row>
    <row r="19273" spans="1:16" x14ac:dyDescent="0.3">
      <c r="A19273" t="s">
        <v>22051</v>
      </c>
      <c r="B19273" s="1">
        <v>45203</v>
      </c>
      <c r="C19273" t="s">
        <v>502</v>
      </c>
      <c r="D19273" t="s">
        <v>18</v>
      </c>
      <c r="E19273">
        <v>800000</v>
      </c>
      <c r="F19273" t="s">
        <v>77</v>
      </c>
      <c r="G19273" t="s">
        <v>57</v>
      </c>
      <c r="H19273" t="s">
        <v>92</v>
      </c>
      <c r="I19273" t="s">
        <v>40</v>
      </c>
      <c r="J19273" t="s">
        <v>41</v>
      </c>
      <c r="K19273" t="s">
        <v>42</v>
      </c>
      <c r="L19273">
        <v>17001</v>
      </c>
      <c r="M19273" t="s">
        <v>73</v>
      </c>
      <c r="N19273" t="s">
        <v>26</v>
      </c>
      <c r="O19273">
        <v>6039216</v>
      </c>
      <c r="P19273" t="s">
        <v>74</v>
      </c>
    </row>
    <row r="19274" spans="1:16" x14ac:dyDescent="0.3">
      <c r="A19274" t="s">
        <v>22052</v>
      </c>
      <c r="B19274" s="1">
        <v>45203</v>
      </c>
      <c r="C19274" t="s">
        <v>387</v>
      </c>
      <c r="D19274" t="s">
        <v>18</v>
      </c>
      <c r="E19274">
        <v>13500</v>
      </c>
      <c r="F19274" t="s">
        <v>19</v>
      </c>
      <c r="G19274" t="s">
        <v>49</v>
      </c>
      <c r="H19274" t="s">
        <v>280</v>
      </c>
      <c r="I19274" t="s">
        <v>40</v>
      </c>
      <c r="J19274" t="s">
        <v>41</v>
      </c>
      <c r="K19274" t="s">
        <v>24</v>
      </c>
      <c r="L19274">
        <v>12001</v>
      </c>
      <c r="M19274" t="s">
        <v>25</v>
      </c>
      <c r="N19274" t="s">
        <v>44</v>
      </c>
      <c r="O19274">
        <v>6503307</v>
      </c>
      <c r="P19274" t="s">
        <v>27</v>
      </c>
    </row>
    <row r="19275" spans="1:16" x14ac:dyDescent="0.3">
      <c r="A19275" t="s">
        <v>22053</v>
      </c>
      <c r="B19275" s="1">
        <v>45203</v>
      </c>
      <c r="C19275" t="s">
        <v>661</v>
      </c>
      <c r="D19275" t="s">
        <v>18</v>
      </c>
      <c r="E19275">
        <v>770000</v>
      </c>
      <c r="F19275" t="s">
        <v>30</v>
      </c>
      <c r="G19275" t="s">
        <v>188</v>
      </c>
      <c r="H19275" t="s">
        <v>189</v>
      </c>
      <c r="I19275" t="s">
        <v>22</v>
      </c>
      <c r="J19275" t="s">
        <v>23</v>
      </c>
      <c r="K19275" t="s">
        <v>51</v>
      </c>
      <c r="L19275">
        <v>42001</v>
      </c>
      <c r="M19275" t="s">
        <v>33</v>
      </c>
      <c r="N19275" t="s">
        <v>111</v>
      </c>
      <c r="O19275">
        <v>8830464</v>
      </c>
      <c r="P19275" t="s">
        <v>34</v>
      </c>
    </row>
    <row r="19276" spans="1:16" x14ac:dyDescent="0.3">
      <c r="A19276" t="s">
        <v>22054</v>
      </c>
      <c r="B19276" s="1">
        <v>45203</v>
      </c>
      <c r="C19276" t="s">
        <v>1256</v>
      </c>
      <c r="D19276" t="s">
        <v>18</v>
      </c>
      <c r="E19276">
        <v>1100000</v>
      </c>
      <c r="F19276" t="s">
        <v>37</v>
      </c>
      <c r="G19276" t="s">
        <v>65</v>
      </c>
      <c r="H19276" t="s">
        <v>66</v>
      </c>
      <c r="I19276" t="s">
        <v>22</v>
      </c>
      <c r="J19276" t="s">
        <v>23</v>
      </c>
      <c r="K19276" t="s">
        <v>51</v>
      </c>
      <c r="L19276">
        <v>21001</v>
      </c>
      <c r="M19276" t="s">
        <v>43</v>
      </c>
      <c r="N19276" t="s">
        <v>60</v>
      </c>
      <c r="O19276">
        <v>8227253</v>
      </c>
      <c r="P19276" t="s">
        <v>45</v>
      </c>
    </row>
    <row r="19277" spans="1:16" x14ac:dyDescent="0.3">
      <c r="A19277" t="s">
        <v>22055</v>
      </c>
      <c r="B19277" s="1">
        <v>45203</v>
      </c>
      <c r="C19277" t="s">
        <v>1277</v>
      </c>
      <c r="D19277" t="s">
        <v>87</v>
      </c>
      <c r="E19277">
        <v>13500</v>
      </c>
      <c r="F19277" t="s">
        <v>48</v>
      </c>
      <c r="G19277" t="s">
        <v>188</v>
      </c>
      <c r="H19277" t="s">
        <v>356</v>
      </c>
      <c r="I19277" t="s">
        <v>22</v>
      </c>
      <c r="J19277" t="s">
        <v>23</v>
      </c>
      <c r="K19277" t="s">
        <v>24</v>
      </c>
      <c r="L19277">
        <v>39001</v>
      </c>
      <c r="M19277" t="s">
        <v>52</v>
      </c>
      <c r="N19277" t="s">
        <v>44</v>
      </c>
      <c r="O19277">
        <v>7530757</v>
      </c>
      <c r="P19277" t="s">
        <v>53</v>
      </c>
    </row>
    <row r="19278" spans="1:16" x14ac:dyDescent="0.3">
      <c r="A19278" t="s">
        <v>22056</v>
      </c>
      <c r="B19278" s="1">
        <v>45203</v>
      </c>
      <c r="C19278" t="s">
        <v>663</v>
      </c>
      <c r="D19278" t="s">
        <v>18</v>
      </c>
      <c r="E19278">
        <v>727500</v>
      </c>
      <c r="F19278" t="s">
        <v>56</v>
      </c>
      <c r="G19278" t="s">
        <v>95</v>
      </c>
      <c r="H19278" t="s">
        <v>359</v>
      </c>
      <c r="I19278" t="s">
        <v>40</v>
      </c>
      <c r="J19278" t="s">
        <v>41</v>
      </c>
      <c r="K19278" t="s">
        <v>24</v>
      </c>
      <c r="L19278">
        <v>19500</v>
      </c>
      <c r="M19278" t="s">
        <v>59</v>
      </c>
      <c r="N19278" t="s">
        <v>26</v>
      </c>
      <c r="O19278">
        <v>6922467</v>
      </c>
      <c r="P19278" t="s">
        <v>61</v>
      </c>
    </row>
    <row r="19279" spans="1:16" x14ac:dyDescent="0.3">
      <c r="A19279" t="s">
        <v>22057</v>
      </c>
      <c r="B19279" s="1">
        <v>45203</v>
      </c>
      <c r="C19279" t="s">
        <v>691</v>
      </c>
      <c r="D19279" t="s">
        <v>87</v>
      </c>
      <c r="E19279">
        <v>600000</v>
      </c>
      <c r="F19279" t="s">
        <v>64</v>
      </c>
      <c r="G19279" t="s">
        <v>109</v>
      </c>
      <c r="H19279" t="s">
        <v>162</v>
      </c>
      <c r="I19279" t="s">
        <v>22</v>
      </c>
      <c r="J19279" t="s">
        <v>23</v>
      </c>
      <c r="K19279" t="s">
        <v>24</v>
      </c>
      <c r="L19279">
        <v>26000</v>
      </c>
      <c r="M19279" t="s">
        <v>67</v>
      </c>
      <c r="N19279" t="s">
        <v>60</v>
      </c>
      <c r="O19279">
        <v>7608123</v>
      </c>
      <c r="P19279" t="s">
        <v>68</v>
      </c>
    </row>
    <row r="19280" spans="1:16" x14ac:dyDescent="0.3">
      <c r="A19280" t="s">
        <v>22058</v>
      </c>
      <c r="B19280" s="1">
        <v>45203</v>
      </c>
      <c r="C19280" t="s">
        <v>2986</v>
      </c>
      <c r="D19280" t="s">
        <v>18</v>
      </c>
      <c r="E19280">
        <v>13500</v>
      </c>
      <c r="F19280" t="s">
        <v>269</v>
      </c>
      <c r="G19280" t="s">
        <v>127</v>
      </c>
      <c r="H19280" t="s">
        <v>181</v>
      </c>
      <c r="I19280" t="s">
        <v>22</v>
      </c>
      <c r="J19280" t="s">
        <v>23</v>
      </c>
      <c r="K19280" t="s">
        <v>51</v>
      </c>
      <c r="L19280">
        <v>25001</v>
      </c>
      <c r="M19280" t="s">
        <v>25</v>
      </c>
      <c r="N19280" t="s">
        <v>60</v>
      </c>
      <c r="O19280">
        <v>7392190</v>
      </c>
      <c r="P19280" t="s">
        <v>53</v>
      </c>
    </row>
    <row r="19281" spans="1:16" x14ac:dyDescent="0.3">
      <c r="A19281" t="s">
        <v>22059</v>
      </c>
      <c r="B19281" s="1">
        <v>45203</v>
      </c>
      <c r="C19281" t="s">
        <v>2988</v>
      </c>
      <c r="D19281" t="s">
        <v>18</v>
      </c>
      <c r="E19281">
        <v>13500</v>
      </c>
      <c r="F19281" t="s">
        <v>289</v>
      </c>
      <c r="G19281" t="s">
        <v>82</v>
      </c>
      <c r="H19281" t="s">
        <v>436</v>
      </c>
      <c r="I19281" t="s">
        <v>22</v>
      </c>
      <c r="J19281" t="s">
        <v>23</v>
      </c>
      <c r="K19281" t="s">
        <v>51</v>
      </c>
      <c r="L19281">
        <v>19001</v>
      </c>
      <c r="M19281" t="s">
        <v>33</v>
      </c>
      <c r="N19281" t="s">
        <v>44</v>
      </c>
      <c r="O19281">
        <v>7629438</v>
      </c>
      <c r="P19281" t="s">
        <v>61</v>
      </c>
    </row>
    <row r="19282" spans="1:16" x14ac:dyDescent="0.3">
      <c r="A19282" t="s">
        <v>22060</v>
      </c>
      <c r="B19282" s="1">
        <v>45203</v>
      </c>
      <c r="C19282" t="s">
        <v>55</v>
      </c>
      <c r="D19282" t="s">
        <v>18</v>
      </c>
      <c r="E19282">
        <v>940000</v>
      </c>
      <c r="F19282" t="s">
        <v>292</v>
      </c>
      <c r="G19282" t="s">
        <v>149</v>
      </c>
      <c r="H19282" t="s">
        <v>150</v>
      </c>
      <c r="I19282" t="s">
        <v>40</v>
      </c>
      <c r="J19282" t="s">
        <v>41</v>
      </c>
      <c r="K19282" t="s">
        <v>51</v>
      </c>
      <c r="L19282">
        <v>27001</v>
      </c>
      <c r="M19282" t="s">
        <v>43</v>
      </c>
      <c r="N19282" t="s">
        <v>44</v>
      </c>
      <c r="O19282">
        <v>8250880</v>
      </c>
      <c r="P19282" t="s">
        <v>68</v>
      </c>
    </row>
    <row r="19283" spans="1:16" x14ac:dyDescent="0.3">
      <c r="A19283" t="s">
        <v>22061</v>
      </c>
      <c r="B19283" s="1">
        <v>45203</v>
      </c>
      <c r="C19283" t="s">
        <v>22062</v>
      </c>
      <c r="D19283" t="s">
        <v>87</v>
      </c>
      <c r="E19283">
        <v>755000</v>
      </c>
      <c r="F19283" t="s">
        <v>143</v>
      </c>
      <c r="G19283" t="s">
        <v>95</v>
      </c>
      <c r="H19283" t="s">
        <v>96</v>
      </c>
      <c r="I19283" t="s">
        <v>22</v>
      </c>
      <c r="J19283" t="s">
        <v>23</v>
      </c>
      <c r="K19283" t="s">
        <v>42</v>
      </c>
      <c r="L19283">
        <v>31001</v>
      </c>
      <c r="M19283" t="s">
        <v>52</v>
      </c>
      <c r="N19283" t="s">
        <v>84</v>
      </c>
      <c r="O19283">
        <v>7304348</v>
      </c>
      <c r="P19283" t="s">
        <v>61</v>
      </c>
    </row>
    <row r="19284" spans="1:16" x14ac:dyDescent="0.3">
      <c r="A19284" t="s">
        <v>22063</v>
      </c>
      <c r="B19284" s="1">
        <v>45203</v>
      </c>
      <c r="C19284" t="s">
        <v>2264</v>
      </c>
      <c r="D19284" t="s">
        <v>18</v>
      </c>
      <c r="E19284">
        <v>1275000</v>
      </c>
      <c r="F19284" t="s">
        <v>19</v>
      </c>
      <c r="G19284" t="s">
        <v>370</v>
      </c>
      <c r="H19284" t="s">
        <v>371</v>
      </c>
      <c r="I19284" t="s">
        <v>22</v>
      </c>
      <c r="J19284" t="s">
        <v>23</v>
      </c>
      <c r="K19284" t="s">
        <v>51</v>
      </c>
      <c r="L19284">
        <v>27501</v>
      </c>
      <c r="M19284" t="s">
        <v>25</v>
      </c>
      <c r="N19284" t="s">
        <v>84</v>
      </c>
      <c r="O19284">
        <v>6507091</v>
      </c>
      <c r="P19284" t="s">
        <v>34</v>
      </c>
    </row>
    <row r="19285" spans="1:16" x14ac:dyDescent="0.3">
      <c r="A19285" t="s">
        <v>22064</v>
      </c>
      <c r="B19285" s="1">
        <v>45203</v>
      </c>
      <c r="C19285" t="s">
        <v>2020</v>
      </c>
      <c r="D19285" t="s">
        <v>18</v>
      </c>
      <c r="E19285">
        <v>1425000</v>
      </c>
      <c r="F19285" t="s">
        <v>138</v>
      </c>
      <c r="G19285" t="s">
        <v>65</v>
      </c>
      <c r="H19285" t="s">
        <v>201</v>
      </c>
      <c r="I19285" t="s">
        <v>40</v>
      </c>
      <c r="J19285" t="s">
        <v>41</v>
      </c>
      <c r="K19285" t="s">
        <v>24</v>
      </c>
      <c r="L19285">
        <v>42501</v>
      </c>
      <c r="M19285" t="s">
        <v>25</v>
      </c>
      <c r="N19285" t="s">
        <v>84</v>
      </c>
      <c r="O19285">
        <v>8137531</v>
      </c>
      <c r="P19285" t="s">
        <v>34</v>
      </c>
    </row>
    <row r="19286" spans="1:16" x14ac:dyDescent="0.3">
      <c r="A19286" t="s">
        <v>22065</v>
      </c>
      <c r="B19286" s="1">
        <v>45203</v>
      </c>
      <c r="C19286" t="s">
        <v>6952</v>
      </c>
      <c r="D19286" t="s">
        <v>18</v>
      </c>
      <c r="E19286">
        <v>1010000</v>
      </c>
      <c r="F19286" t="s">
        <v>91</v>
      </c>
      <c r="G19286" t="s">
        <v>175</v>
      </c>
      <c r="H19286" t="s">
        <v>258</v>
      </c>
      <c r="I19286" t="s">
        <v>22</v>
      </c>
      <c r="J19286" t="s">
        <v>23</v>
      </c>
      <c r="K19286" t="s">
        <v>51</v>
      </c>
      <c r="L19286">
        <v>36001</v>
      </c>
      <c r="M19286" t="s">
        <v>73</v>
      </c>
      <c r="N19286" t="s">
        <v>44</v>
      </c>
      <c r="O19286">
        <v>8230412</v>
      </c>
      <c r="P19286" t="s">
        <v>45</v>
      </c>
    </row>
    <row r="19287" spans="1:16" x14ac:dyDescent="0.3">
      <c r="A19287" t="s">
        <v>22066</v>
      </c>
      <c r="B19287" s="1">
        <v>45205</v>
      </c>
      <c r="C19287" t="s">
        <v>2375</v>
      </c>
      <c r="D19287" t="s">
        <v>18</v>
      </c>
      <c r="E19287">
        <v>13500</v>
      </c>
      <c r="F19287" t="s">
        <v>138</v>
      </c>
      <c r="G19287" t="s">
        <v>82</v>
      </c>
      <c r="H19287" t="s">
        <v>388</v>
      </c>
      <c r="I19287" t="s">
        <v>22</v>
      </c>
      <c r="J19287" t="s">
        <v>23</v>
      </c>
      <c r="K19287" t="s">
        <v>24</v>
      </c>
      <c r="L19287">
        <v>16000</v>
      </c>
      <c r="M19287" t="s">
        <v>25</v>
      </c>
      <c r="N19287" t="s">
        <v>84</v>
      </c>
      <c r="O19287">
        <v>6373309</v>
      </c>
      <c r="P19287" t="s">
        <v>27</v>
      </c>
    </row>
    <row r="19288" spans="1:16" x14ac:dyDescent="0.3">
      <c r="A19288" t="s">
        <v>22067</v>
      </c>
      <c r="B19288" s="1">
        <v>45205</v>
      </c>
      <c r="C19288" t="s">
        <v>10672</v>
      </c>
      <c r="D19288" t="s">
        <v>87</v>
      </c>
      <c r="E19288">
        <v>350000</v>
      </c>
      <c r="F19288" t="s">
        <v>200</v>
      </c>
      <c r="G19288" t="s">
        <v>31</v>
      </c>
      <c r="H19288" t="s">
        <v>234</v>
      </c>
      <c r="I19288" t="s">
        <v>40</v>
      </c>
      <c r="J19288" t="s">
        <v>41</v>
      </c>
      <c r="K19288" t="s">
        <v>42</v>
      </c>
      <c r="L19288">
        <v>25000</v>
      </c>
      <c r="M19288" t="s">
        <v>52</v>
      </c>
      <c r="N19288" t="s">
        <v>60</v>
      </c>
      <c r="O19288">
        <v>8080786</v>
      </c>
      <c r="P19288" t="s">
        <v>53</v>
      </c>
    </row>
    <row r="19289" spans="1:16" x14ac:dyDescent="0.3">
      <c r="A19289" t="s">
        <v>22068</v>
      </c>
      <c r="B19289" s="1">
        <v>45205</v>
      </c>
      <c r="C19289" t="s">
        <v>3252</v>
      </c>
      <c r="D19289" t="s">
        <v>87</v>
      </c>
      <c r="E19289">
        <v>2820000</v>
      </c>
      <c r="F19289" t="s">
        <v>245</v>
      </c>
      <c r="G19289" t="s">
        <v>95</v>
      </c>
      <c r="H19289" t="s">
        <v>359</v>
      </c>
      <c r="I19289" t="s">
        <v>40</v>
      </c>
      <c r="J19289" t="s">
        <v>41</v>
      </c>
      <c r="K19289" t="s">
        <v>24</v>
      </c>
      <c r="L19289">
        <v>12000</v>
      </c>
      <c r="M19289" t="s">
        <v>59</v>
      </c>
      <c r="N19289" t="s">
        <v>26</v>
      </c>
      <c r="O19289">
        <v>8535490</v>
      </c>
      <c r="P19289" t="s">
        <v>61</v>
      </c>
    </row>
    <row r="19290" spans="1:16" x14ac:dyDescent="0.3">
      <c r="A19290" t="s">
        <v>22069</v>
      </c>
      <c r="B19290" s="1">
        <v>45205</v>
      </c>
      <c r="C19290" t="s">
        <v>1878</v>
      </c>
      <c r="D19290" t="s">
        <v>18</v>
      </c>
      <c r="E19290">
        <v>960000</v>
      </c>
      <c r="F19290" t="s">
        <v>143</v>
      </c>
      <c r="G19290" t="s">
        <v>95</v>
      </c>
      <c r="H19290" t="s">
        <v>96</v>
      </c>
      <c r="I19290" t="s">
        <v>22</v>
      </c>
      <c r="J19290" t="s">
        <v>23</v>
      </c>
      <c r="K19290" t="s">
        <v>42</v>
      </c>
      <c r="L19290">
        <v>21000</v>
      </c>
      <c r="M19290" t="s">
        <v>52</v>
      </c>
      <c r="N19290" t="s">
        <v>84</v>
      </c>
      <c r="O19290">
        <v>7854732</v>
      </c>
      <c r="P19290" t="s">
        <v>53</v>
      </c>
    </row>
    <row r="19291" spans="1:16" x14ac:dyDescent="0.3">
      <c r="A19291" t="s">
        <v>22070</v>
      </c>
      <c r="B19291" s="1">
        <v>45205</v>
      </c>
      <c r="C19291" t="s">
        <v>142</v>
      </c>
      <c r="D19291" t="s">
        <v>87</v>
      </c>
      <c r="E19291">
        <v>500500</v>
      </c>
      <c r="F19291" t="s">
        <v>253</v>
      </c>
      <c r="G19291" t="s">
        <v>38</v>
      </c>
      <c r="H19291" t="s">
        <v>1209</v>
      </c>
      <c r="I19291" t="s">
        <v>22</v>
      </c>
      <c r="J19291" t="s">
        <v>23</v>
      </c>
      <c r="K19291" t="s">
        <v>51</v>
      </c>
      <c r="L19291">
        <v>75500</v>
      </c>
      <c r="M19291" t="s">
        <v>73</v>
      </c>
      <c r="N19291" t="s">
        <v>60</v>
      </c>
      <c r="O19291">
        <v>8256588</v>
      </c>
      <c r="P19291" t="s">
        <v>74</v>
      </c>
    </row>
    <row r="19292" spans="1:16" x14ac:dyDescent="0.3">
      <c r="A19292" t="s">
        <v>22071</v>
      </c>
      <c r="B19292" s="1">
        <v>45205</v>
      </c>
      <c r="C19292" t="s">
        <v>476</v>
      </c>
      <c r="D19292" t="s">
        <v>18</v>
      </c>
      <c r="E19292">
        <v>2033000</v>
      </c>
      <c r="F19292" t="s">
        <v>192</v>
      </c>
      <c r="G19292" t="s">
        <v>49</v>
      </c>
      <c r="H19292" t="s">
        <v>538</v>
      </c>
      <c r="I19292" t="s">
        <v>22</v>
      </c>
      <c r="J19292" t="s">
        <v>23</v>
      </c>
      <c r="K19292" t="s">
        <v>51</v>
      </c>
      <c r="L19292">
        <v>27300</v>
      </c>
      <c r="M19292" t="s">
        <v>33</v>
      </c>
      <c r="N19292" t="s">
        <v>60</v>
      </c>
      <c r="O19292">
        <v>6929925</v>
      </c>
      <c r="P19292" t="s">
        <v>34</v>
      </c>
    </row>
    <row r="19293" spans="1:16" x14ac:dyDescent="0.3">
      <c r="A19293" t="s">
        <v>22072</v>
      </c>
      <c r="B19293" s="1">
        <v>45205</v>
      </c>
      <c r="C19293" t="s">
        <v>529</v>
      </c>
      <c r="D19293" t="s">
        <v>18</v>
      </c>
      <c r="E19293">
        <v>13500</v>
      </c>
      <c r="F19293" t="s">
        <v>196</v>
      </c>
      <c r="G19293" t="s">
        <v>149</v>
      </c>
      <c r="H19293" t="s">
        <v>150</v>
      </c>
      <c r="I19293" t="s">
        <v>22</v>
      </c>
      <c r="J19293" t="s">
        <v>23</v>
      </c>
      <c r="K19293" t="s">
        <v>42</v>
      </c>
      <c r="L19293">
        <v>16000</v>
      </c>
      <c r="M19293" t="s">
        <v>43</v>
      </c>
      <c r="N19293" t="s">
        <v>44</v>
      </c>
      <c r="O19293">
        <v>6578346</v>
      </c>
      <c r="P19293" t="s">
        <v>45</v>
      </c>
    </row>
    <row r="19294" spans="1:16" x14ac:dyDescent="0.3">
      <c r="A19294" t="s">
        <v>22073</v>
      </c>
      <c r="B19294" s="1">
        <v>45205</v>
      </c>
      <c r="C19294" t="s">
        <v>1243</v>
      </c>
      <c r="D19294" t="s">
        <v>18</v>
      </c>
      <c r="E19294">
        <v>13500</v>
      </c>
      <c r="F19294" t="s">
        <v>167</v>
      </c>
      <c r="G19294" t="s">
        <v>109</v>
      </c>
      <c r="H19294" t="s">
        <v>351</v>
      </c>
      <c r="I19294" t="s">
        <v>22</v>
      </c>
      <c r="J19294" t="s">
        <v>23</v>
      </c>
      <c r="K19294" t="s">
        <v>42</v>
      </c>
      <c r="L19294">
        <v>19000</v>
      </c>
      <c r="M19294" t="s">
        <v>25</v>
      </c>
      <c r="N19294" t="s">
        <v>84</v>
      </c>
      <c r="O19294">
        <v>6636223</v>
      </c>
      <c r="P19294" t="s">
        <v>61</v>
      </c>
    </row>
    <row r="19295" spans="1:16" x14ac:dyDescent="0.3">
      <c r="A19295" t="s">
        <v>22074</v>
      </c>
      <c r="B19295" s="1">
        <v>45205</v>
      </c>
      <c r="C19295" t="s">
        <v>408</v>
      </c>
      <c r="D19295" t="s">
        <v>18</v>
      </c>
      <c r="E19295">
        <v>2705000</v>
      </c>
      <c r="F19295" t="s">
        <v>245</v>
      </c>
      <c r="G19295" t="s">
        <v>320</v>
      </c>
      <c r="H19295" t="s">
        <v>479</v>
      </c>
      <c r="I19295" t="s">
        <v>40</v>
      </c>
      <c r="J19295" t="s">
        <v>41</v>
      </c>
      <c r="K19295" t="s">
        <v>51</v>
      </c>
      <c r="L19295">
        <v>26500</v>
      </c>
      <c r="M19295" t="s">
        <v>59</v>
      </c>
      <c r="N19295" t="s">
        <v>111</v>
      </c>
      <c r="O19295">
        <v>8685125</v>
      </c>
      <c r="P19295" t="s">
        <v>61</v>
      </c>
    </row>
    <row r="19296" spans="1:16" x14ac:dyDescent="0.3">
      <c r="A19296" t="s">
        <v>22075</v>
      </c>
      <c r="B19296" s="1">
        <v>45205</v>
      </c>
      <c r="C19296" t="s">
        <v>133</v>
      </c>
      <c r="D19296" t="s">
        <v>18</v>
      </c>
      <c r="E19296">
        <v>1616000</v>
      </c>
      <c r="F19296" t="s">
        <v>249</v>
      </c>
      <c r="G19296" t="s">
        <v>149</v>
      </c>
      <c r="H19296" t="s">
        <v>614</v>
      </c>
      <c r="I19296" t="s">
        <v>22</v>
      </c>
      <c r="J19296" t="s">
        <v>23</v>
      </c>
      <c r="K19296" t="s">
        <v>24</v>
      </c>
      <c r="L19296">
        <v>9600</v>
      </c>
      <c r="M19296" t="s">
        <v>67</v>
      </c>
      <c r="N19296" t="s">
        <v>60</v>
      </c>
      <c r="O19296">
        <v>7499254</v>
      </c>
      <c r="P19296" t="s">
        <v>68</v>
      </c>
    </row>
    <row r="19297" spans="1:16" x14ac:dyDescent="0.3">
      <c r="A19297" t="s">
        <v>22076</v>
      </c>
      <c r="B19297" s="1">
        <v>45205</v>
      </c>
      <c r="C19297" t="s">
        <v>779</v>
      </c>
      <c r="D19297" t="s">
        <v>18</v>
      </c>
      <c r="E19297">
        <v>1656000</v>
      </c>
      <c r="F19297" t="s">
        <v>253</v>
      </c>
      <c r="G19297" t="s">
        <v>82</v>
      </c>
      <c r="H19297" t="s">
        <v>324</v>
      </c>
      <c r="I19297" t="s">
        <v>40</v>
      </c>
      <c r="J19297" t="s">
        <v>41</v>
      </c>
      <c r="K19297" t="s">
        <v>51</v>
      </c>
      <c r="L19297">
        <v>22600</v>
      </c>
      <c r="M19297" t="s">
        <v>73</v>
      </c>
      <c r="N19297" t="s">
        <v>26</v>
      </c>
      <c r="O19297">
        <v>8425665</v>
      </c>
      <c r="P19297" t="s">
        <v>74</v>
      </c>
    </row>
    <row r="19298" spans="1:16" x14ac:dyDescent="0.3">
      <c r="A19298" t="s">
        <v>22077</v>
      </c>
      <c r="B19298" s="1">
        <v>45205</v>
      </c>
      <c r="C19298" t="s">
        <v>1845</v>
      </c>
      <c r="D19298" t="s">
        <v>87</v>
      </c>
      <c r="E19298">
        <v>13500</v>
      </c>
      <c r="F19298" t="s">
        <v>104</v>
      </c>
      <c r="G19298" t="s">
        <v>149</v>
      </c>
      <c r="H19298" t="s">
        <v>698</v>
      </c>
      <c r="I19298" t="s">
        <v>22</v>
      </c>
      <c r="J19298" t="s">
        <v>23</v>
      </c>
      <c r="K19298" t="s">
        <v>51</v>
      </c>
      <c r="L19298">
        <v>18000</v>
      </c>
      <c r="M19298" t="s">
        <v>43</v>
      </c>
      <c r="N19298" t="s">
        <v>84</v>
      </c>
      <c r="O19298">
        <v>8656363</v>
      </c>
      <c r="P19298" t="s">
        <v>45</v>
      </c>
    </row>
    <row r="19299" spans="1:16" x14ac:dyDescent="0.3">
      <c r="A19299" t="s">
        <v>22078</v>
      </c>
      <c r="B19299" s="1">
        <v>45205</v>
      </c>
      <c r="C19299" t="s">
        <v>844</v>
      </c>
      <c r="D19299" t="s">
        <v>18</v>
      </c>
      <c r="E19299">
        <v>707000</v>
      </c>
      <c r="F19299" t="s">
        <v>289</v>
      </c>
      <c r="G19299" t="s">
        <v>31</v>
      </c>
      <c r="H19299" t="s">
        <v>154</v>
      </c>
      <c r="I19299" t="s">
        <v>22</v>
      </c>
      <c r="J19299" t="s">
        <v>23</v>
      </c>
      <c r="K19299" t="s">
        <v>42</v>
      </c>
      <c r="L19299">
        <v>31000</v>
      </c>
      <c r="M19299" t="s">
        <v>33</v>
      </c>
      <c r="N19299" t="s">
        <v>26</v>
      </c>
      <c r="O19299">
        <v>7741024</v>
      </c>
      <c r="P19299" t="s">
        <v>34</v>
      </c>
    </row>
    <row r="19300" spans="1:16" x14ac:dyDescent="0.3">
      <c r="A19300" t="s">
        <v>22079</v>
      </c>
      <c r="B19300" s="1">
        <v>45205</v>
      </c>
      <c r="C19300" t="s">
        <v>7256</v>
      </c>
      <c r="D19300" t="s">
        <v>18</v>
      </c>
      <c r="E19300">
        <v>770000</v>
      </c>
      <c r="F19300" t="s">
        <v>292</v>
      </c>
      <c r="G19300" t="s">
        <v>100</v>
      </c>
      <c r="H19300" t="s">
        <v>101</v>
      </c>
      <c r="I19300" t="s">
        <v>40</v>
      </c>
      <c r="J19300" t="s">
        <v>41</v>
      </c>
      <c r="K19300" t="s">
        <v>51</v>
      </c>
      <c r="L19300">
        <v>16000</v>
      </c>
      <c r="M19300" t="s">
        <v>43</v>
      </c>
      <c r="N19300" t="s">
        <v>26</v>
      </c>
      <c r="O19300">
        <v>7089988</v>
      </c>
      <c r="P19300" t="s">
        <v>45</v>
      </c>
    </row>
    <row r="19301" spans="1:16" x14ac:dyDescent="0.3">
      <c r="A19301" t="s">
        <v>22080</v>
      </c>
      <c r="B19301" s="1">
        <v>45205</v>
      </c>
      <c r="C19301" t="s">
        <v>2950</v>
      </c>
      <c r="D19301" t="s">
        <v>18</v>
      </c>
      <c r="E19301">
        <v>582000</v>
      </c>
      <c r="F19301" t="s">
        <v>296</v>
      </c>
      <c r="G19301" t="s">
        <v>144</v>
      </c>
      <c r="H19301" t="s">
        <v>806</v>
      </c>
      <c r="I19301" t="s">
        <v>40</v>
      </c>
      <c r="J19301" t="s">
        <v>41</v>
      </c>
      <c r="K19301" t="s">
        <v>42</v>
      </c>
      <c r="L19301">
        <v>24000</v>
      </c>
      <c r="M19301" t="s">
        <v>52</v>
      </c>
      <c r="N19301" t="s">
        <v>26</v>
      </c>
      <c r="O19301">
        <v>7603467</v>
      </c>
      <c r="P19301" t="s">
        <v>53</v>
      </c>
    </row>
    <row r="19302" spans="1:16" x14ac:dyDescent="0.3">
      <c r="A19302" t="s">
        <v>22081</v>
      </c>
      <c r="B19302" s="1">
        <v>45205</v>
      </c>
      <c r="C19302" t="s">
        <v>1294</v>
      </c>
      <c r="D19302" t="s">
        <v>18</v>
      </c>
      <c r="E19302">
        <v>13500</v>
      </c>
      <c r="F19302" t="s">
        <v>71</v>
      </c>
      <c r="G19302" t="s">
        <v>127</v>
      </c>
      <c r="H19302" t="s">
        <v>128</v>
      </c>
      <c r="I19302" t="s">
        <v>40</v>
      </c>
      <c r="J19302" t="s">
        <v>41</v>
      </c>
      <c r="K19302" t="s">
        <v>24</v>
      </c>
      <c r="L19302">
        <v>43000</v>
      </c>
      <c r="M19302" t="s">
        <v>73</v>
      </c>
      <c r="N19302" t="s">
        <v>111</v>
      </c>
      <c r="O19302">
        <v>6588145</v>
      </c>
      <c r="P19302" t="s">
        <v>74</v>
      </c>
    </row>
    <row r="19303" spans="1:16" x14ac:dyDescent="0.3">
      <c r="A19303" t="s">
        <v>22082</v>
      </c>
      <c r="B19303" s="1">
        <v>45205</v>
      </c>
      <c r="C19303" t="s">
        <v>1308</v>
      </c>
      <c r="D19303" t="s">
        <v>87</v>
      </c>
      <c r="E19303">
        <v>1160000</v>
      </c>
      <c r="F19303" t="s">
        <v>138</v>
      </c>
      <c r="G19303" t="s">
        <v>95</v>
      </c>
      <c r="H19303" t="s">
        <v>345</v>
      </c>
      <c r="I19303" t="s">
        <v>40</v>
      </c>
      <c r="J19303" t="s">
        <v>41</v>
      </c>
      <c r="K19303" t="s">
        <v>51</v>
      </c>
      <c r="L19303">
        <v>54001</v>
      </c>
      <c r="M19303" t="s">
        <v>25</v>
      </c>
      <c r="N19303" t="s">
        <v>111</v>
      </c>
      <c r="O19303">
        <v>6040768</v>
      </c>
      <c r="P19303" t="s">
        <v>27</v>
      </c>
    </row>
    <row r="19304" spans="1:16" x14ac:dyDescent="0.3">
      <c r="A19304" t="s">
        <v>22083</v>
      </c>
      <c r="B19304" s="1">
        <v>45205</v>
      </c>
      <c r="C19304" t="s">
        <v>6749</v>
      </c>
      <c r="D19304" t="s">
        <v>18</v>
      </c>
      <c r="E19304">
        <v>925000</v>
      </c>
      <c r="F19304" t="s">
        <v>192</v>
      </c>
      <c r="G19304" t="s">
        <v>31</v>
      </c>
      <c r="H19304" t="s">
        <v>32</v>
      </c>
      <c r="I19304" t="s">
        <v>22</v>
      </c>
      <c r="J19304" t="s">
        <v>23</v>
      </c>
      <c r="K19304" t="s">
        <v>42</v>
      </c>
      <c r="L19304">
        <v>22001</v>
      </c>
      <c r="M19304" t="s">
        <v>33</v>
      </c>
      <c r="N19304" t="s">
        <v>26</v>
      </c>
      <c r="O19304">
        <v>6617911</v>
      </c>
      <c r="P19304" t="s">
        <v>34</v>
      </c>
    </row>
    <row r="19305" spans="1:16" x14ac:dyDescent="0.3">
      <c r="A19305" t="s">
        <v>22084</v>
      </c>
      <c r="B19305" s="1">
        <v>45205</v>
      </c>
      <c r="C19305" t="s">
        <v>1731</v>
      </c>
      <c r="D19305" t="s">
        <v>18</v>
      </c>
      <c r="E19305">
        <v>475000</v>
      </c>
      <c r="F19305" t="s">
        <v>196</v>
      </c>
      <c r="G19305" t="s">
        <v>100</v>
      </c>
      <c r="H19305" t="s">
        <v>101</v>
      </c>
      <c r="I19305" t="s">
        <v>40</v>
      </c>
      <c r="J19305" t="s">
        <v>41</v>
      </c>
      <c r="K19305" t="s">
        <v>42</v>
      </c>
      <c r="L19305">
        <v>71001</v>
      </c>
      <c r="M19305" t="s">
        <v>43</v>
      </c>
      <c r="N19305" t="s">
        <v>26</v>
      </c>
      <c r="O19305">
        <v>6627233</v>
      </c>
      <c r="P19305" t="s">
        <v>45</v>
      </c>
    </row>
    <row r="19306" spans="1:16" x14ac:dyDescent="0.3">
      <c r="A19306" t="s">
        <v>22085</v>
      </c>
      <c r="B19306" s="1">
        <v>45205</v>
      </c>
      <c r="C19306" t="s">
        <v>3119</v>
      </c>
      <c r="D19306" t="s">
        <v>18</v>
      </c>
      <c r="E19306">
        <v>13500</v>
      </c>
      <c r="F19306" t="s">
        <v>200</v>
      </c>
      <c r="G19306" t="s">
        <v>82</v>
      </c>
      <c r="H19306" t="s">
        <v>393</v>
      </c>
      <c r="I19306" t="s">
        <v>22</v>
      </c>
      <c r="J19306" t="s">
        <v>23</v>
      </c>
      <c r="K19306" t="s">
        <v>51</v>
      </c>
      <c r="L19306">
        <v>17001</v>
      </c>
      <c r="M19306" t="s">
        <v>52</v>
      </c>
      <c r="N19306" t="s">
        <v>111</v>
      </c>
      <c r="O19306">
        <v>7040579</v>
      </c>
      <c r="P19306" t="s">
        <v>53</v>
      </c>
    </row>
    <row r="19307" spans="1:16" x14ac:dyDescent="0.3">
      <c r="A19307" t="s">
        <v>22086</v>
      </c>
      <c r="B19307" s="1">
        <v>45205</v>
      </c>
      <c r="C19307" t="s">
        <v>22087</v>
      </c>
      <c r="D19307" t="s">
        <v>18</v>
      </c>
      <c r="E19307">
        <v>677000</v>
      </c>
      <c r="F19307" t="s">
        <v>153</v>
      </c>
      <c r="G19307" t="s">
        <v>127</v>
      </c>
      <c r="H19307" t="s">
        <v>469</v>
      </c>
      <c r="I19307" t="s">
        <v>40</v>
      </c>
      <c r="J19307" t="s">
        <v>41</v>
      </c>
      <c r="K19307" t="s">
        <v>51</v>
      </c>
      <c r="L19307">
        <v>27000</v>
      </c>
      <c r="M19307" t="s">
        <v>67</v>
      </c>
      <c r="N19307" t="s">
        <v>44</v>
      </c>
      <c r="O19307">
        <v>6990954</v>
      </c>
      <c r="P19307" t="s">
        <v>53</v>
      </c>
    </row>
    <row r="19308" spans="1:16" x14ac:dyDescent="0.3">
      <c r="A19308" t="s">
        <v>22088</v>
      </c>
      <c r="B19308" s="1">
        <v>45205</v>
      </c>
      <c r="C19308" t="s">
        <v>22089</v>
      </c>
      <c r="D19308" t="s">
        <v>18</v>
      </c>
      <c r="E19308">
        <v>13500</v>
      </c>
      <c r="F19308" t="s">
        <v>196</v>
      </c>
      <c r="G19308" t="s">
        <v>20</v>
      </c>
      <c r="H19308" t="s">
        <v>705</v>
      </c>
      <c r="I19308" t="s">
        <v>22</v>
      </c>
      <c r="J19308" t="s">
        <v>23</v>
      </c>
      <c r="K19308" t="s">
        <v>24</v>
      </c>
      <c r="L19308">
        <v>61001</v>
      </c>
      <c r="M19308" t="s">
        <v>43</v>
      </c>
      <c r="N19308" t="s">
        <v>84</v>
      </c>
      <c r="O19308">
        <v>6957529</v>
      </c>
      <c r="P19308" t="s">
        <v>53</v>
      </c>
    </row>
    <row r="19309" spans="1:16" x14ac:dyDescent="0.3">
      <c r="A19309" t="s">
        <v>22090</v>
      </c>
      <c r="B19309" s="1">
        <v>45205</v>
      </c>
      <c r="C19309" t="s">
        <v>665</v>
      </c>
      <c r="D19309" t="s">
        <v>18</v>
      </c>
      <c r="E19309">
        <v>565000</v>
      </c>
      <c r="F19309" t="s">
        <v>19</v>
      </c>
      <c r="G19309" t="s">
        <v>109</v>
      </c>
      <c r="H19309" t="s">
        <v>110</v>
      </c>
      <c r="I19309" t="s">
        <v>40</v>
      </c>
      <c r="J19309" t="s">
        <v>41</v>
      </c>
      <c r="K19309" t="s">
        <v>51</v>
      </c>
      <c r="L19309">
        <v>26000</v>
      </c>
      <c r="M19309" t="s">
        <v>25</v>
      </c>
      <c r="N19309" t="s">
        <v>111</v>
      </c>
      <c r="O19309">
        <v>6654311</v>
      </c>
      <c r="P19309" t="s">
        <v>68</v>
      </c>
    </row>
    <row r="19310" spans="1:16" x14ac:dyDescent="0.3">
      <c r="A19310" t="s">
        <v>22091</v>
      </c>
      <c r="B19310" s="1">
        <v>45205</v>
      </c>
      <c r="C19310" t="s">
        <v>5520</v>
      </c>
      <c r="D19310" t="s">
        <v>18</v>
      </c>
      <c r="E19310">
        <v>1232000</v>
      </c>
      <c r="F19310" t="s">
        <v>200</v>
      </c>
      <c r="G19310" t="s">
        <v>31</v>
      </c>
      <c r="H19310" t="s">
        <v>348</v>
      </c>
      <c r="I19310" t="s">
        <v>22</v>
      </c>
      <c r="J19310" t="s">
        <v>23</v>
      </c>
      <c r="K19310" t="s">
        <v>51</v>
      </c>
      <c r="L19310">
        <v>45201</v>
      </c>
      <c r="M19310" t="s">
        <v>52</v>
      </c>
      <c r="N19310" t="s">
        <v>84</v>
      </c>
      <c r="O19310">
        <v>6232856</v>
      </c>
      <c r="P19310" t="s">
        <v>61</v>
      </c>
    </row>
    <row r="19311" spans="1:16" x14ac:dyDescent="0.3">
      <c r="A19311" t="s">
        <v>22092</v>
      </c>
      <c r="B19311" s="1">
        <v>45205</v>
      </c>
      <c r="C19311" t="s">
        <v>2650</v>
      </c>
      <c r="D19311" t="s">
        <v>18</v>
      </c>
      <c r="E19311">
        <v>645000</v>
      </c>
      <c r="F19311" t="s">
        <v>37</v>
      </c>
      <c r="G19311" t="s">
        <v>118</v>
      </c>
      <c r="H19311" t="s">
        <v>119</v>
      </c>
      <c r="I19311" t="s">
        <v>40</v>
      </c>
      <c r="J19311" t="s">
        <v>41</v>
      </c>
      <c r="K19311" t="s">
        <v>24</v>
      </c>
      <c r="L19311">
        <v>18000</v>
      </c>
      <c r="M19311" t="s">
        <v>43</v>
      </c>
      <c r="N19311" t="s">
        <v>60</v>
      </c>
      <c r="O19311">
        <v>7889840</v>
      </c>
      <c r="P19311" t="s">
        <v>27</v>
      </c>
    </row>
    <row r="19312" spans="1:16" x14ac:dyDescent="0.3">
      <c r="A19312" t="s">
        <v>22093</v>
      </c>
      <c r="B19312" s="1">
        <v>45206</v>
      </c>
      <c r="C19312" t="s">
        <v>1648</v>
      </c>
      <c r="D19312" t="s">
        <v>18</v>
      </c>
      <c r="E19312">
        <v>1300000</v>
      </c>
      <c r="F19312" t="s">
        <v>269</v>
      </c>
      <c r="G19312" t="s">
        <v>320</v>
      </c>
      <c r="H19312" t="s">
        <v>479</v>
      </c>
      <c r="I19312" t="s">
        <v>22</v>
      </c>
      <c r="J19312" t="s">
        <v>23</v>
      </c>
      <c r="K19312" t="s">
        <v>24</v>
      </c>
      <c r="L19312">
        <v>60001</v>
      </c>
      <c r="M19312" t="s">
        <v>25</v>
      </c>
      <c r="N19312" t="s">
        <v>111</v>
      </c>
      <c r="O19312">
        <v>6720038</v>
      </c>
      <c r="P19312" t="s">
        <v>27</v>
      </c>
    </row>
    <row r="19313" spans="1:16" x14ac:dyDescent="0.3">
      <c r="A19313" t="s">
        <v>22094</v>
      </c>
      <c r="B19313" s="1">
        <v>45206</v>
      </c>
      <c r="C19313" t="s">
        <v>22095</v>
      </c>
      <c r="D19313" t="s">
        <v>87</v>
      </c>
      <c r="E19313">
        <v>505000</v>
      </c>
      <c r="F19313" t="s">
        <v>289</v>
      </c>
      <c r="G19313" t="s">
        <v>149</v>
      </c>
      <c r="H19313" t="s">
        <v>150</v>
      </c>
      <c r="I19313" t="s">
        <v>22</v>
      </c>
      <c r="J19313" t="s">
        <v>23</v>
      </c>
      <c r="K19313" t="s">
        <v>51</v>
      </c>
      <c r="L19313">
        <v>38001</v>
      </c>
      <c r="M19313" t="s">
        <v>33</v>
      </c>
      <c r="N19313" t="s">
        <v>44</v>
      </c>
      <c r="O19313">
        <v>6049609</v>
      </c>
      <c r="P19313" t="s">
        <v>34</v>
      </c>
    </row>
    <row r="19314" spans="1:16" x14ac:dyDescent="0.3">
      <c r="A19314" t="s">
        <v>22096</v>
      </c>
      <c r="B19314" s="1">
        <v>45206</v>
      </c>
      <c r="C19314" t="s">
        <v>2835</v>
      </c>
      <c r="D19314" t="s">
        <v>87</v>
      </c>
      <c r="E19314">
        <v>940000</v>
      </c>
      <c r="F19314" t="s">
        <v>292</v>
      </c>
      <c r="G19314" t="s">
        <v>320</v>
      </c>
      <c r="H19314" t="s">
        <v>342</v>
      </c>
      <c r="I19314" t="s">
        <v>40</v>
      </c>
      <c r="J19314" t="s">
        <v>41</v>
      </c>
      <c r="K19314" t="s">
        <v>24</v>
      </c>
      <c r="L19314">
        <v>17001</v>
      </c>
      <c r="M19314" t="s">
        <v>43</v>
      </c>
      <c r="N19314" t="s">
        <v>60</v>
      </c>
      <c r="O19314">
        <v>7892861</v>
      </c>
      <c r="P19314" t="s">
        <v>45</v>
      </c>
    </row>
    <row r="19315" spans="1:16" x14ac:dyDescent="0.3">
      <c r="A19315" t="s">
        <v>22097</v>
      </c>
      <c r="B19315" s="1">
        <v>45206</v>
      </c>
      <c r="C19315" t="s">
        <v>583</v>
      </c>
      <c r="D19315" t="s">
        <v>18</v>
      </c>
      <c r="E19315">
        <v>559000</v>
      </c>
      <c r="F19315" t="s">
        <v>153</v>
      </c>
      <c r="G19315" t="s">
        <v>134</v>
      </c>
      <c r="H19315" t="s">
        <v>135</v>
      </c>
      <c r="I19315" t="s">
        <v>22</v>
      </c>
      <c r="J19315" t="s">
        <v>23</v>
      </c>
      <c r="K19315" t="s">
        <v>42</v>
      </c>
      <c r="L19315">
        <v>31000</v>
      </c>
      <c r="M19315" t="s">
        <v>67</v>
      </c>
      <c r="N19315" t="s">
        <v>84</v>
      </c>
      <c r="O19315">
        <v>7522261</v>
      </c>
      <c r="P19315" t="s">
        <v>74</v>
      </c>
    </row>
    <row r="19316" spans="1:16" x14ac:dyDescent="0.3">
      <c r="A19316" t="s">
        <v>22098</v>
      </c>
      <c r="B19316" s="1">
        <v>45206</v>
      </c>
      <c r="C19316" t="s">
        <v>3248</v>
      </c>
      <c r="D19316" t="s">
        <v>18</v>
      </c>
      <c r="E19316">
        <v>13500</v>
      </c>
      <c r="F19316" t="s">
        <v>161</v>
      </c>
      <c r="G19316" t="s">
        <v>304</v>
      </c>
      <c r="H19316" t="s">
        <v>305</v>
      </c>
      <c r="I19316" t="s">
        <v>22</v>
      </c>
      <c r="J19316" t="s">
        <v>23</v>
      </c>
      <c r="K19316" t="s">
        <v>24</v>
      </c>
      <c r="L19316">
        <v>26001</v>
      </c>
      <c r="M19316" t="s">
        <v>59</v>
      </c>
      <c r="N19316" t="s">
        <v>60</v>
      </c>
      <c r="O19316">
        <v>8880395</v>
      </c>
      <c r="P19316" t="s">
        <v>61</v>
      </c>
    </row>
    <row r="19317" spans="1:16" x14ac:dyDescent="0.3">
      <c r="A19317" t="s">
        <v>22099</v>
      </c>
      <c r="B19317" s="1">
        <v>45206</v>
      </c>
      <c r="C19317" t="s">
        <v>2730</v>
      </c>
      <c r="D19317" t="s">
        <v>18</v>
      </c>
      <c r="E19317">
        <v>585000</v>
      </c>
      <c r="F19317" t="s">
        <v>253</v>
      </c>
      <c r="G19317" t="s">
        <v>320</v>
      </c>
      <c r="H19317" t="s">
        <v>34</v>
      </c>
      <c r="I19317" t="s">
        <v>40</v>
      </c>
      <c r="J19317" t="s">
        <v>41</v>
      </c>
      <c r="K19317" t="s">
        <v>42</v>
      </c>
      <c r="L19317">
        <v>34001</v>
      </c>
      <c r="M19317" t="s">
        <v>73</v>
      </c>
      <c r="N19317" t="s">
        <v>44</v>
      </c>
      <c r="O19317">
        <v>8370750</v>
      </c>
      <c r="P19317" t="s">
        <v>74</v>
      </c>
    </row>
    <row r="19318" spans="1:16" x14ac:dyDescent="0.3">
      <c r="A19318" t="s">
        <v>22100</v>
      </c>
      <c r="B19318" s="1">
        <v>45206</v>
      </c>
      <c r="C19318" t="s">
        <v>576</v>
      </c>
      <c r="D19318" t="s">
        <v>18</v>
      </c>
      <c r="E19318">
        <v>1162000</v>
      </c>
      <c r="F19318" t="s">
        <v>269</v>
      </c>
      <c r="G19318" t="s">
        <v>65</v>
      </c>
      <c r="H19318" t="s">
        <v>66</v>
      </c>
      <c r="I19318" t="s">
        <v>40</v>
      </c>
      <c r="J19318" t="s">
        <v>41</v>
      </c>
      <c r="K19318" t="s">
        <v>42</v>
      </c>
      <c r="L19318">
        <v>19201</v>
      </c>
      <c r="M19318" t="s">
        <v>25</v>
      </c>
      <c r="N19318" t="s">
        <v>60</v>
      </c>
      <c r="O19318">
        <v>8842048</v>
      </c>
      <c r="P19318" t="s">
        <v>27</v>
      </c>
    </row>
    <row r="19319" spans="1:16" x14ac:dyDescent="0.3">
      <c r="A19319" t="s">
        <v>22101</v>
      </c>
      <c r="B19319" s="1">
        <v>45206</v>
      </c>
      <c r="C19319" t="s">
        <v>2760</v>
      </c>
      <c r="D19319" t="s">
        <v>18</v>
      </c>
      <c r="E19319">
        <v>13500</v>
      </c>
      <c r="F19319" t="s">
        <v>289</v>
      </c>
      <c r="G19319" t="s">
        <v>149</v>
      </c>
      <c r="H19319" t="s">
        <v>765</v>
      </c>
      <c r="I19319" t="s">
        <v>40</v>
      </c>
      <c r="J19319" t="s">
        <v>41</v>
      </c>
      <c r="K19319" t="s">
        <v>24</v>
      </c>
      <c r="L19319">
        <v>25000</v>
      </c>
      <c r="M19319" t="s">
        <v>33</v>
      </c>
      <c r="N19319" t="s">
        <v>26</v>
      </c>
      <c r="O19319">
        <v>6473165</v>
      </c>
      <c r="P19319" t="s">
        <v>34</v>
      </c>
    </row>
    <row r="19320" spans="1:16" x14ac:dyDescent="0.3">
      <c r="A19320" t="s">
        <v>22102</v>
      </c>
      <c r="B19320" s="1">
        <v>45206</v>
      </c>
      <c r="C19320" t="s">
        <v>578</v>
      </c>
      <c r="D19320" t="s">
        <v>18</v>
      </c>
      <c r="E19320">
        <v>589000</v>
      </c>
      <c r="F19320" t="s">
        <v>292</v>
      </c>
      <c r="G19320" t="s">
        <v>82</v>
      </c>
      <c r="H19320" t="s">
        <v>324</v>
      </c>
      <c r="I19320" t="s">
        <v>22</v>
      </c>
      <c r="J19320" t="s">
        <v>23</v>
      </c>
      <c r="K19320" t="s">
        <v>51</v>
      </c>
      <c r="L19320">
        <v>25000</v>
      </c>
      <c r="M19320" t="s">
        <v>43</v>
      </c>
      <c r="N19320" t="s">
        <v>26</v>
      </c>
      <c r="O19320">
        <v>8972714</v>
      </c>
      <c r="P19320" t="s">
        <v>45</v>
      </c>
    </row>
    <row r="19321" spans="1:16" x14ac:dyDescent="0.3">
      <c r="A19321" t="s">
        <v>22103</v>
      </c>
      <c r="B19321" s="1">
        <v>45206</v>
      </c>
      <c r="C19321" t="s">
        <v>1721</v>
      </c>
      <c r="D19321" t="s">
        <v>18</v>
      </c>
      <c r="E19321">
        <v>2345000</v>
      </c>
      <c r="F19321" t="s">
        <v>296</v>
      </c>
      <c r="G19321" t="s">
        <v>139</v>
      </c>
      <c r="H19321" t="s">
        <v>270</v>
      </c>
      <c r="I19321" t="s">
        <v>40</v>
      </c>
      <c r="J19321" t="s">
        <v>41</v>
      </c>
      <c r="K19321" t="s">
        <v>51</v>
      </c>
      <c r="L19321">
        <v>14500</v>
      </c>
      <c r="M19321" t="s">
        <v>52</v>
      </c>
      <c r="N19321" t="s">
        <v>26</v>
      </c>
      <c r="O19321">
        <v>8089728</v>
      </c>
      <c r="P19321" t="s">
        <v>53</v>
      </c>
    </row>
    <row r="19322" spans="1:16" x14ac:dyDescent="0.3">
      <c r="A19322" t="s">
        <v>22104</v>
      </c>
      <c r="B19322" s="1">
        <v>45206</v>
      </c>
      <c r="C19322" t="s">
        <v>716</v>
      </c>
      <c r="D19322" t="s">
        <v>87</v>
      </c>
      <c r="E19322">
        <v>1200000</v>
      </c>
      <c r="F19322" t="s">
        <v>161</v>
      </c>
      <c r="G19322" t="s">
        <v>31</v>
      </c>
      <c r="H19322" t="s">
        <v>154</v>
      </c>
      <c r="I19322" t="s">
        <v>22</v>
      </c>
      <c r="J19322" t="s">
        <v>23</v>
      </c>
      <c r="K19322" t="s">
        <v>42</v>
      </c>
      <c r="L19322">
        <v>41000</v>
      </c>
      <c r="M19322" t="s">
        <v>59</v>
      </c>
      <c r="N19322" t="s">
        <v>26</v>
      </c>
      <c r="O19322">
        <v>6886730</v>
      </c>
      <c r="P19322" t="s">
        <v>61</v>
      </c>
    </row>
    <row r="19323" spans="1:16" x14ac:dyDescent="0.3">
      <c r="A19323" t="s">
        <v>22105</v>
      </c>
      <c r="B19323" s="1">
        <v>45206</v>
      </c>
      <c r="C19323" t="s">
        <v>2370</v>
      </c>
      <c r="D19323" t="s">
        <v>18</v>
      </c>
      <c r="E19323">
        <v>1600000</v>
      </c>
      <c r="F19323" t="s">
        <v>200</v>
      </c>
      <c r="G19323" t="s">
        <v>95</v>
      </c>
      <c r="H19323" t="s">
        <v>96</v>
      </c>
      <c r="I19323" t="s">
        <v>22</v>
      </c>
      <c r="J19323" t="s">
        <v>23</v>
      </c>
      <c r="K19323" t="s">
        <v>42</v>
      </c>
      <c r="L19323">
        <v>21000</v>
      </c>
      <c r="M19323" t="s">
        <v>52</v>
      </c>
      <c r="N19323" t="s">
        <v>84</v>
      </c>
      <c r="O19323">
        <v>7173268</v>
      </c>
      <c r="P19323" t="s">
        <v>53</v>
      </c>
    </row>
    <row r="19324" spans="1:16" x14ac:dyDescent="0.3">
      <c r="A19324" t="s">
        <v>22106</v>
      </c>
      <c r="B19324" s="1">
        <v>45206</v>
      </c>
      <c r="C19324" t="s">
        <v>22107</v>
      </c>
      <c r="D19324" t="s">
        <v>87</v>
      </c>
      <c r="E19324">
        <v>1520000</v>
      </c>
      <c r="F19324" t="s">
        <v>292</v>
      </c>
      <c r="G19324" t="s">
        <v>144</v>
      </c>
      <c r="H19324" t="s">
        <v>1184</v>
      </c>
      <c r="I19324" t="s">
        <v>22</v>
      </c>
      <c r="J19324" t="s">
        <v>23</v>
      </c>
      <c r="K19324" t="s">
        <v>42</v>
      </c>
      <c r="L19324">
        <v>22000</v>
      </c>
      <c r="M19324" t="s">
        <v>43</v>
      </c>
      <c r="N19324" t="s">
        <v>84</v>
      </c>
      <c r="O19324">
        <v>7316382</v>
      </c>
      <c r="P19324" t="s">
        <v>45</v>
      </c>
    </row>
    <row r="19325" spans="1:16" x14ac:dyDescent="0.3">
      <c r="A19325" t="s">
        <v>22108</v>
      </c>
      <c r="B19325" s="1">
        <v>45206</v>
      </c>
      <c r="C19325" t="s">
        <v>911</v>
      </c>
      <c r="D19325" t="s">
        <v>87</v>
      </c>
      <c r="E19325">
        <v>1600000</v>
      </c>
      <c r="F19325" t="s">
        <v>167</v>
      </c>
      <c r="G19325" t="s">
        <v>31</v>
      </c>
      <c r="H19325" t="s">
        <v>273</v>
      </c>
      <c r="I19325" t="s">
        <v>40</v>
      </c>
      <c r="J19325" t="s">
        <v>41</v>
      </c>
      <c r="K19325" t="s">
        <v>24</v>
      </c>
      <c r="L19325">
        <v>11000</v>
      </c>
      <c r="M19325" t="s">
        <v>25</v>
      </c>
      <c r="N19325" t="s">
        <v>111</v>
      </c>
      <c r="O19325">
        <v>8422401</v>
      </c>
      <c r="P19325" t="s">
        <v>27</v>
      </c>
    </row>
    <row r="19326" spans="1:16" x14ac:dyDescent="0.3">
      <c r="A19326" t="s">
        <v>22109</v>
      </c>
      <c r="B19326" s="1">
        <v>45206</v>
      </c>
      <c r="C19326" t="s">
        <v>1803</v>
      </c>
      <c r="D19326" t="s">
        <v>18</v>
      </c>
      <c r="E19326">
        <v>13500</v>
      </c>
      <c r="F19326" t="s">
        <v>77</v>
      </c>
      <c r="G19326" t="s">
        <v>49</v>
      </c>
      <c r="H19326" t="s">
        <v>261</v>
      </c>
      <c r="I19326" t="s">
        <v>22</v>
      </c>
      <c r="J19326" t="s">
        <v>23</v>
      </c>
      <c r="K19326" t="s">
        <v>51</v>
      </c>
      <c r="L19326">
        <v>53000</v>
      </c>
      <c r="M19326" t="s">
        <v>73</v>
      </c>
      <c r="N19326" t="s">
        <v>84</v>
      </c>
      <c r="O19326">
        <v>8631268</v>
      </c>
      <c r="P19326" t="s">
        <v>74</v>
      </c>
    </row>
    <row r="19327" spans="1:16" x14ac:dyDescent="0.3">
      <c r="A19327" t="s">
        <v>22110</v>
      </c>
      <c r="B19327" s="1">
        <v>45206</v>
      </c>
      <c r="C19327" t="s">
        <v>1534</v>
      </c>
      <c r="D19327" t="s">
        <v>18</v>
      </c>
      <c r="E19327">
        <v>1042000</v>
      </c>
      <c r="F19327" t="s">
        <v>296</v>
      </c>
      <c r="G19327" t="s">
        <v>114</v>
      </c>
      <c r="H19327" t="s">
        <v>115</v>
      </c>
      <c r="I19327" t="s">
        <v>22</v>
      </c>
      <c r="J19327" t="s">
        <v>23</v>
      </c>
      <c r="K19327" t="s">
        <v>24</v>
      </c>
      <c r="L19327">
        <v>22200</v>
      </c>
      <c r="M19327" t="s">
        <v>52</v>
      </c>
      <c r="N19327" t="s">
        <v>84</v>
      </c>
      <c r="O19327">
        <v>6436905</v>
      </c>
      <c r="P19327" t="s">
        <v>53</v>
      </c>
    </row>
    <row r="19328" spans="1:16" x14ac:dyDescent="0.3">
      <c r="A19328" t="s">
        <v>22111</v>
      </c>
      <c r="B19328" s="1">
        <v>45206</v>
      </c>
      <c r="C19328" t="s">
        <v>795</v>
      </c>
      <c r="D19328" t="s">
        <v>87</v>
      </c>
      <c r="E19328">
        <v>715750</v>
      </c>
      <c r="F19328" t="s">
        <v>249</v>
      </c>
      <c r="G19328" t="s">
        <v>188</v>
      </c>
      <c r="H19328" t="s">
        <v>250</v>
      </c>
      <c r="I19328" t="s">
        <v>40</v>
      </c>
      <c r="J19328" t="s">
        <v>41</v>
      </c>
      <c r="K19328" t="s">
        <v>51</v>
      </c>
      <c r="L19328">
        <v>24750</v>
      </c>
      <c r="M19328" t="s">
        <v>67</v>
      </c>
      <c r="N19328" t="s">
        <v>60</v>
      </c>
      <c r="O19328">
        <v>6771509</v>
      </c>
      <c r="P19328" t="s">
        <v>68</v>
      </c>
    </row>
    <row r="19329" spans="1:16" x14ac:dyDescent="0.3">
      <c r="A19329" t="s">
        <v>22112</v>
      </c>
      <c r="B19329" s="1">
        <v>45206</v>
      </c>
      <c r="C19329" t="s">
        <v>8633</v>
      </c>
      <c r="D19329" t="s">
        <v>87</v>
      </c>
      <c r="E19329">
        <v>862500</v>
      </c>
      <c r="F19329" t="s">
        <v>253</v>
      </c>
      <c r="G19329" t="s">
        <v>82</v>
      </c>
      <c r="H19329" t="s">
        <v>436</v>
      </c>
      <c r="I19329" t="s">
        <v>22</v>
      </c>
      <c r="J19329" t="s">
        <v>23</v>
      </c>
      <c r="K19329" t="s">
        <v>51</v>
      </c>
      <c r="L19329">
        <v>19500</v>
      </c>
      <c r="M19329" t="s">
        <v>73</v>
      </c>
      <c r="N19329" t="s">
        <v>44</v>
      </c>
      <c r="O19329">
        <v>8693446</v>
      </c>
      <c r="P19329" t="s">
        <v>74</v>
      </c>
    </row>
    <row r="19330" spans="1:16" x14ac:dyDescent="0.3">
      <c r="A19330" t="s">
        <v>22113</v>
      </c>
      <c r="B19330" s="1">
        <v>45206</v>
      </c>
      <c r="C19330" t="s">
        <v>1734</v>
      </c>
      <c r="D19330" t="s">
        <v>18</v>
      </c>
      <c r="E19330">
        <v>651000</v>
      </c>
      <c r="F19330" t="s">
        <v>269</v>
      </c>
      <c r="G19330" t="s">
        <v>184</v>
      </c>
      <c r="H19330" t="s">
        <v>185</v>
      </c>
      <c r="I19330" t="s">
        <v>40</v>
      </c>
      <c r="J19330" t="s">
        <v>41</v>
      </c>
      <c r="K19330" t="s">
        <v>51</v>
      </c>
      <c r="L19330">
        <v>20000</v>
      </c>
      <c r="M19330" t="s">
        <v>25</v>
      </c>
      <c r="N19330" t="s">
        <v>44</v>
      </c>
      <c r="O19330">
        <v>6025549</v>
      </c>
      <c r="P19330" t="s">
        <v>27</v>
      </c>
    </row>
    <row r="19331" spans="1:16" x14ac:dyDescent="0.3">
      <c r="A19331" t="s">
        <v>22114</v>
      </c>
      <c r="B19331" s="1">
        <v>45206</v>
      </c>
      <c r="C19331" t="s">
        <v>3221</v>
      </c>
      <c r="D19331" t="s">
        <v>18</v>
      </c>
      <c r="E19331">
        <v>770000</v>
      </c>
      <c r="F19331" t="s">
        <v>289</v>
      </c>
      <c r="G19331" t="s">
        <v>109</v>
      </c>
      <c r="H19331" t="s">
        <v>451</v>
      </c>
      <c r="I19331" t="s">
        <v>22</v>
      </c>
      <c r="J19331" t="s">
        <v>23</v>
      </c>
      <c r="K19331" t="s">
        <v>42</v>
      </c>
      <c r="L19331">
        <v>12000</v>
      </c>
      <c r="M19331" t="s">
        <v>33</v>
      </c>
      <c r="N19331" t="s">
        <v>44</v>
      </c>
      <c r="O19331">
        <v>6480575</v>
      </c>
      <c r="P19331" t="s">
        <v>34</v>
      </c>
    </row>
    <row r="19332" spans="1:16" x14ac:dyDescent="0.3">
      <c r="A19332" t="s">
        <v>22115</v>
      </c>
      <c r="B19332" s="1">
        <v>45206</v>
      </c>
      <c r="C19332" t="s">
        <v>2802</v>
      </c>
      <c r="D19332" t="s">
        <v>18</v>
      </c>
      <c r="E19332">
        <v>710000</v>
      </c>
      <c r="F19332" t="s">
        <v>48</v>
      </c>
      <c r="G19332" t="s">
        <v>38</v>
      </c>
      <c r="H19332" t="s">
        <v>39</v>
      </c>
      <c r="I19332" t="s">
        <v>22</v>
      </c>
      <c r="J19332" t="s">
        <v>23</v>
      </c>
      <c r="K19332" t="s">
        <v>42</v>
      </c>
      <c r="L19332">
        <v>31000</v>
      </c>
      <c r="M19332" t="s">
        <v>52</v>
      </c>
      <c r="N19332" t="s">
        <v>44</v>
      </c>
      <c r="O19332">
        <v>8512329</v>
      </c>
      <c r="P19332" t="s">
        <v>34</v>
      </c>
    </row>
    <row r="19333" spans="1:16" x14ac:dyDescent="0.3">
      <c r="A19333" t="s">
        <v>22116</v>
      </c>
      <c r="B19333" s="1">
        <v>45206</v>
      </c>
      <c r="C19333" t="s">
        <v>1175</v>
      </c>
      <c r="D19333" t="s">
        <v>18</v>
      </c>
      <c r="E19333">
        <v>555000</v>
      </c>
      <c r="F19333" t="s">
        <v>56</v>
      </c>
      <c r="G19333" t="s">
        <v>49</v>
      </c>
      <c r="H19333" t="s">
        <v>124</v>
      </c>
      <c r="I19333" t="s">
        <v>22</v>
      </c>
      <c r="J19333" t="s">
        <v>23</v>
      </c>
      <c r="K19333" t="s">
        <v>42</v>
      </c>
      <c r="L19333">
        <v>33000</v>
      </c>
      <c r="M19333" t="s">
        <v>59</v>
      </c>
      <c r="N19333" t="s">
        <v>26</v>
      </c>
      <c r="O19333">
        <v>6545700</v>
      </c>
      <c r="P19333" t="s">
        <v>45</v>
      </c>
    </row>
    <row r="19334" spans="1:16" x14ac:dyDescent="0.3">
      <c r="A19334" t="s">
        <v>22117</v>
      </c>
      <c r="B19334" s="1">
        <v>45206</v>
      </c>
      <c r="C19334" t="s">
        <v>18665</v>
      </c>
      <c r="D19334" t="s">
        <v>18</v>
      </c>
      <c r="E19334">
        <v>700000</v>
      </c>
      <c r="F19334" t="s">
        <v>64</v>
      </c>
      <c r="G19334" t="s">
        <v>127</v>
      </c>
      <c r="H19334" t="s">
        <v>128</v>
      </c>
      <c r="I19334" t="s">
        <v>22</v>
      </c>
      <c r="J19334" t="s">
        <v>23</v>
      </c>
      <c r="K19334" t="s">
        <v>51</v>
      </c>
      <c r="L19334">
        <v>21000</v>
      </c>
      <c r="M19334" t="s">
        <v>67</v>
      </c>
      <c r="N19334" t="s">
        <v>111</v>
      </c>
      <c r="O19334">
        <v>6235070</v>
      </c>
      <c r="P19334" t="s">
        <v>53</v>
      </c>
    </row>
    <row r="19335" spans="1:16" x14ac:dyDescent="0.3">
      <c r="A19335" t="s">
        <v>22118</v>
      </c>
      <c r="B19335" s="1">
        <v>45206</v>
      </c>
      <c r="C19335" t="s">
        <v>4302</v>
      </c>
      <c r="D19335" t="s">
        <v>18</v>
      </c>
      <c r="E19335">
        <v>950000</v>
      </c>
      <c r="F19335" t="s">
        <v>71</v>
      </c>
      <c r="G19335" t="s">
        <v>49</v>
      </c>
      <c r="H19335" t="s">
        <v>131</v>
      </c>
      <c r="I19335" t="s">
        <v>40</v>
      </c>
      <c r="J19335" t="s">
        <v>41</v>
      </c>
      <c r="K19335" t="s">
        <v>24</v>
      </c>
      <c r="L19335">
        <v>25000</v>
      </c>
      <c r="M19335" t="s">
        <v>73</v>
      </c>
      <c r="N19335" t="s">
        <v>111</v>
      </c>
      <c r="O19335">
        <v>8525045</v>
      </c>
      <c r="P19335" t="s">
        <v>61</v>
      </c>
    </row>
    <row r="19336" spans="1:16" x14ac:dyDescent="0.3">
      <c r="A19336" t="s">
        <v>22119</v>
      </c>
      <c r="B19336" s="1">
        <v>45206</v>
      </c>
      <c r="C19336" t="s">
        <v>4145</v>
      </c>
      <c r="D19336" t="s">
        <v>18</v>
      </c>
      <c r="E19336">
        <v>13500</v>
      </c>
      <c r="F19336" t="s">
        <v>249</v>
      </c>
      <c r="G19336" t="s">
        <v>114</v>
      </c>
      <c r="H19336" t="s">
        <v>115</v>
      </c>
      <c r="I19336" t="s">
        <v>22</v>
      </c>
      <c r="J19336" t="s">
        <v>23</v>
      </c>
      <c r="K19336" t="s">
        <v>24</v>
      </c>
      <c r="L19336">
        <v>22001</v>
      </c>
      <c r="M19336" t="s">
        <v>67</v>
      </c>
      <c r="N19336" t="s">
        <v>84</v>
      </c>
      <c r="O19336">
        <v>8712471</v>
      </c>
      <c r="P19336" t="s">
        <v>74</v>
      </c>
    </row>
    <row r="19337" spans="1:16" x14ac:dyDescent="0.3">
      <c r="A19337" t="s">
        <v>22120</v>
      </c>
      <c r="B19337" s="1">
        <v>45207</v>
      </c>
      <c r="C19337" t="s">
        <v>10672</v>
      </c>
      <c r="D19337" t="s">
        <v>18</v>
      </c>
      <c r="E19337">
        <v>1150000</v>
      </c>
      <c r="F19337" t="s">
        <v>81</v>
      </c>
      <c r="G19337" t="s">
        <v>20</v>
      </c>
      <c r="H19337" t="s">
        <v>641</v>
      </c>
      <c r="I19337" t="s">
        <v>40</v>
      </c>
      <c r="J19337" t="s">
        <v>41</v>
      </c>
      <c r="K19337" t="s">
        <v>51</v>
      </c>
      <c r="L19337">
        <v>20001</v>
      </c>
      <c r="M19337" t="s">
        <v>67</v>
      </c>
      <c r="N19337" t="s">
        <v>44</v>
      </c>
      <c r="O19337">
        <v>7916274</v>
      </c>
      <c r="P19337" t="s">
        <v>68</v>
      </c>
    </row>
    <row r="19338" spans="1:16" x14ac:dyDescent="0.3">
      <c r="A19338" t="s">
        <v>22121</v>
      </c>
      <c r="B19338" s="1">
        <v>45207</v>
      </c>
      <c r="C19338" t="s">
        <v>22122</v>
      </c>
      <c r="D19338" t="s">
        <v>18</v>
      </c>
      <c r="E19338">
        <v>560000</v>
      </c>
      <c r="F19338" t="s">
        <v>91</v>
      </c>
      <c r="G19338" t="s">
        <v>95</v>
      </c>
      <c r="H19338" t="s">
        <v>619</v>
      </c>
      <c r="I19338" t="s">
        <v>22</v>
      </c>
      <c r="J19338" t="s">
        <v>23</v>
      </c>
      <c r="K19338" t="s">
        <v>24</v>
      </c>
      <c r="L19338">
        <v>9001</v>
      </c>
      <c r="M19338" t="s">
        <v>73</v>
      </c>
      <c r="N19338" t="s">
        <v>44</v>
      </c>
      <c r="O19338">
        <v>8508881</v>
      </c>
      <c r="P19338" t="s">
        <v>74</v>
      </c>
    </row>
    <row r="19339" spans="1:16" x14ac:dyDescent="0.3">
      <c r="A19339" t="s">
        <v>22123</v>
      </c>
      <c r="B19339" s="1">
        <v>45207</v>
      </c>
      <c r="C19339" t="s">
        <v>2124</v>
      </c>
      <c r="D19339" t="s">
        <v>87</v>
      </c>
      <c r="E19339">
        <v>13500</v>
      </c>
      <c r="F19339" t="s">
        <v>77</v>
      </c>
      <c r="G19339" t="s">
        <v>100</v>
      </c>
      <c r="H19339" t="s">
        <v>193</v>
      </c>
      <c r="I19339" t="s">
        <v>22</v>
      </c>
      <c r="J19339" t="s">
        <v>23</v>
      </c>
      <c r="K19339" t="s">
        <v>51</v>
      </c>
      <c r="L19339">
        <v>21000</v>
      </c>
      <c r="M19339" t="s">
        <v>73</v>
      </c>
      <c r="N19339" t="s">
        <v>84</v>
      </c>
      <c r="O19339">
        <v>6842098</v>
      </c>
      <c r="P19339" t="s">
        <v>74</v>
      </c>
    </row>
    <row r="19340" spans="1:16" x14ac:dyDescent="0.3">
      <c r="A19340" t="s">
        <v>22124</v>
      </c>
      <c r="B19340" s="1">
        <v>45207</v>
      </c>
      <c r="C19340" t="s">
        <v>425</v>
      </c>
      <c r="D19340" t="s">
        <v>18</v>
      </c>
      <c r="E19340">
        <v>718000</v>
      </c>
      <c r="F19340" t="s">
        <v>37</v>
      </c>
      <c r="G19340" t="s">
        <v>82</v>
      </c>
      <c r="H19340" t="s">
        <v>83</v>
      </c>
      <c r="I19340" t="s">
        <v>40</v>
      </c>
      <c r="J19340" t="s">
        <v>41</v>
      </c>
      <c r="K19340" t="s">
        <v>51</v>
      </c>
      <c r="L19340">
        <v>14000</v>
      </c>
      <c r="M19340" t="s">
        <v>43</v>
      </c>
      <c r="N19340" t="s">
        <v>84</v>
      </c>
      <c r="O19340">
        <v>8176558</v>
      </c>
      <c r="P19340" t="s">
        <v>45</v>
      </c>
    </row>
    <row r="19341" spans="1:16" x14ac:dyDescent="0.3">
      <c r="A19341" t="s">
        <v>22125</v>
      </c>
      <c r="B19341" s="1">
        <v>45207</v>
      </c>
      <c r="C19341" t="s">
        <v>611</v>
      </c>
      <c r="D19341" t="s">
        <v>18</v>
      </c>
      <c r="E19341">
        <v>1117000</v>
      </c>
      <c r="F19341" t="s">
        <v>161</v>
      </c>
      <c r="G19341" t="s">
        <v>20</v>
      </c>
      <c r="H19341" t="s">
        <v>88</v>
      </c>
      <c r="I19341" t="s">
        <v>22</v>
      </c>
      <c r="J19341" t="s">
        <v>23</v>
      </c>
      <c r="K19341" t="s">
        <v>42</v>
      </c>
      <c r="L19341">
        <v>15700</v>
      </c>
      <c r="M19341" t="s">
        <v>59</v>
      </c>
      <c r="N19341" t="s">
        <v>44</v>
      </c>
      <c r="O19341">
        <v>8411970</v>
      </c>
      <c r="P19341" t="s">
        <v>61</v>
      </c>
    </row>
    <row r="19342" spans="1:16" x14ac:dyDescent="0.3">
      <c r="A19342" t="s">
        <v>22126</v>
      </c>
      <c r="B19342" s="1">
        <v>45207</v>
      </c>
      <c r="C19342" t="s">
        <v>2765</v>
      </c>
      <c r="D19342" t="s">
        <v>87</v>
      </c>
      <c r="E19342">
        <v>400000</v>
      </c>
      <c r="F19342" t="s">
        <v>81</v>
      </c>
      <c r="G19342" t="s">
        <v>370</v>
      </c>
      <c r="H19342" t="s">
        <v>810</v>
      </c>
      <c r="I19342" t="s">
        <v>22</v>
      </c>
      <c r="J19342" t="s">
        <v>23</v>
      </c>
      <c r="K19342" t="s">
        <v>51</v>
      </c>
      <c r="L19342">
        <v>15000</v>
      </c>
      <c r="M19342" t="s">
        <v>67</v>
      </c>
      <c r="N19342" t="s">
        <v>26</v>
      </c>
      <c r="O19342">
        <v>6856060</v>
      </c>
      <c r="P19342" t="s">
        <v>68</v>
      </c>
    </row>
    <row r="19343" spans="1:16" x14ac:dyDescent="0.3">
      <c r="A19343" t="s">
        <v>22127</v>
      </c>
      <c r="B19343" s="1">
        <v>45207</v>
      </c>
      <c r="C19343" t="s">
        <v>2783</v>
      </c>
      <c r="D19343" t="s">
        <v>18</v>
      </c>
      <c r="E19343">
        <v>600000</v>
      </c>
      <c r="F19343" t="s">
        <v>91</v>
      </c>
      <c r="G19343" t="s">
        <v>370</v>
      </c>
      <c r="H19343" t="s">
        <v>412</v>
      </c>
      <c r="I19343" t="s">
        <v>22</v>
      </c>
      <c r="J19343" t="s">
        <v>23</v>
      </c>
      <c r="K19343" t="s">
        <v>51</v>
      </c>
      <c r="L19343">
        <v>31000</v>
      </c>
      <c r="M19343" t="s">
        <v>73</v>
      </c>
      <c r="N19343" t="s">
        <v>60</v>
      </c>
      <c r="O19343">
        <v>8211095</v>
      </c>
      <c r="P19343" t="s">
        <v>74</v>
      </c>
    </row>
    <row r="19344" spans="1:16" x14ac:dyDescent="0.3">
      <c r="A19344" t="s">
        <v>22128</v>
      </c>
      <c r="B19344" s="1">
        <v>45207</v>
      </c>
      <c r="C19344" t="s">
        <v>1269</v>
      </c>
      <c r="D19344" t="s">
        <v>18</v>
      </c>
      <c r="E19344">
        <v>407500</v>
      </c>
      <c r="F19344" t="s">
        <v>99</v>
      </c>
      <c r="G19344" t="s">
        <v>82</v>
      </c>
      <c r="H19344" t="s">
        <v>388</v>
      </c>
      <c r="I19344" t="s">
        <v>22</v>
      </c>
      <c r="J19344" t="s">
        <v>23</v>
      </c>
      <c r="K19344" t="s">
        <v>42</v>
      </c>
      <c r="L19344">
        <v>25500</v>
      </c>
      <c r="M19344" t="s">
        <v>33</v>
      </c>
      <c r="N19344" t="s">
        <v>84</v>
      </c>
      <c r="O19344">
        <v>7811056</v>
      </c>
      <c r="P19344" t="s">
        <v>74</v>
      </c>
    </row>
    <row r="19345" spans="1:16" x14ac:dyDescent="0.3">
      <c r="A19345" t="s">
        <v>22129</v>
      </c>
      <c r="B19345" s="1">
        <v>45207</v>
      </c>
      <c r="C19345" t="s">
        <v>2968</v>
      </c>
      <c r="D19345" t="s">
        <v>18</v>
      </c>
      <c r="E19345">
        <v>1255000</v>
      </c>
      <c r="F19345" t="s">
        <v>104</v>
      </c>
      <c r="G19345" t="s">
        <v>31</v>
      </c>
      <c r="H19345" t="s">
        <v>234</v>
      </c>
      <c r="I19345" t="s">
        <v>22</v>
      </c>
      <c r="J19345" t="s">
        <v>23</v>
      </c>
      <c r="K19345" t="s">
        <v>42</v>
      </c>
      <c r="L19345">
        <v>31500</v>
      </c>
      <c r="M19345" t="s">
        <v>43</v>
      </c>
      <c r="N19345" t="s">
        <v>60</v>
      </c>
      <c r="O19345">
        <v>6475746</v>
      </c>
      <c r="P19345" t="s">
        <v>45</v>
      </c>
    </row>
    <row r="19346" spans="1:16" x14ac:dyDescent="0.3">
      <c r="A19346" t="s">
        <v>22130</v>
      </c>
      <c r="B19346" s="1">
        <v>45207</v>
      </c>
      <c r="C19346" t="s">
        <v>1855</v>
      </c>
      <c r="D19346" t="s">
        <v>18</v>
      </c>
      <c r="E19346">
        <v>420500</v>
      </c>
      <c r="F19346" t="s">
        <v>143</v>
      </c>
      <c r="G19346" t="s">
        <v>157</v>
      </c>
      <c r="H19346" t="s">
        <v>197</v>
      </c>
      <c r="I19346" t="s">
        <v>40</v>
      </c>
      <c r="J19346" t="s">
        <v>41</v>
      </c>
      <c r="K19346" t="s">
        <v>51</v>
      </c>
      <c r="L19346">
        <v>23500</v>
      </c>
      <c r="M19346" t="s">
        <v>52</v>
      </c>
      <c r="N19346" t="s">
        <v>60</v>
      </c>
      <c r="O19346">
        <v>8210362</v>
      </c>
      <c r="P19346" t="s">
        <v>53</v>
      </c>
    </row>
    <row r="19347" spans="1:16" x14ac:dyDescent="0.3">
      <c r="A19347" t="s">
        <v>22131</v>
      </c>
      <c r="B19347" s="1">
        <v>45207</v>
      </c>
      <c r="C19347" t="s">
        <v>22132</v>
      </c>
      <c r="D19347" t="s">
        <v>18</v>
      </c>
      <c r="E19347">
        <v>1675000</v>
      </c>
      <c r="F19347" t="s">
        <v>148</v>
      </c>
      <c r="G19347" t="s">
        <v>114</v>
      </c>
      <c r="H19347" t="s">
        <v>115</v>
      </c>
      <c r="I19347" t="s">
        <v>40</v>
      </c>
      <c r="J19347" t="s">
        <v>41</v>
      </c>
      <c r="K19347" t="s">
        <v>42</v>
      </c>
      <c r="L19347">
        <v>26500</v>
      </c>
      <c r="M19347" t="s">
        <v>59</v>
      </c>
      <c r="N19347" t="s">
        <v>84</v>
      </c>
      <c r="O19347">
        <v>7609438</v>
      </c>
      <c r="P19347" t="s">
        <v>61</v>
      </c>
    </row>
    <row r="19348" spans="1:16" x14ac:dyDescent="0.3">
      <c r="A19348" t="s">
        <v>22133</v>
      </c>
      <c r="B19348" s="1">
        <v>45207</v>
      </c>
      <c r="C19348" t="s">
        <v>1049</v>
      </c>
      <c r="D19348" t="s">
        <v>18</v>
      </c>
      <c r="E19348">
        <v>535000</v>
      </c>
      <c r="F19348" t="s">
        <v>153</v>
      </c>
      <c r="G19348" t="s">
        <v>31</v>
      </c>
      <c r="H19348" t="s">
        <v>32</v>
      </c>
      <c r="I19348" t="s">
        <v>40</v>
      </c>
      <c r="J19348" t="s">
        <v>41</v>
      </c>
      <c r="K19348" t="s">
        <v>51</v>
      </c>
      <c r="L19348">
        <v>27000</v>
      </c>
      <c r="M19348" t="s">
        <v>67</v>
      </c>
      <c r="N19348" t="s">
        <v>26</v>
      </c>
      <c r="O19348">
        <v>8849973</v>
      </c>
      <c r="P19348" t="s">
        <v>68</v>
      </c>
    </row>
    <row r="19349" spans="1:16" x14ac:dyDescent="0.3">
      <c r="A19349" t="s">
        <v>22134</v>
      </c>
      <c r="B19349" s="1">
        <v>45207</v>
      </c>
      <c r="C19349" t="s">
        <v>1401</v>
      </c>
      <c r="D19349" t="s">
        <v>18</v>
      </c>
      <c r="E19349">
        <v>900000</v>
      </c>
      <c r="F19349" t="s">
        <v>292</v>
      </c>
      <c r="G19349" t="s">
        <v>20</v>
      </c>
      <c r="H19349" t="s">
        <v>21</v>
      </c>
      <c r="I19349" t="s">
        <v>40</v>
      </c>
      <c r="J19349" t="s">
        <v>41</v>
      </c>
      <c r="K19349" t="s">
        <v>42</v>
      </c>
      <c r="L19349">
        <v>22000</v>
      </c>
      <c r="M19349" t="s">
        <v>43</v>
      </c>
      <c r="N19349" t="s">
        <v>26</v>
      </c>
      <c r="O19349">
        <v>7448581</v>
      </c>
      <c r="P19349" t="s">
        <v>45</v>
      </c>
    </row>
    <row r="19350" spans="1:16" x14ac:dyDescent="0.3">
      <c r="A19350" t="s">
        <v>22135</v>
      </c>
      <c r="B19350" s="1">
        <v>45207</v>
      </c>
      <c r="C19350" t="s">
        <v>1487</v>
      </c>
      <c r="D19350" t="s">
        <v>18</v>
      </c>
      <c r="E19350">
        <v>525000</v>
      </c>
      <c r="F19350" t="s">
        <v>99</v>
      </c>
      <c r="G19350" t="s">
        <v>31</v>
      </c>
      <c r="H19350" t="s">
        <v>348</v>
      </c>
      <c r="I19350" t="s">
        <v>40</v>
      </c>
      <c r="J19350" t="s">
        <v>41</v>
      </c>
      <c r="K19350" t="s">
        <v>24</v>
      </c>
      <c r="L19350">
        <v>19000</v>
      </c>
      <c r="M19350" t="s">
        <v>33</v>
      </c>
      <c r="N19350" t="s">
        <v>84</v>
      </c>
      <c r="O19350">
        <v>8778776</v>
      </c>
      <c r="P19350" t="s">
        <v>34</v>
      </c>
    </row>
    <row r="19351" spans="1:16" x14ac:dyDescent="0.3">
      <c r="A19351" t="s">
        <v>22136</v>
      </c>
      <c r="B19351" s="1">
        <v>45207</v>
      </c>
      <c r="C19351" t="s">
        <v>2109</v>
      </c>
      <c r="D19351" t="s">
        <v>18</v>
      </c>
      <c r="E19351">
        <v>13500</v>
      </c>
      <c r="F19351" t="s">
        <v>143</v>
      </c>
      <c r="G19351" t="s">
        <v>188</v>
      </c>
      <c r="H19351" t="s">
        <v>554</v>
      </c>
      <c r="I19351" t="s">
        <v>22</v>
      </c>
      <c r="J19351" t="s">
        <v>23</v>
      </c>
      <c r="K19351" t="s">
        <v>24</v>
      </c>
      <c r="L19351">
        <v>26000</v>
      </c>
      <c r="M19351" t="s">
        <v>52</v>
      </c>
      <c r="N19351" t="s">
        <v>84</v>
      </c>
      <c r="O19351">
        <v>8271072</v>
      </c>
      <c r="P19351" t="s">
        <v>53</v>
      </c>
    </row>
    <row r="19352" spans="1:16" x14ac:dyDescent="0.3">
      <c r="A19352" t="s">
        <v>22137</v>
      </c>
      <c r="B19352" s="1">
        <v>45207</v>
      </c>
      <c r="C19352" t="s">
        <v>8640</v>
      </c>
      <c r="D19352" t="s">
        <v>87</v>
      </c>
      <c r="E19352">
        <v>599900</v>
      </c>
      <c r="F19352" t="s">
        <v>81</v>
      </c>
      <c r="G19352" t="s">
        <v>149</v>
      </c>
      <c r="H19352" t="s">
        <v>150</v>
      </c>
      <c r="I19352" t="s">
        <v>22</v>
      </c>
      <c r="J19352" t="s">
        <v>23</v>
      </c>
      <c r="K19352" t="s">
        <v>42</v>
      </c>
      <c r="L19352">
        <v>19900</v>
      </c>
      <c r="M19352" t="s">
        <v>67</v>
      </c>
      <c r="N19352" t="s">
        <v>44</v>
      </c>
      <c r="O19352">
        <v>7760845</v>
      </c>
      <c r="P19352" t="s">
        <v>68</v>
      </c>
    </row>
    <row r="19353" spans="1:16" x14ac:dyDescent="0.3">
      <c r="A19353" t="s">
        <v>22138</v>
      </c>
      <c r="B19353" s="1">
        <v>45207</v>
      </c>
      <c r="C19353" t="s">
        <v>265</v>
      </c>
      <c r="D19353" t="s">
        <v>87</v>
      </c>
      <c r="E19353">
        <v>1230000</v>
      </c>
      <c r="F19353" t="s">
        <v>192</v>
      </c>
      <c r="G19353" t="s">
        <v>217</v>
      </c>
      <c r="H19353" t="s">
        <v>218</v>
      </c>
      <c r="I19353" t="s">
        <v>40</v>
      </c>
      <c r="J19353" t="s">
        <v>41</v>
      </c>
      <c r="K19353" t="s">
        <v>24</v>
      </c>
      <c r="L19353">
        <v>36000</v>
      </c>
      <c r="M19353" t="s">
        <v>33</v>
      </c>
      <c r="N19353" t="s">
        <v>60</v>
      </c>
      <c r="O19353">
        <v>6368378</v>
      </c>
      <c r="P19353" t="s">
        <v>74</v>
      </c>
    </row>
    <row r="19354" spans="1:16" x14ac:dyDescent="0.3">
      <c r="A19354" t="s">
        <v>22139</v>
      </c>
      <c r="B19354" s="1">
        <v>45207</v>
      </c>
      <c r="C19354" t="s">
        <v>4518</v>
      </c>
      <c r="D19354" t="s">
        <v>18</v>
      </c>
      <c r="E19354">
        <v>1901000</v>
      </c>
      <c r="F19354" t="s">
        <v>196</v>
      </c>
      <c r="G19354" t="s">
        <v>175</v>
      </c>
      <c r="H19354" t="s">
        <v>221</v>
      </c>
      <c r="I19354" t="s">
        <v>40</v>
      </c>
      <c r="J19354" t="s">
        <v>41</v>
      </c>
      <c r="K19354" t="s">
        <v>51</v>
      </c>
      <c r="L19354">
        <v>12100</v>
      </c>
      <c r="M19354" t="s">
        <v>43</v>
      </c>
      <c r="N19354" t="s">
        <v>60</v>
      </c>
      <c r="O19354">
        <v>8459714</v>
      </c>
      <c r="P19354" t="s">
        <v>27</v>
      </c>
    </row>
    <row r="19355" spans="1:16" x14ac:dyDescent="0.3">
      <c r="A19355" t="s">
        <v>22140</v>
      </c>
      <c r="B19355" s="1">
        <v>45207</v>
      </c>
      <c r="C19355" t="s">
        <v>2370</v>
      </c>
      <c r="D19355" t="s">
        <v>18</v>
      </c>
      <c r="E19355">
        <v>13500</v>
      </c>
      <c r="F19355" t="s">
        <v>200</v>
      </c>
      <c r="G19355" t="s">
        <v>105</v>
      </c>
      <c r="H19355" t="s">
        <v>106</v>
      </c>
      <c r="I19355" t="s">
        <v>40</v>
      </c>
      <c r="J19355" t="s">
        <v>41</v>
      </c>
      <c r="K19355" t="s">
        <v>42</v>
      </c>
      <c r="L19355">
        <v>21000</v>
      </c>
      <c r="M19355" t="s">
        <v>52</v>
      </c>
      <c r="N19355" t="s">
        <v>60</v>
      </c>
      <c r="O19355">
        <v>8737430</v>
      </c>
      <c r="P19355" t="s">
        <v>34</v>
      </c>
    </row>
    <row r="19356" spans="1:16" x14ac:dyDescent="0.3">
      <c r="A19356" t="s">
        <v>22141</v>
      </c>
      <c r="B19356" s="1">
        <v>45207</v>
      </c>
      <c r="C19356" t="s">
        <v>178</v>
      </c>
      <c r="D19356" t="s">
        <v>18</v>
      </c>
      <c r="E19356">
        <v>13500</v>
      </c>
      <c r="F19356" t="s">
        <v>245</v>
      </c>
      <c r="G19356" t="s">
        <v>175</v>
      </c>
      <c r="H19356" t="s">
        <v>221</v>
      </c>
      <c r="I19356" t="s">
        <v>40</v>
      </c>
      <c r="J19356" t="s">
        <v>41</v>
      </c>
      <c r="K19356" t="s">
        <v>51</v>
      </c>
      <c r="L19356">
        <v>17000</v>
      </c>
      <c r="M19356" t="s">
        <v>59</v>
      </c>
      <c r="N19356" t="s">
        <v>60</v>
      </c>
      <c r="O19356">
        <v>7544605</v>
      </c>
      <c r="P19356" t="s">
        <v>45</v>
      </c>
    </row>
    <row r="19357" spans="1:16" x14ac:dyDescent="0.3">
      <c r="A19357" t="s">
        <v>22142</v>
      </c>
      <c r="B19357" s="1">
        <v>45208</v>
      </c>
      <c r="C19357" t="s">
        <v>236</v>
      </c>
      <c r="D19357" t="s">
        <v>87</v>
      </c>
      <c r="E19357">
        <v>1250000</v>
      </c>
      <c r="F19357" t="s">
        <v>104</v>
      </c>
      <c r="G19357" t="s">
        <v>149</v>
      </c>
      <c r="H19357" t="s">
        <v>150</v>
      </c>
      <c r="I19357" t="s">
        <v>40</v>
      </c>
      <c r="J19357" t="s">
        <v>41</v>
      </c>
      <c r="K19357" t="s">
        <v>51</v>
      </c>
      <c r="L19357">
        <v>45001</v>
      </c>
      <c r="M19357" t="s">
        <v>43</v>
      </c>
      <c r="N19357" t="s">
        <v>44</v>
      </c>
      <c r="O19357">
        <v>6423774</v>
      </c>
      <c r="P19357" t="s">
        <v>45</v>
      </c>
    </row>
    <row r="19358" spans="1:16" x14ac:dyDescent="0.3">
      <c r="A19358" t="s">
        <v>22143</v>
      </c>
      <c r="B19358" s="1">
        <v>45208</v>
      </c>
      <c r="C19358" t="s">
        <v>498</v>
      </c>
      <c r="D19358" t="s">
        <v>18</v>
      </c>
      <c r="E19358">
        <v>635000</v>
      </c>
      <c r="F19358" t="s">
        <v>143</v>
      </c>
      <c r="G19358" t="s">
        <v>320</v>
      </c>
      <c r="H19358" t="s">
        <v>342</v>
      </c>
      <c r="I19358" t="s">
        <v>22</v>
      </c>
      <c r="J19358" t="s">
        <v>23</v>
      </c>
      <c r="K19358" t="s">
        <v>42</v>
      </c>
      <c r="L19358">
        <v>19001</v>
      </c>
      <c r="M19358" t="s">
        <v>52</v>
      </c>
      <c r="N19358" t="s">
        <v>60</v>
      </c>
      <c r="O19358">
        <v>8783142</v>
      </c>
      <c r="P19358" t="s">
        <v>53</v>
      </c>
    </row>
    <row r="19359" spans="1:16" x14ac:dyDescent="0.3">
      <c r="A19359" t="s">
        <v>22144</v>
      </c>
      <c r="B19359" s="1">
        <v>45208</v>
      </c>
      <c r="C19359" t="s">
        <v>22145</v>
      </c>
      <c r="D19359" t="s">
        <v>87</v>
      </c>
      <c r="E19359">
        <v>375790</v>
      </c>
      <c r="F19359" t="s">
        <v>148</v>
      </c>
      <c r="G19359" t="s">
        <v>109</v>
      </c>
      <c r="H19359" t="s">
        <v>162</v>
      </c>
      <c r="I19359" t="s">
        <v>22</v>
      </c>
      <c r="J19359" t="s">
        <v>23</v>
      </c>
      <c r="K19359" t="s">
        <v>51</v>
      </c>
      <c r="L19359">
        <v>20791</v>
      </c>
      <c r="M19359" t="s">
        <v>59</v>
      </c>
      <c r="N19359" t="s">
        <v>60</v>
      </c>
      <c r="O19359">
        <v>7457405</v>
      </c>
      <c r="P19359" t="s">
        <v>61</v>
      </c>
    </row>
    <row r="19360" spans="1:16" x14ac:dyDescent="0.3">
      <c r="A19360" t="s">
        <v>22146</v>
      </c>
      <c r="B19360" s="1">
        <v>45208</v>
      </c>
      <c r="C19360" t="s">
        <v>1385</v>
      </c>
      <c r="D19360" t="s">
        <v>18</v>
      </c>
      <c r="E19360">
        <v>800000</v>
      </c>
      <c r="F19360" t="s">
        <v>48</v>
      </c>
      <c r="G19360" t="s">
        <v>114</v>
      </c>
      <c r="H19360" t="s">
        <v>115</v>
      </c>
      <c r="I19360" t="s">
        <v>40</v>
      </c>
      <c r="J19360" t="s">
        <v>41</v>
      </c>
      <c r="K19360" t="s">
        <v>42</v>
      </c>
      <c r="L19360">
        <v>26000</v>
      </c>
      <c r="M19360" t="s">
        <v>52</v>
      </c>
      <c r="N19360" t="s">
        <v>84</v>
      </c>
      <c r="O19360">
        <v>8442507</v>
      </c>
      <c r="P19360" t="s">
        <v>53</v>
      </c>
    </row>
    <row r="19361" spans="1:16" x14ac:dyDescent="0.3">
      <c r="A19361" t="s">
        <v>22147</v>
      </c>
      <c r="B19361" s="1">
        <v>45208</v>
      </c>
      <c r="C19361" t="s">
        <v>989</v>
      </c>
      <c r="D19361" t="s">
        <v>18</v>
      </c>
      <c r="E19361">
        <v>1050000</v>
      </c>
      <c r="F19361" t="s">
        <v>77</v>
      </c>
      <c r="G19361" t="s">
        <v>105</v>
      </c>
      <c r="H19361" t="s">
        <v>106</v>
      </c>
      <c r="I19361" t="s">
        <v>22</v>
      </c>
      <c r="J19361" t="s">
        <v>23</v>
      </c>
      <c r="K19361" t="s">
        <v>42</v>
      </c>
      <c r="L19361">
        <v>22001</v>
      </c>
      <c r="M19361" t="s">
        <v>73</v>
      </c>
      <c r="N19361" t="s">
        <v>60</v>
      </c>
      <c r="O19361">
        <v>8686735</v>
      </c>
      <c r="P19361" t="s">
        <v>74</v>
      </c>
    </row>
    <row r="19362" spans="1:16" x14ac:dyDescent="0.3">
      <c r="A19362" t="s">
        <v>22148</v>
      </c>
      <c r="B19362" s="1">
        <v>45208</v>
      </c>
      <c r="C19362" t="s">
        <v>7998</v>
      </c>
      <c r="D19362" t="s">
        <v>87</v>
      </c>
      <c r="E19362">
        <v>810000</v>
      </c>
      <c r="F19362" t="s">
        <v>153</v>
      </c>
      <c r="G19362" t="s">
        <v>175</v>
      </c>
      <c r="H19362" t="s">
        <v>266</v>
      </c>
      <c r="I19362" t="s">
        <v>22</v>
      </c>
      <c r="J19362" t="s">
        <v>23</v>
      </c>
      <c r="K19362" t="s">
        <v>24</v>
      </c>
      <c r="L19362">
        <v>18000</v>
      </c>
      <c r="M19362" t="s">
        <v>67</v>
      </c>
      <c r="N19362" t="s">
        <v>84</v>
      </c>
      <c r="O19362">
        <v>8183418</v>
      </c>
      <c r="P19362" t="s">
        <v>45</v>
      </c>
    </row>
    <row r="19363" spans="1:16" x14ac:dyDescent="0.3">
      <c r="A19363" t="s">
        <v>22149</v>
      </c>
      <c r="B19363" s="1">
        <v>45208</v>
      </c>
      <c r="C19363" t="s">
        <v>4038</v>
      </c>
      <c r="D19363" t="s">
        <v>18</v>
      </c>
      <c r="E19363">
        <v>3520000</v>
      </c>
      <c r="F19363" t="s">
        <v>104</v>
      </c>
      <c r="G19363" t="s">
        <v>31</v>
      </c>
      <c r="H19363" t="s">
        <v>154</v>
      </c>
      <c r="I19363" t="s">
        <v>22</v>
      </c>
      <c r="J19363" t="s">
        <v>23</v>
      </c>
      <c r="K19363" t="s">
        <v>42</v>
      </c>
      <c r="L19363">
        <v>41000</v>
      </c>
      <c r="M19363" t="s">
        <v>43</v>
      </c>
      <c r="N19363" t="s">
        <v>26</v>
      </c>
      <c r="O19363">
        <v>6299947</v>
      </c>
      <c r="P19363" t="s">
        <v>45</v>
      </c>
    </row>
    <row r="19364" spans="1:16" x14ac:dyDescent="0.3">
      <c r="A19364" t="s">
        <v>22150</v>
      </c>
      <c r="B19364" s="1">
        <v>45208</v>
      </c>
      <c r="C19364" t="s">
        <v>7181</v>
      </c>
      <c r="D19364" t="s">
        <v>87</v>
      </c>
      <c r="E19364">
        <v>740000</v>
      </c>
      <c r="F19364" t="s">
        <v>143</v>
      </c>
      <c r="G19364" t="s">
        <v>20</v>
      </c>
      <c r="H19364" t="s">
        <v>21</v>
      </c>
      <c r="I19364" t="s">
        <v>40</v>
      </c>
      <c r="J19364" t="s">
        <v>41</v>
      </c>
      <c r="K19364" t="s">
        <v>24</v>
      </c>
      <c r="L19364">
        <v>18000</v>
      </c>
      <c r="M19364" t="s">
        <v>52</v>
      </c>
      <c r="N19364" t="s">
        <v>26</v>
      </c>
      <c r="O19364">
        <v>8158563</v>
      </c>
      <c r="P19364" t="s">
        <v>53</v>
      </c>
    </row>
    <row r="19365" spans="1:16" x14ac:dyDescent="0.3">
      <c r="A19365" t="s">
        <v>22151</v>
      </c>
      <c r="B19365" s="1">
        <v>45208</v>
      </c>
      <c r="C19365" t="s">
        <v>468</v>
      </c>
      <c r="D19365" t="s">
        <v>87</v>
      </c>
      <c r="E19365">
        <v>13500</v>
      </c>
      <c r="F19365" t="s">
        <v>77</v>
      </c>
      <c r="G19365" t="s">
        <v>49</v>
      </c>
      <c r="H19365" t="s">
        <v>261</v>
      </c>
      <c r="I19365" t="s">
        <v>22</v>
      </c>
      <c r="J19365" t="s">
        <v>23</v>
      </c>
      <c r="K19365" t="s">
        <v>51</v>
      </c>
      <c r="L19365">
        <v>53000</v>
      </c>
      <c r="M19365" t="s">
        <v>73</v>
      </c>
      <c r="N19365" t="s">
        <v>84</v>
      </c>
      <c r="O19365">
        <v>7551636</v>
      </c>
      <c r="P19365" t="s">
        <v>53</v>
      </c>
    </row>
    <row r="19366" spans="1:16" x14ac:dyDescent="0.3">
      <c r="A19366" t="s">
        <v>22152</v>
      </c>
      <c r="B19366" s="1">
        <v>45208</v>
      </c>
      <c r="C19366" t="s">
        <v>638</v>
      </c>
      <c r="D19366" t="s">
        <v>18</v>
      </c>
      <c r="E19366">
        <v>1400000</v>
      </c>
      <c r="F19366" t="s">
        <v>153</v>
      </c>
      <c r="G19366" t="s">
        <v>304</v>
      </c>
      <c r="H19366" t="s">
        <v>532</v>
      </c>
      <c r="I19366" t="s">
        <v>40</v>
      </c>
      <c r="J19366" t="s">
        <v>41</v>
      </c>
      <c r="K19366" t="s">
        <v>42</v>
      </c>
      <c r="L19366">
        <v>82000</v>
      </c>
      <c r="M19366" t="s">
        <v>67</v>
      </c>
      <c r="N19366" t="s">
        <v>44</v>
      </c>
      <c r="O19366">
        <v>6500684</v>
      </c>
      <c r="P19366" t="s">
        <v>68</v>
      </c>
    </row>
    <row r="19367" spans="1:16" x14ac:dyDescent="0.3">
      <c r="A19367" t="s">
        <v>22153</v>
      </c>
      <c r="B19367" s="1">
        <v>45208</v>
      </c>
      <c r="C19367" t="s">
        <v>1051</v>
      </c>
      <c r="D19367" t="s">
        <v>87</v>
      </c>
      <c r="E19367">
        <v>1416000</v>
      </c>
      <c r="F19367" t="s">
        <v>77</v>
      </c>
      <c r="G19367" t="s">
        <v>31</v>
      </c>
      <c r="H19367" t="s">
        <v>462</v>
      </c>
      <c r="I19367" t="s">
        <v>22</v>
      </c>
      <c r="J19367" t="s">
        <v>23</v>
      </c>
      <c r="K19367" t="s">
        <v>42</v>
      </c>
      <c r="L19367">
        <v>39600</v>
      </c>
      <c r="M19367" t="s">
        <v>73</v>
      </c>
      <c r="N19367" t="s">
        <v>44</v>
      </c>
      <c r="O19367">
        <v>8647596</v>
      </c>
      <c r="P19367" t="s">
        <v>74</v>
      </c>
    </row>
    <row r="19368" spans="1:16" x14ac:dyDescent="0.3">
      <c r="A19368" t="s">
        <v>22154</v>
      </c>
      <c r="B19368" s="1">
        <v>45208</v>
      </c>
      <c r="C19368" t="s">
        <v>2191</v>
      </c>
      <c r="D19368" t="s">
        <v>18</v>
      </c>
      <c r="E19368">
        <v>438000</v>
      </c>
      <c r="F19368" t="s">
        <v>99</v>
      </c>
      <c r="G19368" t="s">
        <v>95</v>
      </c>
      <c r="H19368" t="s">
        <v>96</v>
      </c>
      <c r="I19368" t="s">
        <v>22</v>
      </c>
      <c r="J19368" t="s">
        <v>23</v>
      </c>
      <c r="K19368" t="s">
        <v>42</v>
      </c>
      <c r="L19368">
        <v>31000</v>
      </c>
      <c r="M19368" t="s">
        <v>33</v>
      </c>
      <c r="N19368" t="s">
        <v>84</v>
      </c>
      <c r="O19368">
        <v>6780362</v>
      </c>
      <c r="P19368" t="s">
        <v>34</v>
      </c>
    </row>
    <row r="19369" spans="1:16" x14ac:dyDescent="0.3">
      <c r="A19369" t="s">
        <v>22155</v>
      </c>
      <c r="B19369" s="1">
        <v>45208</v>
      </c>
      <c r="C19369" t="s">
        <v>1102</v>
      </c>
      <c r="D19369" t="s">
        <v>18</v>
      </c>
      <c r="E19369">
        <v>926000</v>
      </c>
      <c r="F19369" t="s">
        <v>81</v>
      </c>
      <c r="G19369" t="s">
        <v>188</v>
      </c>
      <c r="H19369" t="s">
        <v>189</v>
      </c>
      <c r="I19369" t="s">
        <v>22</v>
      </c>
      <c r="J19369" t="s">
        <v>23</v>
      </c>
      <c r="K19369" t="s">
        <v>42</v>
      </c>
      <c r="L19369">
        <v>29000</v>
      </c>
      <c r="M19369" t="s">
        <v>67</v>
      </c>
      <c r="N19369" t="s">
        <v>111</v>
      </c>
      <c r="O19369">
        <v>6016853</v>
      </c>
      <c r="P19369" t="s">
        <v>68</v>
      </c>
    </row>
    <row r="19370" spans="1:16" x14ac:dyDescent="0.3">
      <c r="A19370" t="s">
        <v>22156</v>
      </c>
      <c r="B19370" s="1">
        <v>45208</v>
      </c>
      <c r="C19370" t="s">
        <v>12169</v>
      </c>
      <c r="D19370" t="s">
        <v>18</v>
      </c>
      <c r="E19370">
        <v>1230000</v>
      </c>
      <c r="F19370" t="s">
        <v>91</v>
      </c>
      <c r="G19370" t="s">
        <v>49</v>
      </c>
      <c r="H19370" t="s">
        <v>72</v>
      </c>
      <c r="I19370" t="s">
        <v>40</v>
      </c>
      <c r="J19370" t="s">
        <v>41</v>
      </c>
      <c r="K19370" t="s">
        <v>42</v>
      </c>
      <c r="L19370">
        <v>14000</v>
      </c>
      <c r="M19370" t="s">
        <v>73</v>
      </c>
      <c r="N19370" t="s">
        <v>44</v>
      </c>
      <c r="O19370">
        <v>7663293</v>
      </c>
      <c r="P19370" t="s">
        <v>74</v>
      </c>
    </row>
    <row r="19371" spans="1:16" x14ac:dyDescent="0.3">
      <c r="A19371" t="s">
        <v>22157</v>
      </c>
      <c r="B19371" s="1">
        <v>45208</v>
      </c>
      <c r="C19371" t="s">
        <v>3052</v>
      </c>
      <c r="D19371" t="s">
        <v>18</v>
      </c>
      <c r="E19371">
        <v>1560000</v>
      </c>
      <c r="F19371" t="s">
        <v>167</v>
      </c>
      <c r="G19371" t="s">
        <v>144</v>
      </c>
      <c r="H19371" t="s">
        <v>806</v>
      </c>
      <c r="I19371" t="s">
        <v>40</v>
      </c>
      <c r="J19371" t="s">
        <v>41</v>
      </c>
      <c r="K19371" t="s">
        <v>51</v>
      </c>
      <c r="L19371">
        <v>14000</v>
      </c>
      <c r="M19371" t="s">
        <v>25</v>
      </c>
      <c r="N19371" t="s">
        <v>26</v>
      </c>
      <c r="O19371">
        <v>7862082</v>
      </c>
      <c r="P19371" t="s">
        <v>27</v>
      </c>
    </row>
    <row r="19372" spans="1:16" x14ac:dyDescent="0.3">
      <c r="A19372" t="s">
        <v>22158</v>
      </c>
      <c r="B19372" s="1">
        <v>45208</v>
      </c>
      <c r="C19372" t="s">
        <v>8642</v>
      </c>
      <c r="D19372" t="s">
        <v>18</v>
      </c>
      <c r="E19372">
        <v>585500</v>
      </c>
      <c r="F19372" t="s">
        <v>91</v>
      </c>
      <c r="G19372" t="s">
        <v>105</v>
      </c>
      <c r="H19372" t="s">
        <v>487</v>
      </c>
      <c r="I19372" t="s">
        <v>40</v>
      </c>
      <c r="J19372" t="s">
        <v>41</v>
      </c>
      <c r="K19372" t="s">
        <v>24</v>
      </c>
      <c r="L19372">
        <v>21500</v>
      </c>
      <c r="M19372" t="s">
        <v>73</v>
      </c>
      <c r="N19372" t="s">
        <v>26</v>
      </c>
      <c r="O19372">
        <v>6612746</v>
      </c>
      <c r="P19372" t="s">
        <v>74</v>
      </c>
    </row>
    <row r="19373" spans="1:16" x14ac:dyDescent="0.3">
      <c r="A19373" t="s">
        <v>22159</v>
      </c>
      <c r="B19373" s="1">
        <v>45208</v>
      </c>
      <c r="C19373" t="s">
        <v>3309</v>
      </c>
      <c r="D19373" t="s">
        <v>87</v>
      </c>
      <c r="E19373">
        <v>600000</v>
      </c>
      <c r="F19373" t="s">
        <v>167</v>
      </c>
      <c r="G19373" t="s">
        <v>65</v>
      </c>
      <c r="H19373" t="s">
        <v>201</v>
      </c>
      <c r="I19373" t="s">
        <v>22</v>
      </c>
      <c r="J19373" t="s">
        <v>23</v>
      </c>
      <c r="K19373" t="s">
        <v>42</v>
      </c>
      <c r="L19373">
        <v>39000</v>
      </c>
      <c r="M19373" t="s">
        <v>25</v>
      </c>
      <c r="N19373" t="s">
        <v>84</v>
      </c>
      <c r="O19373">
        <v>8135713</v>
      </c>
      <c r="P19373" t="s">
        <v>27</v>
      </c>
    </row>
    <row r="19374" spans="1:16" x14ac:dyDescent="0.3">
      <c r="A19374" t="s">
        <v>22160</v>
      </c>
      <c r="B19374" s="1">
        <v>45208</v>
      </c>
      <c r="C19374" t="s">
        <v>3432</v>
      </c>
      <c r="D19374" t="s">
        <v>87</v>
      </c>
      <c r="E19374">
        <v>1575000</v>
      </c>
      <c r="F19374" t="s">
        <v>196</v>
      </c>
      <c r="G19374" t="s">
        <v>188</v>
      </c>
      <c r="H19374" t="s">
        <v>554</v>
      </c>
      <c r="I19374" t="s">
        <v>22</v>
      </c>
      <c r="J19374" t="s">
        <v>23</v>
      </c>
      <c r="K19374" t="s">
        <v>51</v>
      </c>
      <c r="L19374">
        <v>32500</v>
      </c>
      <c r="M19374" t="s">
        <v>43</v>
      </c>
      <c r="N19374" t="s">
        <v>84</v>
      </c>
      <c r="O19374">
        <v>8903651</v>
      </c>
      <c r="P19374" t="s">
        <v>45</v>
      </c>
    </row>
    <row r="19375" spans="1:16" x14ac:dyDescent="0.3">
      <c r="A19375" t="s">
        <v>22161</v>
      </c>
      <c r="B19375" s="1">
        <v>45208</v>
      </c>
      <c r="C19375" t="s">
        <v>6881</v>
      </c>
      <c r="D19375" t="s">
        <v>18</v>
      </c>
      <c r="E19375">
        <v>1005000</v>
      </c>
      <c r="F19375" t="s">
        <v>104</v>
      </c>
      <c r="G19375" t="s">
        <v>95</v>
      </c>
      <c r="H19375" t="s">
        <v>228</v>
      </c>
      <c r="I19375" t="s">
        <v>22</v>
      </c>
      <c r="J19375" t="s">
        <v>23</v>
      </c>
      <c r="K19375" t="s">
        <v>51</v>
      </c>
      <c r="L19375">
        <v>20501</v>
      </c>
      <c r="M19375" t="s">
        <v>43</v>
      </c>
      <c r="N19375" t="s">
        <v>60</v>
      </c>
      <c r="O19375">
        <v>7597790</v>
      </c>
      <c r="P19375" t="s">
        <v>45</v>
      </c>
    </row>
    <row r="19376" spans="1:16" x14ac:dyDescent="0.3">
      <c r="A19376" t="s">
        <v>22162</v>
      </c>
      <c r="B19376" s="1">
        <v>45208</v>
      </c>
      <c r="C19376" t="s">
        <v>8693</v>
      </c>
      <c r="D19376" t="s">
        <v>18</v>
      </c>
      <c r="E19376">
        <v>13500</v>
      </c>
      <c r="F19376" t="s">
        <v>143</v>
      </c>
      <c r="G19376" t="s">
        <v>49</v>
      </c>
      <c r="H19376" t="s">
        <v>50</v>
      </c>
      <c r="I19376" t="s">
        <v>40</v>
      </c>
      <c r="J19376" t="s">
        <v>41</v>
      </c>
      <c r="K19376" t="s">
        <v>51</v>
      </c>
      <c r="L19376">
        <v>14001</v>
      </c>
      <c r="M19376" t="s">
        <v>52</v>
      </c>
      <c r="N19376" t="s">
        <v>26</v>
      </c>
      <c r="O19376">
        <v>8421540</v>
      </c>
      <c r="P19376" t="s">
        <v>53</v>
      </c>
    </row>
    <row r="19377" spans="1:16" x14ac:dyDescent="0.3">
      <c r="A19377" t="s">
        <v>22163</v>
      </c>
      <c r="B19377" s="1">
        <v>45208</v>
      </c>
      <c r="C19377" t="s">
        <v>19678</v>
      </c>
      <c r="D19377" t="s">
        <v>18</v>
      </c>
      <c r="E19377">
        <v>790000</v>
      </c>
      <c r="F19377" t="s">
        <v>292</v>
      </c>
      <c r="G19377" t="s">
        <v>144</v>
      </c>
      <c r="H19377" t="s">
        <v>1184</v>
      </c>
      <c r="I19377" t="s">
        <v>40</v>
      </c>
      <c r="J19377" t="s">
        <v>41</v>
      </c>
      <c r="K19377" t="s">
        <v>51</v>
      </c>
      <c r="L19377">
        <v>26001</v>
      </c>
      <c r="M19377" t="s">
        <v>43</v>
      </c>
      <c r="N19377" t="s">
        <v>84</v>
      </c>
      <c r="O19377">
        <v>7801165</v>
      </c>
      <c r="P19377" t="s">
        <v>27</v>
      </c>
    </row>
    <row r="19378" spans="1:16" x14ac:dyDescent="0.3">
      <c r="A19378" t="s">
        <v>22164</v>
      </c>
      <c r="B19378" s="1">
        <v>45208</v>
      </c>
      <c r="C19378" t="s">
        <v>22165</v>
      </c>
      <c r="D19378" t="s">
        <v>18</v>
      </c>
      <c r="E19378">
        <v>790000</v>
      </c>
      <c r="F19378" t="s">
        <v>269</v>
      </c>
      <c r="G19378" t="s">
        <v>139</v>
      </c>
      <c r="H19378" t="s">
        <v>270</v>
      </c>
      <c r="I19378" t="s">
        <v>22</v>
      </c>
      <c r="J19378" t="s">
        <v>23</v>
      </c>
      <c r="K19378" t="s">
        <v>24</v>
      </c>
      <c r="L19378">
        <v>14000</v>
      </c>
      <c r="M19378" t="s">
        <v>25</v>
      </c>
      <c r="N19378" t="s">
        <v>26</v>
      </c>
      <c r="O19378">
        <v>8748038</v>
      </c>
      <c r="P19378" t="s">
        <v>61</v>
      </c>
    </row>
    <row r="19379" spans="1:16" x14ac:dyDescent="0.3">
      <c r="A19379" t="s">
        <v>22166</v>
      </c>
      <c r="B19379" s="1">
        <v>45208</v>
      </c>
      <c r="C19379" t="s">
        <v>951</v>
      </c>
      <c r="D19379" t="s">
        <v>18</v>
      </c>
      <c r="E19379">
        <v>695000</v>
      </c>
      <c r="F19379" t="s">
        <v>289</v>
      </c>
      <c r="G19379" t="s">
        <v>320</v>
      </c>
      <c r="H19379" t="s">
        <v>321</v>
      </c>
      <c r="I19379" t="s">
        <v>22</v>
      </c>
      <c r="J19379" t="s">
        <v>23</v>
      </c>
      <c r="K19379" t="s">
        <v>42</v>
      </c>
      <c r="L19379">
        <v>41000</v>
      </c>
      <c r="M19379" t="s">
        <v>33</v>
      </c>
      <c r="N19379" t="s">
        <v>111</v>
      </c>
      <c r="O19379">
        <v>7593103</v>
      </c>
      <c r="P19379" t="s">
        <v>68</v>
      </c>
    </row>
    <row r="19380" spans="1:16" x14ac:dyDescent="0.3">
      <c r="A19380" t="s">
        <v>22167</v>
      </c>
      <c r="B19380" s="1">
        <v>45208</v>
      </c>
      <c r="C19380" t="s">
        <v>1487</v>
      </c>
      <c r="D19380" t="s">
        <v>18</v>
      </c>
      <c r="E19380">
        <v>905000</v>
      </c>
      <c r="F19380" t="s">
        <v>292</v>
      </c>
      <c r="G19380" t="s">
        <v>82</v>
      </c>
      <c r="H19380" t="s">
        <v>324</v>
      </c>
      <c r="I19380" t="s">
        <v>22</v>
      </c>
      <c r="J19380" t="s">
        <v>23</v>
      </c>
      <c r="K19380" t="s">
        <v>42</v>
      </c>
      <c r="L19380">
        <v>45000</v>
      </c>
      <c r="M19380" t="s">
        <v>43</v>
      </c>
      <c r="N19380" t="s">
        <v>26</v>
      </c>
      <c r="O19380">
        <v>8580152</v>
      </c>
      <c r="P19380" t="s">
        <v>74</v>
      </c>
    </row>
    <row r="19381" spans="1:16" x14ac:dyDescent="0.3">
      <c r="A19381" t="s">
        <v>22168</v>
      </c>
      <c r="B19381" s="1">
        <v>45208</v>
      </c>
      <c r="C19381" t="s">
        <v>16319</v>
      </c>
      <c r="D19381" t="s">
        <v>87</v>
      </c>
      <c r="E19381">
        <v>930000</v>
      </c>
      <c r="F19381" t="s">
        <v>296</v>
      </c>
      <c r="G19381" t="s">
        <v>82</v>
      </c>
      <c r="H19381" t="s">
        <v>327</v>
      </c>
      <c r="I19381" t="s">
        <v>40</v>
      </c>
      <c r="J19381" t="s">
        <v>41</v>
      </c>
      <c r="K19381" t="s">
        <v>42</v>
      </c>
      <c r="L19381">
        <v>22000</v>
      </c>
      <c r="M19381" t="s">
        <v>52</v>
      </c>
      <c r="N19381" t="s">
        <v>60</v>
      </c>
      <c r="O19381">
        <v>6461937</v>
      </c>
      <c r="P19381" t="s">
        <v>27</v>
      </c>
    </row>
    <row r="19382" spans="1:16" x14ac:dyDescent="0.3">
      <c r="A19382" t="s">
        <v>22169</v>
      </c>
      <c r="B19382" s="1">
        <v>45209</v>
      </c>
      <c r="C19382" t="s">
        <v>505</v>
      </c>
      <c r="D19382" t="s">
        <v>18</v>
      </c>
      <c r="E19382">
        <v>13500</v>
      </c>
      <c r="F19382" t="s">
        <v>81</v>
      </c>
      <c r="G19382" t="s">
        <v>31</v>
      </c>
      <c r="H19382" t="s">
        <v>348</v>
      </c>
      <c r="I19382" t="s">
        <v>22</v>
      </c>
      <c r="J19382" t="s">
        <v>23</v>
      </c>
      <c r="K19382" t="s">
        <v>51</v>
      </c>
      <c r="L19382">
        <v>45000</v>
      </c>
      <c r="M19382" t="s">
        <v>67</v>
      </c>
      <c r="N19382" t="s">
        <v>84</v>
      </c>
      <c r="O19382">
        <v>7898221</v>
      </c>
      <c r="P19382" t="s">
        <v>74</v>
      </c>
    </row>
    <row r="19383" spans="1:16" x14ac:dyDescent="0.3">
      <c r="A19383" t="s">
        <v>22170</v>
      </c>
      <c r="B19383" s="1">
        <v>45209</v>
      </c>
      <c r="C19383" t="s">
        <v>22171</v>
      </c>
      <c r="D19383" t="s">
        <v>18</v>
      </c>
      <c r="E19383">
        <v>13500</v>
      </c>
      <c r="F19383" t="s">
        <v>81</v>
      </c>
      <c r="G19383" t="s">
        <v>482</v>
      </c>
      <c r="H19383" s="2">
        <v>45903</v>
      </c>
      <c r="I19383" t="s">
        <v>22</v>
      </c>
      <c r="J19383" t="s">
        <v>23</v>
      </c>
      <c r="K19383" t="s">
        <v>42</v>
      </c>
      <c r="L19383">
        <v>69001</v>
      </c>
      <c r="M19383" t="s">
        <v>67</v>
      </c>
      <c r="N19383" t="s">
        <v>111</v>
      </c>
      <c r="O19383">
        <v>8243443</v>
      </c>
      <c r="P19383" t="s">
        <v>68</v>
      </c>
    </row>
    <row r="19384" spans="1:16" x14ac:dyDescent="0.3">
      <c r="A19384" t="s">
        <v>22172</v>
      </c>
      <c r="B19384" s="1">
        <v>45209</v>
      </c>
      <c r="C19384" t="s">
        <v>2368</v>
      </c>
      <c r="D19384" t="s">
        <v>18</v>
      </c>
      <c r="E19384">
        <v>13500</v>
      </c>
      <c r="F19384" t="s">
        <v>91</v>
      </c>
      <c r="G19384" t="s">
        <v>304</v>
      </c>
      <c r="H19384" t="s">
        <v>532</v>
      </c>
      <c r="I19384" t="s">
        <v>40</v>
      </c>
      <c r="J19384" t="s">
        <v>41</v>
      </c>
      <c r="K19384" t="s">
        <v>51</v>
      </c>
      <c r="L19384">
        <v>27001</v>
      </c>
      <c r="M19384" t="s">
        <v>73</v>
      </c>
      <c r="N19384" t="s">
        <v>44</v>
      </c>
      <c r="O19384">
        <v>7061862</v>
      </c>
      <c r="P19384" t="s">
        <v>74</v>
      </c>
    </row>
    <row r="19385" spans="1:16" x14ac:dyDescent="0.3">
      <c r="A19385" t="s">
        <v>22173</v>
      </c>
      <c r="B19385" s="1">
        <v>45209</v>
      </c>
      <c r="C19385" t="s">
        <v>1037</v>
      </c>
      <c r="D19385" t="s">
        <v>87</v>
      </c>
      <c r="E19385">
        <v>760000</v>
      </c>
      <c r="F19385" t="s">
        <v>167</v>
      </c>
      <c r="G19385" t="s">
        <v>320</v>
      </c>
      <c r="H19385" t="s">
        <v>34</v>
      </c>
      <c r="I19385" t="s">
        <v>22</v>
      </c>
      <c r="J19385" t="s">
        <v>23</v>
      </c>
      <c r="K19385" t="s">
        <v>42</v>
      </c>
      <c r="L19385">
        <v>24001</v>
      </c>
      <c r="M19385" t="s">
        <v>25</v>
      </c>
      <c r="N19385" t="s">
        <v>44</v>
      </c>
      <c r="O19385">
        <v>6854461</v>
      </c>
      <c r="P19385" t="s">
        <v>27</v>
      </c>
    </row>
    <row r="19386" spans="1:16" x14ac:dyDescent="0.3">
      <c r="A19386" t="s">
        <v>22174</v>
      </c>
      <c r="B19386" s="1">
        <v>45209</v>
      </c>
      <c r="C19386" t="s">
        <v>1249</v>
      </c>
      <c r="D19386" t="s">
        <v>18</v>
      </c>
      <c r="E19386">
        <v>1100000</v>
      </c>
      <c r="F19386" t="s">
        <v>269</v>
      </c>
      <c r="G19386" t="s">
        <v>20</v>
      </c>
      <c r="H19386" t="s">
        <v>705</v>
      </c>
      <c r="I19386" t="s">
        <v>40</v>
      </c>
      <c r="J19386" t="s">
        <v>41</v>
      </c>
      <c r="K19386" t="s">
        <v>24</v>
      </c>
      <c r="L19386">
        <v>18000</v>
      </c>
      <c r="M19386" t="s">
        <v>25</v>
      </c>
      <c r="N19386" t="s">
        <v>84</v>
      </c>
      <c r="O19386">
        <v>8937672</v>
      </c>
      <c r="P19386" t="s">
        <v>27</v>
      </c>
    </row>
    <row r="19387" spans="1:16" x14ac:dyDescent="0.3">
      <c r="A19387" t="s">
        <v>22175</v>
      </c>
      <c r="B19387" s="1">
        <v>45209</v>
      </c>
      <c r="C19387" t="s">
        <v>1596</v>
      </c>
      <c r="D19387" t="s">
        <v>18</v>
      </c>
      <c r="E19387">
        <v>940000</v>
      </c>
      <c r="F19387" t="s">
        <v>104</v>
      </c>
      <c r="G19387" t="s">
        <v>49</v>
      </c>
      <c r="H19387" t="s">
        <v>124</v>
      </c>
      <c r="I19387" t="s">
        <v>22</v>
      </c>
      <c r="J19387" t="s">
        <v>23</v>
      </c>
      <c r="K19387" t="s">
        <v>42</v>
      </c>
      <c r="L19387">
        <v>12001</v>
      </c>
      <c r="M19387" t="s">
        <v>43</v>
      </c>
      <c r="N19387" t="s">
        <v>26</v>
      </c>
      <c r="O19387">
        <v>6025728</v>
      </c>
      <c r="P19387" t="s">
        <v>45</v>
      </c>
    </row>
    <row r="19388" spans="1:16" x14ac:dyDescent="0.3">
      <c r="A19388" t="s">
        <v>22176</v>
      </c>
      <c r="B19388" s="1">
        <v>45209</v>
      </c>
      <c r="C19388" t="s">
        <v>1365</v>
      </c>
      <c r="D19388" t="s">
        <v>87</v>
      </c>
      <c r="E19388">
        <v>1350000</v>
      </c>
      <c r="F19388" t="s">
        <v>37</v>
      </c>
      <c r="G19388" t="s">
        <v>49</v>
      </c>
      <c r="H19388" t="s">
        <v>50</v>
      </c>
      <c r="I19388" t="s">
        <v>40</v>
      </c>
      <c r="J19388" t="s">
        <v>41</v>
      </c>
      <c r="K19388" t="s">
        <v>51</v>
      </c>
      <c r="L19388">
        <v>14001</v>
      </c>
      <c r="M19388" t="s">
        <v>43</v>
      </c>
      <c r="N19388" t="s">
        <v>26</v>
      </c>
      <c r="O19388">
        <v>6847824</v>
      </c>
      <c r="P19388" t="s">
        <v>45</v>
      </c>
    </row>
    <row r="19389" spans="1:16" x14ac:dyDescent="0.3">
      <c r="A19389" t="s">
        <v>22177</v>
      </c>
      <c r="B19389" s="1">
        <v>45209</v>
      </c>
      <c r="C19389" t="s">
        <v>2365</v>
      </c>
      <c r="D19389" t="s">
        <v>87</v>
      </c>
      <c r="E19389">
        <v>13500</v>
      </c>
      <c r="F19389" t="s">
        <v>48</v>
      </c>
      <c r="G19389" t="s">
        <v>168</v>
      </c>
      <c r="H19389" t="s">
        <v>561</v>
      </c>
      <c r="I19389" t="s">
        <v>22</v>
      </c>
      <c r="J19389" t="s">
        <v>23</v>
      </c>
      <c r="K19389" t="s">
        <v>51</v>
      </c>
      <c r="L19389">
        <v>51001</v>
      </c>
      <c r="M19389" t="s">
        <v>52</v>
      </c>
      <c r="N19389" t="s">
        <v>111</v>
      </c>
      <c r="O19389">
        <v>6648451</v>
      </c>
      <c r="P19389" t="s">
        <v>53</v>
      </c>
    </row>
    <row r="19390" spans="1:16" x14ac:dyDescent="0.3">
      <c r="A19390" t="s">
        <v>22178</v>
      </c>
      <c r="B19390" s="1">
        <v>45209</v>
      </c>
      <c r="C19390" t="s">
        <v>618</v>
      </c>
      <c r="D19390" t="s">
        <v>87</v>
      </c>
      <c r="E19390">
        <v>13500</v>
      </c>
      <c r="F19390" t="s">
        <v>56</v>
      </c>
      <c r="G19390" t="s">
        <v>175</v>
      </c>
      <c r="H19390" t="s">
        <v>597</v>
      </c>
      <c r="I19390" t="s">
        <v>22</v>
      </c>
      <c r="J19390" t="s">
        <v>23</v>
      </c>
      <c r="K19390" t="s">
        <v>51</v>
      </c>
      <c r="L19390">
        <v>31001</v>
      </c>
      <c r="M19390" t="s">
        <v>59</v>
      </c>
      <c r="N19390" t="s">
        <v>111</v>
      </c>
      <c r="O19390">
        <v>8324794</v>
      </c>
      <c r="P19390" t="s">
        <v>61</v>
      </c>
    </row>
    <row r="19391" spans="1:16" x14ac:dyDescent="0.3">
      <c r="A19391" t="s">
        <v>22179</v>
      </c>
      <c r="B19391" s="1">
        <v>45209</v>
      </c>
      <c r="C19391" t="s">
        <v>8159</v>
      </c>
      <c r="D19391" t="s">
        <v>18</v>
      </c>
      <c r="E19391">
        <v>453000</v>
      </c>
      <c r="F19391" t="s">
        <v>249</v>
      </c>
      <c r="G19391" t="s">
        <v>82</v>
      </c>
      <c r="H19391" t="s">
        <v>388</v>
      </c>
      <c r="I19391" t="s">
        <v>40</v>
      </c>
      <c r="J19391" t="s">
        <v>41</v>
      </c>
      <c r="K19391" t="s">
        <v>51</v>
      </c>
      <c r="L19391">
        <v>21000</v>
      </c>
      <c r="M19391" t="s">
        <v>67</v>
      </c>
      <c r="N19391" t="s">
        <v>84</v>
      </c>
      <c r="O19391">
        <v>6376174</v>
      </c>
      <c r="P19391" t="s">
        <v>45</v>
      </c>
    </row>
    <row r="19392" spans="1:16" x14ac:dyDescent="0.3">
      <c r="A19392" t="s">
        <v>22180</v>
      </c>
      <c r="B19392" s="1">
        <v>45209</v>
      </c>
      <c r="C19392" t="s">
        <v>2850</v>
      </c>
      <c r="D19392" t="s">
        <v>18</v>
      </c>
      <c r="E19392">
        <v>13500</v>
      </c>
      <c r="F19392" t="s">
        <v>161</v>
      </c>
      <c r="G19392" t="s">
        <v>109</v>
      </c>
      <c r="H19392" t="s">
        <v>336</v>
      </c>
      <c r="I19392" t="s">
        <v>22</v>
      </c>
      <c r="J19392" t="s">
        <v>23</v>
      </c>
      <c r="K19392" t="s">
        <v>51</v>
      </c>
      <c r="L19392">
        <v>22001</v>
      </c>
      <c r="M19392" t="s">
        <v>59</v>
      </c>
      <c r="N19392" t="s">
        <v>26</v>
      </c>
      <c r="O19392">
        <v>7593766</v>
      </c>
      <c r="P19392" t="s">
        <v>61</v>
      </c>
    </row>
    <row r="19393" spans="1:16" x14ac:dyDescent="0.3">
      <c r="A19393" t="s">
        <v>22181</v>
      </c>
      <c r="B19393" s="1">
        <v>45209</v>
      </c>
      <c r="C19393" t="s">
        <v>645</v>
      </c>
      <c r="D19393" t="s">
        <v>18</v>
      </c>
      <c r="E19393">
        <v>13500</v>
      </c>
      <c r="F19393" t="s">
        <v>81</v>
      </c>
      <c r="G19393" t="s">
        <v>109</v>
      </c>
      <c r="H19393" t="s">
        <v>162</v>
      </c>
      <c r="I19393" t="s">
        <v>22</v>
      </c>
      <c r="J19393" t="s">
        <v>23</v>
      </c>
      <c r="K19393" t="s">
        <v>24</v>
      </c>
      <c r="L19393">
        <v>26001</v>
      </c>
      <c r="M19393" t="s">
        <v>67</v>
      </c>
      <c r="N19393" t="s">
        <v>60</v>
      </c>
      <c r="O19393">
        <v>8385934</v>
      </c>
      <c r="P19393" t="s">
        <v>68</v>
      </c>
    </row>
    <row r="19394" spans="1:16" x14ac:dyDescent="0.3">
      <c r="A19394" t="s">
        <v>22182</v>
      </c>
      <c r="B19394" s="1">
        <v>45209</v>
      </c>
      <c r="C19394" t="s">
        <v>7247</v>
      </c>
      <c r="D19394" t="s">
        <v>18</v>
      </c>
      <c r="E19394">
        <v>13500</v>
      </c>
      <c r="F19394" t="s">
        <v>91</v>
      </c>
      <c r="G19394" t="s">
        <v>118</v>
      </c>
      <c r="H19394" t="s">
        <v>428</v>
      </c>
      <c r="I19394" t="s">
        <v>40</v>
      </c>
      <c r="J19394" t="s">
        <v>41</v>
      </c>
      <c r="K19394" t="s">
        <v>24</v>
      </c>
      <c r="L19394">
        <v>15000</v>
      </c>
      <c r="M19394" t="s">
        <v>73</v>
      </c>
      <c r="N19394" t="s">
        <v>26</v>
      </c>
      <c r="O19394">
        <v>8926470</v>
      </c>
      <c r="P19394" t="s">
        <v>74</v>
      </c>
    </row>
    <row r="19395" spans="1:16" x14ac:dyDescent="0.3">
      <c r="A19395" t="s">
        <v>22183</v>
      </c>
      <c r="B19395" s="1">
        <v>45209</v>
      </c>
      <c r="C19395" t="s">
        <v>702</v>
      </c>
      <c r="D19395" t="s">
        <v>87</v>
      </c>
      <c r="E19395">
        <v>1450000</v>
      </c>
      <c r="F19395" t="s">
        <v>167</v>
      </c>
      <c r="G19395" t="s">
        <v>157</v>
      </c>
      <c r="H19395" t="s">
        <v>197</v>
      </c>
      <c r="I19395" t="s">
        <v>40</v>
      </c>
      <c r="J19395" t="s">
        <v>41</v>
      </c>
      <c r="K19395" t="s">
        <v>42</v>
      </c>
      <c r="L19395">
        <v>45000</v>
      </c>
      <c r="M19395" t="s">
        <v>25</v>
      </c>
      <c r="N19395" t="s">
        <v>60</v>
      </c>
      <c r="O19395">
        <v>8946769</v>
      </c>
      <c r="P19395" t="s">
        <v>27</v>
      </c>
    </row>
    <row r="19396" spans="1:16" x14ac:dyDescent="0.3">
      <c r="A19396" t="s">
        <v>22184</v>
      </c>
      <c r="B19396" s="1">
        <v>45209</v>
      </c>
      <c r="C19396" t="s">
        <v>476</v>
      </c>
      <c r="D19396" t="s">
        <v>18</v>
      </c>
      <c r="E19396">
        <v>13500</v>
      </c>
      <c r="F19396" t="s">
        <v>296</v>
      </c>
      <c r="G19396" t="s">
        <v>31</v>
      </c>
      <c r="H19396" t="s">
        <v>348</v>
      </c>
      <c r="I19396" t="s">
        <v>40</v>
      </c>
      <c r="J19396" t="s">
        <v>41</v>
      </c>
      <c r="K19396" t="s">
        <v>51</v>
      </c>
      <c r="L19396">
        <v>16000</v>
      </c>
      <c r="M19396" t="s">
        <v>52</v>
      </c>
      <c r="N19396" t="s">
        <v>84</v>
      </c>
      <c r="O19396">
        <v>7451845</v>
      </c>
      <c r="P19396" t="s">
        <v>27</v>
      </c>
    </row>
    <row r="19397" spans="1:16" x14ac:dyDescent="0.3">
      <c r="A19397" t="s">
        <v>22185</v>
      </c>
      <c r="B19397" s="1">
        <v>45209</v>
      </c>
      <c r="C19397" t="s">
        <v>732</v>
      </c>
      <c r="D19397" t="s">
        <v>18</v>
      </c>
      <c r="E19397">
        <v>1475000</v>
      </c>
      <c r="F19397" t="s">
        <v>104</v>
      </c>
      <c r="G19397" t="s">
        <v>20</v>
      </c>
      <c r="H19397" t="s">
        <v>21</v>
      </c>
      <c r="I19397" t="s">
        <v>40</v>
      </c>
      <c r="J19397" t="s">
        <v>41</v>
      </c>
      <c r="K19397" t="s">
        <v>51</v>
      </c>
      <c r="L19397">
        <v>14500</v>
      </c>
      <c r="M19397" t="s">
        <v>43</v>
      </c>
      <c r="N19397" t="s">
        <v>26</v>
      </c>
      <c r="O19397">
        <v>6719145</v>
      </c>
      <c r="P19397" t="s">
        <v>45</v>
      </c>
    </row>
    <row r="19398" spans="1:16" x14ac:dyDescent="0.3">
      <c r="A19398" t="s">
        <v>22186</v>
      </c>
      <c r="B19398" s="1">
        <v>45209</v>
      </c>
      <c r="C19398" t="s">
        <v>764</v>
      </c>
      <c r="D19398" t="s">
        <v>18</v>
      </c>
      <c r="E19398">
        <v>13500</v>
      </c>
      <c r="F19398" t="s">
        <v>143</v>
      </c>
      <c r="G19398" t="s">
        <v>320</v>
      </c>
      <c r="H19398" t="s">
        <v>479</v>
      </c>
      <c r="I19398" t="s">
        <v>40</v>
      </c>
      <c r="J19398" t="s">
        <v>41</v>
      </c>
      <c r="K19398" t="s">
        <v>42</v>
      </c>
      <c r="L19398">
        <v>19001</v>
      </c>
      <c r="M19398" t="s">
        <v>52</v>
      </c>
      <c r="N19398" t="s">
        <v>111</v>
      </c>
      <c r="O19398">
        <v>6816723</v>
      </c>
      <c r="P19398" t="s">
        <v>53</v>
      </c>
    </row>
    <row r="19399" spans="1:16" x14ac:dyDescent="0.3">
      <c r="A19399" t="s">
        <v>22187</v>
      </c>
      <c r="B19399" s="1">
        <v>45209</v>
      </c>
      <c r="C19399" t="s">
        <v>531</v>
      </c>
      <c r="D19399" t="s">
        <v>18</v>
      </c>
      <c r="E19399">
        <v>558000</v>
      </c>
      <c r="F19399" t="s">
        <v>99</v>
      </c>
      <c r="G19399" t="s">
        <v>134</v>
      </c>
      <c r="H19399" t="s">
        <v>135</v>
      </c>
      <c r="I19399" t="s">
        <v>40</v>
      </c>
      <c r="J19399" t="s">
        <v>41</v>
      </c>
      <c r="K19399" t="s">
        <v>42</v>
      </c>
      <c r="L19399">
        <v>22000</v>
      </c>
      <c r="M19399" t="s">
        <v>33</v>
      </c>
      <c r="N19399" t="s">
        <v>84</v>
      </c>
      <c r="O19399">
        <v>8862650</v>
      </c>
      <c r="P19399" t="s">
        <v>74</v>
      </c>
    </row>
    <row r="19400" spans="1:16" x14ac:dyDescent="0.3">
      <c r="A19400" t="s">
        <v>22188</v>
      </c>
      <c r="B19400" s="1">
        <v>45209</v>
      </c>
      <c r="C19400" t="s">
        <v>3054</v>
      </c>
      <c r="D19400" t="s">
        <v>18</v>
      </c>
      <c r="E19400">
        <v>2000000</v>
      </c>
      <c r="F19400" t="s">
        <v>99</v>
      </c>
      <c r="G19400" t="s">
        <v>31</v>
      </c>
      <c r="H19400" t="s">
        <v>32</v>
      </c>
      <c r="I19400" t="s">
        <v>22</v>
      </c>
      <c r="J19400" t="s">
        <v>23</v>
      </c>
      <c r="K19400" t="s">
        <v>42</v>
      </c>
      <c r="L19400">
        <v>22000</v>
      </c>
      <c r="M19400" t="s">
        <v>33</v>
      </c>
      <c r="N19400" t="s">
        <v>26</v>
      </c>
      <c r="O19400">
        <v>7077370</v>
      </c>
      <c r="P19400" t="s">
        <v>34</v>
      </c>
    </row>
    <row r="19401" spans="1:16" x14ac:dyDescent="0.3">
      <c r="A19401" t="s">
        <v>22189</v>
      </c>
      <c r="B19401" s="1">
        <v>45209</v>
      </c>
      <c r="C19401" t="s">
        <v>3058</v>
      </c>
      <c r="D19401" t="s">
        <v>18</v>
      </c>
      <c r="E19401">
        <v>13500</v>
      </c>
      <c r="F19401" t="s">
        <v>104</v>
      </c>
      <c r="G19401" t="s">
        <v>49</v>
      </c>
      <c r="H19401" t="s">
        <v>50</v>
      </c>
      <c r="I19401" t="s">
        <v>22</v>
      </c>
      <c r="J19401" t="s">
        <v>23</v>
      </c>
      <c r="K19401" t="s">
        <v>51</v>
      </c>
      <c r="L19401">
        <v>45000</v>
      </c>
      <c r="M19401" t="s">
        <v>43</v>
      </c>
      <c r="N19401" t="s">
        <v>26</v>
      </c>
      <c r="O19401">
        <v>6770714</v>
      </c>
      <c r="P19401" t="s">
        <v>45</v>
      </c>
    </row>
    <row r="19402" spans="1:16" x14ac:dyDescent="0.3">
      <c r="A19402" t="s">
        <v>22190</v>
      </c>
      <c r="B19402" s="1">
        <v>45209</v>
      </c>
      <c r="C19402" t="s">
        <v>1167</v>
      </c>
      <c r="D19402" t="s">
        <v>18</v>
      </c>
      <c r="E19402">
        <v>820000</v>
      </c>
      <c r="F19402" t="s">
        <v>143</v>
      </c>
      <c r="G19402" t="s">
        <v>149</v>
      </c>
      <c r="H19402" t="s">
        <v>614</v>
      </c>
      <c r="I19402" t="s">
        <v>22</v>
      </c>
      <c r="J19402" t="s">
        <v>23</v>
      </c>
      <c r="K19402" t="s">
        <v>24</v>
      </c>
      <c r="L19402">
        <v>21000</v>
      </c>
      <c r="M19402" t="s">
        <v>52</v>
      </c>
      <c r="N19402" t="s">
        <v>60</v>
      </c>
      <c r="O19402">
        <v>6244153</v>
      </c>
      <c r="P19402" t="s">
        <v>53</v>
      </c>
    </row>
    <row r="19403" spans="1:16" x14ac:dyDescent="0.3">
      <c r="A19403" t="s">
        <v>22191</v>
      </c>
      <c r="B19403" s="1">
        <v>45209</v>
      </c>
      <c r="C19403" t="s">
        <v>1169</v>
      </c>
      <c r="D19403" t="s">
        <v>18</v>
      </c>
      <c r="E19403">
        <v>1530000</v>
      </c>
      <c r="F19403" t="s">
        <v>148</v>
      </c>
      <c r="G19403" t="s">
        <v>38</v>
      </c>
      <c r="H19403" t="s">
        <v>39</v>
      </c>
      <c r="I19403" t="s">
        <v>40</v>
      </c>
      <c r="J19403" t="s">
        <v>41</v>
      </c>
      <c r="K19403" t="s">
        <v>51</v>
      </c>
      <c r="L19403">
        <v>13000</v>
      </c>
      <c r="M19403" t="s">
        <v>59</v>
      </c>
      <c r="N19403" t="s">
        <v>44</v>
      </c>
      <c r="O19403">
        <v>7864783</v>
      </c>
      <c r="P19403" t="s">
        <v>61</v>
      </c>
    </row>
    <row r="19404" spans="1:16" x14ac:dyDescent="0.3">
      <c r="A19404" t="s">
        <v>22192</v>
      </c>
      <c r="B19404" s="1">
        <v>45209</v>
      </c>
      <c r="C19404" t="s">
        <v>17174</v>
      </c>
      <c r="D19404" t="s">
        <v>18</v>
      </c>
      <c r="E19404">
        <v>335000</v>
      </c>
      <c r="F19404" t="s">
        <v>148</v>
      </c>
      <c r="G19404" t="s">
        <v>31</v>
      </c>
      <c r="H19404" t="s">
        <v>348</v>
      </c>
      <c r="I19404" t="s">
        <v>22</v>
      </c>
      <c r="J19404" t="s">
        <v>23</v>
      </c>
      <c r="K19404" t="s">
        <v>51</v>
      </c>
      <c r="L19404">
        <v>45000</v>
      </c>
      <c r="M19404" t="s">
        <v>59</v>
      </c>
      <c r="N19404" t="s">
        <v>84</v>
      </c>
      <c r="O19404">
        <v>8460149</v>
      </c>
      <c r="P19404" t="s">
        <v>61</v>
      </c>
    </row>
    <row r="19405" spans="1:16" x14ac:dyDescent="0.3">
      <c r="A19405" t="s">
        <v>22193</v>
      </c>
      <c r="B19405" s="1">
        <v>45209</v>
      </c>
      <c r="C19405" t="s">
        <v>502</v>
      </c>
      <c r="D19405" t="s">
        <v>18</v>
      </c>
      <c r="E19405">
        <v>1200000</v>
      </c>
      <c r="F19405" t="s">
        <v>77</v>
      </c>
      <c r="G19405" t="s">
        <v>31</v>
      </c>
      <c r="H19405" t="s">
        <v>154</v>
      </c>
      <c r="I19405" t="s">
        <v>22</v>
      </c>
      <c r="J19405" t="s">
        <v>23</v>
      </c>
      <c r="K19405" t="s">
        <v>51</v>
      </c>
      <c r="L19405">
        <v>25000</v>
      </c>
      <c r="M19405" t="s">
        <v>73</v>
      </c>
      <c r="N19405" t="s">
        <v>26</v>
      </c>
      <c r="O19405">
        <v>7505777</v>
      </c>
      <c r="P19405" t="s">
        <v>74</v>
      </c>
    </row>
    <row r="19406" spans="1:16" x14ac:dyDescent="0.3">
      <c r="A19406" t="s">
        <v>22194</v>
      </c>
      <c r="B19406" s="1">
        <v>45209</v>
      </c>
      <c r="C19406" t="s">
        <v>387</v>
      </c>
      <c r="D19406" t="s">
        <v>18</v>
      </c>
      <c r="E19406">
        <v>1325500</v>
      </c>
      <c r="F19406" t="s">
        <v>19</v>
      </c>
      <c r="G19406" t="s">
        <v>38</v>
      </c>
      <c r="H19406" t="s">
        <v>682</v>
      </c>
      <c r="I19406" t="s">
        <v>40</v>
      </c>
      <c r="J19406" t="s">
        <v>41</v>
      </c>
      <c r="K19406" t="s">
        <v>24</v>
      </c>
      <c r="L19406">
        <v>34550</v>
      </c>
      <c r="M19406" t="s">
        <v>25</v>
      </c>
      <c r="N19406" t="s">
        <v>111</v>
      </c>
      <c r="O19406">
        <v>8039327</v>
      </c>
      <c r="P19406" t="s">
        <v>27</v>
      </c>
    </row>
    <row r="19407" spans="1:16" x14ac:dyDescent="0.3">
      <c r="A19407" t="s">
        <v>22195</v>
      </c>
      <c r="B19407" s="1">
        <v>45209</v>
      </c>
      <c r="C19407" t="s">
        <v>1231</v>
      </c>
      <c r="D19407" t="s">
        <v>18</v>
      </c>
      <c r="E19407">
        <v>890000</v>
      </c>
      <c r="F19407" t="s">
        <v>30</v>
      </c>
      <c r="G19407" t="s">
        <v>320</v>
      </c>
      <c r="H19407" t="s">
        <v>479</v>
      </c>
      <c r="I19407" t="s">
        <v>40</v>
      </c>
      <c r="J19407" t="s">
        <v>41</v>
      </c>
      <c r="K19407" t="s">
        <v>42</v>
      </c>
      <c r="L19407">
        <v>34000</v>
      </c>
      <c r="M19407" t="s">
        <v>33</v>
      </c>
      <c r="N19407" t="s">
        <v>111</v>
      </c>
      <c r="O19407">
        <v>6396402</v>
      </c>
      <c r="P19407" t="s">
        <v>34</v>
      </c>
    </row>
    <row r="19408" spans="1:16" x14ac:dyDescent="0.3">
      <c r="A19408" t="s">
        <v>22196</v>
      </c>
      <c r="B19408" s="1">
        <v>45209</v>
      </c>
      <c r="C19408" t="s">
        <v>1256</v>
      </c>
      <c r="D19408" t="s">
        <v>87</v>
      </c>
      <c r="E19408">
        <v>1120000</v>
      </c>
      <c r="F19408" t="s">
        <v>37</v>
      </c>
      <c r="G19408" t="s">
        <v>31</v>
      </c>
      <c r="H19408" t="s">
        <v>154</v>
      </c>
      <c r="I19408" t="s">
        <v>22</v>
      </c>
      <c r="J19408" t="s">
        <v>23</v>
      </c>
      <c r="K19408" t="s">
        <v>42</v>
      </c>
      <c r="L19408">
        <v>31000</v>
      </c>
      <c r="M19408" t="s">
        <v>43</v>
      </c>
      <c r="N19408" t="s">
        <v>26</v>
      </c>
      <c r="O19408">
        <v>7526335</v>
      </c>
      <c r="P19408" t="s">
        <v>45</v>
      </c>
    </row>
    <row r="19409" spans="1:16" x14ac:dyDescent="0.3">
      <c r="A19409" t="s">
        <v>22197</v>
      </c>
      <c r="B19409" s="1">
        <v>45209</v>
      </c>
      <c r="C19409" t="s">
        <v>1741</v>
      </c>
      <c r="D19409" t="s">
        <v>18</v>
      </c>
      <c r="E19409">
        <v>13500</v>
      </c>
      <c r="F19409" t="s">
        <v>148</v>
      </c>
      <c r="G19409" t="s">
        <v>168</v>
      </c>
      <c r="H19409" t="s">
        <v>561</v>
      </c>
      <c r="I19409" t="s">
        <v>22</v>
      </c>
      <c r="J19409" t="s">
        <v>23</v>
      </c>
      <c r="K19409" t="s">
        <v>51</v>
      </c>
      <c r="L19409">
        <v>51001</v>
      </c>
      <c r="M19409" t="s">
        <v>59</v>
      </c>
      <c r="N19409" t="s">
        <v>111</v>
      </c>
      <c r="O19409">
        <v>8726572</v>
      </c>
      <c r="P19409" t="s">
        <v>61</v>
      </c>
    </row>
    <row r="19410" spans="1:16" x14ac:dyDescent="0.3">
      <c r="A19410" t="s">
        <v>22198</v>
      </c>
      <c r="B19410" s="1">
        <v>45209</v>
      </c>
      <c r="C19410" t="s">
        <v>1135</v>
      </c>
      <c r="D19410" t="s">
        <v>18</v>
      </c>
      <c r="E19410">
        <v>470000</v>
      </c>
      <c r="F19410" t="s">
        <v>153</v>
      </c>
      <c r="G19410" t="s">
        <v>175</v>
      </c>
      <c r="H19410" t="s">
        <v>597</v>
      </c>
      <c r="I19410" t="s">
        <v>22</v>
      </c>
      <c r="J19410" t="s">
        <v>23</v>
      </c>
      <c r="K19410" t="s">
        <v>51</v>
      </c>
      <c r="L19410">
        <v>31000</v>
      </c>
      <c r="M19410" t="s">
        <v>67</v>
      </c>
      <c r="N19410" t="s">
        <v>111</v>
      </c>
      <c r="O19410">
        <v>6008509</v>
      </c>
      <c r="P19410" t="s">
        <v>68</v>
      </c>
    </row>
    <row r="19411" spans="1:16" x14ac:dyDescent="0.3">
      <c r="A19411" t="s">
        <v>22199</v>
      </c>
      <c r="B19411" s="1">
        <v>45209</v>
      </c>
      <c r="C19411" t="s">
        <v>8697</v>
      </c>
      <c r="D19411" t="s">
        <v>18</v>
      </c>
      <c r="E19411">
        <v>810000</v>
      </c>
      <c r="F19411" t="s">
        <v>77</v>
      </c>
      <c r="G19411" t="s">
        <v>217</v>
      </c>
      <c r="H19411" t="s">
        <v>599</v>
      </c>
      <c r="I19411" t="s">
        <v>22</v>
      </c>
      <c r="J19411" t="s">
        <v>23</v>
      </c>
      <c r="K19411" t="s">
        <v>42</v>
      </c>
      <c r="L19411">
        <v>19000</v>
      </c>
      <c r="M19411" t="s">
        <v>73</v>
      </c>
      <c r="N19411" t="s">
        <v>26</v>
      </c>
      <c r="O19411">
        <v>8086159</v>
      </c>
      <c r="P19411" t="s">
        <v>74</v>
      </c>
    </row>
    <row r="19412" spans="1:16" x14ac:dyDescent="0.3">
      <c r="A19412" t="s">
        <v>22200</v>
      </c>
      <c r="B19412" s="1">
        <v>45209</v>
      </c>
      <c r="C19412" t="s">
        <v>1527</v>
      </c>
      <c r="D19412" t="s">
        <v>87</v>
      </c>
      <c r="E19412">
        <v>600000</v>
      </c>
      <c r="F19412" t="s">
        <v>161</v>
      </c>
      <c r="G19412" t="s">
        <v>168</v>
      </c>
      <c r="H19412" t="s">
        <v>169</v>
      </c>
      <c r="I19412" t="s">
        <v>40</v>
      </c>
      <c r="J19412" t="s">
        <v>41</v>
      </c>
      <c r="K19412" t="s">
        <v>51</v>
      </c>
      <c r="L19412">
        <v>13000</v>
      </c>
      <c r="M19412" t="s">
        <v>59</v>
      </c>
      <c r="N19412" t="s">
        <v>60</v>
      </c>
      <c r="O19412">
        <v>6006598</v>
      </c>
      <c r="P19412" t="s">
        <v>61</v>
      </c>
    </row>
    <row r="19413" spans="1:16" x14ac:dyDescent="0.3">
      <c r="A19413" t="s">
        <v>22201</v>
      </c>
      <c r="B19413" s="1">
        <v>45209</v>
      </c>
      <c r="C19413" t="s">
        <v>756</v>
      </c>
      <c r="D19413" t="s">
        <v>18</v>
      </c>
      <c r="E19413">
        <v>13500</v>
      </c>
      <c r="F19413" t="s">
        <v>269</v>
      </c>
      <c r="G19413" t="s">
        <v>127</v>
      </c>
      <c r="H19413" t="s">
        <v>790</v>
      </c>
      <c r="I19413" t="s">
        <v>40</v>
      </c>
      <c r="J19413" t="s">
        <v>41</v>
      </c>
      <c r="K19413" t="s">
        <v>51</v>
      </c>
      <c r="L19413">
        <v>27000</v>
      </c>
      <c r="M19413" t="s">
        <v>25</v>
      </c>
      <c r="N19413" t="s">
        <v>84</v>
      </c>
      <c r="O19413">
        <v>7448624</v>
      </c>
      <c r="P19413" t="s">
        <v>27</v>
      </c>
    </row>
    <row r="19414" spans="1:16" x14ac:dyDescent="0.3">
      <c r="A19414" t="s">
        <v>22202</v>
      </c>
      <c r="B19414" s="1">
        <v>45209</v>
      </c>
      <c r="C19414" t="s">
        <v>10185</v>
      </c>
      <c r="D19414" t="s">
        <v>87</v>
      </c>
      <c r="E19414">
        <v>723000</v>
      </c>
      <c r="F19414" t="s">
        <v>91</v>
      </c>
      <c r="G19414" t="s">
        <v>149</v>
      </c>
      <c r="H19414" t="s">
        <v>614</v>
      </c>
      <c r="I19414" t="s">
        <v>22</v>
      </c>
      <c r="J19414" t="s">
        <v>23</v>
      </c>
      <c r="K19414" t="s">
        <v>51</v>
      </c>
      <c r="L19414">
        <v>32000</v>
      </c>
      <c r="M19414" t="s">
        <v>73</v>
      </c>
      <c r="N19414" t="s">
        <v>60</v>
      </c>
      <c r="O19414">
        <v>8214545</v>
      </c>
      <c r="P19414" t="s">
        <v>74</v>
      </c>
    </row>
    <row r="19415" spans="1:16" x14ac:dyDescent="0.3">
      <c r="A19415" t="s">
        <v>22203</v>
      </c>
      <c r="B19415" s="1">
        <v>45209</v>
      </c>
      <c r="C19415" t="s">
        <v>1534</v>
      </c>
      <c r="D19415" t="s">
        <v>87</v>
      </c>
      <c r="E19415">
        <v>626000</v>
      </c>
      <c r="F19415" t="s">
        <v>167</v>
      </c>
      <c r="G19415" t="s">
        <v>188</v>
      </c>
      <c r="H19415" t="s">
        <v>189</v>
      </c>
      <c r="I19415" t="s">
        <v>22</v>
      </c>
      <c r="J19415" t="s">
        <v>23</v>
      </c>
      <c r="K19415" t="s">
        <v>42</v>
      </c>
      <c r="L19415">
        <v>29000</v>
      </c>
      <c r="M19415" t="s">
        <v>25</v>
      </c>
      <c r="N19415" t="s">
        <v>111</v>
      </c>
      <c r="O19415">
        <v>6049592</v>
      </c>
      <c r="P19415" t="s">
        <v>27</v>
      </c>
    </row>
    <row r="19416" spans="1:16" x14ac:dyDescent="0.3">
      <c r="A19416" t="s">
        <v>22204</v>
      </c>
      <c r="B19416" s="1">
        <v>45209</v>
      </c>
      <c r="C19416" t="s">
        <v>1776</v>
      </c>
      <c r="D19416" t="s">
        <v>87</v>
      </c>
      <c r="E19416">
        <v>590000</v>
      </c>
      <c r="F19416" t="s">
        <v>99</v>
      </c>
      <c r="G19416" t="s">
        <v>175</v>
      </c>
      <c r="H19416" t="s">
        <v>672</v>
      </c>
      <c r="I19416" t="s">
        <v>40</v>
      </c>
      <c r="J19416" t="s">
        <v>41</v>
      </c>
      <c r="K19416" t="s">
        <v>24</v>
      </c>
      <c r="L19416">
        <v>22000</v>
      </c>
      <c r="M19416" t="s">
        <v>33</v>
      </c>
      <c r="N19416" t="s">
        <v>26</v>
      </c>
      <c r="O19416">
        <v>6928484</v>
      </c>
      <c r="P19416" t="s">
        <v>34</v>
      </c>
    </row>
    <row r="19417" spans="1:16" x14ac:dyDescent="0.3">
      <c r="A19417" t="s">
        <v>22205</v>
      </c>
      <c r="B19417" s="1">
        <v>45209</v>
      </c>
      <c r="C19417" t="s">
        <v>3238</v>
      </c>
      <c r="D19417" t="s">
        <v>87</v>
      </c>
      <c r="E19417">
        <v>1201000</v>
      </c>
      <c r="F19417" t="s">
        <v>104</v>
      </c>
      <c r="G19417" t="s">
        <v>31</v>
      </c>
      <c r="H19417" t="s">
        <v>154</v>
      </c>
      <c r="I19417" t="s">
        <v>22</v>
      </c>
      <c r="J19417" t="s">
        <v>23</v>
      </c>
      <c r="K19417" t="s">
        <v>42</v>
      </c>
      <c r="L19417">
        <v>23100</v>
      </c>
      <c r="M19417" t="s">
        <v>43</v>
      </c>
      <c r="N19417" t="s">
        <v>26</v>
      </c>
      <c r="O19417">
        <v>6424457</v>
      </c>
      <c r="P19417" t="s">
        <v>45</v>
      </c>
    </row>
    <row r="19418" spans="1:16" x14ac:dyDescent="0.3">
      <c r="A19418" t="s">
        <v>22206</v>
      </c>
      <c r="B19418" s="1">
        <v>45209</v>
      </c>
      <c r="C19418" t="s">
        <v>457</v>
      </c>
      <c r="D19418" t="s">
        <v>18</v>
      </c>
      <c r="E19418">
        <v>13500</v>
      </c>
      <c r="F19418" t="s">
        <v>161</v>
      </c>
      <c r="G19418" t="s">
        <v>149</v>
      </c>
      <c r="H19418" t="s">
        <v>330</v>
      </c>
      <c r="I19418" t="s">
        <v>40</v>
      </c>
      <c r="J19418" t="s">
        <v>41</v>
      </c>
      <c r="K19418" t="s">
        <v>42</v>
      </c>
      <c r="L19418">
        <v>25000</v>
      </c>
      <c r="M19418" t="s">
        <v>59</v>
      </c>
      <c r="N19418" t="s">
        <v>111</v>
      </c>
      <c r="O19418">
        <v>6036197</v>
      </c>
      <c r="P19418" t="s">
        <v>34</v>
      </c>
    </row>
    <row r="19419" spans="1:16" x14ac:dyDescent="0.3">
      <c r="A19419" t="s">
        <v>22207</v>
      </c>
      <c r="B19419" s="1">
        <v>45209</v>
      </c>
      <c r="C19419" t="s">
        <v>22208</v>
      </c>
      <c r="D19419" t="s">
        <v>87</v>
      </c>
      <c r="E19419">
        <v>13500</v>
      </c>
      <c r="F19419" t="s">
        <v>81</v>
      </c>
      <c r="G19419" t="s">
        <v>31</v>
      </c>
      <c r="H19419" t="s">
        <v>333</v>
      </c>
      <c r="I19419" t="s">
        <v>40</v>
      </c>
      <c r="J19419" t="s">
        <v>41</v>
      </c>
      <c r="K19419" t="s">
        <v>42</v>
      </c>
      <c r="L19419">
        <v>12000</v>
      </c>
      <c r="M19419" t="s">
        <v>67</v>
      </c>
      <c r="N19419" t="s">
        <v>111</v>
      </c>
      <c r="O19419">
        <v>7031297</v>
      </c>
      <c r="P19419" t="s">
        <v>45</v>
      </c>
    </row>
    <row r="19420" spans="1:16" x14ac:dyDescent="0.3">
      <c r="A19420" t="s">
        <v>22209</v>
      </c>
      <c r="B19420" s="1">
        <v>45209</v>
      </c>
      <c r="C19420" t="s">
        <v>22210</v>
      </c>
      <c r="D19420" t="s">
        <v>87</v>
      </c>
      <c r="E19420">
        <v>316000</v>
      </c>
      <c r="F19420" t="s">
        <v>91</v>
      </c>
      <c r="G19420" t="s">
        <v>109</v>
      </c>
      <c r="H19420" t="s">
        <v>336</v>
      </c>
      <c r="I19420" t="s">
        <v>22</v>
      </c>
      <c r="J19420" t="s">
        <v>23</v>
      </c>
      <c r="K19420" t="s">
        <v>24</v>
      </c>
      <c r="L19420">
        <v>26000</v>
      </c>
      <c r="M19420" t="s">
        <v>73</v>
      </c>
      <c r="N19420" t="s">
        <v>26</v>
      </c>
      <c r="O19420">
        <v>7429775</v>
      </c>
      <c r="P19420" t="s">
        <v>53</v>
      </c>
    </row>
    <row r="19421" spans="1:16" x14ac:dyDescent="0.3">
      <c r="A19421" t="s">
        <v>22211</v>
      </c>
      <c r="B19421" s="1">
        <v>45209</v>
      </c>
      <c r="C19421" t="s">
        <v>19678</v>
      </c>
      <c r="D19421" t="s">
        <v>87</v>
      </c>
      <c r="E19421">
        <v>312000</v>
      </c>
      <c r="F19421" t="s">
        <v>167</v>
      </c>
      <c r="G19421" t="s">
        <v>20</v>
      </c>
      <c r="H19421" t="s">
        <v>381</v>
      </c>
      <c r="I19421" t="s">
        <v>22</v>
      </c>
      <c r="J19421" t="s">
        <v>23</v>
      </c>
      <c r="K19421" t="s">
        <v>51</v>
      </c>
      <c r="L19421">
        <v>42000</v>
      </c>
      <c r="M19421" t="s">
        <v>25</v>
      </c>
      <c r="N19421" t="s">
        <v>60</v>
      </c>
      <c r="O19421">
        <v>8176677</v>
      </c>
      <c r="P19421" t="s">
        <v>61</v>
      </c>
    </row>
    <row r="19422" spans="1:16" x14ac:dyDescent="0.3">
      <c r="A19422" t="s">
        <v>22212</v>
      </c>
      <c r="B19422" s="1">
        <v>45209</v>
      </c>
      <c r="C19422" t="s">
        <v>427</v>
      </c>
      <c r="D19422" t="s">
        <v>87</v>
      </c>
      <c r="E19422">
        <v>1340000</v>
      </c>
      <c r="F19422" t="s">
        <v>99</v>
      </c>
      <c r="G19422" t="s">
        <v>38</v>
      </c>
      <c r="H19422" t="s">
        <v>1297</v>
      </c>
      <c r="I19422" t="s">
        <v>40</v>
      </c>
      <c r="J19422" t="s">
        <v>41</v>
      </c>
      <c r="K19422" t="s">
        <v>24</v>
      </c>
      <c r="L19422">
        <v>44001</v>
      </c>
      <c r="M19422" t="s">
        <v>33</v>
      </c>
      <c r="N19422" t="s">
        <v>84</v>
      </c>
      <c r="O19422">
        <v>8116660</v>
      </c>
      <c r="P19422" t="s">
        <v>74</v>
      </c>
    </row>
    <row r="19423" spans="1:16" x14ac:dyDescent="0.3">
      <c r="A19423" t="s">
        <v>22213</v>
      </c>
      <c r="B19423" s="1">
        <v>45209</v>
      </c>
      <c r="C19423" t="s">
        <v>1284</v>
      </c>
      <c r="D19423" t="s">
        <v>18</v>
      </c>
      <c r="E19423">
        <v>13500</v>
      </c>
      <c r="F19423" t="s">
        <v>77</v>
      </c>
      <c r="G19423" t="s">
        <v>82</v>
      </c>
      <c r="H19423" t="s">
        <v>83</v>
      </c>
      <c r="I19423" t="s">
        <v>40</v>
      </c>
      <c r="J19423" t="s">
        <v>41</v>
      </c>
      <c r="K19423" t="s">
        <v>42</v>
      </c>
      <c r="L19423">
        <v>82001</v>
      </c>
      <c r="M19423" t="s">
        <v>73</v>
      </c>
      <c r="N19423" t="s">
        <v>84</v>
      </c>
      <c r="O19423">
        <v>6129880</v>
      </c>
      <c r="P19423" t="s">
        <v>61</v>
      </c>
    </row>
    <row r="19424" spans="1:16" x14ac:dyDescent="0.3">
      <c r="A19424" t="s">
        <v>22214</v>
      </c>
      <c r="B19424" s="1">
        <v>45209</v>
      </c>
      <c r="C19424" t="s">
        <v>1385</v>
      </c>
      <c r="D19424" t="s">
        <v>87</v>
      </c>
      <c r="E19424">
        <v>860000</v>
      </c>
      <c r="F19424" t="s">
        <v>37</v>
      </c>
      <c r="G19424" t="s">
        <v>95</v>
      </c>
      <c r="H19424" t="s">
        <v>96</v>
      </c>
      <c r="I19424" t="s">
        <v>22</v>
      </c>
      <c r="J19424" t="s">
        <v>23</v>
      </c>
      <c r="K19424" t="s">
        <v>42</v>
      </c>
      <c r="L19424">
        <v>21001</v>
      </c>
      <c r="M19424" t="s">
        <v>43</v>
      </c>
      <c r="N19424" t="s">
        <v>84</v>
      </c>
      <c r="O19424">
        <v>8046578</v>
      </c>
      <c r="P19424" t="s">
        <v>53</v>
      </c>
    </row>
    <row r="19425" spans="1:16" x14ac:dyDescent="0.3">
      <c r="A19425" t="s">
        <v>22215</v>
      </c>
      <c r="B19425" s="1">
        <v>45209</v>
      </c>
      <c r="C19425" t="s">
        <v>117</v>
      </c>
      <c r="D19425" t="s">
        <v>18</v>
      </c>
      <c r="E19425">
        <v>1266000</v>
      </c>
      <c r="F19425" t="s">
        <v>148</v>
      </c>
      <c r="G19425" t="s">
        <v>109</v>
      </c>
      <c r="H19425" t="s">
        <v>110</v>
      </c>
      <c r="I19425" t="s">
        <v>22</v>
      </c>
      <c r="J19425" t="s">
        <v>23</v>
      </c>
      <c r="K19425" t="s">
        <v>42</v>
      </c>
      <c r="L19425">
        <v>19600</v>
      </c>
      <c r="M19425" t="s">
        <v>59</v>
      </c>
      <c r="N19425" t="s">
        <v>111</v>
      </c>
      <c r="O19425">
        <v>7181190</v>
      </c>
      <c r="P19425" t="s">
        <v>68</v>
      </c>
    </row>
    <row r="19426" spans="1:16" x14ac:dyDescent="0.3">
      <c r="A19426" t="s">
        <v>22216</v>
      </c>
      <c r="B19426" s="1">
        <v>45209</v>
      </c>
      <c r="C19426" t="s">
        <v>17812</v>
      </c>
      <c r="D19426" t="s">
        <v>18</v>
      </c>
      <c r="E19426">
        <v>710000</v>
      </c>
      <c r="F19426" t="s">
        <v>153</v>
      </c>
      <c r="G19426" t="s">
        <v>82</v>
      </c>
      <c r="H19426" t="s">
        <v>421</v>
      </c>
      <c r="I19426" t="s">
        <v>40</v>
      </c>
      <c r="J19426" t="s">
        <v>41</v>
      </c>
      <c r="K19426" t="s">
        <v>51</v>
      </c>
      <c r="L19426">
        <v>26000</v>
      </c>
      <c r="M19426" t="s">
        <v>67</v>
      </c>
      <c r="N19426" t="s">
        <v>60</v>
      </c>
      <c r="O19426">
        <v>7232150</v>
      </c>
      <c r="P19426" t="s">
        <v>74</v>
      </c>
    </row>
    <row r="19427" spans="1:16" x14ac:dyDescent="0.3">
      <c r="A19427" t="s">
        <v>22217</v>
      </c>
      <c r="B19427" s="1">
        <v>45210</v>
      </c>
      <c r="C19427" t="s">
        <v>22218</v>
      </c>
      <c r="D19427" t="s">
        <v>87</v>
      </c>
      <c r="E19427">
        <v>2700000</v>
      </c>
      <c r="F19427" t="s">
        <v>64</v>
      </c>
      <c r="G19427" t="s">
        <v>217</v>
      </c>
      <c r="H19427" t="s">
        <v>599</v>
      </c>
      <c r="I19427" t="s">
        <v>22</v>
      </c>
      <c r="J19427" t="s">
        <v>23</v>
      </c>
      <c r="K19427" t="s">
        <v>42</v>
      </c>
      <c r="L19427">
        <v>19001</v>
      </c>
      <c r="M19427" t="s">
        <v>67</v>
      </c>
      <c r="N19427" t="s">
        <v>26</v>
      </c>
      <c r="O19427">
        <v>7041700</v>
      </c>
      <c r="P19427" t="s">
        <v>68</v>
      </c>
    </row>
    <row r="19428" spans="1:16" x14ac:dyDescent="0.3">
      <c r="A19428" t="s">
        <v>22219</v>
      </c>
      <c r="B19428" s="1">
        <v>45210</v>
      </c>
      <c r="C19428" t="s">
        <v>1284</v>
      </c>
      <c r="D19428" t="s">
        <v>87</v>
      </c>
      <c r="E19428">
        <v>1670000</v>
      </c>
      <c r="F19428" t="s">
        <v>71</v>
      </c>
      <c r="G19428" t="s">
        <v>168</v>
      </c>
      <c r="H19428" t="s">
        <v>169</v>
      </c>
      <c r="I19428" t="s">
        <v>40</v>
      </c>
      <c r="J19428" t="s">
        <v>41</v>
      </c>
      <c r="K19428" t="s">
        <v>51</v>
      </c>
      <c r="L19428">
        <v>13001</v>
      </c>
      <c r="M19428" t="s">
        <v>73</v>
      </c>
      <c r="N19428" t="s">
        <v>60</v>
      </c>
      <c r="O19428">
        <v>6531028</v>
      </c>
      <c r="P19428" t="s">
        <v>74</v>
      </c>
    </row>
    <row r="19429" spans="1:16" x14ac:dyDescent="0.3">
      <c r="A19429" t="s">
        <v>22220</v>
      </c>
      <c r="B19429" s="1">
        <v>45210</v>
      </c>
      <c r="C19429" t="s">
        <v>8272</v>
      </c>
      <c r="D19429" t="s">
        <v>87</v>
      </c>
      <c r="E19429">
        <v>1100000</v>
      </c>
      <c r="F19429" t="s">
        <v>99</v>
      </c>
      <c r="G19429" t="s">
        <v>149</v>
      </c>
      <c r="H19429" t="s">
        <v>698</v>
      </c>
      <c r="I19429" t="s">
        <v>22</v>
      </c>
      <c r="J19429" t="s">
        <v>23</v>
      </c>
      <c r="K19429" t="s">
        <v>51</v>
      </c>
      <c r="L19429">
        <v>18000</v>
      </c>
      <c r="M19429" t="s">
        <v>33</v>
      </c>
      <c r="N19429" t="s">
        <v>84</v>
      </c>
      <c r="O19429">
        <v>6344880</v>
      </c>
      <c r="P19429" t="s">
        <v>74</v>
      </c>
    </row>
    <row r="19430" spans="1:16" x14ac:dyDescent="0.3">
      <c r="A19430" t="s">
        <v>22221</v>
      </c>
      <c r="B19430" s="1">
        <v>45210</v>
      </c>
      <c r="C19430" t="s">
        <v>647</v>
      </c>
      <c r="D19430" t="s">
        <v>18</v>
      </c>
      <c r="E19430">
        <v>1041000</v>
      </c>
      <c r="F19430" t="s">
        <v>56</v>
      </c>
      <c r="G19430" t="s">
        <v>100</v>
      </c>
      <c r="H19430" t="s">
        <v>193</v>
      </c>
      <c r="I19430" t="s">
        <v>22</v>
      </c>
      <c r="J19430" t="s">
        <v>23</v>
      </c>
      <c r="K19430" t="s">
        <v>51</v>
      </c>
      <c r="L19430">
        <v>21100</v>
      </c>
      <c r="M19430" t="s">
        <v>59</v>
      </c>
      <c r="N19430" t="s">
        <v>84</v>
      </c>
      <c r="O19430">
        <v>8660040</v>
      </c>
      <c r="P19430" t="s">
        <v>34</v>
      </c>
    </row>
    <row r="19431" spans="1:16" x14ac:dyDescent="0.3">
      <c r="A19431" t="s">
        <v>22222</v>
      </c>
      <c r="B19431" s="1">
        <v>45210</v>
      </c>
      <c r="C19431" t="s">
        <v>3114</v>
      </c>
      <c r="D19431" t="s">
        <v>18</v>
      </c>
      <c r="E19431">
        <v>13500</v>
      </c>
      <c r="F19431" t="s">
        <v>48</v>
      </c>
      <c r="G19431" t="s">
        <v>95</v>
      </c>
      <c r="H19431" t="s">
        <v>359</v>
      </c>
      <c r="I19431" t="s">
        <v>22</v>
      </c>
      <c r="J19431" t="s">
        <v>23</v>
      </c>
      <c r="K19431" t="s">
        <v>51</v>
      </c>
      <c r="L19431">
        <v>32000</v>
      </c>
      <c r="M19431" t="s">
        <v>52</v>
      </c>
      <c r="N19431" t="s">
        <v>26</v>
      </c>
      <c r="O19431">
        <v>6967978</v>
      </c>
      <c r="P19431" t="s">
        <v>53</v>
      </c>
    </row>
    <row r="19432" spans="1:16" x14ac:dyDescent="0.3">
      <c r="A19432" t="s">
        <v>22223</v>
      </c>
      <c r="B19432" s="1">
        <v>45210</v>
      </c>
      <c r="C19432" t="s">
        <v>4282</v>
      </c>
      <c r="D19432" t="s">
        <v>18</v>
      </c>
      <c r="E19432">
        <v>497000</v>
      </c>
      <c r="F19432" t="s">
        <v>56</v>
      </c>
      <c r="G19432" t="s">
        <v>320</v>
      </c>
      <c r="H19432" t="s">
        <v>34</v>
      </c>
      <c r="I19432" t="s">
        <v>22</v>
      </c>
      <c r="J19432" t="s">
        <v>23</v>
      </c>
      <c r="K19432" t="s">
        <v>42</v>
      </c>
      <c r="L19432">
        <v>24000</v>
      </c>
      <c r="M19432" t="s">
        <v>59</v>
      </c>
      <c r="N19432" t="s">
        <v>44</v>
      </c>
      <c r="O19432">
        <v>8093121</v>
      </c>
      <c r="P19432" t="s">
        <v>61</v>
      </c>
    </row>
    <row r="19433" spans="1:16" x14ac:dyDescent="0.3">
      <c r="A19433" t="s">
        <v>22224</v>
      </c>
      <c r="B19433" s="1">
        <v>45210</v>
      </c>
      <c r="C19433" t="s">
        <v>10190</v>
      </c>
      <c r="D19433" t="s">
        <v>18</v>
      </c>
      <c r="E19433">
        <v>550000</v>
      </c>
      <c r="F19433" t="s">
        <v>143</v>
      </c>
      <c r="G19433" t="s">
        <v>65</v>
      </c>
      <c r="H19433" t="s">
        <v>78</v>
      </c>
      <c r="I19433" t="s">
        <v>22</v>
      </c>
      <c r="J19433" t="s">
        <v>23</v>
      </c>
      <c r="K19433" t="s">
        <v>51</v>
      </c>
      <c r="L19433">
        <v>36001</v>
      </c>
      <c r="M19433" t="s">
        <v>52</v>
      </c>
      <c r="N19433" t="s">
        <v>44</v>
      </c>
      <c r="O19433">
        <v>7926553</v>
      </c>
      <c r="P19433" t="s">
        <v>53</v>
      </c>
    </row>
    <row r="19434" spans="1:16" x14ac:dyDescent="0.3">
      <c r="A19434" t="s">
        <v>22225</v>
      </c>
      <c r="B19434" s="1">
        <v>45210</v>
      </c>
      <c r="C19434" t="s">
        <v>1810</v>
      </c>
      <c r="D19434" t="s">
        <v>87</v>
      </c>
      <c r="E19434">
        <v>940000</v>
      </c>
      <c r="F19434" t="s">
        <v>148</v>
      </c>
      <c r="G19434" t="s">
        <v>217</v>
      </c>
      <c r="H19434" t="s">
        <v>218</v>
      </c>
      <c r="I19434" t="s">
        <v>22</v>
      </c>
      <c r="J19434" t="s">
        <v>23</v>
      </c>
      <c r="K19434" t="s">
        <v>42</v>
      </c>
      <c r="L19434">
        <v>19000</v>
      </c>
      <c r="M19434" t="s">
        <v>59</v>
      </c>
      <c r="N19434" t="s">
        <v>60</v>
      </c>
      <c r="O19434">
        <v>7756530</v>
      </c>
      <c r="P19434" t="s">
        <v>61</v>
      </c>
    </row>
    <row r="19435" spans="1:16" x14ac:dyDescent="0.3">
      <c r="A19435" t="s">
        <v>22226</v>
      </c>
      <c r="B19435" s="1">
        <v>45210</v>
      </c>
      <c r="C19435" t="s">
        <v>481</v>
      </c>
      <c r="D19435" t="s">
        <v>87</v>
      </c>
      <c r="E19435">
        <v>13500</v>
      </c>
      <c r="F19435" t="s">
        <v>77</v>
      </c>
      <c r="G19435" t="s">
        <v>445</v>
      </c>
      <c r="H19435" t="s">
        <v>446</v>
      </c>
      <c r="I19435" t="s">
        <v>40</v>
      </c>
      <c r="J19435" t="s">
        <v>41</v>
      </c>
      <c r="K19435" t="s">
        <v>42</v>
      </c>
      <c r="L19435">
        <v>20000</v>
      </c>
      <c r="M19435" t="s">
        <v>73</v>
      </c>
      <c r="N19435" t="s">
        <v>44</v>
      </c>
      <c r="O19435">
        <v>7283049</v>
      </c>
      <c r="P19435" t="s">
        <v>27</v>
      </c>
    </row>
    <row r="19436" spans="1:16" x14ac:dyDescent="0.3">
      <c r="A19436" t="s">
        <v>22227</v>
      </c>
      <c r="B19436" s="1">
        <v>45210</v>
      </c>
      <c r="C19436" t="s">
        <v>874</v>
      </c>
      <c r="D19436" t="s">
        <v>87</v>
      </c>
      <c r="E19436">
        <v>550000</v>
      </c>
      <c r="F19436" t="s">
        <v>161</v>
      </c>
      <c r="G19436" t="s">
        <v>482</v>
      </c>
      <c r="H19436" s="2">
        <v>45905</v>
      </c>
      <c r="I19436" t="s">
        <v>40</v>
      </c>
      <c r="J19436" t="s">
        <v>41</v>
      </c>
      <c r="K19436" t="s">
        <v>51</v>
      </c>
      <c r="L19436">
        <v>28000</v>
      </c>
      <c r="M19436" t="s">
        <v>59</v>
      </c>
      <c r="N19436" t="s">
        <v>60</v>
      </c>
      <c r="O19436">
        <v>8479084</v>
      </c>
      <c r="P19436" t="s">
        <v>34</v>
      </c>
    </row>
    <row r="19437" spans="1:16" x14ac:dyDescent="0.3">
      <c r="A19437" t="s">
        <v>22228</v>
      </c>
      <c r="B19437" s="1">
        <v>45212</v>
      </c>
      <c r="C19437" t="s">
        <v>1454</v>
      </c>
      <c r="D19437" t="s">
        <v>18</v>
      </c>
      <c r="E19437">
        <v>1100000</v>
      </c>
      <c r="F19437" t="s">
        <v>289</v>
      </c>
      <c r="G19437" t="s">
        <v>31</v>
      </c>
      <c r="H19437" t="s">
        <v>920</v>
      </c>
      <c r="I19437" t="s">
        <v>22</v>
      </c>
      <c r="J19437" t="s">
        <v>23</v>
      </c>
      <c r="K19437" t="s">
        <v>42</v>
      </c>
      <c r="L19437">
        <v>19000</v>
      </c>
      <c r="M19437" t="s">
        <v>33</v>
      </c>
      <c r="N19437" t="s">
        <v>84</v>
      </c>
      <c r="O19437">
        <v>8686022</v>
      </c>
      <c r="P19437" t="s">
        <v>34</v>
      </c>
    </row>
    <row r="19438" spans="1:16" x14ac:dyDescent="0.3">
      <c r="A19438" t="s">
        <v>22229</v>
      </c>
      <c r="B19438" s="1">
        <v>45212</v>
      </c>
      <c r="C19438" t="s">
        <v>22230</v>
      </c>
      <c r="D19438" t="s">
        <v>87</v>
      </c>
      <c r="E19438">
        <v>560000</v>
      </c>
      <c r="F19438" t="s">
        <v>192</v>
      </c>
      <c r="G19438" t="s">
        <v>149</v>
      </c>
      <c r="H19438" t="s">
        <v>614</v>
      </c>
      <c r="I19438" t="s">
        <v>22</v>
      </c>
      <c r="J19438" t="s">
        <v>23</v>
      </c>
      <c r="K19438" t="s">
        <v>51</v>
      </c>
      <c r="L19438">
        <v>32001</v>
      </c>
      <c r="M19438" t="s">
        <v>33</v>
      </c>
      <c r="N19438" t="s">
        <v>60</v>
      </c>
      <c r="O19438">
        <v>6935485</v>
      </c>
      <c r="P19438" t="s">
        <v>34</v>
      </c>
    </row>
    <row r="19439" spans="1:16" x14ac:dyDescent="0.3">
      <c r="A19439" t="s">
        <v>22231</v>
      </c>
      <c r="B19439" s="1">
        <v>45212</v>
      </c>
      <c r="C19439" t="s">
        <v>1385</v>
      </c>
      <c r="D19439" t="s">
        <v>87</v>
      </c>
      <c r="E19439">
        <v>730000</v>
      </c>
      <c r="F19439" t="s">
        <v>196</v>
      </c>
      <c r="G19439" t="s">
        <v>188</v>
      </c>
      <c r="H19439" t="s">
        <v>189</v>
      </c>
      <c r="I19439" t="s">
        <v>22</v>
      </c>
      <c r="J19439" t="s">
        <v>23</v>
      </c>
      <c r="K19439" t="s">
        <v>42</v>
      </c>
      <c r="L19439">
        <v>29001</v>
      </c>
      <c r="M19439" t="s">
        <v>43</v>
      </c>
      <c r="N19439" t="s">
        <v>111</v>
      </c>
      <c r="O19439">
        <v>7286810</v>
      </c>
      <c r="P19439" t="s">
        <v>45</v>
      </c>
    </row>
    <row r="19440" spans="1:16" x14ac:dyDescent="0.3">
      <c r="A19440" t="s">
        <v>22232</v>
      </c>
      <c r="B19440" s="1">
        <v>45212</v>
      </c>
      <c r="C19440" t="s">
        <v>9455</v>
      </c>
      <c r="D19440" t="s">
        <v>87</v>
      </c>
      <c r="E19440">
        <v>13500</v>
      </c>
      <c r="F19440" t="s">
        <v>200</v>
      </c>
      <c r="G19440" t="s">
        <v>175</v>
      </c>
      <c r="H19440" t="s">
        <v>672</v>
      </c>
      <c r="I19440" t="s">
        <v>40</v>
      </c>
      <c r="J19440" t="s">
        <v>41</v>
      </c>
      <c r="K19440" t="s">
        <v>24</v>
      </c>
      <c r="L19440">
        <v>22001</v>
      </c>
      <c r="M19440" t="s">
        <v>52</v>
      </c>
      <c r="N19440" t="s">
        <v>26</v>
      </c>
      <c r="O19440">
        <v>6926803</v>
      </c>
      <c r="P19440" t="s">
        <v>53</v>
      </c>
    </row>
    <row r="19441" spans="1:16" x14ac:dyDescent="0.3">
      <c r="A19441" t="s">
        <v>22233</v>
      </c>
      <c r="B19441" s="1">
        <v>45212</v>
      </c>
      <c r="C19441" t="s">
        <v>3028</v>
      </c>
      <c r="D19441" t="s">
        <v>87</v>
      </c>
      <c r="E19441">
        <v>740000</v>
      </c>
      <c r="F19441" t="s">
        <v>245</v>
      </c>
      <c r="G19441" t="s">
        <v>31</v>
      </c>
      <c r="H19441" t="s">
        <v>154</v>
      </c>
      <c r="I19441" t="s">
        <v>22</v>
      </c>
      <c r="J19441" t="s">
        <v>23</v>
      </c>
      <c r="K19441" t="s">
        <v>42</v>
      </c>
      <c r="L19441">
        <v>23001</v>
      </c>
      <c r="M19441" t="s">
        <v>59</v>
      </c>
      <c r="N19441" t="s">
        <v>26</v>
      </c>
      <c r="O19441">
        <v>6727655</v>
      </c>
      <c r="P19441" t="s">
        <v>61</v>
      </c>
    </row>
    <row r="19442" spans="1:16" x14ac:dyDescent="0.3">
      <c r="A19442" t="s">
        <v>22234</v>
      </c>
      <c r="B19442" s="1">
        <v>45212</v>
      </c>
      <c r="C19442" t="s">
        <v>425</v>
      </c>
      <c r="D19442" t="s">
        <v>87</v>
      </c>
      <c r="E19442">
        <v>675000</v>
      </c>
      <c r="F19442" t="s">
        <v>249</v>
      </c>
      <c r="G19442" t="s">
        <v>65</v>
      </c>
      <c r="H19442" t="s">
        <v>78</v>
      </c>
      <c r="I19442" t="s">
        <v>22</v>
      </c>
      <c r="J19442" t="s">
        <v>23</v>
      </c>
      <c r="K19442" t="s">
        <v>51</v>
      </c>
      <c r="L19442">
        <v>36001</v>
      </c>
      <c r="M19442" t="s">
        <v>67</v>
      </c>
      <c r="N19442" t="s">
        <v>44</v>
      </c>
      <c r="O19442">
        <v>8781728</v>
      </c>
      <c r="P19442" t="s">
        <v>68</v>
      </c>
    </row>
    <row r="19443" spans="1:16" x14ac:dyDescent="0.3">
      <c r="A19443" t="s">
        <v>22235</v>
      </c>
      <c r="B19443" s="1">
        <v>45212</v>
      </c>
      <c r="C19443" t="s">
        <v>425</v>
      </c>
      <c r="D19443" t="s">
        <v>87</v>
      </c>
      <c r="E19443">
        <v>700000</v>
      </c>
      <c r="F19443" t="s">
        <v>253</v>
      </c>
      <c r="G19443" t="s">
        <v>217</v>
      </c>
      <c r="H19443" t="s">
        <v>218</v>
      </c>
      <c r="I19443" t="s">
        <v>22</v>
      </c>
      <c r="J19443" t="s">
        <v>23</v>
      </c>
      <c r="K19443" t="s">
        <v>42</v>
      </c>
      <c r="L19443">
        <v>19001</v>
      </c>
      <c r="M19443" t="s">
        <v>73</v>
      </c>
      <c r="N19443" t="s">
        <v>60</v>
      </c>
      <c r="O19443">
        <v>7882976</v>
      </c>
      <c r="P19443" t="s">
        <v>74</v>
      </c>
    </row>
    <row r="19444" spans="1:16" x14ac:dyDescent="0.3">
      <c r="A19444" t="s">
        <v>22236</v>
      </c>
      <c r="B19444" s="1">
        <v>45212</v>
      </c>
      <c r="C19444" t="s">
        <v>799</v>
      </c>
      <c r="D19444" t="s">
        <v>18</v>
      </c>
      <c r="E19444">
        <v>13500</v>
      </c>
      <c r="F19444" t="s">
        <v>91</v>
      </c>
      <c r="G19444" t="s">
        <v>144</v>
      </c>
      <c r="H19444" t="s">
        <v>1184</v>
      </c>
      <c r="I19444" t="s">
        <v>22</v>
      </c>
      <c r="J19444" t="s">
        <v>23</v>
      </c>
      <c r="K19444" t="s">
        <v>42</v>
      </c>
      <c r="L19444">
        <v>22000</v>
      </c>
      <c r="M19444" t="s">
        <v>73</v>
      </c>
      <c r="N19444" t="s">
        <v>84</v>
      </c>
      <c r="O19444">
        <v>6168404</v>
      </c>
      <c r="P19444" t="s">
        <v>74</v>
      </c>
    </row>
    <row r="19445" spans="1:16" x14ac:dyDescent="0.3">
      <c r="A19445" t="s">
        <v>22237</v>
      </c>
      <c r="B19445" s="1">
        <v>45212</v>
      </c>
      <c r="C19445" t="s">
        <v>2419</v>
      </c>
      <c r="D19445" t="s">
        <v>87</v>
      </c>
      <c r="E19445">
        <v>13500</v>
      </c>
      <c r="F19445" t="s">
        <v>289</v>
      </c>
      <c r="G19445" t="s">
        <v>95</v>
      </c>
      <c r="H19445" t="s">
        <v>359</v>
      </c>
      <c r="I19445" t="s">
        <v>40</v>
      </c>
      <c r="J19445" t="s">
        <v>41</v>
      </c>
      <c r="K19445" t="s">
        <v>24</v>
      </c>
      <c r="L19445">
        <v>19001</v>
      </c>
      <c r="M19445" t="s">
        <v>33</v>
      </c>
      <c r="N19445" t="s">
        <v>26</v>
      </c>
      <c r="O19445">
        <v>8453275</v>
      </c>
      <c r="P19445" t="s">
        <v>34</v>
      </c>
    </row>
    <row r="19446" spans="1:16" x14ac:dyDescent="0.3">
      <c r="A19446" t="s">
        <v>22238</v>
      </c>
      <c r="B19446" s="1">
        <v>45212</v>
      </c>
      <c r="C19446" t="s">
        <v>991</v>
      </c>
      <c r="D19446" t="s">
        <v>18</v>
      </c>
      <c r="E19446">
        <v>1540000</v>
      </c>
      <c r="F19446" t="s">
        <v>143</v>
      </c>
      <c r="G19446" t="s">
        <v>100</v>
      </c>
      <c r="H19446" t="s">
        <v>193</v>
      </c>
      <c r="I19446" t="s">
        <v>22</v>
      </c>
      <c r="J19446" t="s">
        <v>23</v>
      </c>
      <c r="K19446" t="s">
        <v>51</v>
      </c>
      <c r="L19446">
        <v>21000</v>
      </c>
      <c r="M19446" t="s">
        <v>52</v>
      </c>
      <c r="N19446" t="s">
        <v>84</v>
      </c>
      <c r="O19446">
        <v>8373801</v>
      </c>
      <c r="P19446" t="s">
        <v>53</v>
      </c>
    </row>
    <row r="19447" spans="1:16" x14ac:dyDescent="0.3">
      <c r="A19447" t="s">
        <v>22239</v>
      </c>
      <c r="B19447" s="1">
        <v>45212</v>
      </c>
      <c r="C19447" t="s">
        <v>22240</v>
      </c>
      <c r="D19447" t="s">
        <v>87</v>
      </c>
      <c r="E19447">
        <v>348000</v>
      </c>
      <c r="F19447" t="s">
        <v>296</v>
      </c>
      <c r="G19447" t="s">
        <v>320</v>
      </c>
      <c r="H19447" t="s">
        <v>479</v>
      </c>
      <c r="I19447" t="s">
        <v>22</v>
      </c>
      <c r="J19447" t="s">
        <v>23</v>
      </c>
      <c r="K19447" t="s">
        <v>42</v>
      </c>
      <c r="L19447">
        <v>12001</v>
      </c>
      <c r="M19447" t="s">
        <v>52</v>
      </c>
      <c r="N19447" t="s">
        <v>111</v>
      </c>
      <c r="O19447">
        <v>7489227</v>
      </c>
      <c r="P19447" t="s">
        <v>53</v>
      </c>
    </row>
    <row r="19448" spans="1:16" x14ac:dyDescent="0.3">
      <c r="A19448" t="s">
        <v>22241</v>
      </c>
      <c r="B19448" s="1">
        <v>45212</v>
      </c>
      <c r="C19448" t="s">
        <v>3418</v>
      </c>
      <c r="D19448" t="s">
        <v>87</v>
      </c>
      <c r="E19448">
        <v>620000</v>
      </c>
      <c r="F19448" t="s">
        <v>161</v>
      </c>
      <c r="G19448" t="s">
        <v>49</v>
      </c>
      <c r="H19448" t="s">
        <v>538</v>
      </c>
      <c r="I19448" t="s">
        <v>40</v>
      </c>
      <c r="J19448" t="s">
        <v>41</v>
      </c>
      <c r="K19448" t="s">
        <v>51</v>
      </c>
      <c r="L19448">
        <v>22001</v>
      </c>
      <c r="M19448" t="s">
        <v>59</v>
      </c>
      <c r="N19448" t="s">
        <v>60</v>
      </c>
      <c r="O19448">
        <v>6880670</v>
      </c>
      <c r="P19448" t="s">
        <v>61</v>
      </c>
    </row>
    <row r="19449" spans="1:16" x14ac:dyDescent="0.3">
      <c r="A19449" t="s">
        <v>22242</v>
      </c>
      <c r="B19449" s="1">
        <v>45212</v>
      </c>
      <c r="C19449" t="s">
        <v>1617</v>
      </c>
      <c r="D19449" t="s">
        <v>87</v>
      </c>
      <c r="E19449">
        <v>13500</v>
      </c>
      <c r="F19449" t="s">
        <v>81</v>
      </c>
      <c r="G19449" t="s">
        <v>31</v>
      </c>
      <c r="H19449" t="s">
        <v>32</v>
      </c>
      <c r="I19449" t="s">
        <v>22</v>
      </c>
      <c r="J19449" t="s">
        <v>23</v>
      </c>
      <c r="K19449" t="s">
        <v>51</v>
      </c>
      <c r="L19449">
        <v>10001</v>
      </c>
      <c r="M19449" t="s">
        <v>67</v>
      </c>
      <c r="N19449" t="s">
        <v>26</v>
      </c>
      <c r="O19449">
        <v>8373630</v>
      </c>
      <c r="P19449" t="s">
        <v>68</v>
      </c>
    </row>
    <row r="19450" spans="1:16" x14ac:dyDescent="0.3">
      <c r="A19450" t="s">
        <v>22243</v>
      </c>
      <c r="B19450" s="1">
        <v>45212</v>
      </c>
      <c r="C19450" t="s">
        <v>4457</v>
      </c>
      <c r="D19450" t="s">
        <v>87</v>
      </c>
      <c r="E19450">
        <v>1450000</v>
      </c>
      <c r="F19450" t="s">
        <v>91</v>
      </c>
      <c r="G19450" t="s">
        <v>304</v>
      </c>
      <c r="H19450" t="s">
        <v>532</v>
      </c>
      <c r="I19450" t="s">
        <v>40</v>
      </c>
      <c r="J19450" t="s">
        <v>41</v>
      </c>
      <c r="K19450" t="s">
        <v>24</v>
      </c>
      <c r="L19450">
        <v>42001</v>
      </c>
      <c r="M19450" t="s">
        <v>73</v>
      </c>
      <c r="N19450" t="s">
        <v>44</v>
      </c>
      <c r="O19450">
        <v>6288635</v>
      </c>
      <c r="P19450" t="s">
        <v>74</v>
      </c>
    </row>
    <row r="19451" spans="1:16" x14ac:dyDescent="0.3">
      <c r="A19451" t="s">
        <v>22244</v>
      </c>
      <c r="B19451" s="1">
        <v>45212</v>
      </c>
      <c r="C19451" t="s">
        <v>955</v>
      </c>
      <c r="D19451" t="s">
        <v>87</v>
      </c>
      <c r="E19451">
        <v>1221000</v>
      </c>
      <c r="F19451" t="s">
        <v>167</v>
      </c>
      <c r="G19451" t="s">
        <v>65</v>
      </c>
      <c r="H19451" t="s">
        <v>66</v>
      </c>
      <c r="I19451" t="s">
        <v>22</v>
      </c>
      <c r="J19451" t="s">
        <v>23</v>
      </c>
      <c r="K19451" t="s">
        <v>24</v>
      </c>
      <c r="L19451">
        <v>18101</v>
      </c>
      <c r="M19451" t="s">
        <v>25</v>
      </c>
      <c r="N19451" t="s">
        <v>60</v>
      </c>
      <c r="O19451">
        <v>8827556</v>
      </c>
      <c r="P19451" t="s">
        <v>27</v>
      </c>
    </row>
    <row r="19452" spans="1:16" x14ac:dyDescent="0.3">
      <c r="A19452" t="s">
        <v>22245</v>
      </c>
      <c r="B19452" s="1">
        <v>45212</v>
      </c>
      <c r="C19452" t="s">
        <v>505</v>
      </c>
      <c r="D19452" t="s">
        <v>87</v>
      </c>
      <c r="E19452">
        <v>1472000</v>
      </c>
      <c r="F19452" t="s">
        <v>99</v>
      </c>
      <c r="G19452" t="s">
        <v>49</v>
      </c>
      <c r="H19452" t="s">
        <v>50</v>
      </c>
      <c r="I19452" t="s">
        <v>22</v>
      </c>
      <c r="J19452" t="s">
        <v>23</v>
      </c>
      <c r="K19452" t="s">
        <v>51</v>
      </c>
      <c r="L19452">
        <v>25201</v>
      </c>
      <c r="M19452" t="s">
        <v>33</v>
      </c>
      <c r="N19452" t="s">
        <v>26</v>
      </c>
      <c r="O19452">
        <v>6660558</v>
      </c>
      <c r="P19452" t="s">
        <v>34</v>
      </c>
    </row>
    <row r="19453" spans="1:16" x14ac:dyDescent="0.3">
      <c r="A19453" t="s">
        <v>22246</v>
      </c>
      <c r="B19453" s="1">
        <v>45212</v>
      </c>
      <c r="C19453" t="s">
        <v>1456</v>
      </c>
      <c r="D19453" t="s">
        <v>87</v>
      </c>
      <c r="E19453">
        <v>1080000</v>
      </c>
      <c r="F19453" t="s">
        <v>104</v>
      </c>
      <c r="G19453" t="s">
        <v>320</v>
      </c>
      <c r="H19453" t="s">
        <v>479</v>
      </c>
      <c r="I19453" t="s">
        <v>40</v>
      </c>
      <c r="J19453" t="s">
        <v>41</v>
      </c>
      <c r="K19453" t="s">
        <v>42</v>
      </c>
      <c r="L19453">
        <v>25001</v>
      </c>
      <c r="M19453" t="s">
        <v>43</v>
      </c>
      <c r="N19453" t="s">
        <v>111</v>
      </c>
      <c r="O19453">
        <v>6833625</v>
      </c>
      <c r="P19453" t="s">
        <v>45</v>
      </c>
    </row>
    <row r="19454" spans="1:16" x14ac:dyDescent="0.3">
      <c r="A19454" t="s">
        <v>22247</v>
      </c>
      <c r="B19454" s="1">
        <v>45212</v>
      </c>
      <c r="C19454" t="s">
        <v>1331</v>
      </c>
      <c r="D19454" t="s">
        <v>87</v>
      </c>
      <c r="E19454">
        <v>13500</v>
      </c>
      <c r="F19454" t="s">
        <v>143</v>
      </c>
      <c r="G19454" t="s">
        <v>49</v>
      </c>
      <c r="H19454" t="s">
        <v>50</v>
      </c>
      <c r="I19454" t="s">
        <v>40</v>
      </c>
      <c r="J19454" t="s">
        <v>41</v>
      </c>
      <c r="K19454" t="s">
        <v>51</v>
      </c>
      <c r="L19454">
        <v>14001</v>
      </c>
      <c r="M19454" t="s">
        <v>52</v>
      </c>
      <c r="N19454" t="s">
        <v>26</v>
      </c>
      <c r="O19454">
        <v>8206438</v>
      </c>
      <c r="P19454" t="s">
        <v>53</v>
      </c>
    </row>
    <row r="19455" spans="1:16" x14ac:dyDescent="0.3">
      <c r="A19455" t="s">
        <v>22248</v>
      </c>
      <c r="B19455" s="1">
        <v>45212</v>
      </c>
      <c r="C19455" t="s">
        <v>953</v>
      </c>
      <c r="D19455" t="s">
        <v>87</v>
      </c>
      <c r="E19455">
        <v>660000</v>
      </c>
      <c r="F19455" t="s">
        <v>148</v>
      </c>
      <c r="G19455" t="s">
        <v>82</v>
      </c>
      <c r="H19455" t="s">
        <v>393</v>
      </c>
      <c r="I19455" t="s">
        <v>22</v>
      </c>
      <c r="J19455" t="s">
        <v>23</v>
      </c>
      <c r="K19455" t="s">
        <v>24</v>
      </c>
      <c r="L19455">
        <v>41001</v>
      </c>
      <c r="M19455" t="s">
        <v>59</v>
      </c>
      <c r="N19455" t="s">
        <v>111</v>
      </c>
      <c r="O19455">
        <v>7505926</v>
      </c>
      <c r="P19455" t="s">
        <v>61</v>
      </c>
    </row>
    <row r="19456" spans="1:16" x14ac:dyDescent="0.3">
      <c r="A19456" t="s">
        <v>22249</v>
      </c>
      <c r="B19456" s="1">
        <v>45212</v>
      </c>
      <c r="C19456" t="s">
        <v>8290</v>
      </c>
      <c r="D19456" t="s">
        <v>18</v>
      </c>
      <c r="E19456">
        <v>1208000</v>
      </c>
      <c r="F19456" t="s">
        <v>71</v>
      </c>
      <c r="G19456" t="s">
        <v>65</v>
      </c>
      <c r="H19456" t="s">
        <v>201</v>
      </c>
      <c r="I19456" t="s">
        <v>22</v>
      </c>
      <c r="J19456" t="s">
        <v>23</v>
      </c>
      <c r="K19456" t="s">
        <v>42</v>
      </c>
      <c r="L19456">
        <v>39800</v>
      </c>
      <c r="M19456" t="s">
        <v>73</v>
      </c>
      <c r="N19456" t="s">
        <v>84</v>
      </c>
      <c r="O19456">
        <v>8777306</v>
      </c>
      <c r="P19456" t="s">
        <v>53</v>
      </c>
    </row>
    <row r="19457" spans="1:16" x14ac:dyDescent="0.3">
      <c r="A19457" t="s">
        <v>22250</v>
      </c>
      <c r="B19457" s="1">
        <v>45212</v>
      </c>
      <c r="C19457" t="s">
        <v>2952</v>
      </c>
      <c r="D19457" t="s">
        <v>18</v>
      </c>
      <c r="E19457">
        <v>900000</v>
      </c>
      <c r="F19457" t="s">
        <v>30</v>
      </c>
      <c r="G19457" t="s">
        <v>100</v>
      </c>
      <c r="H19457" t="s">
        <v>101</v>
      </c>
      <c r="I19457" t="s">
        <v>22</v>
      </c>
      <c r="J19457" t="s">
        <v>23</v>
      </c>
      <c r="K19457" t="s">
        <v>24</v>
      </c>
      <c r="L19457">
        <v>19000</v>
      </c>
      <c r="M19457" t="s">
        <v>33</v>
      </c>
      <c r="N19457" t="s">
        <v>26</v>
      </c>
      <c r="O19457">
        <v>6301683</v>
      </c>
      <c r="P19457" t="s">
        <v>34</v>
      </c>
    </row>
    <row r="19458" spans="1:16" x14ac:dyDescent="0.3">
      <c r="A19458" t="s">
        <v>22251</v>
      </c>
      <c r="B19458" s="1">
        <v>45212</v>
      </c>
      <c r="C19458" t="s">
        <v>716</v>
      </c>
      <c r="D19458" t="s">
        <v>18</v>
      </c>
      <c r="E19458">
        <v>630000</v>
      </c>
      <c r="F19458" t="s">
        <v>37</v>
      </c>
      <c r="G19458" t="s">
        <v>304</v>
      </c>
      <c r="H19458" t="s">
        <v>532</v>
      </c>
      <c r="I19458" t="s">
        <v>40</v>
      </c>
      <c r="J19458" t="s">
        <v>41</v>
      </c>
      <c r="K19458" t="s">
        <v>24</v>
      </c>
      <c r="L19458">
        <v>42000</v>
      </c>
      <c r="M19458" t="s">
        <v>43</v>
      </c>
      <c r="N19458" t="s">
        <v>44</v>
      </c>
      <c r="O19458">
        <v>8327643</v>
      </c>
      <c r="P19458" t="s">
        <v>45</v>
      </c>
    </row>
    <row r="19459" spans="1:16" x14ac:dyDescent="0.3">
      <c r="A19459" t="s">
        <v>22252</v>
      </c>
      <c r="B19459" s="1">
        <v>45212</v>
      </c>
      <c r="C19459" t="s">
        <v>1726</v>
      </c>
      <c r="D19459" t="s">
        <v>87</v>
      </c>
      <c r="E19459">
        <v>13500</v>
      </c>
      <c r="F19459" t="s">
        <v>48</v>
      </c>
      <c r="G19459" t="s">
        <v>65</v>
      </c>
      <c r="H19459" t="s">
        <v>66</v>
      </c>
      <c r="I19459" t="s">
        <v>22</v>
      </c>
      <c r="J19459" t="s">
        <v>23</v>
      </c>
      <c r="K19459" t="s">
        <v>51</v>
      </c>
      <c r="L19459">
        <v>21000</v>
      </c>
      <c r="M19459" t="s">
        <v>52</v>
      </c>
      <c r="N19459" t="s">
        <v>60</v>
      </c>
      <c r="O19459">
        <v>8218881</v>
      </c>
      <c r="P19459" t="s">
        <v>53</v>
      </c>
    </row>
    <row r="19460" spans="1:16" x14ac:dyDescent="0.3">
      <c r="A19460" t="s">
        <v>22253</v>
      </c>
      <c r="B19460" s="1">
        <v>45212</v>
      </c>
      <c r="C19460" t="s">
        <v>8381</v>
      </c>
      <c r="D19460" t="s">
        <v>18</v>
      </c>
      <c r="E19460">
        <v>2020000</v>
      </c>
      <c r="F19460" t="s">
        <v>196</v>
      </c>
      <c r="G19460" t="s">
        <v>100</v>
      </c>
      <c r="H19460" t="s">
        <v>193</v>
      </c>
      <c r="I19460" t="s">
        <v>40</v>
      </c>
      <c r="J19460" t="s">
        <v>41</v>
      </c>
      <c r="K19460" t="s">
        <v>42</v>
      </c>
      <c r="L19460">
        <v>21000</v>
      </c>
      <c r="M19460" t="s">
        <v>43</v>
      </c>
      <c r="N19460" t="s">
        <v>84</v>
      </c>
      <c r="O19460">
        <v>7905126</v>
      </c>
      <c r="P19460" t="s">
        <v>74</v>
      </c>
    </row>
    <row r="19461" spans="1:16" x14ac:dyDescent="0.3">
      <c r="A19461" t="s">
        <v>22254</v>
      </c>
      <c r="B19461" s="1">
        <v>45212</v>
      </c>
      <c r="C19461" t="s">
        <v>779</v>
      </c>
      <c r="D19461" t="s">
        <v>18</v>
      </c>
      <c r="E19461">
        <v>830000</v>
      </c>
      <c r="F19461" t="s">
        <v>249</v>
      </c>
      <c r="G19461" t="s">
        <v>65</v>
      </c>
      <c r="H19461" t="s">
        <v>293</v>
      </c>
      <c r="I19461" t="s">
        <v>40</v>
      </c>
      <c r="J19461" t="s">
        <v>41</v>
      </c>
      <c r="K19461" t="s">
        <v>24</v>
      </c>
      <c r="L19461">
        <v>25000</v>
      </c>
      <c r="M19461" t="s">
        <v>67</v>
      </c>
      <c r="N19461" t="s">
        <v>84</v>
      </c>
      <c r="O19461">
        <v>8183651</v>
      </c>
      <c r="P19461" t="s">
        <v>45</v>
      </c>
    </row>
    <row r="19462" spans="1:16" x14ac:dyDescent="0.3">
      <c r="A19462" t="s">
        <v>22255</v>
      </c>
      <c r="B19462" s="1">
        <v>45212</v>
      </c>
      <c r="C19462" t="s">
        <v>917</v>
      </c>
      <c r="D19462" t="s">
        <v>18</v>
      </c>
      <c r="E19462">
        <v>765000</v>
      </c>
      <c r="F19462" t="s">
        <v>71</v>
      </c>
      <c r="G19462" t="s">
        <v>118</v>
      </c>
      <c r="H19462" t="s">
        <v>428</v>
      </c>
      <c r="I19462" t="s">
        <v>40</v>
      </c>
      <c r="J19462" t="s">
        <v>41</v>
      </c>
      <c r="K19462" t="s">
        <v>24</v>
      </c>
      <c r="L19462">
        <v>15000</v>
      </c>
      <c r="M19462" t="s">
        <v>73</v>
      </c>
      <c r="N19462" t="s">
        <v>26</v>
      </c>
      <c r="O19462">
        <v>7872413</v>
      </c>
      <c r="P19462" t="s">
        <v>74</v>
      </c>
    </row>
    <row r="19463" spans="1:16" x14ac:dyDescent="0.3">
      <c r="A19463" t="s">
        <v>22256</v>
      </c>
      <c r="B19463" s="1">
        <v>45212</v>
      </c>
      <c r="C19463" t="s">
        <v>2994</v>
      </c>
      <c r="D19463" t="s">
        <v>87</v>
      </c>
      <c r="E19463">
        <v>425000</v>
      </c>
      <c r="F19463" t="s">
        <v>138</v>
      </c>
      <c r="G19463" t="s">
        <v>65</v>
      </c>
      <c r="H19463" t="s">
        <v>172</v>
      </c>
      <c r="I19463" t="s">
        <v>40</v>
      </c>
      <c r="J19463" t="s">
        <v>41</v>
      </c>
      <c r="K19463" t="s">
        <v>42</v>
      </c>
      <c r="L19463">
        <v>24000</v>
      </c>
      <c r="M19463" t="s">
        <v>25</v>
      </c>
      <c r="N19463" t="s">
        <v>111</v>
      </c>
      <c r="O19463">
        <v>8910788</v>
      </c>
      <c r="P19463" t="s">
        <v>27</v>
      </c>
    </row>
    <row r="19464" spans="1:16" x14ac:dyDescent="0.3">
      <c r="A19464" t="s">
        <v>22257</v>
      </c>
      <c r="B19464" s="1">
        <v>45212</v>
      </c>
      <c r="C19464" t="s">
        <v>8388</v>
      </c>
      <c r="D19464" t="s">
        <v>18</v>
      </c>
      <c r="E19464">
        <v>830000</v>
      </c>
      <c r="F19464" t="s">
        <v>289</v>
      </c>
      <c r="G19464" t="s">
        <v>65</v>
      </c>
      <c r="H19464" t="s">
        <v>201</v>
      </c>
      <c r="I19464" t="s">
        <v>22</v>
      </c>
      <c r="J19464" t="s">
        <v>23</v>
      </c>
      <c r="K19464" t="s">
        <v>24</v>
      </c>
      <c r="L19464">
        <v>45000</v>
      </c>
      <c r="M19464" t="s">
        <v>33</v>
      </c>
      <c r="N19464" t="s">
        <v>84</v>
      </c>
      <c r="O19464">
        <v>6364383</v>
      </c>
      <c r="P19464" t="s">
        <v>74</v>
      </c>
    </row>
    <row r="19465" spans="1:16" x14ac:dyDescent="0.3">
      <c r="A19465" t="s">
        <v>22258</v>
      </c>
      <c r="B19465" s="1">
        <v>45212</v>
      </c>
      <c r="C19465" t="s">
        <v>814</v>
      </c>
      <c r="D19465" t="s">
        <v>87</v>
      </c>
      <c r="E19465">
        <v>700000</v>
      </c>
      <c r="F19465" t="s">
        <v>292</v>
      </c>
      <c r="G19465" t="s">
        <v>370</v>
      </c>
      <c r="H19465" t="s">
        <v>371</v>
      </c>
      <c r="I19465" t="s">
        <v>22</v>
      </c>
      <c r="J19465" t="s">
        <v>23</v>
      </c>
      <c r="K19465" t="s">
        <v>24</v>
      </c>
      <c r="L19465">
        <v>16000</v>
      </c>
      <c r="M19465" t="s">
        <v>43</v>
      </c>
      <c r="N19465" t="s">
        <v>84</v>
      </c>
      <c r="O19465">
        <v>8964533</v>
      </c>
      <c r="P19465" t="s">
        <v>74</v>
      </c>
    </row>
    <row r="19466" spans="1:16" x14ac:dyDescent="0.3">
      <c r="A19466" t="s">
        <v>22259</v>
      </c>
      <c r="B19466" s="1">
        <v>45212</v>
      </c>
      <c r="C19466" t="s">
        <v>1047</v>
      </c>
      <c r="D19466" t="s">
        <v>18</v>
      </c>
      <c r="E19466">
        <v>1422000</v>
      </c>
      <c r="F19466" t="s">
        <v>200</v>
      </c>
      <c r="G19466" t="s">
        <v>65</v>
      </c>
      <c r="H19466" t="s">
        <v>66</v>
      </c>
      <c r="I19466" t="s">
        <v>22</v>
      </c>
      <c r="J19466" t="s">
        <v>23</v>
      </c>
      <c r="K19466" t="s">
        <v>24</v>
      </c>
      <c r="L19466">
        <v>18200</v>
      </c>
      <c r="M19466" t="s">
        <v>52</v>
      </c>
      <c r="N19466" t="s">
        <v>60</v>
      </c>
      <c r="O19466">
        <v>6529577</v>
      </c>
      <c r="P19466" t="s">
        <v>53</v>
      </c>
    </row>
    <row r="19467" spans="1:16" x14ac:dyDescent="0.3">
      <c r="A19467" t="s">
        <v>22260</v>
      </c>
      <c r="B19467" s="1">
        <v>45212</v>
      </c>
      <c r="C19467" t="s">
        <v>1049</v>
      </c>
      <c r="D19467" t="s">
        <v>18</v>
      </c>
      <c r="E19467">
        <v>13500</v>
      </c>
      <c r="F19467" t="s">
        <v>245</v>
      </c>
      <c r="G19467" t="s">
        <v>127</v>
      </c>
      <c r="H19467" t="s">
        <v>181</v>
      </c>
      <c r="I19467" t="s">
        <v>40</v>
      </c>
      <c r="J19467" t="s">
        <v>41</v>
      </c>
      <c r="K19467" t="s">
        <v>51</v>
      </c>
      <c r="L19467">
        <v>45000</v>
      </c>
      <c r="M19467" t="s">
        <v>59</v>
      </c>
      <c r="N19467" t="s">
        <v>60</v>
      </c>
      <c r="O19467">
        <v>8241911</v>
      </c>
      <c r="P19467" t="s">
        <v>61</v>
      </c>
    </row>
    <row r="19468" spans="1:16" x14ac:dyDescent="0.3">
      <c r="A19468" t="s">
        <v>22261</v>
      </c>
      <c r="B19468" s="1">
        <v>45212</v>
      </c>
      <c r="C19468" t="s">
        <v>1100</v>
      </c>
      <c r="D19468" t="s">
        <v>18</v>
      </c>
      <c r="E19468">
        <v>1245000</v>
      </c>
      <c r="F19468" t="s">
        <v>249</v>
      </c>
      <c r="G19468" t="s">
        <v>931</v>
      </c>
      <c r="H19468" t="s">
        <v>1014</v>
      </c>
      <c r="I19468" t="s">
        <v>40</v>
      </c>
      <c r="J19468" t="s">
        <v>41</v>
      </c>
      <c r="K19468" t="s">
        <v>51</v>
      </c>
      <c r="L19468">
        <v>15500</v>
      </c>
      <c r="M19468" t="s">
        <v>67</v>
      </c>
      <c r="N19468" t="s">
        <v>26</v>
      </c>
      <c r="O19468">
        <v>8101982</v>
      </c>
      <c r="P19468" t="s">
        <v>68</v>
      </c>
    </row>
    <row r="19469" spans="1:16" x14ac:dyDescent="0.3">
      <c r="A19469" t="s">
        <v>22262</v>
      </c>
      <c r="B19469" s="1">
        <v>45212</v>
      </c>
      <c r="C19469" t="s">
        <v>12169</v>
      </c>
      <c r="D19469" t="s">
        <v>87</v>
      </c>
      <c r="E19469">
        <v>1120000</v>
      </c>
      <c r="F19469" t="s">
        <v>253</v>
      </c>
      <c r="G19469" t="s">
        <v>217</v>
      </c>
      <c r="H19469" t="s">
        <v>599</v>
      </c>
      <c r="I19469" t="s">
        <v>22</v>
      </c>
      <c r="J19469" t="s">
        <v>23</v>
      </c>
      <c r="K19469" t="s">
        <v>42</v>
      </c>
      <c r="L19469">
        <v>19000</v>
      </c>
      <c r="M19469" t="s">
        <v>73</v>
      </c>
      <c r="N19469" t="s">
        <v>26</v>
      </c>
      <c r="O19469">
        <v>7742176</v>
      </c>
      <c r="P19469" t="s">
        <v>74</v>
      </c>
    </row>
    <row r="19470" spans="1:16" x14ac:dyDescent="0.3">
      <c r="A19470" t="s">
        <v>22263</v>
      </c>
      <c r="B19470" s="1">
        <v>45212</v>
      </c>
      <c r="C19470" t="s">
        <v>3052</v>
      </c>
      <c r="D19470" t="s">
        <v>18</v>
      </c>
      <c r="E19470">
        <v>1430000</v>
      </c>
      <c r="F19470" t="s">
        <v>269</v>
      </c>
      <c r="G19470" t="s">
        <v>157</v>
      </c>
      <c r="H19470" t="s">
        <v>197</v>
      </c>
      <c r="I19470" t="s">
        <v>22</v>
      </c>
      <c r="J19470" t="s">
        <v>23</v>
      </c>
      <c r="K19470" t="s">
        <v>42</v>
      </c>
      <c r="L19470">
        <v>12000</v>
      </c>
      <c r="M19470" t="s">
        <v>25</v>
      </c>
      <c r="N19470" t="s">
        <v>60</v>
      </c>
      <c r="O19470">
        <v>6631361</v>
      </c>
      <c r="P19470" t="s">
        <v>27</v>
      </c>
    </row>
    <row r="19471" spans="1:16" x14ac:dyDescent="0.3">
      <c r="A19471" t="s">
        <v>22264</v>
      </c>
      <c r="B19471" s="1">
        <v>45212</v>
      </c>
      <c r="C19471" t="s">
        <v>1624</v>
      </c>
      <c r="D19471" t="s">
        <v>18</v>
      </c>
      <c r="E19471">
        <v>13500</v>
      </c>
      <c r="F19471" t="s">
        <v>289</v>
      </c>
      <c r="G19471" t="s">
        <v>65</v>
      </c>
      <c r="H19471" t="s">
        <v>172</v>
      </c>
      <c r="I19471" t="s">
        <v>22</v>
      </c>
      <c r="J19471" t="s">
        <v>23</v>
      </c>
      <c r="K19471" t="s">
        <v>42</v>
      </c>
      <c r="L19471">
        <v>19001</v>
      </c>
      <c r="M19471" t="s">
        <v>33</v>
      </c>
      <c r="N19471" t="s">
        <v>111</v>
      </c>
      <c r="O19471">
        <v>6203160</v>
      </c>
      <c r="P19471" t="s">
        <v>34</v>
      </c>
    </row>
    <row r="19472" spans="1:16" x14ac:dyDescent="0.3">
      <c r="A19472" t="s">
        <v>22265</v>
      </c>
      <c r="B19472" s="1">
        <v>45212</v>
      </c>
      <c r="C19472" t="s">
        <v>1301</v>
      </c>
      <c r="D19472" t="s">
        <v>18</v>
      </c>
      <c r="E19472">
        <v>1345000</v>
      </c>
      <c r="F19472" t="s">
        <v>292</v>
      </c>
      <c r="G19472" t="s">
        <v>931</v>
      </c>
      <c r="H19472" t="s">
        <v>932</v>
      </c>
      <c r="I19472" t="s">
        <v>40</v>
      </c>
      <c r="J19472" t="s">
        <v>41</v>
      </c>
      <c r="K19472" t="s">
        <v>51</v>
      </c>
      <c r="L19472">
        <v>23501</v>
      </c>
      <c r="M19472" t="s">
        <v>43</v>
      </c>
      <c r="N19472" t="s">
        <v>60</v>
      </c>
      <c r="O19472">
        <v>6781569</v>
      </c>
      <c r="P19472" t="s">
        <v>45</v>
      </c>
    </row>
    <row r="19473" spans="1:16" x14ac:dyDescent="0.3">
      <c r="A19473" t="s">
        <v>22266</v>
      </c>
      <c r="B19473" s="1">
        <v>45212</v>
      </c>
      <c r="C19473" t="s">
        <v>3054</v>
      </c>
      <c r="D19473" t="s">
        <v>18</v>
      </c>
      <c r="E19473">
        <v>13500</v>
      </c>
      <c r="F19473" t="s">
        <v>296</v>
      </c>
      <c r="G19473" t="s">
        <v>105</v>
      </c>
      <c r="H19473" t="s">
        <v>487</v>
      </c>
      <c r="I19473" t="s">
        <v>22</v>
      </c>
      <c r="J19473" t="s">
        <v>23</v>
      </c>
      <c r="K19473" t="s">
        <v>24</v>
      </c>
      <c r="L19473">
        <v>31001</v>
      </c>
      <c r="M19473" t="s">
        <v>52</v>
      </c>
      <c r="N19473" t="s">
        <v>26</v>
      </c>
      <c r="O19473">
        <v>7593849</v>
      </c>
      <c r="P19473" t="s">
        <v>53</v>
      </c>
    </row>
    <row r="19474" spans="1:16" x14ac:dyDescent="0.3">
      <c r="A19474" t="s">
        <v>22267</v>
      </c>
      <c r="B19474" s="1">
        <v>45212</v>
      </c>
      <c r="C19474" t="s">
        <v>3058</v>
      </c>
      <c r="D19474" t="s">
        <v>18</v>
      </c>
      <c r="E19474">
        <v>800000</v>
      </c>
      <c r="F19474" t="s">
        <v>161</v>
      </c>
      <c r="G19474" t="s">
        <v>49</v>
      </c>
      <c r="H19474" t="s">
        <v>50</v>
      </c>
      <c r="I19474" t="s">
        <v>22</v>
      </c>
      <c r="J19474" t="s">
        <v>23</v>
      </c>
      <c r="K19474" t="s">
        <v>51</v>
      </c>
      <c r="L19474">
        <v>31001</v>
      </c>
      <c r="M19474" t="s">
        <v>59</v>
      </c>
      <c r="N19474" t="s">
        <v>26</v>
      </c>
      <c r="O19474">
        <v>6219649</v>
      </c>
      <c r="P19474" t="s">
        <v>61</v>
      </c>
    </row>
    <row r="19475" spans="1:16" x14ac:dyDescent="0.3">
      <c r="A19475" t="s">
        <v>22268</v>
      </c>
      <c r="B19475" s="1">
        <v>45212</v>
      </c>
      <c r="C19475" t="s">
        <v>1581</v>
      </c>
      <c r="D19475" t="s">
        <v>87</v>
      </c>
      <c r="E19475">
        <v>13500</v>
      </c>
      <c r="F19475" t="s">
        <v>64</v>
      </c>
      <c r="G19475" t="s">
        <v>188</v>
      </c>
      <c r="H19475" t="s">
        <v>250</v>
      </c>
      <c r="I19475" t="s">
        <v>22</v>
      </c>
      <c r="J19475" t="s">
        <v>23</v>
      </c>
      <c r="K19475" t="s">
        <v>24</v>
      </c>
      <c r="L19475">
        <v>49000</v>
      </c>
      <c r="M19475" t="s">
        <v>67</v>
      </c>
      <c r="N19475" t="s">
        <v>60</v>
      </c>
      <c r="O19475">
        <v>7432135</v>
      </c>
      <c r="P19475" t="s">
        <v>68</v>
      </c>
    </row>
    <row r="19476" spans="1:16" x14ac:dyDescent="0.3">
      <c r="A19476" t="s">
        <v>22269</v>
      </c>
      <c r="B19476" s="1">
        <v>45212</v>
      </c>
      <c r="C19476" t="s">
        <v>3119</v>
      </c>
      <c r="D19476" t="s">
        <v>18</v>
      </c>
      <c r="E19476">
        <v>975000</v>
      </c>
      <c r="F19476" t="s">
        <v>71</v>
      </c>
      <c r="G19476" t="s">
        <v>57</v>
      </c>
      <c r="H19476" t="s">
        <v>58</v>
      </c>
      <c r="I19476" t="s">
        <v>22</v>
      </c>
      <c r="J19476" t="s">
        <v>23</v>
      </c>
      <c r="K19476" t="s">
        <v>42</v>
      </c>
      <c r="L19476">
        <v>16000</v>
      </c>
      <c r="M19476" t="s">
        <v>73</v>
      </c>
      <c r="N19476" t="s">
        <v>60</v>
      </c>
      <c r="O19476">
        <v>7557520</v>
      </c>
      <c r="P19476" t="s">
        <v>74</v>
      </c>
    </row>
    <row r="19477" spans="1:16" x14ac:dyDescent="0.3">
      <c r="A19477" t="s">
        <v>22270</v>
      </c>
      <c r="B19477" s="1">
        <v>45212</v>
      </c>
      <c r="C19477" t="s">
        <v>3217</v>
      </c>
      <c r="D19477" t="s">
        <v>18</v>
      </c>
      <c r="E19477">
        <v>1820000</v>
      </c>
      <c r="F19477" t="s">
        <v>138</v>
      </c>
      <c r="G19477" t="s">
        <v>370</v>
      </c>
      <c r="H19477" t="s">
        <v>810</v>
      </c>
      <c r="I19477" t="s">
        <v>40</v>
      </c>
      <c r="J19477" t="s">
        <v>41</v>
      </c>
      <c r="K19477" t="s">
        <v>51</v>
      </c>
      <c r="L19477">
        <v>54000</v>
      </c>
      <c r="M19477" t="s">
        <v>25</v>
      </c>
      <c r="N19477" t="s">
        <v>26</v>
      </c>
      <c r="O19477">
        <v>6030774</v>
      </c>
      <c r="P19477" t="s">
        <v>27</v>
      </c>
    </row>
    <row r="19478" spans="1:16" x14ac:dyDescent="0.3">
      <c r="A19478" t="s">
        <v>22271</v>
      </c>
      <c r="B19478" s="1">
        <v>45212</v>
      </c>
      <c r="C19478" t="s">
        <v>12240</v>
      </c>
      <c r="D19478" t="s">
        <v>18</v>
      </c>
      <c r="E19478">
        <v>900000</v>
      </c>
      <c r="F19478" t="s">
        <v>192</v>
      </c>
      <c r="G19478" t="s">
        <v>65</v>
      </c>
      <c r="H19478" t="s">
        <v>66</v>
      </c>
      <c r="I19478" t="s">
        <v>40</v>
      </c>
      <c r="J19478" t="s">
        <v>41</v>
      </c>
      <c r="K19478" t="s">
        <v>24</v>
      </c>
      <c r="L19478">
        <v>49000</v>
      </c>
      <c r="M19478" t="s">
        <v>33</v>
      </c>
      <c r="N19478" t="s">
        <v>60</v>
      </c>
      <c r="O19478">
        <v>7106600</v>
      </c>
      <c r="P19478" t="s">
        <v>34</v>
      </c>
    </row>
    <row r="19479" spans="1:16" x14ac:dyDescent="0.3">
      <c r="A19479" t="s">
        <v>22272</v>
      </c>
      <c r="B19479" s="1">
        <v>45212</v>
      </c>
      <c r="C19479" t="s">
        <v>3219</v>
      </c>
      <c r="D19479" t="s">
        <v>87</v>
      </c>
      <c r="E19479">
        <v>870000</v>
      </c>
      <c r="F19479" t="s">
        <v>196</v>
      </c>
      <c r="G19479" t="s">
        <v>175</v>
      </c>
      <c r="H19479" t="s">
        <v>1334</v>
      </c>
      <c r="I19479" t="s">
        <v>22</v>
      </c>
      <c r="J19479" t="s">
        <v>23</v>
      </c>
      <c r="K19479" t="s">
        <v>51</v>
      </c>
      <c r="L19479">
        <v>22000</v>
      </c>
      <c r="M19479" t="s">
        <v>43</v>
      </c>
      <c r="N19479" t="s">
        <v>111</v>
      </c>
      <c r="O19479">
        <v>8036518</v>
      </c>
      <c r="P19479" t="s">
        <v>45</v>
      </c>
    </row>
    <row r="19480" spans="1:16" x14ac:dyDescent="0.3">
      <c r="A19480" t="s">
        <v>22273</v>
      </c>
      <c r="B19480" s="1">
        <v>45212</v>
      </c>
      <c r="C19480" t="s">
        <v>1401</v>
      </c>
      <c r="D19480" t="s">
        <v>87</v>
      </c>
      <c r="E19480">
        <v>13500</v>
      </c>
      <c r="F19480" t="s">
        <v>200</v>
      </c>
      <c r="G19480" t="s">
        <v>38</v>
      </c>
      <c r="H19480" t="s">
        <v>39</v>
      </c>
      <c r="I19480" t="s">
        <v>22</v>
      </c>
      <c r="J19480" t="s">
        <v>23</v>
      </c>
      <c r="K19480" t="s">
        <v>24</v>
      </c>
      <c r="L19480">
        <v>60000</v>
      </c>
      <c r="M19480" t="s">
        <v>52</v>
      </c>
      <c r="N19480" t="s">
        <v>44</v>
      </c>
      <c r="O19480">
        <v>6962533</v>
      </c>
      <c r="P19480" t="s">
        <v>53</v>
      </c>
    </row>
    <row r="19481" spans="1:16" x14ac:dyDescent="0.3">
      <c r="A19481" t="s">
        <v>22274</v>
      </c>
      <c r="B19481" s="1">
        <v>45212</v>
      </c>
      <c r="C19481" t="s">
        <v>1425</v>
      </c>
      <c r="D19481" t="s">
        <v>18</v>
      </c>
      <c r="E19481">
        <v>1410000</v>
      </c>
      <c r="F19481" t="s">
        <v>245</v>
      </c>
      <c r="G19481" t="s">
        <v>157</v>
      </c>
      <c r="H19481" t="s">
        <v>1339</v>
      </c>
      <c r="I19481" t="s">
        <v>40</v>
      </c>
      <c r="J19481" t="s">
        <v>41</v>
      </c>
      <c r="K19481" t="s">
        <v>24</v>
      </c>
      <c r="L19481">
        <v>20000</v>
      </c>
      <c r="M19481" t="s">
        <v>59</v>
      </c>
      <c r="N19481" t="s">
        <v>111</v>
      </c>
      <c r="O19481">
        <v>8021234</v>
      </c>
      <c r="P19481" t="s">
        <v>61</v>
      </c>
    </row>
    <row r="19482" spans="1:16" x14ac:dyDescent="0.3">
      <c r="A19482" t="s">
        <v>22275</v>
      </c>
      <c r="B19482" s="1">
        <v>45212</v>
      </c>
      <c r="C19482" t="s">
        <v>1427</v>
      </c>
      <c r="D19482" t="s">
        <v>18</v>
      </c>
      <c r="E19482">
        <v>1700000</v>
      </c>
      <c r="F19482" t="s">
        <v>249</v>
      </c>
      <c r="G19482" t="s">
        <v>144</v>
      </c>
      <c r="H19482" t="s">
        <v>145</v>
      </c>
      <c r="I19482" t="s">
        <v>22</v>
      </c>
      <c r="J19482" t="s">
        <v>23</v>
      </c>
      <c r="K19482" t="s">
        <v>51</v>
      </c>
      <c r="L19482">
        <v>20000</v>
      </c>
      <c r="M19482" t="s">
        <v>67</v>
      </c>
      <c r="N19482" t="s">
        <v>44</v>
      </c>
      <c r="O19482">
        <v>7637392</v>
      </c>
      <c r="P19482" t="s">
        <v>68</v>
      </c>
    </row>
    <row r="19483" spans="1:16" x14ac:dyDescent="0.3">
      <c r="A19483" t="s">
        <v>22276</v>
      </c>
      <c r="B19483" s="1">
        <v>45212</v>
      </c>
      <c r="C19483" t="s">
        <v>1430</v>
      </c>
      <c r="D19483" t="s">
        <v>18</v>
      </c>
      <c r="E19483">
        <v>13500</v>
      </c>
      <c r="F19483" t="s">
        <v>253</v>
      </c>
      <c r="G19483" t="s">
        <v>320</v>
      </c>
      <c r="H19483" t="s">
        <v>479</v>
      </c>
      <c r="I19483" t="s">
        <v>40</v>
      </c>
      <c r="J19483" t="s">
        <v>41</v>
      </c>
      <c r="K19483" t="s">
        <v>42</v>
      </c>
      <c r="L19483">
        <v>34000</v>
      </c>
      <c r="M19483" t="s">
        <v>73</v>
      </c>
      <c r="N19483" t="s">
        <v>111</v>
      </c>
      <c r="O19483">
        <v>7154462</v>
      </c>
      <c r="P19483" t="s">
        <v>74</v>
      </c>
    </row>
    <row r="19484" spans="1:16" x14ac:dyDescent="0.3">
      <c r="A19484" t="s">
        <v>22277</v>
      </c>
      <c r="B19484" s="1">
        <v>45212</v>
      </c>
      <c r="C19484" t="s">
        <v>1741</v>
      </c>
      <c r="D19484" t="s">
        <v>18</v>
      </c>
      <c r="E19484">
        <v>956000</v>
      </c>
      <c r="F19484" t="s">
        <v>269</v>
      </c>
      <c r="G19484" t="s">
        <v>175</v>
      </c>
      <c r="H19484" t="s">
        <v>176</v>
      </c>
      <c r="I19484" t="s">
        <v>40</v>
      </c>
      <c r="J19484" t="s">
        <v>41</v>
      </c>
      <c r="K19484" t="s">
        <v>42</v>
      </c>
      <c r="L19484">
        <v>71000</v>
      </c>
      <c r="M19484" t="s">
        <v>25</v>
      </c>
      <c r="N19484" t="s">
        <v>60</v>
      </c>
      <c r="O19484">
        <v>6063878</v>
      </c>
      <c r="P19484" t="s">
        <v>27</v>
      </c>
    </row>
    <row r="19485" spans="1:16" x14ac:dyDescent="0.3">
      <c r="A19485" t="s">
        <v>22278</v>
      </c>
      <c r="B19485" s="1">
        <v>45212</v>
      </c>
      <c r="C19485" t="s">
        <v>2373</v>
      </c>
      <c r="D19485" t="s">
        <v>18</v>
      </c>
      <c r="E19485">
        <v>900000</v>
      </c>
      <c r="F19485" t="s">
        <v>167</v>
      </c>
      <c r="G19485" t="s">
        <v>20</v>
      </c>
      <c r="H19485" t="s">
        <v>308</v>
      </c>
      <c r="I19485" t="s">
        <v>40</v>
      </c>
      <c r="J19485" t="s">
        <v>41</v>
      </c>
      <c r="K19485" t="s">
        <v>24</v>
      </c>
      <c r="L19485">
        <v>49001</v>
      </c>
      <c r="M19485" t="s">
        <v>25</v>
      </c>
      <c r="N19485" t="s">
        <v>84</v>
      </c>
      <c r="O19485">
        <v>8211612</v>
      </c>
      <c r="P19485" t="s">
        <v>27</v>
      </c>
    </row>
    <row r="19486" spans="1:16" x14ac:dyDescent="0.3">
      <c r="A19486" t="s">
        <v>22279</v>
      </c>
      <c r="B19486" s="1">
        <v>45212</v>
      </c>
      <c r="C19486" t="s">
        <v>12277</v>
      </c>
      <c r="D19486" t="s">
        <v>18</v>
      </c>
      <c r="E19486">
        <v>828000</v>
      </c>
      <c r="F19486" t="s">
        <v>292</v>
      </c>
      <c r="G19486" t="s">
        <v>95</v>
      </c>
      <c r="H19486" t="s">
        <v>345</v>
      </c>
      <c r="I19486" t="s">
        <v>40</v>
      </c>
      <c r="J19486" t="s">
        <v>41</v>
      </c>
      <c r="K19486" t="s">
        <v>42</v>
      </c>
      <c r="L19486">
        <v>29000</v>
      </c>
      <c r="M19486" t="s">
        <v>43</v>
      </c>
      <c r="N19486" t="s">
        <v>111</v>
      </c>
      <c r="O19486">
        <v>7144427</v>
      </c>
      <c r="P19486" t="s">
        <v>45</v>
      </c>
    </row>
    <row r="19487" spans="1:16" x14ac:dyDescent="0.3">
      <c r="A19487" t="s">
        <v>22280</v>
      </c>
      <c r="B19487" s="1">
        <v>45212</v>
      </c>
      <c r="C19487" t="s">
        <v>1527</v>
      </c>
      <c r="D19487" t="s">
        <v>18</v>
      </c>
      <c r="E19487">
        <v>1650000</v>
      </c>
      <c r="F19487" t="s">
        <v>296</v>
      </c>
      <c r="G19487" t="s">
        <v>370</v>
      </c>
      <c r="H19487" t="s">
        <v>412</v>
      </c>
      <c r="I19487" t="s">
        <v>40</v>
      </c>
      <c r="J19487" t="s">
        <v>41</v>
      </c>
      <c r="K19487" t="s">
        <v>24</v>
      </c>
      <c r="L19487">
        <v>53000</v>
      </c>
      <c r="M19487" t="s">
        <v>52</v>
      </c>
      <c r="N19487" t="s">
        <v>60</v>
      </c>
      <c r="O19487">
        <v>6846376</v>
      </c>
      <c r="P19487" t="s">
        <v>53</v>
      </c>
    </row>
    <row r="19488" spans="1:16" x14ac:dyDescent="0.3">
      <c r="A19488" t="s">
        <v>22281</v>
      </c>
      <c r="B19488" s="1">
        <v>45212</v>
      </c>
      <c r="C19488" t="s">
        <v>303</v>
      </c>
      <c r="D19488" t="s">
        <v>18</v>
      </c>
      <c r="E19488">
        <v>13500</v>
      </c>
      <c r="F19488" t="s">
        <v>64</v>
      </c>
      <c r="G19488" t="s">
        <v>65</v>
      </c>
      <c r="H19488" t="s">
        <v>201</v>
      </c>
      <c r="I19488" t="s">
        <v>22</v>
      </c>
      <c r="J19488" t="s">
        <v>23</v>
      </c>
      <c r="K19488" t="s">
        <v>51</v>
      </c>
      <c r="L19488">
        <v>53001</v>
      </c>
      <c r="M19488" t="s">
        <v>67</v>
      </c>
      <c r="N19488" t="s">
        <v>84</v>
      </c>
      <c r="O19488">
        <v>7692058</v>
      </c>
      <c r="P19488" t="s">
        <v>74</v>
      </c>
    </row>
    <row r="19489" spans="1:16" x14ac:dyDescent="0.3">
      <c r="A19489" t="s">
        <v>22282</v>
      </c>
      <c r="B19489" s="1">
        <v>45212</v>
      </c>
      <c r="C19489" t="s">
        <v>3233</v>
      </c>
      <c r="D19489" t="s">
        <v>18</v>
      </c>
      <c r="E19489">
        <v>1370000</v>
      </c>
      <c r="F19489" t="s">
        <v>81</v>
      </c>
      <c r="G19489" t="s">
        <v>149</v>
      </c>
      <c r="H19489" t="s">
        <v>330</v>
      </c>
      <c r="I19489" t="s">
        <v>22</v>
      </c>
      <c r="J19489" t="s">
        <v>23</v>
      </c>
      <c r="K19489" t="s">
        <v>24</v>
      </c>
      <c r="L19489">
        <v>16000</v>
      </c>
      <c r="M19489" t="s">
        <v>67</v>
      </c>
      <c r="N19489" t="s">
        <v>111</v>
      </c>
      <c r="O19489">
        <v>6614282</v>
      </c>
      <c r="P19489" t="s">
        <v>68</v>
      </c>
    </row>
    <row r="19490" spans="1:16" x14ac:dyDescent="0.3">
      <c r="A19490" t="s">
        <v>22283</v>
      </c>
      <c r="B19490" s="1">
        <v>45212</v>
      </c>
      <c r="C19490" t="s">
        <v>1215</v>
      </c>
      <c r="D19490" t="s">
        <v>18</v>
      </c>
      <c r="E19490">
        <v>2558000</v>
      </c>
      <c r="F19490" t="s">
        <v>71</v>
      </c>
      <c r="G19490" t="s">
        <v>114</v>
      </c>
      <c r="H19490" t="s">
        <v>115</v>
      </c>
      <c r="I19490" t="s">
        <v>22</v>
      </c>
      <c r="J19490" t="s">
        <v>23</v>
      </c>
      <c r="K19490" t="s">
        <v>42</v>
      </c>
      <c r="L19490">
        <v>23801</v>
      </c>
      <c r="M19490" t="s">
        <v>73</v>
      </c>
      <c r="N19490" t="s">
        <v>84</v>
      </c>
      <c r="O19490">
        <v>7087523</v>
      </c>
      <c r="P19490" t="s">
        <v>74</v>
      </c>
    </row>
    <row r="19491" spans="1:16" x14ac:dyDescent="0.3">
      <c r="A19491" t="s">
        <v>22284</v>
      </c>
      <c r="B19491" s="1">
        <v>45212</v>
      </c>
      <c r="C19491" t="s">
        <v>1810</v>
      </c>
      <c r="D19491" t="s">
        <v>18</v>
      </c>
      <c r="E19491">
        <v>1075000</v>
      </c>
      <c r="F19491" t="s">
        <v>167</v>
      </c>
      <c r="G19491" t="s">
        <v>95</v>
      </c>
      <c r="H19491" t="s">
        <v>345</v>
      </c>
      <c r="I19491" t="s">
        <v>40</v>
      </c>
      <c r="J19491" t="s">
        <v>41</v>
      </c>
      <c r="K19491" t="s">
        <v>42</v>
      </c>
      <c r="L19491">
        <v>16500</v>
      </c>
      <c r="M19491" t="s">
        <v>25</v>
      </c>
      <c r="N19491" t="s">
        <v>111</v>
      </c>
      <c r="O19491">
        <v>6731645</v>
      </c>
      <c r="P19491" t="s">
        <v>27</v>
      </c>
    </row>
    <row r="19492" spans="1:16" x14ac:dyDescent="0.3">
      <c r="A19492" t="s">
        <v>22285</v>
      </c>
      <c r="B19492" s="1">
        <v>45212</v>
      </c>
      <c r="C19492" t="s">
        <v>1007</v>
      </c>
      <c r="D19492" t="s">
        <v>87</v>
      </c>
      <c r="E19492">
        <v>640000</v>
      </c>
      <c r="F19492" t="s">
        <v>77</v>
      </c>
      <c r="G19492" t="s">
        <v>31</v>
      </c>
      <c r="H19492" t="s">
        <v>920</v>
      </c>
      <c r="I19492" t="s">
        <v>22</v>
      </c>
      <c r="J19492" t="s">
        <v>23</v>
      </c>
      <c r="K19492" t="s">
        <v>24</v>
      </c>
      <c r="L19492">
        <v>23001</v>
      </c>
      <c r="M19492" t="s">
        <v>73</v>
      </c>
      <c r="N19492" t="s">
        <v>84</v>
      </c>
      <c r="O19492">
        <v>8890141</v>
      </c>
      <c r="P19492" t="s">
        <v>74</v>
      </c>
    </row>
    <row r="19493" spans="1:16" x14ac:dyDescent="0.3">
      <c r="A19493" t="s">
        <v>22286</v>
      </c>
      <c r="B19493" s="1">
        <v>45212</v>
      </c>
      <c r="C19493" t="s">
        <v>3978</v>
      </c>
      <c r="D19493" t="s">
        <v>18</v>
      </c>
      <c r="E19493">
        <v>655000</v>
      </c>
      <c r="F19493" t="s">
        <v>196</v>
      </c>
      <c r="G19493" t="s">
        <v>175</v>
      </c>
      <c r="H19493" t="s">
        <v>266</v>
      </c>
      <c r="I19493" t="s">
        <v>40</v>
      </c>
      <c r="J19493" t="s">
        <v>41</v>
      </c>
      <c r="K19493" t="s">
        <v>51</v>
      </c>
      <c r="L19493">
        <v>41000</v>
      </c>
      <c r="M19493" t="s">
        <v>43</v>
      </c>
      <c r="N19493" t="s">
        <v>84</v>
      </c>
      <c r="O19493">
        <v>6035776</v>
      </c>
      <c r="P19493" t="s">
        <v>45</v>
      </c>
    </row>
    <row r="19494" spans="1:16" x14ac:dyDescent="0.3">
      <c r="A19494" t="s">
        <v>22287</v>
      </c>
      <c r="B19494" s="1">
        <v>45212</v>
      </c>
      <c r="C19494" t="s">
        <v>758</v>
      </c>
      <c r="D19494" t="s">
        <v>18</v>
      </c>
      <c r="E19494">
        <v>1090000</v>
      </c>
      <c r="F19494" t="s">
        <v>289</v>
      </c>
      <c r="G19494" t="s">
        <v>149</v>
      </c>
      <c r="H19494" t="s">
        <v>698</v>
      </c>
      <c r="I19494" t="s">
        <v>40</v>
      </c>
      <c r="J19494" t="s">
        <v>41</v>
      </c>
      <c r="K19494" t="s">
        <v>51</v>
      </c>
      <c r="L19494">
        <v>17000</v>
      </c>
      <c r="M19494" t="s">
        <v>33</v>
      </c>
      <c r="N19494" t="s">
        <v>84</v>
      </c>
      <c r="O19494">
        <v>8323038</v>
      </c>
      <c r="P19494" t="s">
        <v>34</v>
      </c>
    </row>
    <row r="19495" spans="1:16" x14ac:dyDescent="0.3">
      <c r="A19495" t="s">
        <v>22288</v>
      </c>
      <c r="B19495" s="1">
        <v>45212</v>
      </c>
      <c r="C19495" t="s">
        <v>1487</v>
      </c>
      <c r="D19495" t="s">
        <v>87</v>
      </c>
      <c r="E19495">
        <v>572000</v>
      </c>
      <c r="F19495" t="s">
        <v>77</v>
      </c>
      <c r="G19495" t="s">
        <v>95</v>
      </c>
      <c r="H19495" t="s">
        <v>359</v>
      </c>
      <c r="I19495" t="s">
        <v>40</v>
      </c>
      <c r="J19495" t="s">
        <v>41</v>
      </c>
      <c r="K19495" t="s">
        <v>24</v>
      </c>
      <c r="L19495">
        <v>19000</v>
      </c>
      <c r="M19495" t="s">
        <v>73</v>
      </c>
      <c r="N19495" t="s">
        <v>26</v>
      </c>
      <c r="O19495">
        <v>6318025</v>
      </c>
      <c r="P19495" t="s">
        <v>74</v>
      </c>
    </row>
    <row r="19496" spans="1:16" x14ac:dyDescent="0.3">
      <c r="A19496" t="s">
        <v>22289</v>
      </c>
      <c r="B19496" s="1">
        <v>45212</v>
      </c>
      <c r="C19496" t="s">
        <v>3497</v>
      </c>
      <c r="D19496" t="s">
        <v>18</v>
      </c>
      <c r="E19496">
        <v>13500</v>
      </c>
      <c r="F19496" t="s">
        <v>81</v>
      </c>
      <c r="G19496" t="s">
        <v>149</v>
      </c>
      <c r="H19496" t="s">
        <v>698</v>
      </c>
      <c r="I19496" t="s">
        <v>22</v>
      </c>
      <c r="J19496" t="s">
        <v>23</v>
      </c>
      <c r="K19496" t="s">
        <v>51</v>
      </c>
      <c r="L19496">
        <v>18000</v>
      </c>
      <c r="M19496" t="s">
        <v>67</v>
      </c>
      <c r="N19496" t="s">
        <v>84</v>
      </c>
      <c r="O19496">
        <v>7246812</v>
      </c>
      <c r="P19496" t="s">
        <v>74</v>
      </c>
    </row>
    <row r="19497" spans="1:16" x14ac:dyDescent="0.3">
      <c r="A19497" t="s">
        <v>22290</v>
      </c>
      <c r="B19497" s="1">
        <v>45212</v>
      </c>
      <c r="C19497" t="s">
        <v>10196</v>
      </c>
      <c r="D19497" t="s">
        <v>18</v>
      </c>
      <c r="E19497">
        <v>480000</v>
      </c>
      <c r="F19497" t="s">
        <v>30</v>
      </c>
      <c r="G19497" t="s">
        <v>320</v>
      </c>
      <c r="H19497" t="s">
        <v>479</v>
      </c>
      <c r="I19497" t="s">
        <v>22</v>
      </c>
      <c r="J19497" t="s">
        <v>23</v>
      </c>
      <c r="K19497" t="s">
        <v>42</v>
      </c>
      <c r="L19497">
        <v>12000</v>
      </c>
      <c r="M19497" t="s">
        <v>33</v>
      </c>
      <c r="N19497" t="s">
        <v>111</v>
      </c>
      <c r="O19497">
        <v>7287960</v>
      </c>
      <c r="P19497" t="s">
        <v>34</v>
      </c>
    </row>
    <row r="19498" spans="1:16" x14ac:dyDescent="0.3">
      <c r="A19498" t="s">
        <v>22291</v>
      </c>
      <c r="B19498" s="1">
        <v>45212</v>
      </c>
      <c r="C19498" t="s">
        <v>1848</v>
      </c>
      <c r="D19498" t="s">
        <v>87</v>
      </c>
      <c r="E19498">
        <v>991000</v>
      </c>
      <c r="F19498" t="s">
        <v>37</v>
      </c>
      <c r="G19498" t="s">
        <v>49</v>
      </c>
      <c r="H19498" t="s">
        <v>538</v>
      </c>
      <c r="I19498" t="s">
        <v>40</v>
      </c>
      <c r="J19498" t="s">
        <v>41</v>
      </c>
      <c r="K19498" t="s">
        <v>51</v>
      </c>
      <c r="L19498">
        <v>22000</v>
      </c>
      <c r="M19498" t="s">
        <v>43</v>
      </c>
      <c r="N19498" t="s">
        <v>60</v>
      </c>
      <c r="O19498">
        <v>6383703</v>
      </c>
      <c r="P19498" t="s">
        <v>45</v>
      </c>
    </row>
    <row r="19499" spans="1:16" x14ac:dyDescent="0.3">
      <c r="A19499" t="s">
        <v>22292</v>
      </c>
      <c r="B19499" s="1">
        <v>45212</v>
      </c>
      <c r="C19499" t="s">
        <v>2109</v>
      </c>
      <c r="D19499" t="s">
        <v>87</v>
      </c>
      <c r="E19499">
        <v>1242000</v>
      </c>
      <c r="F19499" t="s">
        <v>48</v>
      </c>
      <c r="G19499" t="s">
        <v>31</v>
      </c>
      <c r="H19499" t="s">
        <v>32</v>
      </c>
      <c r="I19499" t="s">
        <v>22</v>
      </c>
      <c r="J19499" t="s">
        <v>23</v>
      </c>
      <c r="K19499" t="s">
        <v>51</v>
      </c>
      <c r="L19499">
        <v>10200</v>
      </c>
      <c r="M19499" t="s">
        <v>52</v>
      </c>
      <c r="N19499" t="s">
        <v>26</v>
      </c>
      <c r="O19499">
        <v>6056215</v>
      </c>
      <c r="P19499" t="s">
        <v>53</v>
      </c>
    </row>
    <row r="19500" spans="1:16" x14ac:dyDescent="0.3">
      <c r="A19500" t="s">
        <v>22293</v>
      </c>
      <c r="B19500" s="1">
        <v>45212</v>
      </c>
      <c r="C19500" t="s">
        <v>1869</v>
      </c>
      <c r="D19500" t="s">
        <v>87</v>
      </c>
      <c r="E19500">
        <v>665000</v>
      </c>
      <c r="F19500" t="s">
        <v>56</v>
      </c>
      <c r="G19500" t="s">
        <v>304</v>
      </c>
      <c r="H19500" t="s">
        <v>532</v>
      </c>
      <c r="I19500" t="s">
        <v>40</v>
      </c>
      <c r="J19500" t="s">
        <v>41</v>
      </c>
      <c r="K19500" t="s">
        <v>24</v>
      </c>
      <c r="L19500">
        <v>42000</v>
      </c>
      <c r="M19500" t="s">
        <v>59</v>
      </c>
      <c r="N19500" t="s">
        <v>44</v>
      </c>
      <c r="O19500">
        <v>7453978</v>
      </c>
      <c r="P19500" t="s">
        <v>61</v>
      </c>
    </row>
    <row r="19501" spans="1:16" x14ac:dyDescent="0.3">
      <c r="A19501" t="s">
        <v>22294</v>
      </c>
      <c r="B19501" s="1">
        <v>45212</v>
      </c>
      <c r="C19501" t="s">
        <v>8812</v>
      </c>
      <c r="D19501" t="s">
        <v>18</v>
      </c>
      <c r="E19501">
        <v>680000</v>
      </c>
      <c r="F19501" t="s">
        <v>64</v>
      </c>
      <c r="G19501" t="s">
        <v>65</v>
      </c>
      <c r="H19501" t="s">
        <v>66</v>
      </c>
      <c r="I19501" t="s">
        <v>22</v>
      </c>
      <c r="J19501" t="s">
        <v>23</v>
      </c>
      <c r="K19501" t="s">
        <v>24</v>
      </c>
      <c r="L19501">
        <v>18000</v>
      </c>
      <c r="M19501" t="s">
        <v>67</v>
      </c>
      <c r="N19501" t="s">
        <v>60</v>
      </c>
      <c r="O19501">
        <v>6835364</v>
      </c>
      <c r="P19501" t="s">
        <v>68</v>
      </c>
    </row>
    <row r="19502" spans="1:16" x14ac:dyDescent="0.3">
      <c r="A19502" t="s">
        <v>22295</v>
      </c>
      <c r="B19502" s="1">
        <v>45212</v>
      </c>
      <c r="C19502" t="s">
        <v>547</v>
      </c>
      <c r="D19502" t="s">
        <v>18</v>
      </c>
      <c r="E19502">
        <v>981000</v>
      </c>
      <c r="F19502" t="s">
        <v>71</v>
      </c>
      <c r="G19502" t="s">
        <v>49</v>
      </c>
      <c r="H19502" t="s">
        <v>50</v>
      </c>
      <c r="I19502" t="s">
        <v>22</v>
      </c>
      <c r="J19502" t="s">
        <v>23</v>
      </c>
      <c r="K19502" t="s">
        <v>51</v>
      </c>
      <c r="L19502">
        <v>25000</v>
      </c>
      <c r="M19502" t="s">
        <v>73</v>
      </c>
      <c r="N19502" t="s">
        <v>26</v>
      </c>
      <c r="O19502">
        <v>7716865</v>
      </c>
      <c r="P19502" t="s">
        <v>74</v>
      </c>
    </row>
    <row r="19503" spans="1:16" x14ac:dyDescent="0.3">
      <c r="A19503" t="s">
        <v>22296</v>
      </c>
      <c r="B19503" s="1">
        <v>45212</v>
      </c>
      <c r="C19503" t="s">
        <v>1872</v>
      </c>
      <c r="D19503" t="s">
        <v>87</v>
      </c>
      <c r="E19503">
        <v>1100000</v>
      </c>
      <c r="F19503" t="s">
        <v>138</v>
      </c>
      <c r="G19503" t="s">
        <v>320</v>
      </c>
      <c r="H19503" t="s">
        <v>479</v>
      </c>
      <c r="I19503" t="s">
        <v>40</v>
      </c>
      <c r="J19503" t="s">
        <v>41</v>
      </c>
      <c r="K19503" t="s">
        <v>42</v>
      </c>
      <c r="L19503">
        <v>25000</v>
      </c>
      <c r="M19503" t="s">
        <v>25</v>
      </c>
      <c r="N19503" t="s">
        <v>111</v>
      </c>
      <c r="O19503">
        <v>7841129</v>
      </c>
      <c r="P19503" t="s">
        <v>27</v>
      </c>
    </row>
    <row r="19504" spans="1:16" x14ac:dyDescent="0.3">
      <c r="A19504" t="s">
        <v>22297</v>
      </c>
      <c r="B19504" s="1">
        <v>45212</v>
      </c>
      <c r="C19504" t="s">
        <v>1878</v>
      </c>
      <c r="D19504" t="s">
        <v>18</v>
      </c>
      <c r="E19504">
        <v>876000</v>
      </c>
      <c r="F19504" t="s">
        <v>192</v>
      </c>
      <c r="G19504" t="s">
        <v>49</v>
      </c>
      <c r="H19504" t="s">
        <v>50</v>
      </c>
      <c r="I19504" t="s">
        <v>40</v>
      </c>
      <c r="J19504" t="s">
        <v>41</v>
      </c>
      <c r="K19504" t="s">
        <v>51</v>
      </c>
      <c r="L19504">
        <v>14000</v>
      </c>
      <c r="M19504" t="s">
        <v>33</v>
      </c>
      <c r="N19504" t="s">
        <v>26</v>
      </c>
      <c r="O19504">
        <v>6865446</v>
      </c>
      <c r="P19504" t="s">
        <v>34</v>
      </c>
    </row>
    <row r="19505" spans="1:16" x14ac:dyDescent="0.3">
      <c r="A19505" t="s">
        <v>22298</v>
      </c>
      <c r="B19505" s="1">
        <v>45212</v>
      </c>
      <c r="C19505" t="s">
        <v>1449</v>
      </c>
      <c r="D19505" t="s">
        <v>18</v>
      </c>
      <c r="E19505">
        <v>875000</v>
      </c>
      <c r="F19505" t="s">
        <v>196</v>
      </c>
      <c r="G19505" t="s">
        <v>82</v>
      </c>
      <c r="H19505" t="s">
        <v>393</v>
      </c>
      <c r="I19505" t="s">
        <v>22</v>
      </c>
      <c r="J19505" t="s">
        <v>23</v>
      </c>
      <c r="K19505" t="s">
        <v>24</v>
      </c>
      <c r="L19505">
        <v>41000</v>
      </c>
      <c r="M19505" t="s">
        <v>43</v>
      </c>
      <c r="N19505" t="s">
        <v>111</v>
      </c>
      <c r="O19505">
        <v>7367809</v>
      </c>
      <c r="P19505" t="s">
        <v>45</v>
      </c>
    </row>
    <row r="19506" spans="1:16" x14ac:dyDescent="0.3">
      <c r="A19506" t="s">
        <v>22299</v>
      </c>
      <c r="B19506" s="1">
        <v>45212</v>
      </c>
      <c r="C19506" t="s">
        <v>1938</v>
      </c>
      <c r="D19506" t="s">
        <v>18</v>
      </c>
      <c r="E19506">
        <v>13500</v>
      </c>
      <c r="F19506" t="s">
        <v>200</v>
      </c>
      <c r="G19506" t="s">
        <v>20</v>
      </c>
      <c r="H19506" t="s">
        <v>401</v>
      </c>
      <c r="I19506" t="s">
        <v>40</v>
      </c>
      <c r="J19506" t="s">
        <v>41</v>
      </c>
      <c r="K19506" t="s">
        <v>42</v>
      </c>
      <c r="L19506">
        <v>22000</v>
      </c>
      <c r="M19506" t="s">
        <v>52</v>
      </c>
      <c r="N19506" t="s">
        <v>26</v>
      </c>
      <c r="O19506">
        <v>8505512</v>
      </c>
      <c r="P19506" t="s">
        <v>53</v>
      </c>
    </row>
    <row r="19507" spans="1:16" x14ac:dyDescent="0.3">
      <c r="A19507" t="s">
        <v>22300</v>
      </c>
      <c r="B19507" s="1">
        <v>45212</v>
      </c>
      <c r="C19507" t="s">
        <v>406</v>
      </c>
      <c r="D19507" t="s">
        <v>87</v>
      </c>
      <c r="E19507">
        <v>13500</v>
      </c>
      <c r="F19507" t="s">
        <v>245</v>
      </c>
      <c r="G19507" t="s">
        <v>320</v>
      </c>
      <c r="H19507" t="s">
        <v>34</v>
      </c>
      <c r="I19507" t="s">
        <v>40</v>
      </c>
      <c r="J19507" t="s">
        <v>41</v>
      </c>
      <c r="K19507" t="s">
        <v>42</v>
      </c>
      <c r="L19507">
        <v>34000</v>
      </c>
      <c r="M19507" t="s">
        <v>59</v>
      </c>
      <c r="N19507" t="s">
        <v>44</v>
      </c>
      <c r="O19507">
        <v>6411802</v>
      </c>
      <c r="P19507" t="s">
        <v>61</v>
      </c>
    </row>
    <row r="19508" spans="1:16" x14ac:dyDescent="0.3">
      <c r="A19508" t="s">
        <v>22301</v>
      </c>
      <c r="B19508" s="1">
        <v>45212</v>
      </c>
      <c r="C19508" t="s">
        <v>771</v>
      </c>
      <c r="D19508" t="s">
        <v>18</v>
      </c>
      <c r="E19508">
        <v>900000</v>
      </c>
      <c r="F19508" t="s">
        <v>167</v>
      </c>
      <c r="G19508" t="s">
        <v>149</v>
      </c>
      <c r="H19508" t="s">
        <v>522</v>
      </c>
      <c r="I19508" t="s">
        <v>40</v>
      </c>
      <c r="J19508" t="s">
        <v>41</v>
      </c>
      <c r="K19508" t="s">
        <v>42</v>
      </c>
      <c r="L19508">
        <v>21000</v>
      </c>
      <c r="M19508" t="s">
        <v>25</v>
      </c>
      <c r="N19508" t="s">
        <v>84</v>
      </c>
      <c r="O19508">
        <v>8693938</v>
      </c>
      <c r="P19508" t="s">
        <v>27</v>
      </c>
    </row>
    <row r="19509" spans="1:16" x14ac:dyDescent="0.3">
      <c r="A19509" t="s">
        <v>22302</v>
      </c>
      <c r="B19509" s="1">
        <v>45212</v>
      </c>
      <c r="C19509" t="s">
        <v>8822</v>
      </c>
      <c r="D19509" t="s">
        <v>18</v>
      </c>
      <c r="E19509">
        <v>802000</v>
      </c>
      <c r="F19509" t="s">
        <v>253</v>
      </c>
      <c r="G19509" t="s">
        <v>100</v>
      </c>
      <c r="H19509" t="s">
        <v>239</v>
      </c>
      <c r="I19509" t="s">
        <v>22</v>
      </c>
      <c r="J19509" t="s">
        <v>23</v>
      </c>
      <c r="K19509" t="s">
        <v>24</v>
      </c>
      <c r="L19509">
        <v>33000</v>
      </c>
      <c r="M19509" t="s">
        <v>73</v>
      </c>
      <c r="N19509" t="s">
        <v>60</v>
      </c>
      <c r="O19509">
        <v>7918061</v>
      </c>
      <c r="P19509" t="s">
        <v>74</v>
      </c>
    </row>
    <row r="19510" spans="1:16" x14ac:dyDescent="0.3">
      <c r="A19510" t="s">
        <v>22303</v>
      </c>
      <c r="B19510" s="1">
        <v>45212</v>
      </c>
      <c r="C19510" t="s">
        <v>8824</v>
      </c>
      <c r="D19510" t="s">
        <v>18</v>
      </c>
      <c r="E19510">
        <v>995000</v>
      </c>
      <c r="F19510" t="s">
        <v>269</v>
      </c>
      <c r="G19510" t="s">
        <v>82</v>
      </c>
      <c r="H19510" t="s">
        <v>212</v>
      </c>
      <c r="I19510" t="s">
        <v>40</v>
      </c>
      <c r="J19510" t="s">
        <v>41</v>
      </c>
      <c r="K19510" t="s">
        <v>24</v>
      </c>
      <c r="L19510">
        <v>42000</v>
      </c>
      <c r="M19510" t="s">
        <v>25</v>
      </c>
      <c r="N19510" t="s">
        <v>44</v>
      </c>
      <c r="O19510">
        <v>7523346</v>
      </c>
      <c r="P19510" t="s">
        <v>27</v>
      </c>
    </row>
    <row r="19511" spans="1:16" x14ac:dyDescent="0.3">
      <c r="A19511" t="s">
        <v>22304</v>
      </c>
      <c r="B19511" s="1">
        <v>45212</v>
      </c>
      <c r="C19511" t="s">
        <v>3552</v>
      </c>
      <c r="D19511" t="s">
        <v>18</v>
      </c>
      <c r="E19511">
        <v>340000</v>
      </c>
      <c r="F19511" t="s">
        <v>104</v>
      </c>
      <c r="G19511" t="s">
        <v>82</v>
      </c>
      <c r="H19511" t="s">
        <v>388</v>
      </c>
      <c r="I19511" t="s">
        <v>22</v>
      </c>
      <c r="J19511" t="s">
        <v>23</v>
      </c>
      <c r="K19511" t="s">
        <v>24</v>
      </c>
      <c r="L19511">
        <v>33000</v>
      </c>
      <c r="M19511" t="s">
        <v>43</v>
      </c>
      <c r="N19511" t="s">
        <v>84</v>
      </c>
      <c r="O19511">
        <v>7454121</v>
      </c>
      <c r="P19511" t="s">
        <v>45</v>
      </c>
    </row>
    <row r="19512" spans="1:16" x14ac:dyDescent="0.3">
      <c r="A19512" t="s">
        <v>22305</v>
      </c>
      <c r="B19512" s="1">
        <v>45212</v>
      </c>
      <c r="C19512" t="s">
        <v>10303</v>
      </c>
      <c r="D19512" t="s">
        <v>18</v>
      </c>
      <c r="E19512">
        <v>881500</v>
      </c>
      <c r="F19512" t="s">
        <v>292</v>
      </c>
      <c r="G19512" t="s">
        <v>139</v>
      </c>
      <c r="H19512" t="s">
        <v>270</v>
      </c>
      <c r="I19512" t="s">
        <v>40</v>
      </c>
      <c r="J19512" t="s">
        <v>41</v>
      </c>
      <c r="K19512" t="s">
        <v>51</v>
      </c>
      <c r="L19512">
        <v>13501</v>
      </c>
      <c r="M19512" t="s">
        <v>43</v>
      </c>
      <c r="N19512" t="s">
        <v>26</v>
      </c>
      <c r="O19512">
        <v>6584352</v>
      </c>
      <c r="P19512" t="s">
        <v>45</v>
      </c>
    </row>
    <row r="19513" spans="1:16" x14ac:dyDescent="0.3">
      <c r="A19513" t="s">
        <v>22306</v>
      </c>
      <c r="B19513" s="1">
        <v>45212</v>
      </c>
      <c r="C19513" t="s">
        <v>4915</v>
      </c>
      <c r="D19513" t="s">
        <v>87</v>
      </c>
      <c r="E19513">
        <v>1110000</v>
      </c>
      <c r="F19513" t="s">
        <v>81</v>
      </c>
      <c r="G19513" t="s">
        <v>127</v>
      </c>
      <c r="H19513" t="s">
        <v>181</v>
      </c>
      <c r="I19513" t="s">
        <v>40</v>
      </c>
      <c r="J19513" t="s">
        <v>41</v>
      </c>
      <c r="K19513" t="s">
        <v>24</v>
      </c>
      <c r="L19513">
        <v>43000</v>
      </c>
      <c r="M19513" t="s">
        <v>67</v>
      </c>
      <c r="N19513" t="s">
        <v>60</v>
      </c>
      <c r="O19513">
        <v>8975885</v>
      </c>
      <c r="P19513" t="s">
        <v>45</v>
      </c>
    </row>
    <row r="19514" spans="1:16" x14ac:dyDescent="0.3">
      <c r="A19514" t="s">
        <v>22307</v>
      </c>
      <c r="B19514" s="1">
        <v>45212</v>
      </c>
      <c r="C19514" t="s">
        <v>22308</v>
      </c>
      <c r="D19514" t="s">
        <v>18</v>
      </c>
      <c r="E19514">
        <v>667000</v>
      </c>
      <c r="F19514" t="s">
        <v>161</v>
      </c>
      <c r="G19514" t="s">
        <v>105</v>
      </c>
      <c r="H19514" t="s">
        <v>487</v>
      </c>
      <c r="I19514" t="s">
        <v>40</v>
      </c>
      <c r="J19514" t="s">
        <v>41</v>
      </c>
      <c r="K19514" t="s">
        <v>42</v>
      </c>
      <c r="L19514">
        <v>25000</v>
      </c>
      <c r="M19514" t="s">
        <v>59</v>
      </c>
      <c r="N19514" t="s">
        <v>26</v>
      </c>
      <c r="O19514">
        <v>7811205</v>
      </c>
      <c r="P19514" t="s">
        <v>53</v>
      </c>
    </row>
    <row r="19515" spans="1:16" x14ac:dyDescent="0.3">
      <c r="A19515" t="s">
        <v>22309</v>
      </c>
      <c r="B19515" s="1">
        <v>45212</v>
      </c>
      <c r="C19515" t="s">
        <v>18606</v>
      </c>
      <c r="D19515" t="s">
        <v>18</v>
      </c>
      <c r="E19515">
        <v>485000</v>
      </c>
      <c r="F19515" t="s">
        <v>81</v>
      </c>
      <c r="G19515" t="s">
        <v>320</v>
      </c>
      <c r="H19515" t="s">
        <v>479</v>
      </c>
      <c r="I19515" t="s">
        <v>22</v>
      </c>
      <c r="J19515" t="s">
        <v>23</v>
      </c>
      <c r="K19515" t="s">
        <v>42</v>
      </c>
      <c r="L19515">
        <v>12000</v>
      </c>
      <c r="M19515" t="s">
        <v>67</v>
      </c>
      <c r="N19515" t="s">
        <v>111</v>
      </c>
      <c r="O19515">
        <v>7628350</v>
      </c>
      <c r="P19515" t="s">
        <v>61</v>
      </c>
    </row>
    <row r="19516" spans="1:16" x14ac:dyDescent="0.3">
      <c r="A19516" t="s">
        <v>22310</v>
      </c>
      <c r="B19516" s="1">
        <v>45212</v>
      </c>
      <c r="C19516" t="s">
        <v>1926</v>
      </c>
      <c r="D19516" t="s">
        <v>18</v>
      </c>
      <c r="E19516">
        <v>647000</v>
      </c>
      <c r="F19516" t="s">
        <v>91</v>
      </c>
      <c r="G19516" t="s">
        <v>370</v>
      </c>
      <c r="H19516" t="s">
        <v>492</v>
      </c>
      <c r="I19516" t="s">
        <v>22</v>
      </c>
      <c r="J19516" t="s">
        <v>23</v>
      </c>
      <c r="K19516" t="s">
        <v>24</v>
      </c>
      <c r="L19516">
        <v>39000</v>
      </c>
      <c r="M19516" t="s">
        <v>73</v>
      </c>
      <c r="N19516" t="s">
        <v>111</v>
      </c>
      <c r="O19516">
        <v>7362800</v>
      </c>
      <c r="P19516" t="s">
        <v>68</v>
      </c>
    </row>
    <row r="19517" spans="1:16" x14ac:dyDescent="0.3">
      <c r="A19517" t="s">
        <v>22311</v>
      </c>
      <c r="B19517" s="1">
        <v>45212</v>
      </c>
      <c r="C19517" t="s">
        <v>16626</v>
      </c>
      <c r="D19517" t="s">
        <v>18</v>
      </c>
      <c r="E19517">
        <v>13500</v>
      </c>
      <c r="F19517" t="s">
        <v>167</v>
      </c>
      <c r="G19517" t="s">
        <v>38</v>
      </c>
      <c r="H19517" t="s">
        <v>39</v>
      </c>
      <c r="I19517" t="s">
        <v>22</v>
      </c>
      <c r="J19517" t="s">
        <v>23</v>
      </c>
      <c r="K19517" t="s">
        <v>24</v>
      </c>
      <c r="L19517">
        <v>60000</v>
      </c>
      <c r="M19517" t="s">
        <v>25</v>
      </c>
      <c r="N19517" t="s">
        <v>44</v>
      </c>
      <c r="O19517">
        <v>7095271</v>
      </c>
      <c r="P19517" t="s">
        <v>74</v>
      </c>
    </row>
    <row r="19518" spans="1:16" x14ac:dyDescent="0.3">
      <c r="A19518" t="s">
        <v>22312</v>
      </c>
      <c r="B19518" s="1">
        <v>45212</v>
      </c>
      <c r="C19518" t="s">
        <v>659</v>
      </c>
      <c r="D19518" t="s">
        <v>18</v>
      </c>
      <c r="E19518">
        <v>1020000</v>
      </c>
      <c r="F19518" t="s">
        <v>99</v>
      </c>
      <c r="G19518" t="s">
        <v>49</v>
      </c>
      <c r="H19518" t="s">
        <v>538</v>
      </c>
      <c r="I19518" t="s">
        <v>22</v>
      </c>
      <c r="J19518" t="s">
        <v>23</v>
      </c>
      <c r="K19518" t="s">
        <v>51</v>
      </c>
      <c r="L19518">
        <v>27000</v>
      </c>
      <c r="M19518" t="s">
        <v>33</v>
      </c>
      <c r="N19518" t="s">
        <v>60</v>
      </c>
      <c r="O19518">
        <v>6064877</v>
      </c>
      <c r="P19518" t="s">
        <v>27</v>
      </c>
    </row>
    <row r="19519" spans="1:16" x14ac:dyDescent="0.3">
      <c r="A19519" t="s">
        <v>22313</v>
      </c>
      <c r="B19519" s="1">
        <v>45212</v>
      </c>
      <c r="C19519" t="s">
        <v>1145</v>
      </c>
      <c r="D19519" t="s">
        <v>18</v>
      </c>
      <c r="E19519">
        <v>13500</v>
      </c>
      <c r="F19519" t="s">
        <v>104</v>
      </c>
      <c r="G19519" t="s">
        <v>100</v>
      </c>
      <c r="H19519" t="s">
        <v>541</v>
      </c>
      <c r="I19519" t="s">
        <v>22</v>
      </c>
      <c r="J19519" t="s">
        <v>23</v>
      </c>
      <c r="K19519" t="s">
        <v>51</v>
      </c>
      <c r="L19519">
        <v>36000</v>
      </c>
      <c r="M19519" t="s">
        <v>43</v>
      </c>
      <c r="N19519" t="s">
        <v>44</v>
      </c>
      <c r="O19519">
        <v>8242224</v>
      </c>
      <c r="P19519" t="s">
        <v>34</v>
      </c>
    </row>
    <row r="19520" spans="1:16" x14ac:dyDescent="0.3">
      <c r="A19520" t="s">
        <v>22314</v>
      </c>
      <c r="B19520" s="1">
        <v>45212</v>
      </c>
      <c r="C19520" t="s">
        <v>505</v>
      </c>
      <c r="D19520" t="s">
        <v>18</v>
      </c>
      <c r="E19520">
        <v>975000</v>
      </c>
      <c r="F19520" t="s">
        <v>143</v>
      </c>
      <c r="G19520" t="s">
        <v>184</v>
      </c>
      <c r="H19520" t="s">
        <v>185</v>
      </c>
      <c r="I19520" t="s">
        <v>40</v>
      </c>
      <c r="J19520" t="s">
        <v>41</v>
      </c>
      <c r="K19520" t="s">
        <v>51</v>
      </c>
      <c r="L19520">
        <v>20000</v>
      </c>
      <c r="M19520" t="s">
        <v>52</v>
      </c>
      <c r="N19520" t="s">
        <v>44</v>
      </c>
      <c r="O19520">
        <v>8977422</v>
      </c>
      <c r="P19520" t="s">
        <v>45</v>
      </c>
    </row>
    <row r="19521" spans="1:16" x14ac:dyDescent="0.3">
      <c r="A19521" t="s">
        <v>22315</v>
      </c>
      <c r="B19521" s="1">
        <v>45212</v>
      </c>
      <c r="C19521" t="s">
        <v>1124</v>
      </c>
      <c r="D19521" t="s">
        <v>18</v>
      </c>
      <c r="E19521">
        <v>1065800</v>
      </c>
      <c r="F19521" t="s">
        <v>148</v>
      </c>
      <c r="G19521" t="s">
        <v>175</v>
      </c>
      <c r="H19521" t="s">
        <v>258</v>
      </c>
      <c r="I19521" t="s">
        <v>40</v>
      </c>
      <c r="J19521" t="s">
        <v>41</v>
      </c>
      <c r="K19521" t="s">
        <v>51</v>
      </c>
      <c r="L19521">
        <v>17580</v>
      </c>
      <c r="M19521" t="s">
        <v>59</v>
      </c>
      <c r="N19521" t="s">
        <v>44</v>
      </c>
      <c r="O19521">
        <v>7243511</v>
      </c>
      <c r="P19521" t="s">
        <v>53</v>
      </c>
    </row>
    <row r="19522" spans="1:16" x14ac:dyDescent="0.3">
      <c r="A19522" t="s">
        <v>22316</v>
      </c>
      <c r="B19522" s="1">
        <v>45212</v>
      </c>
      <c r="C19522" t="s">
        <v>3032</v>
      </c>
      <c r="D19522" t="s">
        <v>18</v>
      </c>
      <c r="E19522">
        <v>935000</v>
      </c>
      <c r="F19522" t="s">
        <v>153</v>
      </c>
      <c r="G19522" t="s">
        <v>65</v>
      </c>
      <c r="H19522" t="s">
        <v>172</v>
      </c>
      <c r="I19522" t="s">
        <v>22</v>
      </c>
      <c r="J19522" t="s">
        <v>23</v>
      </c>
      <c r="K19522" t="s">
        <v>24</v>
      </c>
      <c r="L19522">
        <v>39000</v>
      </c>
      <c r="M19522" t="s">
        <v>67</v>
      </c>
      <c r="N19522" t="s">
        <v>111</v>
      </c>
      <c r="O19522">
        <v>8791386</v>
      </c>
      <c r="P19522" t="s">
        <v>61</v>
      </c>
    </row>
    <row r="19523" spans="1:16" x14ac:dyDescent="0.3">
      <c r="A19523" t="s">
        <v>22317</v>
      </c>
      <c r="B19523" s="1">
        <v>45212</v>
      </c>
      <c r="C19523" t="s">
        <v>22318</v>
      </c>
      <c r="D19523" t="s">
        <v>18</v>
      </c>
      <c r="E19523">
        <v>1015000</v>
      </c>
      <c r="F19523" t="s">
        <v>77</v>
      </c>
      <c r="G19523" t="s">
        <v>105</v>
      </c>
      <c r="H19523" t="s">
        <v>487</v>
      </c>
      <c r="I19523" t="s">
        <v>22</v>
      </c>
      <c r="J19523" t="s">
        <v>23</v>
      </c>
      <c r="K19523" t="s">
        <v>24</v>
      </c>
      <c r="L19523">
        <v>31500</v>
      </c>
      <c r="M19523" t="s">
        <v>73</v>
      </c>
      <c r="N19523" t="s">
        <v>26</v>
      </c>
      <c r="O19523">
        <v>7908102</v>
      </c>
      <c r="P19523" t="s">
        <v>68</v>
      </c>
    </row>
    <row r="19524" spans="1:16" x14ac:dyDescent="0.3">
      <c r="A19524" t="s">
        <v>22319</v>
      </c>
      <c r="B19524" s="1">
        <v>45212</v>
      </c>
      <c r="C19524" t="s">
        <v>1017</v>
      </c>
      <c r="D19524" t="s">
        <v>87</v>
      </c>
      <c r="E19524">
        <v>1412000</v>
      </c>
      <c r="F19524" t="s">
        <v>249</v>
      </c>
      <c r="G19524" t="s">
        <v>82</v>
      </c>
      <c r="H19524" t="s">
        <v>388</v>
      </c>
      <c r="I19524" t="s">
        <v>40</v>
      </c>
      <c r="J19524" t="s">
        <v>41</v>
      </c>
      <c r="K19524" t="s">
        <v>42</v>
      </c>
      <c r="L19524">
        <v>22201</v>
      </c>
      <c r="M19524" t="s">
        <v>67</v>
      </c>
      <c r="N19524" t="s">
        <v>84</v>
      </c>
      <c r="O19524">
        <v>7038642</v>
      </c>
      <c r="P19524" t="s">
        <v>74</v>
      </c>
    </row>
    <row r="19525" spans="1:16" x14ac:dyDescent="0.3">
      <c r="A19525" t="s">
        <v>22320</v>
      </c>
      <c r="B19525" s="1">
        <v>45212</v>
      </c>
      <c r="C19525" t="s">
        <v>1205</v>
      </c>
      <c r="D19525" t="s">
        <v>18</v>
      </c>
      <c r="E19525">
        <v>920000</v>
      </c>
      <c r="F19525" t="s">
        <v>30</v>
      </c>
      <c r="G19525" t="s">
        <v>109</v>
      </c>
      <c r="H19525" t="s">
        <v>336</v>
      </c>
      <c r="I19525" t="s">
        <v>22</v>
      </c>
      <c r="J19525" t="s">
        <v>23</v>
      </c>
      <c r="K19525" t="s">
        <v>51</v>
      </c>
      <c r="L19525">
        <v>22000</v>
      </c>
      <c r="M19525" t="s">
        <v>33</v>
      </c>
      <c r="N19525" t="s">
        <v>26</v>
      </c>
      <c r="O19525">
        <v>8944166</v>
      </c>
      <c r="P19525" t="s">
        <v>27</v>
      </c>
    </row>
    <row r="19526" spans="1:16" x14ac:dyDescent="0.3">
      <c r="A19526" t="s">
        <v>22321</v>
      </c>
      <c r="B19526" s="1">
        <v>45212</v>
      </c>
      <c r="C19526" t="s">
        <v>769</v>
      </c>
      <c r="D19526" t="s">
        <v>18</v>
      </c>
      <c r="E19526">
        <v>1035000</v>
      </c>
      <c r="F19526" t="s">
        <v>37</v>
      </c>
      <c r="G19526" t="s">
        <v>149</v>
      </c>
      <c r="H19526" t="s">
        <v>614</v>
      </c>
      <c r="I19526" t="s">
        <v>40</v>
      </c>
      <c r="J19526" t="s">
        <v>41</v>
      </c>
      <c r="K19526" t="s">
        <v>51</v>
      </c>
      <c r="L19526">
        <v>27500</v>
      </c>
      <c r="M19526" t="s">
        <v>43</v>
      </c>
      <c r="N19526" t="s">
        <v>60</v>
      </c>
      <c r="O19526">
        <v>8020525</v>
      </c>
      <c r="P19526" t="s">
        <v>34</v>
      </c>
    </row>
    <row r="19527" spans="1:16" x14ac:dyDescent="0.3">
      <c r="A19527" t="s">
        <v>22322</v>
      </c>
      <c r="B19527" s="1">
        <v>45212</v>
      </c>
      <c r="C19527" t="s">
        <v>913</v>
      </c>
      <c r="D19527" t="s">
        <v>18</v>
      </c>
      <c r="E19527">
        <v>806000</v>
      </c>
      <c r="F19527" t="s">
        <v>48</v>
      </c>
      <c r="G19527" t="s">
        <v>149</v>
      </c>
      <c r="H19527" t="s">
        <v>614</v>
      </c>
      <c r="I19527" t="s">
        <v>22</v>
      </c>
      <c r="J19527" t="s">
        <v>23</v>
      </c>
      <c r="K19527" t="s">
        <v>42</v>
      </c>
      <c r="L19527">
        <v>13000</v>
      </c>
      <c r="M19527" t="s">
        <v>52</v>
      </c>
      <c r="N19527" t="s">
        <v>60</v>
      </c>
      <c r="O19527">
        <v>6278303</v>
      </c>
      <c r="P19527" t="s">
        <v>45</v>
      </c>
    </row>
    <row r="19528" spans="1:16" x14ac:dyDescent="0.3">
      <c r="A19528" t="s">
        <v>22323</v>
      </c>
      <c r="B19528" s="1">
        <v>45212</v>
      </c>
      <c r="C19528" t="s">
        <v>22318</v>
      </c>
      <c r="D19528" t="s">
        <v>18</v>
      </c>
      <c r="E19528">
        <v>458000</v>
      </c>
      <c r="F19528" t="s">
        <v>56</v>
      </c>
      <c r="G19528" t="s">
        <v>38</v>
      </c>
      <c r="H19528" t="s">
        <v>39</v>
      </c>
      <c r="I19528" t="s">
        <v>22</v>
      </c>
      <c r="J19528" t="s">
        <v>23</v>
      </c>
      <c r="K19528" t="s">
        <v>51</v>
      </c>
      <c r="L19528">
        <v>17000</v>
      </c>
      <c r="M19528" t="s">
        <v>59</v>
      </c>
      <c r="N19528" t="s">
        <v>44</v>
      </c>
      <c r="O19528">
        <v>7708128</v>
      </c>
      <c r="P19528" t="s">
        <v>53</v>
      </c>
    </row>
    <row r="19529" spans="1:16" x14ac:dyDescent="0.3">
      <c r="A19529" t="s">
        <v>22324</v>
      </c>
      <c r="B19529" s="1">
        <v>45212</v>
      </c>
      <c r="C19529" t="s">
        <v>671</v>
      </c>
      <c r="D19529" t="s">
        <v>18</v>
      </c>
      <c r="E19529">
        <v>935000</v>
      </c>
      <c r="F19529" t="s">
        <v>161</v>
      </c>
      <c r="G19529" t="s">
        <v>38</v>
      </c>
      <c r="H19529" t="s">
        <v>1297</v>
      </c>
      <c r="I19529" t="s">
        <v>40</v>
      </c>
      <c r="J19529" t="s">
        <v>41</v>
      </c>
      <c r="K19529" t="s">
        <v>24</v>
      </c>
      <c r="L19529">
        <v>44001</v>
      </c>
      <c r="M19529" t="s">
        <v>59</v>
      </c>
      <c r="N19529" t="s">
        <v>84</v>
      </c>
      <c r="O19529">
        <v>8955590</v>
      </c>
      <c r="P19529" t="s">
        <v>45</v>
      </c>
    </row>
    <row r="19530" spans="1:16" x14ac:dyDescent="0.3">
      <c r="A19530" t="s">
        <v>22325</v>
      </c>
      <c r="B19530" s="1">
        <v>45212</v>
      </c>
      <c r="C19530" t="s">
        <v>3025</v>
      </c>
      <c r="D19530" t="s">
        <v>18</v>
      </c>
      <c r="E19530">
        <v>439500</v>
      </c>
      <c r="F19530" t="s">
        <v>71</v>
      </c>
      <c r="G19530" t="s">
        <v>188</v>
      </c>
      <c r="H19530" t="s">
        <v>189</v>
      </c>
      <c r="I19530" t="s">
        <v>40</v>
      </c>
      <c r="J19530" t="s">
        <v>41</v>
      </c>
      <c r="K19530" t="s">
        <v>24</v>
      </c>
      <c r="L19530">
        <v>36500</v>
      </c>
      <c r="M19530" t="s">
        <v>73</v>
      </c>
      <c r="N19530" t="s">
        <v>111</v>
      </c>
      <c r="O19530">
        <v>7296682</v>
      </c>
      <c r="P19530" t="s">
        <v>68</v>
      </c>
    </row>
    <row r="19531" spans="1:16" x14ac:dyDescent="0.3">
      <c r="A19531" t="s">
        <v>22326</v>
      </c>
      <c r="B19531" s="1">
        <v>45212</v>
      </c>
      <c r="C19531" t="s">
        <v>16950</v>
      </c>
      <c r="D19531" t="s">
        <v>87</v>
      </c>
      <c r="E19531">
        <v>13500</v>
      </c>
      <c r="F19531" t="s">
        <v>138</v>
      </c>
      <c r="G19531" t="s">
        <v>304</v>
      </c>
      <c r="H19531" t="s">
        <v>657</v>
      </c>
      <c r="I19531" t="s">
        <v>22</v>
      </c>
      <c r="J19531" t="s">
        <v>23</v>
      </c>
      <c r="K19531" t="s">
        <v>24</v>
      </c>
      <c r="L19531">
        <v>19000</v>
      </c>
      <c r="M19531" t="s">
        <v>25</v>
      </c>
      <c r="N19531" t="s">
        <v>111</v>
      </c>
      <c r="O19531">
        <v>7730634</v>
      </c>
      <c r="P19531" t="s">
        <v>74</v>
      </c>
    </row>
    <row r="19532" spans="1:16" x14ac:dyDescent="0.3">
      <c r="A19532" t="s">
        <v>22327</v>
      </c>
      <c r="B19532" s="1">
        <v>45213</v>
      </c>
      <c r="C19532" t="s">
        <v>1456</v>
      </c>
      <c r="D19532" t="s">
        <v>87</v>
      </c>
      <c r="E19532">
        <v>958000</v>
      </c>
      <c r="F19532" t="s">
        <v>153</v>
      </c>
      <c r="G19532" t="s">
        <v>20</v>
      </c>
      <c r="H19532" t="s">
        <v>401</v>
      </c>
      <c r="I19532" t="s">
        <v>40</v>
      </c>
      <c r="J19532" t="s">
        <v>41</v>
      </c>
      <c r="K19532" t="s">
        <v>42</v>
      </c>
      <c r="L19532">
        <v>22001</v>
      </c>
      <c r="M19532" t="s">
        <v>67</v>
      </c>
      <c r="N19532" t="s">
        <v>26</v>
      </c>
      <c r="O19532">
        <v>8485744</v>
      </c>
      <c r="P19532" t="s">
        <v>68</v>
      </c>
    </row>
    <row r="19533" spans="1:16" x14ac:dyDescent="0.3">
      <c r="A19533" t="s">
        <v>22328</v>
      </c>
      <c r="B19533" s="1">
        <v>45213</v>
      </c>
      <c r="C19533" t="s">
        <v>22329</v>
      </c>
      <c r="D19533" t="s">
        <v>87</v>
      </c>
      <c r="E19533">
        <v>740000</v>
      </c>
      <c r="F19533" t="s">
        <v>77</v>
      </c>
      <c r="G19533" t="s">
        <v>320</v>
      </c>
      <c r="H19533" t="s">
        <v>34</v>
      </c>
      <c r="I19533" t="s">
        <v>40</v>
      </c>
      <c r="J19533" t="s">
        <v>41</v>
      </c>
      <c r="K19533" t="s">
        <v>42</v>
      </c>
      <c r="L19533">
        <v>34001</v>
      </c>
      <c r="M19533" t="s">
        <v>73</v>
      </c>
      <c r="N19533" t="s">
        <v>44</v>
      </c>
      <c r="O19533">
        <v>7197264</v>
      </c>
      <c r="P19533" t="s">
        <v>74</v>
      </c>
    </row>
    <row r="19534" spans="1:16" x14ac:dyDescent="0.3">
      <c r="A19534" t="s">
        <v>22330</v>
      </c>
      <c r="B19534" s="1">
        <v>45213</v>
      </c>
      <c r="C19534" t="s">
        <v>1613</v>
      </c>
      <c r="D19534" t="s">
        <v>18</v>
      </c>
      <c r="E19534">
        <v>831000</v>
      </c>
      <c r="F19534" t="s">
        <v>37</v>
      </c>
      <c r="G19534" t="s">
        <v>188</v>
      </c>
      <c r="H19534" t="s">
        <v>554</v>
      </c>
      <c r="I19534" t="s">
        <v>22</v>
      </c>
      <c r="J19534" t="s">
        <v>23</v>
      </c>
      <c r="K19534" t="s">
        <v>24</v>
      </c>
      <c r="L19534">
        <v>26000</v>
      </c>
      <c r="M19534" t="s">
        <v>43</v>
      </c>
      <c r="N19534" t="s">
        <v>84</v>
      </c>
      <c r="O19534">
        <v>6848538</v>
      </c>
      <c r="P19534" t="s">
        <v>45</v>
      </c>
    </row>
    <row r="19535" spans="1:16" x14ac:dyDescent="0.3">
      <c r="A19535" t="s">
        <v>22331</v>
      </c>
      <c r="B19535" s="1">
        <v>45213</v>
      </c>
      <c r="C19535" t="s">
        <v>2567</v>
      </c>
      <c r="D19535" t="s">
        <v>87</v>
      </c>
      <c r="E19535">
        <v>990000</v>
      </c>
      <c r="F19535" t="s">
        <v>81</v>
      </c>
      <c r="G19535" t="s">
        <v>100</v>
      </c>
      <c r="H19535" t="s">
        <v>239</v>
      </c>
      <c r="I19535" t="s">
        <v>22</v>
      </c>
      <c r="J19535" t="s">
        <v>23</v>
      </c>
      <c r="K19535" t="s">
        <v>24</v>
      </c>
      <c r="L19535">
        <v>33001</v>
      </c>
      <c r="M19535" t="s">
        <v>67</v>
      </c>
      <c r="N19535" t="s">
        <v>60</v>
      </c>
      <c r="O19535">
        <v>7597114</v>
      </c>
      <c r="P19535" t="s">
        <v>68</v>
      </c>
    </row>
    <row r="19536" spans="1:16" x14ac:dyDescent="0.3">
      <c r="A19536" t="s">
        <v>22332</v>
      </c>
      <c r="B19536" s="1">
        <v>45213</v>
      </c>
      <c r="C19536" t="s">
        <v>1140</v>
      </c>
      <c r="D19536" t="s">
        <v>87</v>
      </c>
      <c r="E19536">
        <v>13500</v>
      </c>
      <c r="F19536" t="s">
        <v>91</v>
      </c>
      <c r="G19536" t="s">
        <v>82</v>
      </c>
      <c r="H19536" t="s">
        <v>212</v>
      </c>
      <c r="I19536" t="s">
        <v>40</v>
      </c>
      <c r="J19536" t="s">
        <v>41</v>
      </c>
      <c r="K19536" t="s">
        <v>24</v>
      </c>
      <c r="L19536">
        <v>42001</v>
      </c>
      <c r="M19536" t="s">
        <v>73</v>
      </c>
      <c r="N19536" t="s">
        <v>44</v>
      </c>
      <c r="O19536">
        <v>6154367</v>
      </c>
      <c r="P19536" t="s">
        <v>74</v>
      </c>
    </row>
    <row r="19537" spans="1:16" x14ac:dyDescent="0.3">
      <c r="A19537" t="s">
        <v>22333</v>
      </c>
      <c r="B19537" s="1">
        <v>45213</v>
      </c>
      <c r="C19537" t="s">
        <v>3238</v>
      </c>
      <c r="D19537" t="s">
        <v>18</v>
      </c>
      <c r="E19537">
        <v>397000</v>
      </c>
      <c r="F19537" t="s">
        <v>81</v>
      </c>
      <c r="G19537" t="s">
        <v>149</v>
      </c>
      <c r="H19537" t="s">
        <v>522</v>
      </c>
      <c r="I19537" t="s">
        <v>22</v>
      </c>
      <c r="J19537" t="s">
        <v>23</v>
      </c>
      <c r="K19537" t="s">
        <v>42</v>
      </c>
      <c r="L19537">
        <v>45000</v>
      </c>
      <c r="M19537" t="s">
        <v>67</v>
      </c>
      <c r="N19537" t="s">
        <v>84</v>
      </c>
      <c r="O19537">
        <v>8959574</v>
      </c>
      <c r="P19537" t="s">
        <v>74</v>
      </c>
    </row>
    <row r="19538" spans="1:16" x14ac:dyDescent="0.3">
      <c r="A19538" t="s">
        <v>22334</v>
      </c>
      <c r="B19538" s="1">
        <v>45213</v>
      </c>
      <c r="C19538" t="s">
        <v>882</v>
      </c>
      <c r="D19538" t="s">
        <v>87</v>
      </c>
      <c r="E19538">
        <v>13500</v>
      </c>
      <c r="F19538" t="s">
        <v>99</v>
      </c>
      <c r="G19538" t="s">
        <v>139</v>
      </c>
      <c r="H19538" t="s">
        <v>270</v>
      </c>
      <c r="I19538" t="s">
        <v>40</v>
      </c>
      <c r="J19538" t="s">
        <v>41</v>
      </c>
      <c r="K19538" t="s">
        <v>51</v>
      </c>
      <c r="L19538">
        <v>13001</v>
      </c>
      <c r="M19538" t="s">
        <v>33</v>
      </c>
      <c r="N19538" t="s">
        <v>26</v>
      </c>
      <c r="O19538">
        <v>6479729</v>
      </c>
      <c r="P19538" t="s">
        <v>34</v>
      </c>
    </row>
    <row r="19539" spans="1:16" x14ac:dyDescent="0.3">
      <c r="A19539" t="s">
        <v>22335</v>
      </c>
      <c r="B19539" s="1">
        <v>45213</v>
      </c>
      <c r="C19539" t="s">
        <v>1456</v>
      </c>
      <c r="D19539" t="s">
        <v>87</v>
      </c>
      <c r="E19539">
        <v>750000</v>
      </c>
      <c r="F19539" t="s">
        <v>104</v>
      </c>
      <c r="G19539" t="s">
        <v>38</v>
      </c>
      <c r="H19539" t="s">
        <v>39</v>
      </c>
      <c r="I19539" t="s">
        <v>40</v>
      </c>
      <c r="J19539" t="s">
        <v>41</v>
      </c>
      <c r="K19539" t="s">
        <v>24</v>
      </c>
      <c r="L19539">
        <v>85001</v>
      </c>
      <c r="M19539" t="s">
        <v>43</v>
      </c>
      <c r="N19539" t="s">
        <v>44</v>
      </c>
      <c r="O19539">
        <v>8473434</v>
      </c>
      <c r="P19539" t="s">
        <v>45</v>
      </c>
    </row>
    <row r="19540" spans="1:16" x14ac:dyDescent="0.3">
      <c r="A19540" t="s">
        <v>22336</v>
      </c>
      <c r="B19540" s="1">
        <v>45213</v>
      </c>
      <c r="C19540" t="s">
        <v>987</v>
      </c>
      <c r="D19540" t="s">
        <v>87</v>
      </c>
      <c r="E19540">
        <v>13500</v>
      </c>
      <c r="F19540" t="s">
        <v>143</v>
      </c>
      <c r="G19540" t="s">
        <v>217</v>
      </c>
      <c r="H19540" t="s">
        <v>887</v>
      </c>
      <c r="I19540" t="s">
        <v>40</v>
      </c>
      <c r="J19540" t="s">
        <v>41</v>
      </c>
      <c r="K19540" t="s">
        <v>42</v>
      </c>
      <c r="L19540">
        <v>43001</v>
      </c>
      <c r="M19540" t="s">
        <v>52</v>
      </c>
      <c r="N19540" t="s">
        <v>111</v>
      </c>
      <c r="O19540">
        <v>7186065</v>
      </c>
      <c r="P19540" t="s">
        <v>53</v>
      </c>
    </row>
    <row r="19541" spans="1:16" x14ac:dyDescent="0.3">
      <c r="A19541" t="s">
        <v>22337</v>
      </c>
      <c r="B19541" s="1">
        <v>45213</v>
      </c>
      <c r="C19541" t="s">
        <v>8159</v>
      </c>
      <c r="D19541" t="s">
        <v>87</v>
      </c>
      <c r="E19541">
        <v>1050000</v>
      </c>
      <c r="F19541" t="s">
        <v>148</v>
      </c>
      <c r="G19541" t="s">
        <v>157</v>
      </c>
      <c r="H19541" t="s">
        <v>158</v>
      </c>
      <c r="I19541" t="s">
        <v>40</v>
      </c>
      <c r="J19541" t="s">
        <v>41</v>
      </c>
      <c r="K19541" t="s">
        <v>42</v>
      </c>
      <c r="L19541">
        <v>43001</v>
      </c>
      <c r="M19541" t="s">
        <v>59</v>
      </c>
      <c r="N19541" t="s">
        <v>44</v>
      </c>
      <c r="O19541">
        <v>7860049</v>
      </c>
      <c r="P19541" t="s">
        <v>61</v>
      </c>
    </row>
    <row r="19542" spans="1:16" x14ac:dyDescent="0.3">
      <c r="A19542" t="s">
        <v>22338</v>
      </c>
      <c r="B19542" s="1">
        <v>45213</v>
      </c>
      <c r="C19542" t="s">
        <v>8400</v>
      </c>
      <c r="D19542" t="s">
        <v>18</v>
      </c>
      <c r="E19542">
        <v>1035000</v>
      </c>
      <c r="F19542" t="s">
        <v>143</v>
      </c>
      <c r="G19542" t="s">
        <v>370</v>
      </c>
      <c r="H19542" t="s">
        <v>371</v>
      </c>
      <c r="I19542" t="s">
        <v>22</v>
      </c>
      <c r="J19542" t="s">
        <v>23</v>
      </c>
      <c r="K19542" t="s">
        <v>51</v>
      </c>
      <c r="L19542">
        <v>27500</v>
      </c>
      <c r="M19542" t="s">
        <v>52</v>
      </c>
      <c r="N19542" t="s">
        <v>84</v>
      </c>
      <c r="O19542">
        <v>6199998</v>
      </c>
      <c r="P19542" t="s">
        <v>27</v>
      </c>
    </row>
    <row r="19543" spans="1:16" x14ac:dyDescent="0.3">
      <c r="A19543" t="s">
        <v>22339</v>
      </c>
      <c r="B19543" s="1">
        <v>45213</v>
      </c>
      <c r="C19543" t="s">
        <v>4294</v>
      </c>
      <c r="D19543" t="s">
        <v>87</v>
      </c>
      <c r="E19543">
        <v>13500</v>
      </c>
      <c r="F19543" t="s">
        <v>81</v>
      </c>
      <c r="G19543" t="s">
        <v>445</v>
      </c>
      <c r="H19543" t="s">
        <v>519</v>
      </c>
      <c r="I19543" t="s">
        <v>40</v>
      </c>
      <c r="J19543" t="s">
        <v>41</v>
      </c>
      <c r="K19543" t="s">
        <v>51</v>
      </c>
      <c r="L19543">
        <v>16000</v>
      </c>
      <c r="M19543" t="s">
        <v>67</v>
      </c>
      <c r="N19543" t="s">
        <v>84</v>
      </c>
      <c r="O19543">
        <v>6677788</v>
      </c>
      <c r="P19543" t="s">
        <v>74</v>
      </c>
    </row>
    <row r="19544" spans="1:16" x14ac:dyDescent="0.3">
      <c r="A19544" t="s">
        <v>22340</v>
      </c>
      <c r="B19544" s="1">
        <v>45213</v>
      </c>
      <c r="C19544" t="s">
        <v>8472</v>
      </c>
      <c r="D19544" t="s">
        <v>87</v>
      </c>
      <c r="E19544">
        <v>1425000</v>
      </c>
      <c r="F19544" t="s">
        <v>91</v>
      </c>
      <c r="G19544" t="s">
        <v>149</v>
      </c>
      <c r="H19544" t="s">
        <v>522</v>
      </c>
      <c r="I19544" t="s">
        <v>22</v>
      </c>
      <c r="J19544" t="s">
        <v>23</v>
      </c>
      <c r="K19544" t="s">
        <v>42</v>
      </c>
      <c r="L19544">
        <v>45500</v>
      </c>
      <c r="M19544" t="s">
        <v>73</v>
      </c>
      <c r="N19544" t="s">
        <v>84</v>
      </c>
      <c r="O19544">
        <v>8119617</v>
      </c>
      <c r="P19544" t="s">
        <v>74</v>
      </c>
    </row>
    <row r="19545" spans="1:16" x14ac:dyDescent="0.3">
      <c r="A19545" t="s">
        <v>22341</v>
      </c>
      <c r="B19545" s="1">
        <v>45213</v>
      </c>
      <c r="C19545" t="s">
        <v>3062</v>
      </c>
      <c r="D19545" t="s">
        <v>18</v>
      </c>
      <c r="E19545">
        <v>652500</v>
      </c>
      <c r="F19545" t="s">
        <v>99</v>
      </c>
      <c r="G19545" t="s">
        <v>139</v>
      </c>
      <c r="H19545" t="s">
        <v>1054</v>
      </c>
      <c r="I19545" t="s">
        <v>40</v>
      </c>
      <c r="J19545" t="s">
        <v>41</v>
      </c>
      <c r="K19545" t="s">
        <v>24</v>
      </c>
      <c r="L19545">
        <v>44501</v>
      </c>
      <c r="M19545" t="s">
        <v>33</v>
      </c>
      <c r="N19545" t="s">
        <v>44</v>
      </c>
      <c r="O19545">
        <v>7957756</v>
      </c>
      <c r="P19545" t="s">
        <v>34</v>
      </c>
    </row>
    <row r="19546" spans="1:16" x14ac:dyDescent="0.3">
      <c r="A19546" t="s">
        <v>22342</v>
      </c>
      <c r="B19546" s="1">
        <v>45213</v>
      </c>
      <c r="C19546" t="s">
        <v>1171</v>
      </c>
      <c r="D19546" t="s">
        <v>18</v>
      </c>
      <c r="E19546">
        <v>1300000</v>
      </c>
      <c r="F19546" t="s">
        <v>104</v>
      </c>
      <c r="G19546" t="s">
        <v>149</v>
      </c>
      <c r="H19546" t="s">
        <v>614</v>
      </c>
      <c r="I19546" t="s">
        <v>40</v>
      </c>
      <c r="J19546" t="s">
        <v>41</v>
      </c>
      <c r="K19546" t="s">
        <v>42</v>
      </c>
      <c r="L19546">
        <v>20000</v>
      </c>
      <c r="M19546" t="s">
        <v>43</v>
      </c>
      <c r="N19546" t="s">
        <v>60</v>
      </c>
      <c r="O19546">
        <v>8497455</v>
      </c>
      <c r="P19546" t="s">
        <v>45</v>
      </c>
    </row>
    <row r="19547" spans="1:16" x14ac:dyDescent="0.3">
      <c r="A19547" t="s">
        <v>22343</v>
      </c>
      <c r="B19547" s="1">
        <v>45213</v>
      </c>
      <c r="C19547" t="s">
        <v>502</v>
      </c>
      <c r="D19547" t="s">
        <v>18</v>
      </c>
      <c r="E19547">
        <v>925000</v>
      </c>
      <c r="F19547" t="s">
        <v>143</v>
      </c>
      <c r="G19547" t="s">
        <v>139</v>
      </c>
      <c r="H19547" t="s">
        <v>270</v>
      </c>
      <c r="I19547" t="s">
        <v>22</v>
      </c>
      <c r="J19547" t="s">
        <v>23</v>
      </c>
      <c r="K19547" t="s">
        <v>51</v>
      </c>
      <c r="L19547">
        <v>42000</v>
      </c>
      <c r="M19547" t="s">
        <v>52</v>
      </c>
      <c r="N19547" t="s">
        <v>26</v>
      </c>
      <c r="O19547">
        <v>6442685</v>
      </c>
      <c r="P19547" t="s">
        <v>53</v>
      </c>
    </row>
    <row r="19548" spans="1:16" x14ac:dyDescent="0.3">
      <c r="A19548" t="s">
        <v>22344</v>
      </c>
      <c r="B19548" s="1">
        <v>45213</v>
      </c>
      <c r="C19548" t="s">
        <v>387</v>
      </c>
      <c r="D19548" t="s">
        <v>18</v>
      </c>
      <c r="E19548">
        <v>730000</v>
      </c>
      <c r="F19548" t="s">
        <v>148</v>
      </c>
      <c r="G19548" t="s">
        <v>188</v>
      </c>
      <c r="H19548" t="s">
        <v>250</v>
      </c>
      <c r="I19548" t="s">
        <v>22</v>
      </c>
      <c r="J19548" t="s">
        <v>23</v>
      </c>
      <c r="K19548" t="s">
        <v>24</v>
      </c>
      <c r="L19548">
        <v>12000</v>
      </c>
      <c r="M19548" t="s">
        <v>59</v>
      </c>
      <c r="N19548" t="s">
        <v>60</v>
      </c>
      <c r="O19548">
        <v>6451122</v>
      </c>
      <c r="P19548" t="s">
        <v>61</v>
      </c>
    </row>
    <row r="19549" spans="1:16" x14ac:dyDescent="0.3">
      <c r="A19549" t="s">
        <v>22345</v>
      </c>
      <c r="B19549" s="1">
        <v>45213</v>
      </c>
      <c r="C19549" t="s">
        <v>1231</v>
      </c>
      <c r="D19549" t="s">
        <v>18</v>
      </c>
      <c r="E19549">
        <v>520000</v>
      </c>
      <c r="F19549" t="s">
        <v>153</v>
      </c>
      <c r="G19549" t="s">
        <v>31</v>
      </c>
      <c r="H19549" t="s">
        <v>926</v>
      </c>
      <c r="I19549" t="s">
        <v>22</v>
      </c>
      <c r="J19549" t="s">
        <v>23</v>
      </c>
      <c r="K19549" t="s">
        <v>24</v>
      </c>
      <c r="L19549">
        <v>22000</v>
      </c>
      <c r="M19549" t="s">
        <v>67</v>
      </c>
      <c r="N19549" t="s">
        <v>44</v>
      </c>
      <c r="O19549">
        <v>6427777</v>
      </c>
      <c r="P19549" t="s">
        <v>68</v>
      </c>
    </row>
    <row r="19550" spans="1:16" x14ac:dyDescent="0.3">
      <c r="A19550" t="s">
        <v>22346</v>
      </c>
      <c r="B19550" s="1">
        <v>45213</v>
      </c>
      <c r="C19550" t="s">
        <v>1256</v>
      </c>
      <c r="D19550" t="s">
        <v>18</v>
      </c>
      <c r="E19550">
        <v>1300000</v>
      </c>
      <c r="F19550" t="s">
        <v>77</v>
      </c>
      <c r="G19550" t="s">
        <v>188</v>
      </c>
      <c r="H19550" t="s">
        <v>250</v>
      </c>
      <c r="I19550" t="s">
        <v>40</v>
      </c>
      <c r="J19550" t="s">
        <v>41</v>
      </c>
      <c r="K19550" t="s">
        <v>24</v>
      </c>
      <c r="L19550">
        <v>36001</v>
      </c>
      <c r="M19550" t="s">
        <v>73</v>
      </c>
      <c r="N19550" t="s">
        <v>60</v>
      </c>
      <c r="O19550">
        <v>7695017</v>
      </c>
      <c r="P19550" t="s">
        <v>74</v>
      </c>
    </row>
    <row r="19551" spans="1:16" x14ac:dyDescent="0.3">
      <c r="A19551" t="s">
        <v>22347</v>
      </c>
      <c r="B19551" s="1">
        <v>45213</v>
      </c>
      <c r="C19551" t="s">
        <v>4282</v>
      </c>
      <c r="D19551" t="s">
        <v>18</v>
      </c>
      <c r="E19551">
        <v>13500</v>
      </c>
      <c r="F19551" t="s">
        <v>161</v>
      </c>
      <c r="G19551" t="s">
        <v>20</v>
      </c>
      <c r="H19551" t="s">
        <v>381</v>
      </c>
      <c r="I19551" t="s">
        <v>22</v>
      </c>
      <c r="J19551" t="s">
        <v>23</v>
      </c>
      <c r="K19551" t="s">
        <v>51</v>
      </c>
      <c r="L19551">
        <v>42000</v>
      </c>
      <c r="M19551" t="s">
        <v>59</v>
      </c>
      <c r="N19551" t="s">
        <v>60</v>
      </c>
      <c r="O19551">
        <v>8199863</v>
      </c>
      <c r="P19551" t="s">
        <v>61</v>
      </c>
    </row>
    <row r="19552" spans="1:16" x14ac:dyDescent="0.3">
      <c r="A19552" t="s">
        <v>22348</v>
      </c>
      <c r="B19552" s="1">
        <v>45213</v>
      </c>
      <c r="C19552" t="s">
        <v>1848</v>
      </c>
      <c r="D19552" t="s">
        <v>18</v>
      </c>
      <c r="E19552">
        <v>1312000</v>
      </c>
      <c r="F19552" t="s">
        <v>143</v>
      </c>
      <c r="G19552" t="s">
        <v>157</v>
      </c>
      <c r="H19552" t="s">
        <v>197</v>
      </c>
      <c r="I19552" t="s">
        <v>22</v>
      </c>
      <c r="J19552" t="s">
        <v>23</v>
      </c>
      <c r="K19552" t="s">
        <v>42</v>
      </c>
      <c r="L19552">
        <v>12200</v>
      </c>
      <c r="M19552" t="s">
        <v>52</v>
      </c>
      <c r="N19552" t="s">
        <v>60</v>
      </c>
      <c r="O19552">
        <v>6975271</v>
      </c>
      <c r="P19552" t="s">
        <v>53</v>
      </c>
    </row>
    <row r="19553" spans="1:16" x14ac:dyDescent="0.3">
      <c r="A19553" t="s">
        <v>22349</v>
      </c>
      <c r="B19553" s="1">
        <v>45213</v>
      </c>
      <c r="C19553" t="s">
        <v>2109</v>
      </c>
      <c r="D19553" t="s">
        <v>18</v>
      </c>
      <c r="E19553">
        <v>960000</v>
      </c>
      <c r="F19553" t="s">
        <v>148</v>
      </c>
      <c r="G19553" t="s">
        <v>217</v>
      </c>
      <c r="H19553" t="s">
        <v>887</v>
      </c>
      <c r="I19553" t="s">
        <v>40</v>
      </c>
      <c r="J19553" t="s">
        <v>41</v>
      </c>
      <c r="K19553" t="s">
        <v>42</v>
      </c>
      <c r="L19553">
        <v>43000</v>
      </c>
      <c r="M19553" t="s">
        <v>59</v>
      </c>
      <c r="N19553" t="s">
        <v>111</v>
      </c>
      <c r="O19553">
        <v>8096172</v>
      </c>
      <c r="P19553" t="s">
        <v>61</v>
      </c>
    </row>
    <row r="19554" spans="1:16" x14ac:dyDescent="0.3">
      <c r="A19554" t="s">
        <v>22350</v>
      </c>
      <c r="B19554" s="1">
        <v>45213</v>
      </c>
      <c r="C19554" t="s">
        <v>1869</v>
      </c>
      <c r="D19554" t="s">
        <v>18</v>
      </c>
      <c r="E19554">
        <v>935000</v>
      </c>
      <c r="F19554" t="s">
        <v>153</v>
      </c>
      <c r="G19554" t="s">
        <v>188</v>
      </c>
      <c r="H19554" t="s">
        <v>189</v>
      </c>
      <c r="I19554" t="s">
        <v>40</v>
      </c>
      <c r="J19554" t="s">
        <v>41</v>
      </c>
      <c r="K19554" t="s">
        <v>42</v>
      </c>
      <c r="L19554">
        <v>22000</v>
      </c>
      <c r="M19554" t="s">
        <v>67</v>
      </c>
      <c r="N19554" t="s">
        <v>111</v>
      </c>
      <c r="O19554">
        <v>7824616</v>
      </c>
      <c r="P19554" t="s">
        <v>68</v>
      </c>
    </row>
    <row r="19555" spans="1:16" x14ac:dyDescent="0.3">
      <c r="A19555" t="s">
        <v>22351</v>
      </c>
      <c r="B19555" s="1">
        <v>45213</v>
      </c>
      <c r="C19555" t="s">
        <v>1878</v>
      </c>
      <c r="D19555" t="s">
        <v>18</v>
      </c>
      <c r="E19555">
        <v>810000</v>
      </c>
      <c r="F19555" t="s">
        <v>77</v>
      </c>
      <c r="G19555" t="s">
        <v>109</v>
      </c>
      <c r="H19555" t="s">
        <v>110</v>
      </c>
      <c r="I19555" t="s">
        <v>22</v>
      </c>
      <c r="J19555" t="s">
        <v>23</v>
      </c>
      <c r="K19555" t="s">
        <v>51</v>
      </c>
      <c r="L19555">
        <v>46000</v>
      </c>
      <c r="M19555" t="s">
        <v>73</v>
      </c>
      <c r="N19555" t="s">
        <v>111</v>
      </c>
      <c r="O19555">
        <v>6123258</v>
      </c>
      <c r="P19555" t="s">
        <v>74</v>
      </c>
    </row>
    <row r="19556" spans="1:16" x14ac:dyDescent="0.3">
      <c r="A19556" t="s">
        <v>22352</v>
      </c>
      <c r="B19556" s="1">
        <v>45213</v>
      </c>
      <c r="C19556" t="s">
        <v>6357</v>
      </c>
      <c r="D19556" t="s">
        <v>18</v>
      </c>
      <c r="E19556">
        <v>1200000</v>
      </c>
      <c r="F19556" t="s">
        <v>161</v>
      </c>
      <c r="G19556" t="s">
        <v>188</v>
      </c>
      <c r="H19556" t="s">
        <v>356</v>
      </c>
      <c r="I19556" t="s">
        <v>22</v>
      </c>
      <c r="J19556" t="s">
        <v>23</v>
      </c>
      <c r="K19556" t="s">
        <v>24</v>
      </c>
      <c r="L19556">
        <v>39000</v>
      </c>
      <c r="M19556" t="s">
        <v>59</v>
      </c>
      <c r="N19556" t="s">
        <v>44</v>
      </c>
      <c r="O19556">
        <v>7532165</v>
      </c>
      <c r="P19556" t="s">
        <v>61</v>
      </c>
    </row>
    <row r="19557" spans="1:16" x14ac:dyDescent="0.3">
      <c r="A19557" t="s">
        <v>22353</v>
      </c>
      <c r="B19557" s="1">
        <v>45213</v>
      </c>
      <c r="C19557" t="s">
        <v>911</v>
      </c>
      <c r="D19557" t="s">
        <v>87</v>
      </c>
      <c r="E19557">
        <v>872000</v>
      </c>
      <c r="F19557" t="s">
        <v>64</v>
      </c>
      <c r="G19557" t="s">
        <v>127</v>
      </c>
      <c r="H19557" t="s">
        <v>790</v>
      </c>
      <c r="I19557" t="s">
        <v>22</v>
      </c>
      <c r="J19557" t="s">
        <v>23</v>
      </c>
      <c r="K19557" t="s">
        <v>24</v>
      </c>
      <c r="L19557">
        <v>26000</v>
      </c>
      <c r="M19557" t="s">
        <v>67</v>
      </c>
      <c r="N19557" t="s">
        <v>84</v>
      </c>
      <c r="O19557">
        <v>6203897</v>
      </c>
      <c r="P19557" t="s">
        <v>74</v>
      </c>
    </row>
    <row r="19558" spans="1:16" x14ac:dyDescent="0.3">
      <c r="A19558" t="s">
        <v>22354</v>
      </c>
      <c r="B19558" s="1">
        <v>45213</v>
      </c>
      <c r="C19558" t="s">
        <v>1940</v>
      </c>
      <c r="D19558" t="s">
        <v>18</v>
      </c>
      <c r="E19558">
        <v>944000</v>
      </c>
      <c r="F19558" t="s">
        <v>91</v>
      </c>
      <c r="G19558" t="s">
        <v>100</v>
      </c>
      <c r="H19558" t="s">
        <v>101</v>
      </c>
      <c r="I19558" t="s">
        <v>40</v>
      </c>
      <c r="J19558" t="s">
        <v>41</v>
      </c>
      <c r="K19558" t="s">
        <v>51</v>
      </c>
      <c r="L19558">
        <v>16000</v>
      </c>
      <c r="M19558" t="s">
        <v>73</v>
      </c>
      <c r="N19558" t="s">
        <v>26</v>
      </c>
      <c r="O19558">
        <v>8472653</v>
      </c>
      <c r="P19558" t="s">
        <v>74</v>
      </c>
    </row>
    <row r="19559" spans="1:16" x14ac:dyDescent="0.3">
      <c r="A19559" t="s">
        <v>22355</v>
      </c>
      <c r="B19559" s="1">
        <v>45213</v>
      </c>
      <c r="C19559" t="s">
        <v>12352</v>
      </c>
      <c r="D19559" t="s">
        <v>18</v>
      </c>
      <c r="E19559">
        <v>510000</v>
      </c>
      <c r="F19559" t="s">
        <v>167</v>
      </c>
      <c r="G19559" t="s">
        <v>149</v>
      </c>
      <c r="H19559" t="s">
        <v>150</v>
      </c>
      <c r="I19559" t="s">
        <v>40</v>
      </c>
      <c r="J19559" t="s">
        <v>41</v>
      </c>
      <c r="K19559" t="s">
        <v>42</v>
      </c>
      <c r="L19559">
        <v>24000</v>
      </c>
      <c r="M19559" t="s">
        <v>25</v>
      </c>
      <c r="N19559" t="s">
        <v>44</v>
      </c>
      <c r="O19559">
        <v>7092724</v>
      </c>
      <c r="P19559" t="s">
        <v>27</v>
      </c>
    </row>
    <row r="19560" spans="1:16" x14ac:dyDescent="0.3">
      <c r="A19560" t="s">
        <v>22356</v>
      </c>
      <c r="B19560" s="1">
        <v>45213</v>
      </c>
      <c r="C19560" t="s">
        <v>12354</v>
      </c>
      <c r="D19560" t="s">
        <v>18</v>
      </c>
      <c r="E19560">
        <v>325000</v>
      </c>
      <c r="F19560" t="s">
        <v>99</v>
      </c>
      <c r="G19560" t="s">
        <v>184</v>
      </c>
      <c r="H19560" t="s">
        <v>185</v>
      </c>
      <c r="I19560" t="s">
        <v>40</v>
      </c>
      <c r="J19560" t="s">
        <v>41</v>
      </c>
      <c r="K19560" t="s">
        <v>51</v>
      </c>
      <c r="L19560">
        <v>20000</v>
      </c>
      <c r="M19560" t="s">
        <v>33</v>
      </c>
      <c r="N19560" t="s">
        <v>44</v>
      </c>
      <c r="O19560">
        <v>8980849</v>
      </c>
      <c r="P19560" t="s">
        <v>34</v>
      </c>
    </row>
    <row r="19561" spans="1:16" x14ac:dyDescent="0.3">
      <c r="A19561" t="s">
        <v>22357</v>
      </c>
      <c r="B19561" s="1">
        <v>45213</v>
      </c>
      <c r="C19561" t="s">
        <v>3307</v>
      </c>
      <c r="D19561" t="s">
        <v>18</v>
      </c>
      <c r="E19561">
        <v>800000</v>
      </c>
      <c r="F19561" t="s">
        <v>104</v>
      </c>
      <c r="G19561" t="s">
        <v>82</v>
      </c>
      <c r="H19561" t="s">
        <v>421</v>
      </c>
      <c r="I19561" t="s">
        <v>22</v>
      </c>
      <c r="J19561" t="s">
        <v>23</v>
      </c>
      <c r="K19561" t="s">
        <v>42</v>
      </c>
      <c r="L19561">
        <v>21000</v>
      </c>
      <c r="M19561" t="s">
        <v>43</v>
      </c>
      <c r="N19561" t="s">
        <v>60</v>
      </c>
      <c r="O19561">
        <v>6864559</v>
      </c>
      <c r="P19561" t="s">
        <v>45</v>
      </c>
    </row>
    <row r="19562" spans="1:16" x14ac:dyDescent="0.3">
      <c r="A19562" t="s">
        <v>22358</v>
      </c>
      <c r="B19562" s="1">
        <v>45213</v>
      </c>
      <c r="C19562" t="s">
        <v>8866</v>
      </c>
      <c r="D19562" t="s">
        <v>87</v>
      </c>
      <c r="E19562">
        <v>1380000</v>
      </c>
      <c r="F19562" t="s">
        <v>296</v>
      </c>
      <c r="G19562" t="s">
        <v>38</v>
      </c>
      <c r="H19562" t="s">
        <v>39</v>
      </c>
      <c r="I19562" t="s">
        <v>40</v>
      </c>
      <c r="J19562" t="s">
        <v>41</v>
      </c>
      <c r="K19562" t="s">
        <v>24</v>
      </c>
      <c r="L19562">
        <v>85001</v>
      </c>
      <c r="M19562" t="s">
        <v>52</v>
      </c>
      <c r="N19562" t="s">
        <v>44</v>
      </c>
      <c r="O19562">
        <v>7751798</v>
      </c>
      <c r="P19562" t="s">
        <v>53</v>
      </c>
    </row>
    <row r="19563" spans="1:16" x14ac:dyDescent="0.3">
      <c r="A19563" t="s">
        <v>22359</v>
      </c>
      <c r="B19563" s="1">
        <v>45213</v>
      </c>
      <c r="C19563" t="s">
        <v>1940</v>
      </c>
      <c r="D19563" t="s">
        <v>87</v>
      </c>
      <c r="E19563">
        <v>1346000</v>
      </c>
      <c r="F19563" t="s">
        <v>161</v>
      </c>
      <c r="G19563" t="s">
        <v>217</v>
      </c>
      <c r="H19563" t="s">
        <v>887</v>
      </c>
      <c r="I19563" t="s">
        <v>40</v>
      </c>
      <c r="J19563" t="s">
        <v>41</v>
      </c>
      <c r="K19563" t="s">
        <v>42</v>
      </c>
      <c r="L19563">
        <v>43601</v>
      </c>
      <c r="M19563" t="s">
        <v>59</v>
      </c>
      <c r="N19563" t="s">
        <v>111</v>
      </c>
      <c r="O19563">
        <v>7942568</v>
      </c>
      <c r="P19563" t="s">
        <v>61</v>
      </c>
    </row>
    <row r="19564" spans="1:16" x14ac:dyDescent="0.3">
      <c r="A19564" t="s">
        <v>22360</v>
      </c>
      <c r="B19564" s="1">
        <v>45213</v>
      </c>
      <c r="C19564" t="s">
        <v>3309</v>
      </c>
      <c r="D19564" t="s">
        <v>87</v>
      </c>
      <c r="E19564">
        <v>980000</v>
      </c>
      <c r="F19564" t="s">
        <v>81</v>
      </c>
      <c r="G19564" t="s">
        <v>157</v>
      </c>
      <c r="H19564" t="s">
        <v>158</v>
      </c>
      <c r="I19564" t="s">
        <v>40</v>
      </c>
      <c r="J19564" t="s">
        <v>41</v>
      </c>
      <c r="K19564" t="s">
        <v>42</v>
      </c>
      <c r="L19564">
        <v>43001</v>
      </c>
      <c r="M19564" t="s">
        <v>67</v>
      </c>
      <c r="N19564" t="s">
        <v>44</v>
      </c>
      <c r="O19564">
        <v>8981607</v>
      </c>
      <c r="P19564" t="s">
        <v>68</v>
      </c>
    </row>
    <row r="19565" spans="1:16" x14ac:dyDescent="0.3">
      <c r="A19565" t="s">
        <v>22361</v>
      </c>
      <c r="B19565" s="1">
        <v>45213</v>
      </c>
      <c r="C19565" t="s">
        <v>314</v>
      </c>
      <c r="D19565" t="s">
        <v>18</v>
      </c>
      <c r="E19565">
        <v>900000</v>
      </c>
      <c r="F19565" t="s">
        <v>91</v>
      </c>
      <c r="G19565" t="s">
        <v>139</v>
      </c>
      <c r="H19565" t="s">
        <v>270</v>
      </c>
      <c r="I19565" t="s">
        <v>40</v>
      </c>
      <c r="J19565" t="s">
        <v>41</v>
      </c>
      <c r="K19565" t="s">
        <v>24</v>
      </c>
      <c r="L19565">
        <v>25001</v>
      </c>
      <c r="M19565" t="s">
        <v>73</v>
      </c>
      <c r="N19565" t="s">
        <v>26</v>
      </c>
      <c r="O19565">
        <v>6186759</v>
      </c>
      <c r="P19565" t="s">
        <v>74</v>
      </c>
    </row>
    <row r="19566" spans="1:16" x14ac:dyDescent="0.3">
      <c r="A19566" t="s">
        <v>22362</v>
      </c>
      <c r="B19566" s="1">
        <v>45213</v>
      </c>
      <c r="C19566" t="s">
        <v>74</v>
      </c>
      <c r="D19566" t="s">
        <v>18</v>
      </c>
      <c r="E19566">
        <v>420000</v>
      </c>
      <c r="F19566" t="s">
        <v>91</v>
      </c>
      <c r="G19566" t="s">
        <v>49</v>
      </c>
      <c r="H19566" t="s">
        <v>261</v>
      </c>
      <c r="I19566" t="s">
        <v>22</v>
      </c>
      <c r="J19566" t="s">
        <v>23</v>
      </c>
      <c r="K19566" t="s">
        <v>51</v>
      </c>
      <c r="L19566">
        <v>53000</v>
      </c>
      <c r="M19566" t="s">
        <v>73</v>
      </c>
      <c r="N19566" t="s">
        <v>84</v>
      </c>
      <c r="O19566">
        <v>8494888</v>
      </c>
      <c r="P19566" t="s">
        <v>74</v>
      </c>
    </row>
    <row r="19567" spans="1:16" x14ac:dyDescent="0.3">
      <c r="A19567" t="s">
        <v>22363</v>
      </c>
      <c r="B19567" s="1">
        <v>45213</v>
      </c>
      <c r="C19567" t="s">
        <v>671</v>
      </c>
      <c r="D19567" t="s">
        <v>18</v>
      </c>
      <c r="E19567">
        <v>580000</v>
      </c>
      <c r="F19567" t="s">
        <v>99</v>
      </c>
      <c r="G19567" t="s">
        <v>57</v>
      </c>
      <c r="H19567" t="s">
        <v>92</v>
      </c>
      <c r="I19567" t="s">
        <v>22</v>
      </c>
      <c r="J19567" t="s">
        <v>23</v>
      </c>
      <c r="K19567" t="s">
        <v>24</v>
      </c>
      <c r="L19567">
        <v>24001</v>
      </c>
      <c r="M19567" t="s">
        <v>33</v>
      </c>
      <c r="N19567" t="s">
        <v>26</v>
      </c>
      <c r="O19567">
        <v>6891498</v>
      </c>
      <c r="P19567" t="s">
        <v>34</v>
      </c>
    </row>
    <row r="19568" spans="1:16" x14ac:dyDescent="0.3">
      <c r="A19568" t="s">
        <v>22364</v>
      </c>
      <c r="B19568" s="1">
        <v>45213</v>
      </c>
      <c r="C19568" t="s">
        <v>2124</v>
      </c>
      <c r="D19568" t="s">
        <v>18</v>
      </c>
      <c r="E19568">
        <v>1253000</v>
      </c>
      <c r="F19568" t="s">
        <v>104</v>
      </c>
      <c r="G19568" t="s">
        <v>188</v>
      </c>
      <c r="H19568" t="s">
        <v>554</v>
      </c>
      <c r="I19568" t="s">
        <v>40</v>
      </c>
      <c r="J19568" t="s">
        <v>41</v>
      </c>
      <c r="K19568" t="s">
        <v>42</v>
      </c>
      <c r="L19568">
        <v>21300</v>
      </c>
      <c r="M19568" t="s">
        <v>43</v>
      </c>
      <c r="N19568" t="s">
        <v>84</v>
      </c>
      <c r="O19568">
        <v>6057295</v>
      </c>
      <c r="P19568" t="s">
        <v>45</v>
      </c>
    </row>
    <row r="19569" spans="1:16" x14ac:dyDescent="0.3">
      <c r="A19569" t="s">
        <v>22365</v>
      </c>
      <c r="B19569" s="1">
        <v>45213</v>
      </c>
      <c r="C19569" t="s">
        <v>6970</v>
      </c>
      <c r="D19569" t="s">
        <v>87</v>
      </c>
      <c r="E19569">
        <v>665000</v>
      </c>
      <c r="F19569" t="s">
        <v>143</v>
      </c>
      <c r="G19569" t="s">
        <v>157</v>
      </c>
      <c r="H19569" t="s">
        <v>158</v>
      </c>
      <c r="I19569" t="s">
        <v>22</v>
      </c>
      <c r="J19569" t="s">
        <v>23</v>
      </c>
      <c r="K19569" t="s">
        <v>24</v>
      </c>
      <c r="L19569">
        <v>19001</v>
      </c>
      <c r="M19569" t="s">
        <v>52</v>
      </c>
      <c r="N19569" t="s">
        <v>44</v>
      </c>
      <c r="O19569">
        <v>8153915</v>
      </c>
      <c r="P19569" t="s">
        <v>53</v>
      </c>
    </row>
    <row r="19570" spans="1:16" x14ac:dyDescent="0.3">
      <c r="A19570" t="s">
        <v>22366</v>
      </c>
      <c r="B19570" s="1">
        <v>45213</v>
      </c>
      <c r="C19570" t="s">
        <v>678</v>
      </c>
      <c r="D19570" t="s">
        <v>87</v>
      </c>
      <c r="E19570">
        <v>13500</v>
      </c>
      <c r="F19570" t="s">
        <v>148</v>
      </c>
      <c r="G19570" t="s">
        <v>320</v>
      </c>
      <c r="H19570" t="s">
        <v>472</v>
      </c>
      <c r="I19570" t="s">
        <v>40</v>
      </c>
      <c r="J19570" t="s">
        <v>41</v>
      </c>
      <c r="K19570" t="s">
        <v>42</v>
      </c>
      <c r="L19570">
        <v>37001</v>
      </c>
      <c r="M19570" t="s">
        <v>59</v>
      </c>
      <c r="N19570" t="s">
        <v>26</v>
      </c>
      <c r="O19570">
        <v>6880929</v>
      </c>
      <c r="P19570" t="s">
        <v>61</v>
      </c>
    </row>
    <row r="19571" spans="1:16" x14ac:dyDescent="0.3">
      <c r="A19571" t="s">
        <v>22367</v>
      </c>
      <c r="B19571" s="1">
        <v>45213</v>
      </c>
      <c r="C19571" t="s">
        <v>8923</v>
      </c>
      <c r="D19571" t="s">
        <v>18</v>
      </c>
      <c r="E19571">
        <v>937500</v>
      </c>
      <c r="F19571" t="s">
        <v>153</v>
      </c>
      <c r="G19571" t="s">
        <v>175</v>
      </c>
      <c r="H19571" t="s">
        <v>258</v>
      </c>
      <c r="I19571" t="s">
        <v>40</v>
      </c>
      <c r="J19571" t="s">
        <v>41</v>
      </c>
      <c r="K19571" t="s">
        <v>51</v>
      </c>
      <c r="L19571">
        <v>17501</v>
      </c>
      <c r="M19571" t="s">
        <v>67</v>
      </c>
      <c r="N19571" t="s">
        <v>44</v>
      </c>
      <c r="O19571">
        <v>7289483</v>
      </c>
      <c r="P19571" t="s">
        <v>68</v>
      </c>
    </row>
    <row r="19572" spans="1:16" x14ac:dyDescent="0.3">
      <c r="A19572" t="s">
        <v>22368</v>
      </c>
      <c r="B19572" s="1">
        <v>45213</v>
      </c>
      <c r="C19572" t="s">
        <v>22369</v>
      </c>
      <c r="D19572" t="s">
        <v>18</v>
      </c>
      <c r="E19572">
        <v>550000</v>
      </c>
      <c r="F19572" t="s">
        <v>192</v>
      </c>
      <c r="G19572" t="s">
        <v>95</v>
      </c>
      <c r="H19572" t="s">
        <v>630</v>
      </c>
      <c r="I19572" t="s">
        <v>22</v>
      </c>
      <c r="J19572" t="s">
        <v>23</v>
      </c>
      <c r="K19572" t="s">
        <v>51</v>
      </c>
      <c r="L19572">
        <v>18000</v>
      </c>
      <c r="M19572" t="s">
        <v>33</v>
      </c>
      <c r="N19572" t="s">
        <v>60</v>
      </c>
      <c r="O19572">
        <v>8807368</v>
      </c>
      <c r="P19572" t="s">
        <v>27</v>
      </c>
    </row>
    <row r="19573" spans="1:16" x14ac:dyDescent="0.3">
      <c r="A19573" t="s">
        <v>22370</v>
      </c>
      <c r="B19573" s="1">
        <v>45213</v>
      </c>
      <c r="C19573" t="s">
        <v>22371</v>
      </c>
      <c r="D19573" t="s">
        <v>87</v>
      </c>
      <c r="E19573">
        <v>13500</v>
      </c>
      <c r="F19573" t="s">
        <v>196</v>
      </c>
      <c r="G19573" t="s">
        <v>20</v>
      </c>
      <c r="H19573" t="s">
        <v>297</v>
      </c>
      <c r="I19573" t="s">
        <v>22</v>
      </c>
      <c r="J19573" t="s">
        <v>23</v>
      </c>
      <c r="K19573" t="s">
        <v>51</v>
      </c>
      <c r="L19573">
        <v>62000</v>
      </c>
      <c r="M19573" t="s">
        <v>43</v>
      </c>
      <c r="N19573" t="s">
        <v>111</v>
      </c>
      <c r="O19573">
        <v>6604579</v>
      </c>
      <c r="P19573" t="s">
        <v>34</v>
      </c>
    </row>
    <row r="19574" spans="1:16" x14ac:dyDescent="0.3">
      <c r="A19574" t="s">
        <v>22372</v>
      </c>
      <c r="B19574" s="1">
        <v>45213</v>
      </c>
      <c r="C19574" t="s">
        <v>10615</v>
      </c>
      <c r="D19574" t="s">
        <v>87</v>
      </c>
      <c r="E19574">
        <v>240000</v>
      </c>
      <c r="F19574" t="s">
        <v>200</v>
      </c>
      <c r="G19574" t="s">
        <v>175</v>
      </c>
      <c r="H19574" t="s">
        <v>579</v>
      </c>
      <c r="I19574" t="s">
        <v>22</v>
      </c>
      <c r="J19574" t="s">
        <v>23</v>
      </c>
      <c r="K19574" t="s">
        <v>24</v>
      </c>
      <c r="L19574">
        <v>39000</v>
      </c>
      <c r="M19574" t="s">
        <v>52</v>
      </c>
      <c r="N19574" t="s">
        <v>26</v>
      </c>
      <c r="O19574">
        <v>7953763</v>
      </c>
      <c r="P19574" t="s">
        <v>45</v>
      </c>
    </row>
    <row r="19575" spans="1:16" x14ac:dyDescent="0.3">
      <c r="A19575" t="s">
        <v>22373</v>
      </c>
      <c r="B19575" s="1">
        <v>45213</v>
      </c>
      <c r="C19575" t="s">
        <v>4346</v>
      </c>
      <c r="D19575" t="s">
        <v>87</v>
      </c>
      <c r="E19575">
        <v>13500</v>
      </c>
      <c r="F19575" t="s">
        <v>81</v>
      </c>
      <c r="G19575" t="s">
        <v>82</v>
      </c>
      <c r="H19575" t="s">
        <v>83</v>
      </c>
      <c r="I19575" t="s">
        <v>40</v>
      </c>
      <c r="J19575" t="s">
        <v>41</v>
      </c>
      <c r="K19575" t="s">
        <v>51</v>
      </c>
      <c r="L19575">
        <v>57001</v>
      </c>
      <c r="M19575" t="s">
        <v>67</v>
      </c>
      <c r="N19575" t="s">
        <v>84</v>
      </c>
      <c r="O19575">
        <v>6126479</v>
      </c>
      <c r="P19575" t="s">
        <v>53</v>
      </c>
    </row>
    <row r="19576" spans="1:16" x14ac:dyDescent="0.3">
      <c r="A19576" t="s">
        <v>22374</v>
      </c>
      <c r="B19576" s="1">
        <v>45213</v>
      </c>
      <c r="C19576" t="s">
        <v>1167</v>
      </c>
      <c r="D19576" t="s">
        <v>87</v>
      </c>
      <c r="E19576">
        <v>569500</v>
      </c>
      <c r="F19576" t="s">
        <v>249</v>
      </c>
      <c r="G19576" t="s">
        <v>82</v>
      </c>
      <c r="H19576" t="s">
        <v>324</v>
      </c>
      <c r="I19576" t="s">
        <v>22</v>
      </c>
      <c r="J19576" t="s">
        <v>23</v>
      </c>
      <c r="K19576" t="s">
        <v>51</v>
      </c>
      <c r="L19576">
        <v>46500</v>
      </c>
      <c r="M19576" t="s">
        <v>67</v>
      </c>
      <c r="N19576" t="s">
        <v>26</v>
      </c>
      <c r="O19576">
        <v>6601116</v>
      </c>
      <c r="P19576" t="s">
        <v>61</v>
      </c>
    </row>
    <row r="19577" spans="1:16" x14ac:dyDescent="0.3">
      <c r="A19577" t="s">
        <v>22375</v>
      </c>
      <c r="B19577" s="1">
        <v>45213</v>
      </c>
      <c r="C19577" t="s">
        <v>953</v>
      </c>
      <c r="D19577" t="s">
        <v>18</v>
      </c>
      <c r="E19577">
        <v>1654000</v>
      </c>
      <c r="F19577" t="s">
        <v>253</v>
      </c>
      <c r="G19577" t="s">
        <v>49</v>
      </c>
      <c r="H19577" t="s">
        <v>538</v>
      </c>
      <c r="I19577" t="s">
        <v>40</v>
      </c>
      <c r="J19577" t="s">
        <v>41</v>
      </c>
      <c r="K19577" t="s">
        <v>51</v>
      </c>
      <c r="L19577">
        <v>22400</v>
      </c>
      <c r="M19577" t="s">
        <v>73</v>
      </c>
      <c r="N19577" t="s">
        <v>60</v>
      </c>
      <c r="O19577">
        <v>8483738</v>
      </c>
      <c r="P19577" t="s">
        <v>68</v>
      </c>
    </row>
    <row r="19578" spans="1:16" x14ac:dyDescent="0.3">
      <c r="A19578" t="s">
        <v>22376</v>
      </c>
      <c r="B19578" s="1">
        <v>45213</v>
      </c>
      <c r="C19578" t="s">
        <v>142</v>
      </c>
      <c r="D19578" t="s">
        <v>18</v>
      </c>
      <c r="E19578">
        <v>13500</v>
      </c>
      <c r="F19578" t="s">
        <v>91</v>
      </c>
      <c r="G19578" t="s">
        <v>20</v>
      </c>
      <c r="H19578" t="s">
        <v>308</v>
      </c>
      <c r="I19578" t="s">
        <v>40</v>
      </c>
      <c r="J19578" t="s">
        <v>41</v>
      </c>
      <c r="K19578" t="s">
        <v>24</v>
      </c>
      <c r="L19578">
        <v>49001</v>
      </c>
      <c r="M19578" t="s">
        <v>73</v>
      </c>
      <c r="N19578" t="s">
        <v>84</v>
      </c>
      <c r="O19578">
        <v>8416954</v>
      </c>
      <c r="P19578" t="s">
        <v>61</v>
      </c>
    </row>
    <row r="19579" spans="1:16" x14ac:dyDescent="0.3">
      <c r="A19579" t="s">
        <v>22377</v>
      </c>
      <c r="B19579" s="1">
        <v>45213</v>
      </c>
      <c r="C19579" t="s">
        <v>2804</v>
      </c>
      <c r="D19579" t="s">
        <v>18</v>
      </c>
      <c r="E19579">
        <v>13500</v>
      </c>
      <c r="F19579" t="s">
        <v>289</v>
      </c>
      <c r="G19579" t="s">
        <v>445</v>
      </c>
      <c r="H19579" t="s">
        <v>741</v>
      </c>
      <c r="I19579" t="s">
        <v>22</v>
      </c>
      <c r="J19579" t="s">
        <v>23</v>
      </c>
      <c r="K19579" t="s">
        <v>42</v>
      </c>
      <c r="L19579">
        <v>15000</v>
      </c>
      <c r="M19579" t="s">
        <v>33</v>
      </c>
      <c r="N19579" t="s">
        <v>60</v>
      </c>
      <c r="O19579">
        <v>6591237</v>
      </c>
      <c r="P19579" t="s">
        <v>27</v>
      </c>
    </row>
    <row r="19580" spans="1:16" x14ac:dyDescent="0.3">
      <c r="A19580" t="s">
        <v>22378</v>
      </c>
      <c r="B19580" s="1">
        <v>45213</v>
      </c>
      <c r="C19580" t="s">
        <v>22379</v>
      </c>
      <c r="D19580" t="s">
        <v>18</v>
      </c>
      <c r="E19580">
        <v>1560000</v>
      </c>
      <c r="F19580" t="s">
        <v>292</v>
      </c>
      <c r="G19580" t="s">
        <v>49</v>
      </c>
      <c r="H19580" t="s">
        <v>648</v>
      </c>
      <c r="I19580" t="s">
        <v>22</v>
      </c>
      <c r="J19580" t="s">
        <v>23</v>
      </c>
      <c r="K19580" t="s">
        <v>42</v>
      </c>
      <c r="L19580">
        <v>31000</v>
      </c>
      <c r="M19580" t="s">
        <v>43</v>
      </c>
      <c r="N19580" t="s">
        <v>60</v>
      </c>
      <c r="O19580">
        <v>8374853</v>
      </c>
      <c r="P19580" t="s">
        <v>34</v>
      </c>
    </row>
    <row r="19581" spans="1:16" x14ac:dyDescent="0.3">
      <c r="A19581" t="s">
        <v>22380</v>
      </c>
      <c r="B19581" s="1">
        <v>45213</v>
      </c>
      <c r="C19581" t="s">
        <v>1872</v>
      </c>
      <c r="D19581" t="s">
        <v>18</v>
      </c>
      <c r="E19581">
        <v>1760000</v>
      </c>
      <c r="F19581" t="s">
        <v>296</v>
      </c>
      <c r="G19581" t="s">
        <v>157</v>
      </c>
      <c r="H19581" t="s">
        <v>197</v>
      </c>
      <c r="I19581" t="s">
        <v>40</v>
      </c>
      <c r="J19581" t="s">
        <v>41</v>
      </c>
      <c r="K19581" t="s">
        <v>51</v>
      </c>
      <c r="L19581">
        <v>23000</v>
      </c>
      <c r="M19581" t="s">
        <v>52</v>
      </c>
      <c r="N19581" t="s">
        <v>60</v>
      </c>
      <c r="O19581">
        <v>6074004</v>
      </c>
      <c r="P19581" t="s">
        <v>45</v>
      </c>
    </row>
    <row r="19582" spans="1:16" x14ac:dyDescent="0.3">
      <c r="A19582" t="s">
        <v>22381</v>
      </c>
      <c r="B19582" s="1">
        <v>45214</v>
      </c>
      <c r="C19582" t="s">
        <v>4577</v>
      </c>
      <c r="D19582" t="s">
        <v>87</v>
      </c>
      <c r="E19582">
        <v>1445000</v>
      </c>
      <c r="F19582" t="s">
        <v>153</v>
      </c>
      <c r="G19582" t="s">
        <v>139</v>
      </c>
      <c r="H19582" t="s">
        <v>270</v>
      </c>
      <c r="I19582" t="s">
        <v>40</v>
      </c>
      <c r="J19582" t="s">
        <v>41</v>
      </c>
      <c r="K19582" t="s">
        <v>24</v>
      </c>
      <c r="L19582">
        <v>25501</v>
      </c>
      <c r="M19582" t="s">
        <v>67</v>
      </c>
      <c r="N19582" t="s">
        <v>26</v>
      </c>
      <c r="O19582">
        <v>6460743</v>
      </c>
      <c r="P19582" t="s">
        <v>68</v>
      </c>
    </row>
    <row r="19583" spans="1:16" x14ac:dyDescent="0.3">
      <c r="A19583" t="s">
        <v>22382</v>
      </c>
      <c r="B19583" s="1">
        <v>45214</v>
      </c>
      <c r="C19583" t="s">
        <v>3332</v>
      </c>
      <c r="D19583" t="s">
        <v>18</v>
      </c>
      <c r="E19583">
        <v>920000</v>
      </c>
      <c r="F19583" t="s">
        <v>153</v>
      </c>
      <c r="G19583" t="s">
        <v>114</v>
      </c>
      <c r="H19583" t="s">
        <v>115</v>
      </c>
      <c r="I19583" t="s">
        <v>22</v>
      </c>
      <c r="J19583" t="s">
        <v>23</v>
      </c>
      <c r="K19583" t="s">
        <v>24</v>
      </c>
      <c r="L19583">
        <v>22000</v>
      </c>
      <c r="M19583" t="s">
        <v>67</v>
      </c>
      <c r="N19583" t="s">
        <v>84</v>
      </c>
      <c r="O19583">
        <v>7714388</v>
      </c>
      <c r="P19583" t="s">
        <v>74</v>
      </c>
    </row>
    <row r="19584" spans="1:16" x14ac:dyDescent="0.3">
      <c r="A19584" t="s">
        <v>22383</v>
      </c>
      <c r="B19584" s="1">
        <v>45214</v>
      </c>
      <c r="C19584" t="s">
        <v>618</v>
      </c>
      <c r="D19584" t="s">
        <v>87</v>
      </c>
      <c r="E19584">
        <v>890000</v>
      </c>
      <c r="F19584" t="s">
        <v>19</v>
      </c>
      <c r="G19584" t="s">
        <v>57</v>
      </c>
      <c r="H19584" t="s">
        <v>92</v>
      </c>
      <c r="I19584" t="s">
        <v>22</v>
      </c>
      <c r="J19584" t="s">
        <v>23</v>
      </c>
      <c r="K19584" t="s">
        <v>24</v>
      </c>
      <c r="L19584">
        <v>24001</v>
      </c>
      <c r="M19584" t="s">
        <v>25</v>
      </c>
      <c r="N19584" t="s">
        <v>26</v>
      </c>
      <c r="O19584">
        <v>8718863</v>
      </c>
      <c r="P19584" t="s">
        <v>27</v>
      </c>
    </row>
    <row r="19585" spans="1:16" x14ac:dyDescent="0.3">
      <c r="A19585" t="s">
        <v>22384</v>
      </c>
      <c r="B19585" s="1">
        <v>45214</v>
      </c>
      <c r="C19585" t="s">
        <v>1314</v>
      </c>
      <c r="D19585" t="s">
        <v>18</v>
      </c>
      <c r="E19585">
        <v>485000</v>
      </c>
      <c r="F19585" t="s">
        <v>99</v>
      </c>
      <c r="G19585" t="s">
        <v>149</v>
      </c>
      <c r="H19585" t="s">
        <v>522</v>
      </c>
      <c r="I19585" t="s">
        <v>22</v>
      </c>
      <c r="J19585" t="s">
        <v>23</v>
      </c>
      <c r="K19585" t="s">
        <v>42</v>
      </c>
      <c r="L19585">
        <v>45001</v>
      </c>
      <c r="M19585" t="s">
        <v>33</v>
      </c>
      <c r="N19585" t="s">
        <v>84</v>
      </c>
      <c r="O19585">
        <v>7581595</v>
      </c>
      <c r="P19585" t="s">
        <v>34</v>
      </c>
    </row>
    <row r="19586" spans="1:16" x14ac:dyDescent="0.3">
      <c r="A19586" t="s">
        <v>22385</v>
      </c>
      <c r="B19586" s="1">
        <v>45214</v>
      </c>
      <c r="C19586" t="s">
        <v>265</v>
      </c>
      <c r="D19586" t="s">
        <v>87</v>
      </c>
      <c r="E19586">
        <v>870000</v>
      </c>
      <c r="F19586" t="s">
        <v>37</v>
      </c>
      <c r="G19586" t="s">
        <v>157</v>
      </c>
      <c r="H19586" t="s">
        <v>158</v>
      </c>
      <c r="I19586" t="s">
        <v>22</v>
      </c>
      <c r="J19586" t="s">
        <v>23</v>
      </c>
      <c r="K19586" t="s">
        <v>24</v>
      </c>
      <c r="L19586">
        <v>19001</v>
      </c>
      <c r="M19586" t="s">
        <v>43</v>
      </c>
      <c r="N19586" t="s">
        <v>44</v>
      </c>
      <c r="O19586">
        <v>8891801</v>
      </c>
      <c r="P19586" t="s">
        <v>45</v>
      </c>
    </row>
    <row r="19587" spans="1:16" x14ac:dyDescent="0.3">
      <c r="A19587" t="s">
        <v>22386</v>
      </c>
      <c r="B19587" s="1">
        <v>45214</v>
      </c>
      <c r="C19587" t="s">
        <v>4349</v>
      </c>
      <c r="D19587" t="s">
        <v>87</v>
      </c>
      <c r="E19587">
        <v>13500</v>
      </c>
      <c r="F19587" t="s">
        <v>48</v>
      </c>
      <c r="G19587" t="s">
        <v>320</v>
      </c>
      <c r="H19587" t="s">
        <v>472</v>
      </c>
      <c r="I19587" t="s">
        <v>40</v>
      </c>
      <c r="J19587" t="s">
        <v>41</v>
      </c>
      <c r="K19587" t="s">
        <v>42</v>
      </c>
      <c r="L19587">
        <v>37001</v>
      </c>
      <c r="M19587" t="s">
        <v>52</v>
      </c>
      <c r="N19587" t="s">
        <v>26</v>
      </c>
      <c r="O19587">
        <v>6443526</v>
      </c>
      <c r="P19587" t="s">
        <v>53</v>
      </c>
    </row>
    <row r="19588" spans="1:16" x14ac:dyDescent="0.3">
      <c r="A19588" t="s">
        <v>22387</v>
      </c>
      <c r="B19588" s="1">
        <v>45214</v>
      </c>
      <c r="C19588" t="s">
        <v>3032</v>
      </c>
      <c r="D19588" t="s">
        <v>87</v>
      </c>
      <c r="E19588">
        <v>830000</v>
      </c>
      <c r="F19588" t="s">
        <v>56</v>
      </c>
      <c r="G19588" t="s">
        <v>175</v>
      </c>
      <c r="H19588" t="s">
        <v>258</v>
      </c>
      <c r="I19588" t="s">
        <v>40</v>
      </c>
      <c r="J19588" t="s">
        <v>41</v>
      </c>
      <c r="K19588" t="s">
        <v>51</v>
      </c>
      <c r="L19588">
        <v>17001</v>
      </c>
      <c r="M19588" t="s">
        <v>59</v>
      </c>
      <c r="N19588" t="s">
        <v>44</v>
      </c>
      <c r="O19588">
        <v>6642163</v>
      </c>
      <c r="P19588" t="s">
        <v>61</v>
      </c>
    </row>
    <row r="19589" spans="1:16" x14ac:dyDescent="0.3">
      <c r="A19589" t="s">
        <v>22388</v>
      </c>
      <c r="B19589" s="1">
        <v>45214</v>
      </c>
      <c r="C19589" t="s">
        <v>966</v>
      </c>
      <c r="D19589" t="s">
        <v>87</v>
      </c>
      <c r="E19589">
        <v>13500</v>
      </c>
      <c r="F19589" t="s">
        <v>64</v>
      </c>
      <c r="G19589" t="s">
        <v>157</v>
      </c>
      <c r="H19589" t="s">
        <v>197</v>
      </c>
      <c r="I19589" t="s">
        <v>40</v>
      </c>
      <c r="J19589" t="s">
        <v>41</v>
      </c>
      <c r="K19589" t="s">
        <v>24</v>
      </c>
      <c r="L19589">
        <v>29001</v>
      </c>
      <c r="M19589" t="s">
        <v>67</v>
      </c>
      <c r="N19589" t="s">
        <v>60</v>
      </c>
      <c r="O19589">
        <v>7864486</v>
      </c>
      <c r="P19589" t="s">
        <v>68</v>
      </c>
    </row>
    <row r="19590" spans="1:16" x14ac:dyDescent="0.3">
      <c r="A19590" t="s">
        <v>22389</v>
      </c>
      <c r="B19590" s="1">
        <v>45214</v>
      </c>
      <c r="C19590" t="s">
        <v>1983</v>
      </c>
      <c r="D19590" t="s">
        <v>87</v>
      </c>
      <c r="E19590">
        <v>1240000</v>
      </c>
      <c r="F19590" t="s">
        <v>71</v>
      </c>
      <c r="G19590" t="s">
        <v>370</v>
      </c>
      <c r="H19590" t="s">
        <v>492</v>
      </c>
      <c r="I19590" t="s">
        <v>22</v>
      </c>
      <c r="J19590" t="s">
        <v>23</v>
      </c>
      <c r="K19590" t="s">
        <v>51</v>
      </c>
      <c r="L19590">
        <v>46001</v>
      </c>
      <c r="M19590" t="s">
        <v>73</v>
      </c>
      <c r="N19590" t="s">
        <v>111</v>
      </c>
      <c r="O19590">
        <v>6461017</v>
      </c>
      <c r="P19590" t="s">
        <v>74</v>
      </c>
    </row>
    <row r="19591" spans="1:16" x14ac:dyDescent="0.3">
      <c r="A19591" t="s">
        <v>22390</v>
      </c>
      <c r="B19591" s="1">
        <v>45214</v>
      </c>
      <c r="C19591" t="s">
        <v>22391</v>
      </c>
      <c r="D19591" t="s">
        <v>87</v>
      </c>
      <c r="E19591">
        <v>1170000</v>
      </c>
      <c r="F19591" t="s">
        <v>138</v>
      </c>
      <c r="G19591" t="s">
        <v>49</v>
      </c>
      <c r="H19591" t="s">
        <v>280</v>
      </c>
      <c r="I19591" t="s">
        <v>40</v>
      </c>
      <c r="J19591" t="s">
        <v>41</v>
      </c>
      <c r="K19591" t="s">
        <v>24</v>
      </c>
      <c r="L19591">
        <v>27001</v>
      </c>
      <c r="M19591" t="s">
        <v>25</v>
      </c>
      <c r="N19591" t="s">
        <v>44</v>
      </c>
      <c r="O19591">
        <v>8018723</v>
      </c>
      <c r="P19591" t="s">
        <v>27</v>
      </c>
    </row>
    <row r="19592" spans="1:16" x14ac:dyDescent="0.3">
      <c r="A19592" t="s">
        <v>22392</v>
      </c>
      <c r="B19592" s="1">
        <v>45214</v>
      </c>
      <c r="C19592" t="s">
        <v>2567</v>
      </c>
      <c r="D19592" t="s">
        <v>87</v>
      </c>
      <c r="E19592">
        <v>13500</v>
      </c>
      <c r="F19592" t="s">
        <v>192</v>
      </c>
      <c r="G19592" t="s">
        <v>931</v>
      </c>
      <c r="H19592" t="s">
        <v>932</v>
      </c>
      <c r="I19592" t="s">
        <v>22</v>
      </c>
      <c r="J19592" t="s">
        <v>23</v>
      </c>
      <c r="K19592" t="s">
        <v>42</v>
      </c>
      <c r="L19592">
        <v>19001</v>
      </c>
      <c r="M19592" t="s">
        <v>33</v>
      </c>
      <c r="N19592" t="s">
        <v>60</v>
      </c>
      <c r="O19592">
        <v>6652265</v>
      </c>
      <c r="P19592" t="s">
        <v>34</v>
      </c>
    </row>
    <row r="19593" spans="1:16" x14ac:dyDescent="0.3">
      <c r="A19593" t="s">
        <v>22393</v>
      </c>
      <c r="B19593" s="1">
        <v>45214</v>
      </c>
      <c r="C19593" t="s">
        <v>457</v>
      </c>
      <c r="D19593" t="s">
        <v>87</v>
      </c>
      <c r="E19593">
        <v>621000</v>
      </c>
      <c r="F19593" t="s">
        <v>196</v>
      </c>
      <c r="G19593" t="s">
        <v>144</v>
      </c>
      <c r="H19593" t="s">
        <v>806</v>
      </c>
      <c r="I19593" t="s">
        <v>40</v>
      </c>
      <c r="J19593" t="s">
        <v>41</v>
      </c>
      <c r="K19593" t="s">
        <v>42</v>
      </c>
      <c r="L19593">
        <v>24001</v>
      </c>
      <c r="M19593" t="s">
        <v>43</v>
      </c>
      <c r="N19593" t="s">
        <v>26</v>
      </c>
      <c r="O19593">
        <v>6465483</v>
      </c>
      <c r="P19593" t="s">
        <v>45</v>
      </c>
    </row>
    <row r="19594" spans="1:16" x14ac:dyDescent="0.3">
      <c r="A19594" t="s">
        <v>22394</v>
      </c>
      <c r="B19594" s="1">
        <v>45214</v>
      </c>
      <c r="C19594" t="s">
        <v>1124</v>
      </c>
      <c r="D19594" t="s">
        <v>87</v>
      </c>
      <c r="E19594">
        <v>13500</v>
      </c>
      <c r="F19594" t="s">
        <v>200</v>
      </c>
      <c r="G19594" t="s">
        <v>175</v>
      </c>
      <c r="H19594" t="s">
        <v>258</v>
      </c>
      <c r="I19594" t="s">
        <v>22</v>
      </c>
      <c r="J19594" t="s">
        <v>23</v>
      </c>
      <c r="K19594" t="s">
        <v>51</v>
      </c>
      <c r="L19594">
        <v>46001</v>
      </c>
      <c r="M19594" t="s">
        <v>52</v>
      </c>
      <c r="N19594" t="s">
        <v>44</v>
      </c>
      <c r="O19594">
        <v>6629521</v>
      </c>
      <c r="P19594" t="s">
        <v>53</v>
      </c>
    </row>
    <row r="19595" spans="1:16" x14ac:dyDescent="0.3">
      <c r="A19595" t="s">
        <v>22395</v>
      </c>
      <c r="B19595" s="1">
        <v>45214</v>
      </c>
      <c r="C19595" t="s">
        <v>3116</v>
      </c>
      <c r="D19595" t="s">
        <v>18</v>
      </c>
      <c r="E19595">
        <v>810000</v>
      </c>
      <c r="F19595" t="s">
        <v>81</v>
      </c>
      <c r="G19595" t="s">
        <v>445</v>
      </c>
      <c r="H19595" t="s">
        <v>741</v>
      </c>
      <c r="I19595" t="s">
        <v>40</v>
      </c>
      <c r="J19595" t="s">
        <v>41</v>
      </c>
      <c r="K19595" t="s">
        <v>51</v>
      </c>
      <c r="L19595">
        <v>16000</v>
      </c>
      <c r="M19595" t="s">
        <v>67</v>
      </c>
      <c r="N19595" t="s">
        <v>60</v>
      </c>
      <c r="O19595">
        <v>7310167</v>
      </c>
      <c r="P19595" t="s">
        <v>68</v>
      </c>
    </row>
    <row r="19596" spans="1:16" x14ac:dyDescent="0.3">
      <c r="A19596" t="s">
        <v>22396</v>
      </c>
      <c r="B19596" s="1">
        <v>45214</v>
      </c>
      <c r="C19596" t="s">
        <v>663</v>
      </c>
      <c r="D19596" t="s">
        <v>87</v>
      </c>
      <c r="E19596">
        <v>638500</v>
      </c>
      <c r="F19596" t="s">
        <v>91</v>
      </c>
      <c r="G19596" t="s">
        <v>114</v>
      </c>
      <c r="H19596" t="s">
        <v>396</v>
      </c>
      <c r="I19596" t="s">
        <v>40</v>
      </c>
      <c r="J19596" t="s">
        <v>41</v>
      </c>
      <c r="K19596" t="s">
        <v>42</v>
      </c>
      <c r="L19596">
        <v>49500</v>
      </c>
      <c r="M19596" t="s">
        <v>73</v>
      </c>
      <c r="N19596" t="s">
        <v>26</v>
      </c>
      <c r="O19596">
        <v>6046377</v>
      </c>
      <c r="P19596" t="s">
        <v>74</v>
      </c>
    </row>
    <row r="19597" spans="1:16" x14ac:dyDescent="0.3">
      <c r="A19597" t="s">
        <v>22397</v>
      </c>
      <c r="B19597" s="1">
        <v>45214</v>
      </c>
      <c r="C19597" t="s">
        <v>1294</v>
      </c>
      <c r="D19597" t="s">
        <v>18</v>
      </c>
      <c r="E19597">
        <v>13500</v>
      </c>
      <c r="F19597" t="s">
        <v>167</v>
      </c>
      <c r="G19597" t="s">
        <v>127</v>
      </c>
      <c r="H19597" t="s">
        <v>128</v>
      </c>
      <c r="I19597" t="s">
        <v>22</v>
      </c>
      <c r="J19597" t="s">
        <v>23</v>
      </c>
      <c r="K19597" t="s">
        <v>51</v>
      </c>
      <c r="L19597">
        <v>19000</v>
      </c>
      <c r="M19597" t="s">
        <v>25</v>
      </c>
      <c r="N19597" t="s">
        <v>111</v>
      </c>
      <c r="O19597">
        <v>6110977</v>
      </c>
      <c r="P19597" t="s">
        <v>27</v>
      </c>
    </row>
    <row r="19598" spans="1:16" x14ac:dyDescent="0.3">
      <c r="A19598" t="s">
        <v>22398</v>
      </c>
      <c r="B19598" s="1">
        <v>45214</v>
      </c>
      <c r="C19598" t="s">
        <v>1308</v>
      </c>
      <c r="D19598" t="s">
        <v>18</v>
      </c>
      <c r="E19598">
        <v>970000</v>
      </c>
      <c r="F19598" t="s">
        <v>99</v>
      </c>
      <c r="G19598" t="s">
        <v>105</v>
      </c>
      <c r="H19598" t="s">
        <v>339</v>
      </c>
      <c r="I19598" t="s">
        <v>22</v>
      </c>
      <c r="J19598" t="s">
        <v>23</v>
      </c>
      <c r="K19598" t="s">
        <v>24</v>
      </c>
      <c r="L19598">
        <v>16000</v>
      </c>
      <c r="M19598" t="s">
        <v>33</v>
      </c>
      <c r="N19598" t="s">
        <v>111</v>
      </c>
      <c r="O19598">
        <v>6856461</v>
      </c>
      <c r="P19598" t="s">
        <v>34</v>
      </c>
    </row>
    <row r="19599" spans="1:16" x14ac:dyDescent="0.3">
      <c r="A19599" t="s">
        <v>22399</v>
      </c>
      <c r="B19599" s="1">
        <v>45214</v>
      </c>
      <c r="C19599" t="s">
        <v>1581</v>
      </c>
      <c r="D19599" t="s">
        <v>87</v>
      </c>
      <c r="E19599">
        <v>13500</v>
      </c>
      <c r="F19599" t="s">
        <v>104</v>
      </c>
      <c r="G19599" t="s">
        <v>217</v>
      </c>
      <c r="H19599" t="s">
        <v>887</v>
      </c>
      <c r="I19599" t="s">
        <v>40</v>
      </c>
      <c r="J19599" t="s">
        <v>41</v>
      </c>
      <c r="K19599" t="s">
        <v>42</v>
      </c>
      <c r="L19599">
        <v>43000</v>
      </c>
      <c r="M19599" t="s">
        <v>43</v>
      </c>
      <c r="N19599" t="s">
        <v>111</v>
      </c>
      <c r="O19599">
        <v>6854391</v>
      </c>
      <c r="P19599" t="s">
        <v>45</v>
      </c>
    </row>
    <row r="19600" spans="1:16" x14ac:dyDescent="0.3">
      <c r="A19600" t="s">
        <v>22400</v>
      </c>
      <c r="B19600" s="1">
        <v>45214</v>
      </c>
      <c r="C19600" t="s">
        <v>3119</v>
      </c>
      <c r="D19600" t="s">
        <v>18</v>
      </c>
      <c r="E19600">
        <v>1110000</v>
      </c>
      <c r="F19600" t="s">
        <v>143</v>
      </c>
      <c r="G19600" t="s">
        <v>57</v>
      </c>
      <c r="H19600" t="s">
        <v>58</v>
      </c>
      <c r="I19600" t="s">
        <v>40</v>
      </c>
      <c r="J19600" t="s">
        <v>41</v>
      </c>
      <c r="K19600" t="s">
        <v>24</v>
      </c>
      <c r="L19600">
        <v>21000</v>
      </c>
      <c r="M19600" t="s">
        <v>52</v>
      </c>
      <c r="N19600" t="s">
        <v>60</v>
      </c>
      <c r="O19600">
        <v>8564868</v>
      </c>
      <c r="P19600" t="s">
        <v>53</v>
      </c>
    </row>
    <row r="19601" spans="1:16" x14ac:dyDescent="0.3">
      <c r="A19601" t="s">
        <v>22401</v>
      </c>
      <c r="B19601" s="1">
        <v>45214</v>
      </c>
      <c r="C19601" t="s">
        <v>3217</v>
      </c>
      <c r="D19601" t="s">
        <v>18</v>
      </c>
      <c r="E19601">
        <v>1115000</v>
      </c>
      <c r="F19601" t="s">
        <v>148</v>
      </c>
      <c r="G19601" t="s">
        <v>65</v>
      </c>
      <c r="H19601" t="s">
        <v>78</v>
      </c>
      <c r="I19601" t="s">
        <v>22</v>
      </c>
      <c r="J19601" t="s">
        <v>23</v>
      </c>
      <c r="K19601" t="s">
        <v>51</v>
      </c>
      <c r="L19601">
        <v>42500</v>
      </c>
      <c r="M19601" t="s">
        <v>59</v>
      </c>
      <c r="N19601" t="s">
        <v>44</v>
      </c>
      <c r="O19601">
        <v>8037794</v>
      </c>
      <c r="P19601" t="s">
        <v>61</v>
      </c>
    </row>
    <row r="19602" spans="1:16" x14ac:dyDescent="0.3">
      <c r="A19602" t="s">
        <v>22402</v>
      </c>
      <c r="B19602" s="1">
        <v>45214</v>
      </c>
      <c r="C19602" t="s">
        <v>897</v>
      </c>
      <c r="D19602" t="s">
        <v>18</v>
      </c>
      <c r="E19602">
        <v>375000</v>
      </c>
      <c r="F19602" t="s">
        <v>104</v>
      </c>
      <c r="G19602" t="s">
        <v>134</v>
      </c>
      <c r="H19602" t="s">
        <v>135</v>
      </c>
      <c r="I19602" t="s">
        <v>22</v>
      </c>
      <c r="J19602" t="s">
        <v>23</v>
      </c>
      <c r="K19602" t="s">
        <v>42</v>
      </c>
      <c r="L19602">
        <v>15000</v>
      </c>
      <c r="M19602" t="s">
        <v>43</v>
      </c>
      <c r="N19602" t="s">
        <v>84</v>
      </c>
      <c r="O19602">
        <v>6350159</v>
      </c>
      <c r="P19602" t="s">
        <v>27</v>
      </c>
    </row>
    <row r="19603" spans="1:16" x14ac:dyDescent="0.3">
      <c r="A19603" t="s">
        <v>22403</v>
      </c>
      <c r="B19603" s="1">
        <v>45214</v>
      </c>
      <c r="C19603" t="s">
        <v>1425</v>
      </c>
      <c r="D19603" t="s">
        <v>18</v>
      </c>
      <c r="E19603">
        <v>670000</v>
      </c>
      <c r="F19603" t="s">
        <v>77</v>
      </c>
      <c r="G19603" t="s">
        <v>20</v>
      </c>
      <c r="H19603" t="s">
        <v>88</v>
      </c>
      <c r="I19603" t="s">
        <v>22</v>
      </c>
      <c r="J19603" t="s">
        <v>23</v>
      </c>
      <c r="K19603" t="s">
        <v>42</v>
      </c>
      <c r="L19603">
        <v>15000</v>
      </c>
      <c r="M19603" t="s">
        <v>73</v>
      </c>
      <c r="N19603" t="s">
        <v>44</v>
      </c>
      <c r="O19603">
        <v>7039776</v>
      </c>
      <c r="P19603" t="s">
        <v>74</v>
      </c>
    </row>
    <row r="19604" spans="1:16" x14ac:dyDescent="0.3">
      <c r="A19604" t="s">
        <v>22404</v>
      </c>
      <c r="B19604" s="1">
        <v>45214</v>
      </c>
      <c r="C19604" t="s">
        <v>1427</v>
      </c>
      <c r="D19604" t="s">
        <v>18</v>
      </c>
      <c r="E19604">
        <v>13500</v>
      </c>
      <c r="F19604" t="s">
        <v>19</v>
      </c>
      <c r="G19604" t="s">
        <v>57</v>
      </c>
      <c r="H19604" t="s">
        <v>92</v>
      </c>
      <c r="I19604" t="s">
        <v>40</v>
      </c>
      <c r="J19604" t="s">
        <v>41</v>
      </c>
      <c r="K19604" t="s">
        <v>42</v>
      </c>
      <c r="L19604">
        <v>31000</v>
      </c>
      <c r="M19604" t="s">
        <v>25</v>
      </c>
      <c r="N19604" t="s">
        <v>26</v>
      </c>
      <c r="O19604">
        <v>7767953</v>
      </c>
      <c r="P19604" t="s">
        <v>27</v>
      </c>
    </row>
    <row r="19605" spans="1:16" x14ac:dyDescent="0.3">
      <c r="A19605" t="s">
        <v>22405</v>
      </c>
      <c r="B19605" s="1">
        <v>45214</v>
      </c>
      <c r="C19605" t="s">
        <v>1033</v>
      </c>
      <c r="D19605" t="s">
        <v>18</v>
      </c>
      <c r="E19605">
        <v>475000</v>
      </c>
      <c r="F19605" t="s">
        <v>64</v>
      </c>
      <c r="G19605" t="s">
        <v>49</v>
      </c>
      <c r="H19605" t="s">
        <v>261</v>
      </c>
      <c r="I19605" t="s">
        <v>22</v>
      </c>
      <c r="J19605" t="s">
        <v>23</v>
      </c>
      <c r="K19605" t="s">
        <v>51</v>
      </c>
      <c r="L19605">
        <v>53000</v>
      </c>
      <c r="M19605" t="s">
        <v>67</v>
      </c>
      <c r="N19605" t="s">
        <v>84</v>
      </c>
      <c r="O19605">
        <v>6076278</v>
      </c>
      <c r="P19605" t="s">
        <v>53</v>
      </c>
    </row>
    <row r="19606" spans="1:16" x14ac:dyDescent="0.3">
      <c r="A19606" t="s">
        <v>22406</v>
      </c>
      <c r="B19606" s="1">
        <v>45214</v>
      </c>
      <c r="C19606" t="s">
        <v>1478</v>
      </c>
      <c r="D19606" t="s">
        <v>18</v>
      </c>
      <c r="E19606">
        <v>687000</v>
      </c>
      <c r="F19606" t="s">
        <v>37</v>
      </c>
      <c r="G19606" t="s">
        <v>100</v>
      </c>
      <c r="H19606" t="s">
        <v>101</v>
      </c>
      <c r="I19606" t="s">
        <v>22</v>
      </c>
      <c r="J19606" t="s">
        <v>23</v>
      </c>
      <c r="K19606" t="s">
        <v>24</v>
      </c>
      <c r="L19606">
        <v>9000</v>
      </c>
      <c r="M19606" t="s">
        <v>43</v>
      </c>
      <c r="N19606" t="s">
        <v>26</v>
      </c>
      <c r="O19606">
        <v>8103958</v>
      </c>
      <c r="P19606" t="s">
        <v>45</v>
      </c>
    </row>
    <row r="19607" spans="1:16" x14ac:dyDescent="0.3">
      <c r="A19607" t="s">
        <v>22407</v>
      </c>
      <c r="B19607" s="1">
        <v>45214</v>
      </c>
      <c r="C19607" t="s">
        <v>1135</v>
      </c>
      <c r="D19607" t="s">
        <v>18</v>
      </c>
      <c r="E19607">
        <v>333000</v>
      </c>
      <c r="F19607" t="s">
        <v>48</v>
      </c>
      <c r="G19607" t="s">
        <v>105</v>
      </c>
      <c r="H19607" t="s">
        <v>106</v>
      </c>
      <c r="I19607" t="s">
        <v>22</v>
      </c>
      <c r="J19607" t="s">
        <v>23</v>
      </c>
      <c r="K19607" t="s">
        <v>42</v>
      </c>
      <c r="L19607">
        <v>15000</v>
      </c>
      <c r="M19607" t="s">
        <v>52</v>
      </c>
      <c r="N19607" t="s">
        <v>60</v>
      </c>
      <c r="O19607">
        <v>7441379</v>
      </c>
      <c r="P19607" t="s">
        <v>53</v>
      </c>
    </row>
    <row r="19608" spans="1:16" x14ac:dyDescent="0.3">
      <c r="A19608" t="s">
        <v>22408</v>
      </c>
      <c r="B19608" s="1">
        <v>45214</v>
      </c>
      <c r="C19608" t="s">
        <v>2968</v>
      </c>
      <c r="D19608" t="s">
        <v>87</v>
      </c>
      <c r="E19608">
        <v>1560000</v>
      </c>
      <c r="F19608" t="s">
        <v>192</v>
      </c>
      <c r="G19608" t="s">
        <v>100</v>
      </c>
      <c r="H19608" t="s">
        <v>193</v>
      </c>
      <c r="I19608" t="s">
        <v>40</v>
      </c>
      <c r="J19608" t="s">
        <v>41</v>
      </c>
      <c r="K19608" t="s">
        <v>42</v>
      </c>
      <c r="L19608">
        <v>21000</v>
      </c>
      <c r="M19608" t="s">
        <v>33</v>
      </c>
      <c r="N19608" t="s">
        <v>84</v>
      </c>
      <c r="O19608">
        <v>6882230</v>
      </c>
      <c r="P19608" t="s">
        <v>34</v>
      </c>
    </row>
    <row r="19609" spans="1:16" x14ac:dyDescent="0.3">
      <c r="A19609" t="s">
        <v>22409</v>
      </c>
      <c r="B19609" s="1">
        <v>45214</v>
      </c>
      <c r="C19609" t="s">
        <v>12404</v>
      </c>
      <c r="D19609" t="s">
        <v>18</v>
      </c>
      <c r="E19609">
        <v>500000</v>
      </c>
      <c r="F19609" t="s">
        <v>148</v>
      </c>
      <c r="G19609" t="s">
        <v>109</v>
      </c>
      <c r="H19609" t="s">
        <v>162</v>
      </c>
      <c r="I19609" t="s">
        <v>40</v>
      </c>
      <c r="J19609" t="s">
        <v>41</v>
      </c>
      <c r="K19609" t="s">
        <v>24</v>
      </c>
      <c r="L19609">
        <v>51000</v>
      </c>
      <c r="M19609" t="s">
        <v>59</v>
      </c>
      <c r="N19609" t="s">
        <v>60</v>
      </c>
      <c r="O19609">
        <v>6500202</v>
      </c>
      <c r="P19609" t="s">
        <v>61</v>
      </c>
    </row>
    <row r="19610" spans="1:16" x14ac:dyDescent="0.3">
      <c r="A19610" t="s">
        <v>22410</v>
      </c>
      <c r="B19610" s="1">
        <v>45214</v>
      </c>
      <c r="C19610" t="s">
        <v>7563</v>
      </c>
      <c r="D19610" t="s">
        <v>18</v>
      </c>
      <c r="E19610">
        <v>1405000</v>
      </c>
      <c r="F19610" t="s">
        <v>153</v>
      </c>
      <c r="G19610" t="s">
        <v>38</v>
      </c>
      <c r="H19610" t="s">
        <v>39</v>
      </c>
      <c r="I19610" t="s">
        <v>40</v>
      </c>
      <c r="J19610" t="s">
        <v>41</v>
      </c>
      <c r="K19610" t="s">
        <v>24</v>
      </c>
      <c r="L19610">
        <v>29500</v>
      </c>
      <c r="M19610" t="s">
        <v>67</v>
      </c>
      <c r="N19610" t="s">
        <v>44</v>
      </c>
      <c r="O19610">
        <v>6601450</v>
      </c>
      <c r="P19610" t="s">
        <v>68</v>
      </c>
    </row>
    <row r="19611" spans="1:16" x14ac:dyDescent="0.3">
      <c r="A19611" t="s">
        <v>22411</v>
      </c>
      <c r="B19611" s="1">
        <v>45214</v>
      </c>
      <c r="C19611" t="s">
        <v>3309</v>
      </c>
      <c r="D19611" t="s">
        <v>18</v>
      </c>
      <c r="E19611">
        <v>1343000</v>
      </c>
      <c r="F19611" t="s">
        <v>77</v>
      </c>
      <c r="G19611" t="s">
        <v>82</v>
      </c>
      <c r="H19611" t="s">
        <v>421</v>
      </c>
      <c r="I19611" t="s">
        <v>40</v>
      </c>
      <c r="J19611" t="s">
        <v>41</v>
      </c>
      <c r="K19611" t="s">
        <v>42</v>
      </c>
      <c r="L19611">
        <v>17300</v>
      </c>
      <c r="M19611" t="s">
        <v>73</v>
      </c>
      <c r="N19611" t="s">
        <v>60</v>
      </c>
      <c r="O19611">
        <v>8701283</v>
      </c>
      <c r="P19611" t="s">
        <v>74</v>
      </c>
    </row>
    <row r="19612" spans="1:16" x14ac:dyDescent="0.3">
      <c r="A19612" t="s">
        <v>22412</v>
      </c>
      <c r="B19612" s="1">
        <v>45214</v>
      </c>
      <c r="C19612" t="s">
        <v>314</v>
      </c>
      <c r="D19612" t="s">
        <v>18</v>
      </c>
      <c r="E19612">
        <v>680000</v>
      </c>
      <c r="F19612" t="s">
        <v>19</v>
      </c>
      <c r="G19612" t="s">
        <v>168</v>
      </c>
      <c r="H19612" t="s">
        <v>1608</v>
      </c>
      <c r="I19612" t="s">
        <v>22</v>
      </c>
      <c r="J19612" t="s">
        <v>23</v>
      </c>
      <c r="K19612" t="s">
        <v>42</v>
      </c>
      <c r="L19612">
        <v>22000</v>
      </c>
      <c r="M19612" t="s">
        <v>25</v>
      </c>
      <c r="N19612" t="s">
        <v>26</v>
      </c>
      <c r="O19612">
        <v>6660269</v>
      </c>
      <c r="P19612" t="s">
        <v>27</v>
      </c>
    </row>
    <row r="19613" spans="1:16" x14ac:dyDescent="0.3">
      <c r="A19613" t="s">
        <v>22413</v>
      </c>
      <c r="B19613" s="1">
        <v>45214</v>
      </c>
      <c r="C19613" t="s">
        <v>1855</v>
      </c>
      <c r="D19613" t="s">
        <v>18</v>
      </c>
      <c r="E19613">
        <v>810000</v>
      </c>
      <c r="F19613" t="s">
        <v>196</v>
      </c>
      <c r="G19613" t="s">
        <v>127</v>
      </c>
      <c r="H19613" t="s">
        <v>790</v>
      </c>
      <c r="I19613" t="s">
        <v>40</v>
      </c>
      <c r="J19613" t="s">
        <v>41</v>
      </c>
      <c r="K19613" t="s">
        <v>51</v>
      </c>
      <c r="L19613">
        <v>27000</v>
      </c>
      <c r="M19613" t="s">
        <v>43</v>
      </c>
      <c r="N19613" t="s">
        <v>84</v>
      </c>
      <c r="O19613">
        <v>7890248</v>
      </c>
      <c r="P19613" t="s">
        <v>45</v>
      </c>
    </row>
    <row r="19614" spans="1:16" x14ac:dyDescent="0.3">
      <c r="A19614" t="s">
        <v>22414</v>
      </c>
      <c r="B19614" s="1">
        <v>45214</v>
      </c>
      <c r="C19614" t="s">
        <v>3364</v>
      </c>
      <c r="D19614" t="s">
        <v>18</v>
      </c>
      <c r="E19614">
        <v>420000</v>
      </c>
      <c r="F19614" t="s">
        <v>37</v>
      </c>
      <c r="G19614" t="s">
        <v>168</v>
      </c>
      <c r="H19614" t="s">
        <v>169</v>
      </c>
      <c r="I19614" t="s">
        <v>40</v>
      </c>
      <c r="J19614" t="s">
        <v>41</v>
      </c>
      <c r="K19614" t="s">
        <v>42</v>
      </c>
      <c r="L19614">
        <v>49000</v>
      </c>
      <c r="M19614" t="s">
        <v>43</v>
      </c>
      <c r="N19614" t="s">
        <v>60</v>
      </c>
      <c r="O19614">
        <v>8262967</v>
      </c>
      <c r="P19614" t="s">
        <v>45</v>
      </c>
    </row>
    <row r="19615" spans="1:16" x14ac:dyDescent="0.3">
      <c r="A19615" t="s">
        <v>22415</v>
      </c>
      <c r="B19615" s="1">
        <v>45214</v>
      </c>
      <c r="C19615" t="s">
        <v>671</v>
      </c>
      <c r="D19615" t="s">
        <v>18</v>
      </c>
      <c r="E19615">
        <v>1300000</v>
      </c>
      <c r="F19615" t="s">
        <v>48</v>
      </c>
      <c r="G19615" t="s">
        <v>184</v>
      </c>
      <c r="H19615" t="s">
        <v>185</v>
      </c>
      <c r="I19615" t="s">
        <v>40</v>
      </c>
      <c r="J19615" t="s">
        <v>41</v>
      </c>
      <c r="K19615" t="s">
        <v>51</v>
      </c>
      <c r="L19615">
        <v>20000</v>
      </c>
      <c r="M19615" t="s">
        <v>52</v>
      </c>
      <c r="N19615" t="s">
        <v>44</v>
      </c>
      <c r="O19615">
        <v>8087082</v>
      </c>
      <c r="P19615" t="s">
        <v>53</v>
      </c>
    </row>
    <row r="19616" spans="1:16" x14ac:dyDescent="0.3">
      <c r="A19616" t="s">
        <v>22416</v>
      </c>
      <c r="B19616" s="1">
        <v>45214</v>
      </c>
      <c r="C19616" t="s">
        <v>4501</v>
      </c>
      <c r="D19616" t="s">
        <v>18</v>
      </c>
      <c r="E19616">
        <v>995000</v>
      </c>
      <c r="F19616" t="s">
        <v>56</v>
      </c>
      <c r="G19616" t="s">
        <v>49</v>
      </c>
      <c r="H19616" t="s">
        <v>280</v>
      </c>
      <c r="I19616" t="s">
        <v>40</v>
      </c>
      <c r="J19616" t="s">
        <v>41</v>
      </c>
      <c r="K19616" t="s">
        <v>24</v>
      </c>
      <c r="L19616">
        <v>27000</v>
      </c>
      <c r="M19616" t="s">
        <v>59</v>
      </c>
      <c r="N19616" t="s">
        <v>44</v>
      </c>
      <c r="O19616">
        <v>7747019</v>
      </c>
      <c r="P19616" t="s">
        <v>61</v>
      </c>
    </row>
    <row r="19617" spans="1:16" x14ac:dyDescent="0.3">
      <c r="A19617" t="s">
        <v>22417</v>
      </c>
      <c r="B19617" s="1">
        <v>45214</v>
      </c>
      <c r="C19617" t="s">
        <v>1964</v>
      </c>
      <c r="D19617" t="s">
        <v>18</v>
      </c>
      <c r="E19617">
        <v>1750000</v>
      </c>
      <c r="F19617" t="s">
        <v>64</v>
      </c>
      <c r="G19617" t="s">
        <v>149</v>
      </c>
      <c r="H19617" t="s">
        <v>330</v>
      </c>
      <c r="I19617" t="s">
        <v>22</v>
      </c>
      <c r="J19617" t="s">
        <v>23</v>
      </c>
      <c r="K19617" t="s">
        <v>24</v>
      </c>
      <c r="L19617">
        <v>16000</v>
      </c>
      <c r="M19617" t="s">
        <v>67</v>
      </c>
      <c r="N19617" t="s">
        <v>111</v>
      </c>
      <c r="O19617">
        <v>7090158</v>
      </c>
      <c r="P19617" t="s">
        <v>68</v>
      </c>
    </row>
    <row r="19618" spans="1:16" x14ac:dyDescent="0.3">
      <c r="A19618" t="s">
        <v>22418</v>
      </c>
      <c r="B19618" s="1">
        <v>45214</v>
      </c>
      <c r="C19618" t="s">
        <v>676</v>
      </c>
      <c r="D19618" t="s">
        <v>18</v>
      </c>
      <c r="E19618">
        <v>13500</v>
      </c>
      <c r="F19618" t="s">
        <v>71</v>
      </c>
      <c r="G19618" t="s">
        <v>157</v>
      </c>
      <c r="H19618" t="s">
        <v>197</v>
      </c>
      <c r="I19618" t="s">
        <v>40</v>
      </c>
      <c r="J19618" t="s">
        <v>41</v>
      </c>
      <c r="K19618" t="s">
        <v>51</v>
      </c>
      <c r="L19618">
        <v>23000</v>
      </c>
      <c r="M19618" t="s">
        <v>73</v>
      </c>
      <c r="N19618" t="s">
        <v>60</v>
      </c>
      <c r="O19618">
        <v>6577693</v>
      </c>
      <c r="P19618" t="s">
        <v>74</v>
      </c>
    </row>
    <row r="19619" spans="1:16" x14ac:dyDescent="0.3">
      <c r="A19619" t="s">
        <v>22419</v>
      </c>
      <c r="B19619" s="1">
        <v>45214</v>
      </c>
      <c r="C19619" t="s">
        <v>3370</v>
      </c>
      <c r="D19619" t="s">
        <v>18</v>
      </c>
      <c r="E19619">
        <v>1822000</v>
      </c>
      <c r="F19619" t="s">
        <v>138</v>
      </c>
      <c r="G19619" t="s">
        <v>105</v>
      </c>
      <c r="H19619" t="s">
        <v>487</v>
      </c>
      <c r="I19619" t="s">
        <v>40</v>
      </c>
      <c r="J19619" t="s">
        <v>41</v>
      </c>
      <c r="K19619" t="s">
        <v>24</v>
      </c>
      <c r="L19619">
        <v>21200</v>
      </c>
      <c r="M19619" t="s">
        <v>25</v>
      </c>
      <c r="N19619" t="s">
        <v>26</v>
      </c>
      <c r="O19619">
        <v>7881007</v>
      </c>
      <c r="P19619" t="s">
        <v>27</v>
      </c>
    </row>
    <row r="19620" spans="1:16" x14ac:dyDescent="0.3">
      <c r="A19620" t="s">
        <v>22420</v>
      </c>
      <c r="B19620" s="1">
        <v>45214</v>
      </c>
      <c r="C19620" t="s">
        <v>947</v>
      </c>
      <c r="D19620" t="s">
        <v>18</v>
      </c>
      <c r="E19620">
        <v>280000</v>
      </c>
      <c r="F19620" t="s">
        <v>192</v>
      </c>
      <c r="G19620" t="s">
        <v>482</v>
      </c>
      <c r="H19620" s="2">
        <v>45903</v>
      </c>
      <c r="I19620" t="s">
        <v>22</v>
      </c>
      <c r="J19620" t="s">
        <v>23</v>
      </c>
      <c r="K19620" t="s">
        <v>42</v>
      </c>
      <c r="L19620">
        <v>69000</v>
      </c>
      <c r="M19620" t="s">
        <v>33</v>
      </c>
      <c r="N19620" t="s">
        <v>111</v>
      </c>
      <c r="O19620">
        <v>6354700</v>
      </c>
      <c r="P19620" t="s">
        <v>34</v>
      </c>
    </row>
    <row r="19621" spans="1:16" x14ac:dyDescent="0.3">
      <c r="A19621" t="s">
        <v>22421</v>
      </c>
      <c r="B19621" s="1">
        <v>45214</v>
      </c>
      <c r="C19621" t="s">
        <v>947</v>
      </c>
      <c r="D19621" t="s">
        <v>18</v>
      </c>
      <c r="E19621">
        <v>1080000</v>
      </c>
      <c r="F19621" t="s">
        <v>77</v>
      </c>
      <c r="G19621" t="s">
        <v>157</v>
      </c>
      <c r="H19621" t="s">
        <v>197</v>
      </c>
      <c r="I19621" t="s">
        <v>40</v>
      </c>
      <c r="J19621" t="s">
        <v>41</v>
      </c>
      <c r="K19621" t="s">
        <v>24</v>
      </c>
      <c r="L19621">
        <v>29001</v>
      </c>
      <c r="M19621" t="s">
        <v>73</v>
      </c>
      <c r="N19621" t="s">
        <v>60</v>
      </c>
      <c r="O19621">
        <v>8028623</v>
      </c>
      <c r="P19621" t="s">
        <v>74</v>
      </c>
    </row>
    <row r="19622" spans="1:16" x14ac:dyDescent="0.3">
      <c r="A19622" t="s">
        <v>22422</v>
      </c>
      <c r="B19622" s="1">
        <v>45214</v>
      </c>
      <c r="C19622" t="s">
        <v>695</v>
      </c>
      <c r="D19622" t="s">
        <v>18</v>
      </c>
      <c r="E19622">
        <v>1000000</v>
      </c>
      <c r="F19622" t="s">
        <v>161</v>
      </c>
      <c r="G19622" t="s">
        <v>370</v>
      </c>
      <c r="H19622" t="s">
        <v>492</v>
      </c>
      <c r="I19622" t="s">
        <v>22</v>
      </c>
      <c r="J19622" t="s">
        <v>23</v>
      </c>
      <c r="K19622" t="s">
        <v>51</v>
      </c>
      <c r="L19622">
        <v>46001</v>
      </c>
      <c r="M19622" t="s">
        <v>59</v>
      </c>
      <c r="N19622" t="s">
        <v>111</v>
      </c>
      <c r="O19622">
        <v>8836195</v>
      </c>
      <c r="P19622" t="s">
        <v>61</v>
      </c>
    </row>
    <row r="19623" spans="1:16" x14ac:dyDescent="0.3">
      <c r="A19623" t="s">
        <v>22423</v>
      </c>
      <c r="B19623" s="1">
        <v>45214</v>
      </c>
      <c r="C19623" t="s">
        <v>10373</v>
      </c>
      <c r="D19623" t="s">
        <v>87</v>
      </c>
      <c r="E19623">
        <v>800000</v>
      </c>
      <c r="F19623" t="s">
        <v>81</v>
      </c>
      <c r="G19623" t="s">
        <v>49</v>
      </c>
      <c r="H19623" t="s">
        <v>280</v>
      </c>
      <c r="I19623" t="s">
        <v>40</v>
      </c>
      <c r="J19623" t="s">
        <v>41</v>
      </c>
      <c r="K19623" t="s">
        <v>24</v>
      </c>
      <c r="L19623">
        <v>27001</v>
      </c>
      <c r="M19623" t="s">
        <v>67</v>
      </c>
      <c r="N19623" t="s">
        <v>44</v>
      </c>
      <c r="O19623">
        <v>6252332</v>
      </c>
      <c r="P19623" t="s">
        <v>68</v>
      </c>
    </row>
    <row r="19624" spans="1:16" x14ac:dyDescent="0.3">
      <c r="A19624" t="s">
        <v>22424</v>
      </c>
      <c r="B19624" s="1">
        <v>45214</v>
      </c>
      <c r="C19624" t="s">
        <v>957</v>
      </c>
      <c r="D19624" t="s">
        <v>87</v>
      </c>
      <c r="E19624">
        <v>615000</v>
      </c>
      <c r="F19624" t="s">
        <v>91</v>
      </c>
      <c r="G19624" t="s">
        <v>931</v>
      </c>
      <c r="H19624" t="s">
        <v>932</v>
      </c>
      <c r="I19624" t="s">
        <v>22</v>
      </c>
      <c r="J19624" t="s">
        <v>23</v>
      </c>
      <c r="K19624" t="s">
        <v>51</v>
      </c>
      <c r="L19624">
        <v>19001</v>
      </c>
      <c r="M19624" t="s">
        <v>73</v>
      </c>
      <c r="N19624" t="s">
        <v>60</v>
      </c>
      <c r="O19624">
        <v>8970194</v>
      </c>
      <c r="P19624" t="s">
        <v>74</v>
      </c>
    </row>
    <row r="19625" spans="1:16" x14ac:dyDescent="0.3">
      <c r="A19625" t="s">
        <v>22425</v>
      </c>
      <c r="B19625" s="1">
        <v>45214</v>
      </c>
      <c r="C19625" t="s">
        <v>2174</v>
      </c>
      <c r="D19625" t="s">
        <v>18</v>
      </c>
      <c r="E19625">
        <v>13500</v>
      </c>
      <c r="F19625" t="s">
        <v>167</v>
      </c>
      <c r="G19625" t="s">
        <v>144</v>
      </c>
      <c r="H19625" t="s">
        <v>806</v>
      </c>
      <c r="I19625" t="s">
        <v>40</v>
      </c>
      <c r="J19625" t="s">
        <v>41</v>
      </c>
      <c r="K19625" t="s">
        <v>51</v>
      </c>
      <c r="L19625">
        <v>24000</v>
      </c>
      <c r="M19625" t="s">
        <v>25</v>
      </c>
      <c r="N19625" t="s">
        <v>26</v>
      </c>
      <c r="O19625">
        <v>8149070</v>
      </c>
      <c r="P19625" t="s">
        <v>27</v>
      </c>
    </row>
    <row r="19626" spans="1:16" x14ac:dyDescent="0.3">
      <c r="A19626" t="s">
        <v>22426</v>
      </c>
      <c r="B19626" s="1">
        <v>45214</v>
      </c>
      <c r="C19626" t="s">
        <v>8930</v>
      </c>
      <c r="D19626" t="s">
        <v>18</v>
      </c>
      <c r="E19626">
        <v>1235000</v>
      </c>
      <c r="F19626" t="s">
        <v>99</v>
      </c>
      <c r="G19626" t="s">
        <v>175</v>
      </c>
      <c r="H19626" t="s">
        <v>258</v>
      </c>
      <c r="I19626" t="s">
        <v>22</v>
      </c>
      <c r="J19626" t="s">
        <v>23</v>
      </c>
      <c r="K19626" t="s">
        <v>51</v>
      </c>
      <c r="L19626">
        <v>46501</v>
      </c>
      <c r="M19626" t="s">
        <v>33</v>
      </c>
      <c r="N19626" t="s">
        <v>44</v>
      </c>
      <c r="O19626">
        <v>7195722</v>
      </c>
      <c r="P19626" t="s">
        <v>34</v>
      </c>
    </row>
    <row r="19627" spans="1:16" x14ac:dyDescent="0.3">
      <c r="A19627" t="s">
        <v>22427</v>
      </c>
      <c r="B19627" s="1">
        <v>45214</v>
      </c>
      <c r="C19627" t="s">
        <v>709</v>
      </c>
      <c r="D19627" t="s">
        <v>18</v>
      </c>
      <c r="E19627">
        <v>801347</v>
      </c>
      <c r="F19627" t="s">
        <v>104</v>
      </c>
      <c r="G19627" t="s">
        <v>100</v>
      </c>
      <c r="H19627" t="s">
        <v>430</v>
      </c>
      <c r="I19627" t="s">
        <v>22</v>
      </c>
      <c r="J19627" t="s">
        <v>23</v>
      </c>
      <c r="K19627" t="s">
        <v>51</v>
      </c>
      <c r="L19627">
        <v>39340</v>
      </c>
      <c r="M19627" t="s">
        <v>43</v>
      </c>
      <c r="N19627" t="s">
        <v>111</v>
      </c>
      <c r="O19627">
        <v>6619590</v>
      </c>
      <c r="P19627" t="s">
        <v>45</v>
      </c>
    </row>
    <row r="19628" spans="1:16" x14ac:dyDescent="0.3">
      <c r="A19628" t="s">
        <v>22428</v>
      </c>
      <c r="B19628" s="1">
        <v>45214</v>
      </c>
      <c r="C19628" t="s">
        <v>718</v>
      </c>
      <c r="D19628" t="s">
        <v>87</v>
      </c>
      <c r="E19628">
        <v>765000</v>
      </c>
      <c r="F19628" t="s">
        <v>143</v>
      </c>
      <c r="G19628" t="s">
        <v>57</v>
      </c>
      <c r="H19628" t="s">
        <v>58</v>
      </c>
      <c r="I19628" t="s">
        <v>22</v>
      </c>
      <c r="J19628" t="s">
        <v>23</v>
      </c>
      <c r="K19628" t="s">
        <v>51</v>
      </c>
      <c r="L19628">
        <v>24000</v>
      </c>
      <c r="M19628" t="s">
        <v>52</v>
      </c>
      <c r="N19628" t="s">
        <v>60</v>
      </c>
      <c r="O19628">
        <v>6060017</v>
      </c>
      <c r="P19628" t="s">
        <v>53</v>
      </c>
    </row>
    <row r="19629" spans="1:16" x14ac:dyDescent="0.3">
      <c r="A19629" t="s">
        <v>22429</v>
      </c>
      <c r="B19629" s="1">
        <v>45214</v>
      </c>
      <c r="C19629" t="s">
        <v>754</v>
      </c>
      <c r="D19629" t="s">
        <v>87</v>
      </c>
      <c r="E19629">
        <v>710000</v>
      </c>
      <c r="F19629" t="s">
        <v>148</v>
      </c>
      <c r="G19629" t="s">
        <v>188</v>
      </c>
      <c r="H19629" t="s">
        <v>250</v>
      </c>
      <c r="I19629" t="s">
        <v>40</v>
      </c>
      <c r="J19629" t="s">
        <v>41</v>
      </c>
      <c r="K19629" t="s">
        <v>24</v>
      </c>
      <c r="L19629">
        <v>36000</v>
      </c>
      <c r="M19629" t="s">
        <v>59</v>
      </c>
      <c r="N19629" t="s">
        <v>60</v>
      </c>
      <c r="O19629">
        <v>6636720</v>
      </c>
      <c r="P19629" t="s">
        <v>61</v>
      </c>
    </row>
    <row r="19630" spans="1:16" x14ac:dyDescent="0.3">
      <c r="A19630" t="s">
        <v>22430</v>
      </c>
      <c r="B19630" s="1">
        <v>45214</v>
      </c>
      <c r="C19630" t="s">
        <v>756</v>
      </c>
      <c r="D19630" t="s">
        <v>18</v>
      </c>
      <c r="E19630">
        <v>921000</v>
      </c>
      <c r="F19630" t="s">
        <v>153</v>
      </c>
      <c r="G19630" t="s">
        <v>175</v>
      </c>
      <c r="H19630" t="s">
        <v>579</v>
      </c>
      <c r="I19630" t="s">
        <v>22</v>
      </c>
      <c r="J19630" t="s">
        <v>23</v>
      </c>
      <c r="K19630" t="s">
        <v>51</v>
      </c>
      <c r="L19630">
        <v>10000</v>
      </c>
      <c r="M19630" t="s">
        <v>67</v>
      </c>
      <c r="N19630" t="s">
        <v>26</v>
      </c>
      <c r="O19630">
        <v>8423054</v>
      </c>
      <c r="P19630" t="s">
        <v>68</v>
      </c>
    </row>
    <row r="19631" spans="1:16" x14ac:dyDescent="0.3">
      <c r="A19631" t="s">
        <v>22431</v>
      </c>
      <c r="B19631" s="1">
        <v>45214</v>
      </c>
      <c r="C19631" t="s">
        <v>2214</v>
      </c>
      <c r="D19631" t="s">
        <v>18</v>
      </c>
      <c r="E19631">
        <v>665000</v>
      </c>
      <c r="F19631" t="s">
        <v>138</v>
      </c>
      <c r="G19631" t="s">
        <v>109</v>
      </c>
      <c r="H19631" t="s">
        <v>351</v>
      </c>
      <c r="I19631" t="s">
        <v>40</v>
      </c>
      <c r="J19631" t="s">
        <v>41</v>
      </c>
      <c r="K19631" t="s">
        <v>24</v>
      </c>
      <c r="L19631">
        <v>18000</v>
      </c>
      <c r="M19631" t="s">
        <v>25</v>
      </c>
      <c r="N19631" t="s">
        <v>84</v>
      </c>
      <c r="O19631">
        <v>7379592</v>
      </c>
      <c r="P19631" t="s">
        <v>27</v>
      </c>
    </row>
    <row r="19632" spans="1:16" x14ac:dyDescent="0.3">
      <c r="A19632" t="s">
        <v>22432</v>
      </c>
      <c r="B19632" s="1">
        <v>45214</v>
      </c>
      <c r="C19632" t="s">
        <v>8987</v>
      </c>
      <c r="D19632" t="s">
        <v>18</v>
      </c>
      <c r="E19632">
        <v>752500</v>
      </c>
      <c r="F19632" t="s">
        <v>19</v>
      </c>
      <c r="G19632" t="s">
        <v>320</v>
      </c>
      <c r="H19632" t="s">
        <v>472</v>
      </c>
      <c r="I19632" t="s">
        <v>22</v>
      </c>
      <c r="J19632" t="s">
        <v>23</v>
      </c>
      <c r="K19632" t="s">
        <v>51</v>
      </c>
      <c r="L19632">
        <v>45500</v>
      </c>
      <c r="M19632" t="s">
        <v>25</v>
      </c>
      <c r="N19632" t="s">
        <v>26</v>
      </c>
      <c r="O19632">
        <v>8965282</v>
      </c>
      <c r="P19632" t="s">
        <v>27</v>
      </c>
    </row>
    <row r="19633" spans="1:16" x14ac:dyDescent="0.3">
      <c r="A19633" t="s">
        <v>22433</v>
      </c>
      <c r="B19633" s="1">
        <v>45214</v>
      </c>
      <c r="C19633" t="s">
        <v>760</v>
      </c>
      <c r="D19633" t="s">
        <v>87</v>
      </c>
      <c r="E19633">
        <v>13500</v>
      </c>
      <c r="F19633" t="s">
        <v>30</v>
      </c>
      <c r="G19633" t="s">
        <v>31</v>
      </c>
      <c r="H19633" t="s">
        <v>333</v>
      </c>
      <c r="I19633" t="s">
        <v>22</v>
      </c>
      <c r="J19633" t="s">
        <v>23</v>
      </c>
      <c r="K19633" t="s">
        <v>51</v>
      </c>
      <c r="L19633">
        <v>21000</v>
      </c>
      <c r="M19633" t="s">
        <v>33</v>
      </c>
      <c r="N19633" t="s">
        <v>111</v>
      </c>
      <c r="O19633">
        <v>6967104</v>
      </c>
      <c r="P19633" t="s">
        <v>34</v>
      </c>
    </row>
    <row r="19634" spans="1:16" x14ac:dyDescent="0.3">
      <c r="A19634" t="s">
        <v>22434</v>
      </c>
      <c r="B19634" s="1">
        <v>45214</v>
      </c>
      <c r="C19634" t="s">
        <v>505</v>
      </c>
      <c r="D19634" t="s">
        <v>87</v>
      </c>
      <c r="E19634">
        <v>1235000</v>
      </c>
      <c r="F19634" t="s">
        <v>161</v>
      </c>
      <c r="G19634" t="s">
        <v>20</v>
      </c>
      <c r="H19634" t="s">
        <v>641</v>
      </c>
      <c r="I19634" t="s">
        <v>22</v>
      </c>
      <c r="J19634" t="s">
        <v>23</v>
      </c>
      <c r="K19634" t="s">
        <v>51</v>
      </c>
      <c r="L19634">
        <v>29500</v>
      </c>
      <c r="M19634" t="s">
        <v>59</v>
      </c>
      <c r="N19634" t="s">
        <v>44</v>
      </c>
      <c r="O19634">
        <v>7015737</v>
      </c>
      <c r="P19634" t="s">
        <v>53</v>
      </c>
    </row>
    <row r="19635" spans="1:16" x14ac:dyDescent="0.3">
      <c r="A19635" t="s">
        <v>22435</v>
      </c>
      <c r="B19635" s="1">
        <v>45214</v>
      </c>
      <c r="C19635" t="s">
        <v>2370</v>
      </c>
      <c r="D19635" t="s">
        <v>18</v>
      </c>
      <c r="E19635">
        <v>13500</v>
      </c>
      <c r="F19635" t="s">
        <v>81</v>
      </c>
      <c r="G19635" t="s">
        <v>175</v>
      </c>
      <c r="H19635" t="s">
        <v>221</v>
      </c>
      <c r="I19635" t="s">
        <v>40</v>
      </c>
      <c r="J19635" t="s">
        <v>41</v>
      </c>
      <c r="K19635" t="s">
        <v>51</v>
      </c>
      <c r="L19635">
        <v>17000</v>
      </c>
      <c r="M19635" t="s">
        <v>67</v>
      </c>
      <c r="N19635" t="s">
        <v>60</v>
      </c>
      <c r="O19635">
        <v>8220312</v>
      </c>
      <c r="P19635" t="s">
        <v>61</v>
      </c>
    </row>
    <row r="19636" spans="1:16" x14ac:dyDescent="0.3">
      <c r="A19636" t="s">
        <v>22436</v>
      </c>
      <c r="B19636" s="1">
        <v>45214</v>
      </c>
      <c r="C19636" t="s">
        <v>781</v>
      </c>
      <c r="D19636" t="s">
        <v>18</v>
      </c>
      <c r="E19636">
        <v>13500</v>
      </c>
      <c r="F19636" t="s">
        <v>153</v>
      </c>
      <c r="G19636" t="s">
        <v>31</v>
      </c>
      <c r="H19636" t="s">
        <v>348</v>
      </c>
      <c r="I19636" t="s">
        <v>40</v>
      </c>
      <c r="J19636" t="s">
        <v>41</v>
      </c>
      <c r="K19636" t="s">
        <v>51</v>
      </c>
      <c r="L19636">
        <v>16001</v>
      </c>
      <c r="M19636" t="s">
        <v>67</v>
      </c>
      <c r="N19636" t="s">
        <v>84</v>
      </c>
      <c r="O19636">
        <v>8892447</v>
      </c>
      <c r="P19636" t="s">
        <v>53</v>
      </c>
    </row>
    <row r="19637" spans="1:16" x14ac:dyDescent="0.3">
      <c r="A19637" t="s">
        <v>22437</v>
      </c>
      <c r="B19637" s="1">
        <v>45214</v>
      </c>
      <c r="C19637" t="s">
        <v>22438</v>
      </c>
      <c r="D19637" t="s">
        <v>87</v>
      </c>
      <c r="E19637">
        <v>13500</v>
      </c>
      <c r="F19637" t="s">
        <v>167</v>
      </c>
      <c r="G19637" t="s">
        <v>31</v>
      </c>
      <c r="H19637" t="s">
        <v>154</v>
      </c>
      <c r="I19637" t="s">
        <v>40</v>
      </c>
      <c r="J19637" t="s">
        <v>41</v>
      </c>
      <c r="K19637" t="s">
        <v>24</v>
      </c>
      <c r="L19637">
        <v>26000</v>
      </c>
      <c r="M19637" t="s">
        <v>25</v>
      </c>
      <c r="N19637" t="s">
        <v>26</v>
      </c>
      <c r="O19637">
        <v>6841561</v>
      </c>
      <c r="P19637" t="s">
        <v>74</v>
      </c>
    </row>
    <row r="19638" spans="1:16" x14ac:dyDescent="0.3">
      <c r="A19638" t="s">
        <v>22439</v>
      </c>
      <c r="B19638" s="1">
        <v>45214</v>
      </c>
      <c r="C19638" t="s">
        <v>5083</v>
      </c>
      <c r="D19638" t="s">
        <v>18</v>
      </c>
      <c r="E19638">
        <v>1120000</v>
      </c>
      <c r="F19638" t="s">
        <v>161</v>
      </c>
      <c r="G19638" t="s">
        <v>175</v>
      </c>
      <c r="H19638" t="s">
        <v>266</v>
      </c>
      <c r="I19638" t="s">
        <v>40</v>
      </c>
      <c r="J19638" t="s">
        <v>41</v>
      </c>
      <c r="K19638" t="s">
        <v>51</v>
      </c>
      <c r="L19638">
        <v>25001</v>
      </c>
      <c r="M19638" t="s">
        <v>59</v>
      </c>
      <c r="N19638" t="s">
        <v>84</v>
      </c>
      <c r="O19638">
        <v>7414956</v>
      </c>
      <c r="P19638" t="s">
        <v>74</v>
      </c>
    </row>
    <row r="19639" spans="1:16" x14ac:dyDescent="0.3">
      <c r="A19639" t="s">
        <v>22440</v>
      </c>
      <c r="B19639" s="1">
        <v>45214</v>
      </c>
      <c r="C19639" t="s">
        <v>22441</v>
      </c>
      <c r="D19639" t="s">
        <v>87</v>
      </c>
      <c r="E19639">
        <v>782000</v>
      </c>
      <c r="F19639" t="s">
        <v>104</v>
      </c>
      <c r="G19639" t="s">
        <v>49</v>
      </c>
      <c r="H19639" t="s">
        <v>72</v>
      </c>
      <c r="I19639" t="s">
        <v>22</v>
      </c>
      <c r="J19639" t="s">
        <v>23</v>
      </c>
      <c r="K19639" t="s">
        <v>51</v>
      </c>
      <c r="L19639">
        <v>41000</v>
      </c>
      <c r="M19639" t="s">
        <v>43</v>
      </c>
      <c r="N19639" t="s">
        <v>44</v>
      </c>
      <c r="O19639">
        <v>7995588</v>
      </c>
      <c r="P19639" t="s">
        <v>68</v>
      </c>
    </row>
    <row r="19640" spans="1:16" x14ac:dyDescent="0.3">
      <c r="A19640" t="s">
        <v>22442</v>
      </c>
      <c r="B19640" s="1">
        <v>45214</v>
      </c>
      <c r="C19640" t="s">
        <v>789</v>
      </c>
      <c r="D19640" t="s">
        <v>87</v>
      </c>
      <c r="E19640">
        <v>669000</v>
      </c>
      <c r="F19640" t="s">
        <v>143</v>
      </c>
      <c r="G19640" t="s">
        <v>127</v>
      </c>
      <c r="H19640" t="s">
        <v>856</v>
      </c>
      <c r="I19640" t="s">
        <v>22</v>
      </c>
      <c r="J19640" t="s">
        <v>23</v>
      </c>
      <c r="K19640" t="s">
        <v>51</v>
      </c>
      <c r="L19640">
        <v>12000</v>
      </c>
      <c r="M19640" t="s">
        <v>52</v>
      </c>
      <c r="N19640" t="s">
        <v>26</v>
      </c>
      <c r="O19640">
        <v>7153599</v>
      </c>
      <c r="P19640" t="s">
        <v>74</v>
      </c>
    </row>
    <row r="19641" spans="1:16" x14ac:dyDescent="0.3">
      <c r="A19641" t="s">
        <v>22443</v>
      </c>
      <c r="B19641" s="1">
        <v>45214</v>
      </c>
      <c r="C19641" t="s">
        <v>22444</v>
      </c>
      <c r="D19641" t="s">
        <v>18</v>
      </c>
      <c r="E19641">
        <v>457000</v>
      </c>
      <c r="F19641" t="s">
        <v>148</v>
      </c>
      <c r="G19641" t="s">
        <v>49</v>
      </c>
      <c r="H19641" t="s">
        <v>72</v>
      </c>
      <c r="I19641" t="s">
        <v>40</v>
      </c>
      <c r="J19641" t="s">
        <v>41</v>
      </c>
      <c r="K19641" t="s">
        <v>51</v>
      </c>
      <c r="L19641">
        <v>22000</v>
      </c>
      <c r="M19641" t="s">
        <v>59</v>
      </c>
      <c r="N19641" t="s">
        <v>44</v>
      </c>
      <c r="O19641">
        <v>6146107</v>
      </c>
      <c r="P19641" t="s">
        <v>27</v>
      </c>
    </row>
    <row r="19642" spans="1:16" x14ac:dyDescent="0.3">
      <c r="A19642" t="s">
        <v>22445</v>
      </c>
      <c r="B19642" s="1">
        <v>45214</v>
      </c>
      <c r="C19642" t="s">
        <v>1452</v>
      </c>
      <c r="D19642" t="s">
        <v>18</v>
      </c>
      <c r="E19642">
        <v>1693000</v>
      </c>
      <c r="F19642" t="s">
        <v>143</v>
      </c>
      <c r="G19642" t="s">
        <v>31</v>
      </c>
      <c r="H19642" t="s">
        <v>348</v>
      </c>
      <c r="I19642" t="s">
        <v>40</v>
      </c>
      <c r="J19642" t="s">
        <v>41</v>
      </c>
      <c r="K19642" t="s">
        <v>51</v>
      </c>
      <c r="L19642">
        <v>25301</v>
      </c>
      <c r="M19642" t="s">
        <v>52</v>
      </c>
      <c r="N19642" t="s">
        <v>84</v>
      </c>
      <c r="O19642">
        <v>7935686</v>
      </c>
      <c r="P19642" t="s">
        <v>61</v>
      </c>
    </row>
    <row r="19643" spans="1:16" x14ac:dyDescent="0.3">
      <c r="A19643" t="s">
        <v>22446</v>
      </c>
      <c r="B19643" s="1">
        <v>45214</v>
      </c>
      <c r="C19643" t="s">
        <v>22447</v>
      </c>
      <c r="D19643" t="s">
        <v>87</v>
      </c>
      <c r="E19643">
        <v>13500</v>
      </c>
      <c r="F19643" t="s">
        <v>153</v>
      </c>
      <c r="G19643" t="s">
        <v>95</v>
      </c>
      <c r="H19643" t="s">
        <v>96</v>
      </c>
      <c r="I19643" t="s">
        <v>40</v>
      </c>
      <c r="J19643" t="s">
        <v>41</v>
      </c>
      <c r="K19643" t="s">
        <v>24</v>
      </c>
      <c r="L19643">
        <v>22001</v>
      </c>
      <c r="M19643" t="s">
        <v>67</v>
      </c>
      <c r="N19643" t="s">
        <v>84</v>
      </c>
      <c r="O19643">
        <v>7315123</v>
      </c>
      <c r="P19643" t="s">
        <v>74</v>
      </c>
    </row>
    <row r="19644" spans="1:16" x14ac:dyDescent="0.3">
      <c r="A19644" t="s">
        <v>22448</v>
      </c>
      <c r="B19644" s="1">
        <v>45214</v>
      </c>
      <c r="C19644" t="s">
        <v>669</v>
      </c>
      <c r="D19644" t="s">
        <v>18</v>
      </c>
      <c r="E19644">
        <v>945000</v>
      </c>
      <c r="F19644" t="s">
        <v>161</v>
      </c>
      <c r="G19644" t="s">
        <v>445</v>
      </c>
      <c r="H19644" t="s">
        <v>741</v>
      </c>
      <c r="I19644" t="s">
        <v>40</v>
      </c>
      <c r="J19644" t="s">
        <v>41</v>
      </c>
      <c r="K19644" t="s">
        <v>51</v>
      </c>
      <c r="L19644">
        <v>71000</v>
      </c>
      <c r="M19644" t="s">
        <v>59</v>
      </c>
      <c r="N19644" t="s">
        <v>60</v>
      </c>
      <c r="O19644">
        <v>7278969</v>
      </c>
      <c r="P19644" t="s">
        <v>53</v>
      </c>
    </row>
    <row r="19645" spans="1:16" x14ac:dyDescent="0.3">
      <c r="A19645" t="s">
        <v>22449</v>
      </c>
      <c r="B19645" s="1">
        <v>45214</v>
      </c>
      <c r="C19645" t="s">
        <v>1308</v>
      </c>
      <c r="D19645" t="s">
        <v>18</v>
      </c>
      <c r="E19645">
        <v>910000</v>
      </c>
      <c r="F19645" t="s">
        <v>81</v>
      </c>
      <c r="G19645" t="s">
        <v>168</v>
      </c>
      <c r="H19645" t="s">
        <v>169</v>
      </c>
      <c r="I19645" t="s">
        <v>40</v>
      </c>
      <c r="J19645" t="s">
        <v>41</v>
      </c>
      <c r="K19645" t="s">
        <v>51</v>
      </c>
      <c r="L19645">
        <v>13000</v>
      </c>
      <c r="M19645" t="s">
        <v>67</v>
      </c>
      <c r="N19645" t="s">
        <v>60</v>
      </c>
      <c r="O19645">
        <v>8569081</v>
      </c>
      <c r="P19645" t="s">
        <v>61</v>
      </c>
    </row>
    <row r="19646" spans="1:16" x14ac:dyDescent="0.3">
      <c r="A19646" t="s">
        <v>22450</v>
      </c>
      <c r="B19646" s="1">
        <v>45214</v>
      </c>
      <c r="C19646" t="s">
        <v>5270</v>
      </c>
      <c r="D19646" t="s">
        <v>18</v>
      </c>
      <c r="E19646">
        <v>2025000</v>
      </c>
      <c r="F19646" t="s">
        <v>91</v>
      </c>
      <c r="G19646" t="s">
        <v>149</v>
      </c>
      <c r="H19646" t="s">
        <v>765</v>
      </c>
      <c r="I19646" t="s">
        <v>40</v>
      </c>
      <c r="J19646" t="s">
        <v>41</v>
      </c>
      <c r="K19646" t="s">
        <v>24</v>
      </c>
      <c r="L19646">
        <v>25500</v>
      </c>
      <c r="M19646" t="s">
        <v>73</v>
      </c>
      <c r="N19646" t="s">
        <v>26</v>
      </c>
      <c r="O19646">
        <v>6503092</v>
      </c>
      <c r="P19646" t="s">
        <v>68</v>
      </c>
    </row>
    <row r="19647" spans="1:16" x14ac:dyDescent="0.3">
      <c r="A19647" t="s">
        <v>22451</v>
      </c>
      <c r="B19647" s="1">
        <v>45215</v>
      </c>
      <c r="C19647" t="s">
        <v>764</v>
      </c>
      <c r="D19647" t="s">
        <v>87</v>
      </c>
      <c r="E19647">
        <v>13500</v>
      </c>
      <c r="F19647" t="s">
        <v>245</v>
      </c>
      <c r="G19647" t="s">
        <v>100</v>
      </c>
      <c r="H19647" t="s">
        <v>430</v>
      </c>
      <c r="I19647" t="s">
        <v>22</v>
      </c>
      <c r="J19647" t="s">
        <v>23</v>
      </c>
      <c r="K19647" t="s">
        <v>51</v>
      </c>
      <c r="L19647">
        <v>39001</v>
      </c>
      <c r="M19647" t="s">
        <v>59</v>
      </c>
      <c r="N19647" t="s">
        <v>111</v>
      </c>
      <c r="O19647">
        <v>6005091</v>
      </c>
      <c r="P19647" t="s">
        <v>61</v>
      </c>
    </row>
    <row r="19648" spans="1:16" x14ac:dyDescent="0.3">
      <c r="A19648" t="s">
        <v>22452</v>
      </c>
      <c r="B19648" s="1">
        <v>45215</v>
      </c>
      <c r="C19648" t="s">
        <v>1527</v>
      </c>
      <c r="D19648" t="s">
        <v>18</v>
      </c>
      <c r="E19648">
        <v>455000</v>
      </c>
      <c r="F19648" t="s">
        <v>56</v>
      </c>
      <c r="G19648" t="s">
        <v>95</v>
      </c>
      <c r="H19648" t="s">
        <v>204</v>
      </c>
      <c r="I19648" t="s">
        <v>22</v>
      </c>
      <c r="J19648" t="s">
        <v>23</v>
      </c>
      <c r="K19648" t="s">
        <v>24</v>
      </c>
      <c r="L19648">
        <v>16000</v>
      </c>
      <c r="M19648" t="s">
        <v>59</v>
      </c>
      <c r="N19648" t="s">
        <v>44</v>
      </c>
      <c r="O19648">
        <v>7604495</v>
      </c>
      <c r="P19648" t="s">
        <v>61</v>
      </c>
    </row>
    <row r="19649" spans="1:16" x14ac:dyDescent="0.3">
      <c r="A19649" t="s">
        <v>22453</v>
      </c>
      <c r="B19649" s="1">
        <v>45215</v>
      </c>
      <c r="C19649" t="s">
        <v>695</v>
      </c>
      <c r="D19649" t="s">
        <v>18</v>
      </c>
      <c r="E19649">
        <v>13500</v>
      </c>
      <c r="F19649" t="s">
        <v>196</v>
      </c>
      <c r="G19649" t="s">
        <v>20</v>
      </c>
      <c r="H19649" t="s">
        <v>641</v>
      </c>
      <c r="I19649" t="s">
        <v>40</v>
      </c>
      <c r="J19649" t="s">
        <v>41</v>
      </c>
      <c r="K19649" t="s">
        <v>24</v>
      </c>
      <c r="L19649">
        <v>26000</v>
      </c>
      <c r="M19649" t="s">
        <v>43</v>
      </c>
      <c r="N19649" t="s">
        <v>44</v>
      </c>
      <c r="O19649">
        <v>7066747</v>
      </c>
      <c r="P19649" t="s">
        <v>45</v>
      </c>
    </row>
    <row r="19650" spans="1:16" x14ac:dyDescent="0.3">
      <c r="A19650" t="s">
        <v>22454</v>
      </c>
      <c r="B19650" s="1">
        <v>45215</v>
      </c>
      <c r="C19650" t="s">
        <v>2216</v>
      </c>
      <c r="D19650" t="s">
        <v>18</v>
      </c>
      <c r="E19650">
        <v>13500</v>
      </c>
      <c r="F19650" t="s">
        <v>192</v>
      </c>
      <c r="G19650" t="s">
        <v>168</v>
      </c>
      <c r="H19650" t="s">
        <v>603</v>
      </c>
      <c r="I19650" t="s">
        <v>22</v>
      </c>
      <c r="J19650" t="s">
        <v>23</v>
      </c>
      <c r="K19650" t="s">
        <v>24</v>
      </c>
      <c r="L19650">
        <v>33000</v>
      </c>
      <c r="M19650" t="s">
        <v>33</v>
      </c>
      <c r="N19650" t="s">
        <v>84</v>
      </c>
      <c r="O19650">
        <v>8087866</v>
      </c>
      <c r="P19650" t="s">
        <v>34</v>
      </c>
    </row>
    <row r="19651" spans="1:16" x14ac:dyDescent="0.3">
      <c r="A19651" t="s">
        <v>22455</v>
      </c>
      <c r="B19651" s="1">
        <v>45215</v>
      </c>
      <c r="C19651" t="s">
        <v>17058</v>
      </c>
      <c r="D19651" t="s">
        <v>18</v>
      </c>
      <c r="E19651">
        <v>1561000</v>
      </c>
      <c r="F19651" t="s">
        <v>167</v>
      </c>
      <c r="G19651" t="s">
        <v>445</v>
      </c>
      <c r="H19651" t="s">
        <v>929</v>
      </c>
      <c r="I19651" t="s">
        <v>40</v>
      </c>
      <c r="J19651" t="s">
        <v>41</v>
      </c>
      <c r="K19651" t="s">
        <v>51</v>
      </c>
      <c r="L19651">
        <v>22100</v>
      </c>
      <c r="M19651" t="s">
        <v>25</v>
      </c>
      <c r="N19651" t="s">
        <v>26</v>
      </c>
      <c r="O19651">
        <v>6534654</v>
      </c>
      <c r="P19651" t="s">
        <v>74</v>
      </c>
    </row>
    <row r="19652" spans="1:16" x14ac:dyDescent="0.3">
      <c r="A19652" t="s">
        <v>22456</v>
      </c>
      <c r="B19652" s="1">
        <v>45216</v>
      </c>
      <c r="C19652" t="s">
        <v>2567</v>
      </c>
      <c r="D19652" t="s">
        <v>87</v>
      </c>
      <c r="E19652">
        <v>870000</v>
      </c>
      <c r="F19652" t="s">
        <v>249</v>
      </c>
      <c r="G19652" t="s">
        <v>57</v>
      </c>
      <c r="H19652" t="s">
        <v>58</v>
      </c>
      <c r="I19652" t="s">
        <v>22</v>
      </c>
      <c r="J19652" t="s">
        <v>23</v>
      </c>
      <c r="K19652" t="s">
        <v>51</v>
      </c>
      <c r="L19652">
        <v>24001</v>
      </c>
      <c r="M19652" t="s">
        <v>67</v>
      </c>
      <c r="N19652" t="s">
        <v>60</v>
      </c>
      <c r="O19652">
        <v>7552070</v>
      </c>
      <c r="P19652" t="s">
        <v>68</v>
      </c>
    </row>
    <row r="19653" spans="1:16" x14ac:dyDescent="0.3">
      <c r="A19653" t="s">
        <v>22457</v>
      </c>
      <c r="B19653" s="1">
        <v>45216</v>
      </c>
      <c r="C19653" t="s">
        <v>2812</v>
      </c>
      <c r="D19653" t="s">
        <v>87</v>
      </c>
      <c r="E19653">
        <v>1100000</v>
      </c>
      <c r="F19653" t="s">
        <v>253</v>
      </c>
      <c r="G19653" t="s">
        <v>188</v>
      </c>
      <c r="H19653" t="s">
        <v>250</v>
      </c>
      <c r="I19653" t="s">
        <v>40</v>
      </c>
      <c r="J19653" t="s">
        <v>41</v>
      </c>
      <c r="K19653" t="s">
        <v>24</v>
      </c>
      <c r="L19653">
        <v>36001</v>
      </c>
      <c r="M19653" t="s">
        <v>73</v>
      </c>
      <c r="N19653" t="s">
        <v>60</v>
      </c>
      <c r="O19653">
        <v>6303446</v>
      </c>
      <c r="P19653" t="s">
        <v>74</v>
      </c>
    </row>
    <row r="19654" spans="1:16" x14ac:dyDescent="0.3">
      <c r="A19654" t="s">
        <v>22458</v>
      </c>
      <c r="B19654" s="1">
        <v>45216</v>
      </c>
      <c r="C19654" t="s">
        <v>22459</v>
      </c>
      <c r="D19654" t="s">
        <v>87</v>
      </c>
      <c r="E19654">
        <v>460000</v>
      </c>
      <c r="F19654" t="s">
        <v>269</v>
      </c>
      <c r="G19654" t="s">
        <v>175</v>
      </c>
      <c r="H19654" t="s">
        <v>579</v>
      </c>
      <c r="I19654" t="s">
        <v>22</v>
      </c>
      <c r="J19654" t="s">
        <v>23</v>
      </c>
      <c r="K19654" t="s">
        <v>51</v>
      </c>
      <c r="L19654">
        <v>10001</v>
      </c>
      <c r="M19654" t="s">
        <v>25</v>
      </c>
      <c r="N19654" t="s">
        <v>26</v>
      </c>
      <c r="O19654">
        <v>8716818</v>
      </c>
      <c r="P19654" t="s">
        <v>27</v>
      </c>
    </row>
    <row r="19655" spans="1:16" x14ac:dyDescent="0.3">
      <c r="A19655" t="s">
        <v>22460</v>
      </c>
      <c r="B19655" s="1">
        <v>45216</v>
      </c>
      <c r="C19655" t="s">
        <v>113</v>
      </c>
      <c r="D19655" t="s">
        <v>18</v>
      </c>
      <c r="E19655">
        <v>435000</v>
      </c>
      <c r="F19655" t="s">
        <v>37</v>
      </c>
      <c r="G19655" t="s">
        <v>65</v>
      </c>
      <c r="H19655" t="s">
        <v>201</v>
      </c>
      <c r="I19655" t="s">
        <v>40</v>
      </c>
      <c r="J19655" t="s">
        <v>41</v>
      </c>
      <c r="K19655" t="s">
        <v>51</v>
      </c>
      <c r="L19655">
        <v>29001</v>
      </c>
      <c r="M19655" t="s">
        <v>43</v>
      </c>
      <c r="N19655" t="s">
        <v>84</v>
      </c>
      <c r="O19655">
        <v>8933223</v>
      </c>
      <c r="P19655" t="s">
        <v>45</v>
      </c>
    </row>
    <row r="19656" spans="1:16" x14ac:dyDescent="0.3">
      <c r="A19656" t="s">
        <v>22461</v>
      </c>
      <c r="B19656" s="1">
        <v>45216</v>
      </c>
      <c r="C19656" t="s">
        <v>265</v>
      </c>
      <c r="D19656" t="s">
        <v>87</v>
      </c>
      <c r="E19656">
        <v>672500</v>
      </c>
      <c r="F19656" t="s">
        <v>292</v>
      </c>
      <c r="G19656" t="s">
        <v>320</v>
      </c>
      <c r="H19656" t="s">
        <v>472</v>
      </c>
      <c r="I19656" t="s">
        <v>22</v>
      </c>
      <c r="J19656" t="s">
        <v>23</v>
      </c>
      <c r="K19656" t="s">
        <v>51</v>
      </c>
      <c r="L19656">
        <v>45501</v>
      </c>
      <c r="M19656" t="s">
        <v>43</v>
      </c>
      <c r="N19656" t="s">
        <v>26</v>
      </c>
      <c r="O19656">
        <v>6064763</v>
      </c>
      <c r="P19656" t="s">
        <v>45</v>
      </c>
    </row>
    <row r="19657" spans="1:16" x14ac:dyDescent="0.3">
      <c r="A19657" t="s">
        <v>22462</v>
      </c>
      <c r="B19657" s="1">
        <v>45216</v>
      </c>
      <c r="C19657" t="s">
        <v>989</v>
      </c>
      <c r="D19657" t="s">
        <v>87</v>
      </c>
      <c r="E19657">
        <v>13500</v>
      </c>
      <c r="F19657" t="s">
        <v>296</v>
      </c>
      <c r="G19657" t="s">
        <v>31</v>
      </c>
      <c r="H19657" t="s">
        <v>333</v>
      </c>
      <c r="I19657" t="s">
        <v>22</v>
      </c>
      <c r="J19657" t="s">
        <v>23</v>
      </c>
      <c r="K19657" t="s">
        <v>51</v>
      </c>
      <c r="L19657">
        <v>21001</v>
      </c>
      <c r="M19657" t="s">
        <v>52</v>
      </c>
      <c r="N19657" t="s">
        <v>111</v>
      </c>
      <c r="O19657">
        <v>6174886</v>
      </c>
      <c r="P19657" t="s">
        <v>53</v>
      </c>
    </row>
    <row r="19658" spans="1:16" x14ac:dyDescent="0.3">
      <c r="A19658" t="s">
        <v>22463</v>
      </c>
      <c r="B19658" s="1">
        <v>45216</v>
      </c>
      <c r="C19658" t="s">
        <v>1529</v>
      </c>
      <c r="D19658" t="s">
        <v>87</v>
      </c>
      <c r="E19658">
        <v>13500</v>
      </c>
      <c r="F19658" t="s">
        <v>64</v>
      </c>
      <c r="G19658" t="s">
        <v>109</v>
      </c>
      <c r="H19658" t="s">
        <v>110</v>
      </c>
      <c r="I19658" t="s">
        <v>40</v>
      </c>
      <c r="J19658" t="s">
        <v>41</v>
      </c>
      <c r="K19658" t="s">
        <v>51</v>
      </c>
      <c r="L19658">
        <v>26000</v>
      </c>
      <c r="M19658" t="s">
        <v>67</v>
      </c>
      <c r="N19658" t="s">
        <v>111</v>
      </c>
      <c r="O19658">
        <v>7078028</v>
      </c>
      <c r="P19658" t="s">
        <v>68</v>
      </c>
    </row>
    <row r="19659" spans="1:16" x14ac:dyDescent="0.3">
      <c r="A19659" t="s">
        <v>22464</v>
      </c>
      <c r="B19659" s="1">
        <v>45216</v>
      </c>
      <c r="C19659" t="s">
        <v>1534</v>
      </c>
      <c r="D19659" t="s">
        <v>18</v>
      </c>
      <c r="E19659">
        <v>378000</v>
      </c>
      <c r="F19659" t="s">
        <v>71</v>
      </c>
      <c r="G19659" t="s">
        <v>188</v>
      </c>
      <c r="H19659" t="s">
        <v>209</v>
      </c>
      <c r="I19659" t="s">
        <v>40</v>
      </c>
      <c r="J19659" t="s">
        <v>41</v>
      </c>
      <c r="K19659" t="s">
        <v>51</v>
      </c>
      <c r="L19659">
        <v>21000</v>
      </c>
      <c r="M19659" t="s">
        <v>73</v>
      </c>
      <c r="N19659" t="s">
        <v>111</v>
      </c>
      <c r="O19659">
        <v>6802151</v>
      </c>
      <c r="P19659" t="s">
        <v>74</v>
      </c>
    </row>
    <row r="19660" spans="1:16" x14ac:dyDescent="0.3">
      <c r="A19660" t="s">
        <v>22465</v>
      </c>
      <c r="B19660" s="1">
        <v>45216</v>
      </c>
      <c r="C19660" t="s">
        <v>1776</v>
      </c>
      <c r="D19660" t="s">
        <v>18</v>
      </c>
      <c r="E19660">
        <v>13500</v>
      </c>
      <c r="F19660" t="s">
        <v>138</v>
      </c>
      <c r="G19660" t="s">
        <v>82</v>
      </c>
      <c r="H19660" t="s">
        <v>212</v>
      </c>
      <c r="I19660" t="s">
        <v>40</v>
      </c>
      <c r="J19660" t="s">
        <v>41</v>
      </c>
      <c r="K19660" t="s">
        <v>24</v>
      </c>
      <c r="L19660">
        <v>42000</v>
      </c>
      <c r="M19660" t="s">
        <v>25</v>
      </c>
      <c r="N19660" t="s">
        <v>44</v>
      </c>
      <c r="O19660">
        <v>6737742</v>
      </c>
      <c r="P19660" t="s">
        <v>27</v>
      </c>
    </row>
    <row r="19661" spans="1:16" x14ac:dyDescent="0.3">
      <c r="A19661" t="s">
        <v>22466</v>
      </c>
      <c r="B19661" s="1">
        <v>45216</v>
      </c>
      <c r="C19661" t="s">
        <v>3236</v>
      </c>
      <c r="D19661" t="s">
        <v>18</v>
      </c>
      <c r="E19661">
        <v>585000</v>
      </c>
      <c r="F19661" t="s">
        <v>192</v>
      </c>
      <c r="G19661" t="s">
        <v>175</v>
      </c>
      <c r="H19661" t="s">
        <v>221</v>
      </c>
      <c r="I19661" t="s">
        <v>40</v>
      </c>
      <c r="J19661" t="s">
        <v>41</v>
      </c>
      <c r="K19661" t="s">
        <v>51</v>
      </c>
      <c r="L19661">
        <v>12000</v>
      </c>
      <c r="M19661" t="s">
        <v>33</v>
      </c>
      <c r="N19661" t="s">
        <v>60</v>
      </c>
      <c r="O19661">
        <v>7654699</v>
      </c>
      <c r="P19661" t="s">
        <v>34</v>
      </c>
    </row>
    <row r="19662" spans="1:16" x14ac:dyDescent="0.3">
      <c r="A19662" t="s">
        <v>22467</v>
      </c>
      <c r="B19662" s="1">
        <v>45216</v>
      </c>
      <c r="C19662" t="s">
        <v>1757</v>
      </c>
      <c r="D19662" t="s">
        <v>87</v>
      </c>
      <c r="E19662">
        <v>585000</v>
      </c>
      <c r="F19662" t="s">
        <v>196</v>
      </c>
      <c r="G19662" t="s">
        <v>175</v>
      </c>
      <c r="H19662" t="s">
        <v>258</v>
      </c>
      <c r="I19662" t="s">
        <v>40</v>
      </c>
      <c r="J19662" t="s">
        <v>41</v>
      </c>
      <c r="K19662" t="s">
        <v>51</v>
      </c>
      <c r="L19662">
        <v>17000</v>
      </c>
      <c r="M19662" t="s">
        <v>43</v>
      </c>
      <c r="N19662" t="s">
        <v>44</v>
      </c>
      <c r="O19662">
        <v>6307982</v>
      </c>
      <c r="P19662" t="s">
        <v>45</v>
      </c>
    </row>
    <row r="19663" spans="1:16" x14ac:dyDescent="0.3">
      <c r="A19663" t="s">
        <v>22468</v>
      </c>
      <c r="B19663" s="1">
        <v>45216</v>
      </c>
      <c r="C19663" t="s">
        <v>1037</v>
      </c>
      <c r="D19663" t="s">
        <v>18</v>
      </c>
      <c r="E19663">
        <v>820000</v>
      </c>
      <c r="F19663" t="s">
        <v>138</v>
      </c>
      <c r="G19663" t="s">
        <v>144</v>
      </c>
      <c r="H19663" t="s">
        <v>1184</v>
      </c>
      <c r="I19663" t="s">
        <v>40</v>
      </c>
      <c r="J19663" t="s">
        <v>41</v>
      </c>
      <c r="K19663" t="s">
        <v>24</v>
      </c>
      <c r="L19663">
        <v>16000</v>
      </c>
      <c r="M19663" t="s">
        <v>25</v>
      </c>
      <c r="N19663" t="s">
        <v>84</v>
      </c>
      <c r="O19663">
        <v>7483516</v>
      </c>
      <c r="P19663" t="s">
        <v>74</v>
      </c>
    </row>
    <row r="19664" spans="1:16" x14ac:dyDescent="0.3">
      <c r="A19664" t="s">
        <v>22469</v>
      </c>
      <c r="B19664" s="1">
        <v>45216</v>
      </c>
      <c r="C19664" t="s">
        <v>957</v>
      </c>
      <c r="D19664" t="s">
        <v>18</v>
      </c>
      <c r="E19664">
        <v>1100000</v>
      </c>
      <c r="F19664" t="s">
        <v>200</v>
      </c>
      <c r="G19664" t="s">
        <v>482</v>
      </c>
      <c r="H19664" s="2">
        <v>45905</v>
      </c>
      <c r="I19664" t="s">
        <v>40</v>
      </c>
      <c r="J19664" t="s">
        <v>41</v>
      </c>
      <c r="K19664" t="s">
        <v>51</v>
      </c>
      <c r="L19664">
        <v>28000</v>
      </c>
      <c r="M19664" t="s">
        <v>52</v>
      </c>
      <c r="N19664" t="s">
        <v>60</v>
      </c>
      <c r="O19664">
        <v>7005548</v>
      </c>
      <c r="P19664" t="s">
        <v>53</v>
      </c>
    </row>
    <row r="19665" spans="1:16" x14ac:dyDescent="0.3">
      <c r="A19665" t="s">
        <v>22470</v>
      </c>
      <c r="B19665" s="1">
        <v>45216</v>
      </c>
      <c r="C19665" t="s">
        <v>1167</v>
      </c>
      <c r="D19665" t="s">
        <v>87</v>
      </c>
      <c r="E19665">
        <v>13500</v>
      </c>
      <c r="F19665" t="s">
        <v>81</v>
      </c>
      <c r="G19665" t="s">
        <v>65</v>
      </c>
      <c r="H19665" t="s">
        <v>201</v>
      </c>
      <c r="I19665" t="s">
        <v>22</v>
      </c>
      <c r="J19665" t="s">
        <v>23</v>
      </c>
      <c r="K19665" t="s">
        <v>51</v>
      </c>
      <c r="L19665">
        <v>53001</v>
      </c>
      <c r="M19665" t="s">
        <v>67</v>
      </c>
      <c r="N19665" t="s">
        <v>84</v>
      </c>
      <c r="O19665">
        <v>7285529</v>
      </c>
      <c r="P19665" t="s">
        <v>74</v>
      </c>
    </row>
    <row r="19666" spans="1:16" x14ac:dyDescent="0.3">
      <c r="A19666" t="s">
        <v>22471</v>
      </c>
      <c r="B19666" s="1">
        <v>45216</v>
      </c>
      <c r="C19666" t="s">
        <v>3430</v>
      </c>
      <c r="D19666" t="s">
        <v>18</v>
      </c>
      <c r="E19666">
        <v>1610000</v>
      </c>
      <c r="F19666" t="s">
        <v>249</v>
      </c>
      <c r="G19666" t="s">
        <v>49</v>
      </c>
      <c r="H19666" t="s">
        <v>280</v>
      </c>
      <c r="I19666" t="s">
        <v>40</v>
      </c>
      <c r="J19666" t="s">
        <v>41</v>
      </c>
      <c r="K19666" t="s">
        <v>24</v>
      </c>
      <c r="L19666">
        <v>12000</v>
      </c>
      <c r="M19666" t="s">
        <v>67</v>
      </c>
      <c r="N19666" t="s">
        <v>44</v>
      </c>
      <c r="O19666">
        <v>7221851</v>
      </c>
      <c r="P19666" t="s">
        <v>68</v>
      </c>
    </row>
    <row r="19667" spans="1:16" x14ac:dyDescent="0.3">
      <c r="A19667" t="s">
        <v>22472</v>
      </c>
      <c r="B19667" s="1">
        <v>45216</v>
      </c>
      <c r="C19667" t="s">
        <v>3434</v>
      </c>
      <c r="D19667" t="s">
        <v>18</v>
      </c>
      <c r="E19667">
        <v>970000</v>
      </c>
      <c r="F19667" t="s">
        <v>253</v>
      </c>
      <c r="G19667" t="s">
        <v>65</v>
      </c>
      <c r="H19667" t="s">
        <v>172</v>
      </c>
      <c r="I19667" t="s">
        <v>40</v>
      </c>
      <c r="J19667" t="s">
        <v>41</v>
      </c>
      <c r="K19667" t="s">
        <v>51</v>
      </c>
      <c r="L19667">
        <v>21000</v>
      </c>
      <c r="M19667" t="s">
        <v>73</v>
      </c>
      <c r="N19667" t="s">
        <v>111</v>
      </c>
      <c r="O19667">
        <v>6873146</v>
      </c>
      <c r="P19667" t="s">
        <v>74</v>
      </c>
    </row>
    <row r="19668" spans="1:16" x14ac:dyDescent="0.3">
      <c r="A19668" t="s">
        <v>22473</v>
      </c>
      <c r="B19668" s="1">
        <v>45216</v>
      </c>
      <c r="C19668" t="s">
        <v>709</v>
      </c>
      <c r="D19668" t="s">
        <v>18</v>
      </c>
      <c r="E19668">
        <v>970000</v>
      </c>
      <c r="F19668" t="s">
        <v>269</v>
      </c>
      <c r="G19668" t="s">
        <v>105</v>
      </c>
      <c r="H19668" t="s">
        <v>339</v>
      </c>
      <c r="I19668" t="s">
        <v>40</v>
      </c>
      <c r="J19668" t="s">
        <v>41</v>
      </c>
      <c r="K19668" t="s">
        <v>51</v>
      </c>
      <c r="L19668">
        <v>21000</v>
      </c>
      <c r="M19668" t="s">
        <v>25</v>
      </c>
      <c r="N19668" t="s">
        <v>111</v>
      </c>
      <c r="O19668">
        <v>8856456</v>
      </c>
      <c r="P19668" t="s">
        <v>27</v>
      </c>
    </row>
    <row r="19669" spans="1:16" x14ac:dyDescent="0.3">
      <c r="A19669" t="s">
        <v>22474</v>
      </c>
      <c r="B19669" s="1">
        <v>45216</v>
      </c>
      <c r="C19669" t="s">
        <v>1169</v>
      </c>
      <c r="D19669" t="s">
        <v>18</v>
      </c>
      <c r="E19669">
        <v>787500</v>
      </c>
      <c r="F19669" t="s">
        <v>91</v>
      </c>
      <c r="G19669" t="s">
        <v>134</v>
      </c>
      <c r="H19669" t="s">
        <v>135</v>
      </c>
      <c r="I19669" t="s">
        <v>22</v>
      </c>
      <c r="J19669" t="s">
        <v>23</v>
      </c>
      <c r="K19669" t="s">
        <v>51</v>
      </c>
      <c r="L19669">
        <v>15501</v>
      </c>
      <c r="M19669" t="s">
        <v>73</v>
      </c>
      <c r="N19669" t="s">
        <v>84</v>
      </c>
      <c r="O19669">
        <v>7383682</v>
      </c>
      <c r="P19669" t="s">
        <v>74</v>
      </c>
    </row>
    <row r="19670" spans="1:16" x14ac:dyDescent="0.3">
      <c r="A19670" t="s">
        <v>22475</v>
      </c>
      <c r="B19670" s="1">
        <v>45216</v>
      </c>
      <c r="C19670" t="s">
        <v>799</v>
      </c>
      <c r="D19670" t="s">
        <v>87</v>
      </c>
      <c r="E19670">
        <v>1225000</v>
      </c>
      <c r="F19670" t="s">
        <v>48</v>
      </c>
      <c r="G19670" t="s">
        <v>114</v>
      </c>
      <c r="H19670" t="s">
        <v>396</v>
      </c>
      <c r="I19670" t="s">
        <v>40</v>
      </c>
      <c r="J19670" t="s">
        <v>41</v>
      </c>
      <c r="K19670" t="s">
        <v>51</v>
      </c>
      <c r="L19670">
        <v>49501</v>
      </c>
      <c r="M19670" t="s">
        <v>52</v>
      </c>
      <c r="N19670" t="s">
        <v>26</v>
      </c>
      <c r="O19670">
        <v>6075108</v>
      </c>
      <c r="P19670" t="s">
        <v>53</v>
      </c>
    </row>
    <row r="19671" spans="1:16" x14ac:dyDescent="0.3">
      <c r="A19671" t="s">
        <v>22476</v>
      </c>
      <c r="B19671" s="1">
        <v>45216</v>
      </c>
      <c r="C19671" t="s">
        <v>2218</v>
      </c>
      <c r="D19671" t="s">
        <v>18</v>
      </c>
      <c r="E19671">
        <v>610000</v>
      </c>
      <c r="F19671" t="s">
        <v>245</v>
      </c>
      <c r="G19671" t="s">
        <v>31</v>
      </c>
      <c r="H19671" t="s">
        <v>348</v>
      </c>
      <c r="I19671" t="s">
        <v>40</v>
      </c>
      <c r="J19671" t="s">
        <v>41</v>
      </c>
      <c r="K19671" t="s">
        <v>24</v>
      </c>
      <c r="L19671">
        <v>19000</v>
      </c>
      <c r="M19671" t="s">
        <v>59</v>
      </c>
      <c r="N19671" t="s">
        <v>84</v>
      </c>
      <c r="O19671">
        <v>6311468</v>
      </c>
      <c r="P19671" t="s">
        <v>61</v>
      </c>
    </row>
    <row r="19672" spans="1:16" x14ac:dyDescent="0.3">
      <c r="A19672" t="s">
        <v>22477</v>
      </c>
      <c r="B19672" s="1">
        <v>45216</v>
      </c>
      <c r="C19672" t="s">
        <v>6816</v>
      </c>
      <c r="D19672" t="s">
        <v>18</v>
      </c>
      <c r="E19672">
        <v>13500</v>
      </c>
      <c r="F19672" t="s">
        <v>64</v>
      </c>
      <c r="G19672" t="s">
        <v>188</v>
      </c>
      <c r="H19672" t="s">
        <v>209</v>
      </c>
      <c r="I19672" t="s">
        <v>40</v>
      </c>
      <c r="J19672" t="s">
        <v>41</v>
      </c>
      <c r="K19672" t="s">
        <v>51</v>
      </c>
      <c r="L19672">
        <v>25001</v>
      </c>
      <c r="M19672" t="s">
        <v>67</v>
      </c>
      <c r="N19672" t="s">
        <v>111</v>
      </c>
      <c r="O19672">
        <v>7496199</v>
      </c>
      <c r="P19672" t="s">
        <v>68</v>
      </c>
    </row>
    <row r="19673" spans="1:16" x14ac:dyDescent="0.3">
      <c r="A19673" t="s">
        <v>22478</v>
      </c>
      <c r="B19673" s="1">
        <v>45216</v>
      </c>
      <c r="C19673" t="s">
        <v>491</v>
      </c>
      <c r="D19673" t="s">
        <v>87</v>
      </c>
      <c r="E19673">
        <v>1141000</v>
      </c>
      <c r="F19673" t="s">
        <v>71</v>
      </c>
      <c r="G19673" t="s">
        <v>320</v>
      </c>
      <c r="H19673" t="s">
        <v>472</v>
      </c>
      <c r="I19673" t="s">
        <v>22</v>
      </c>
      <c r="J19673" t="s">
        <v>23</v>
      </c>
      <c r="K19673" t="s">
        <v>51</v>
      </c>
      <c r="L19673">
        <v>45100</v>
      </c>
      <c r="M19673" t="s">
        <v>73</v>
      </c>
      <c r="N19673" t="s">
        <v>26</v>
      </c>
      <c r="O19673">
        <v>6618034</v>
      </c>
      <c r="P19673" t="s">
        <v>74</v>
      </c>
    </row>
    <row r="19674" spans="1:16" x14ac:dyDescent="0.3">
      <c r="A19674" t="s">
        <v>22479</v>
      </c>
      <c r="B19674" s="1">
        <v>45216</v>
      </c>
      <c r="C19674" t="s">
        <v>9016</v>
      </c>
      <c r="D19674" t="s">
        <v>18</v>
      </c>
      <c r="E19674">
        <v>800000</v>
      </c>
      <c r="F19674" t="s">
        <v>138</v>
      </c>
      <c r="G19674" t="s">
        <v>149</v>
      </c>
      <c r="H19674" t="s">
        <v>765</v>
      </c>
      <c r="I19674" t="s">
        <v>40</v>
      </c>
      <c r="J19674" t="s">
        <v>41</v>
      </c>
      <c r="K19674" t="s">
        <v>24</v>
      </c>
      <c r="L19674">
        <v>25000</v>
      </c>
      <c r="M19674" t="s">
        <v>25</v>
      </c>
      <c r="N19674" t="s">
        <v>26</v>
      </c>
      <c r="O19674">
        <v>8465057</v>
      </c>
      <c r="P19674" t="s">
        <v>27</v>
      </c>
    </row>
    <row r="19675" spans="1:16" x14ac:dyDescent="0.3">
      <c r="A19675" t="s">
        <v>22480</v>
      </c>
      <c r="B19675" s="1">
        <v>45216</v>
      </c>
      <c r="C19675" t="s">
        <v>142</v>
      </c>
      <c r="D19675" t="s">
        <v>87</v>
      </c>
      <c r="E19675">
        <v>1125000</v>
      </c>
      <c r="F19675" t="s">
        <v>192</v>
      </c>
      <c r="G19675" t="s">
        <v>82</v>
      </c>
      <c r="H19675" t="s">
        <v>421</v>
      </c>
      <c r="I19675" t="s">
        <v>40</v>
      </c>
      <c r="J19675" t="s">
        <v>41</v>
      </c>
      <c r="K19675" t="s">
        <v>51</v>
      </c>
      <c r="L19675">
        <v>17500</v>
      </c>
      <c r="M19675" t="s">
        <v>33</v>
      </c>
      <c r="N19675" t="s">
        <v>60</v>
      </c>
      <c r="O19675">
        <v>7976913</v>
      </c>
      <c r="P19675" t="s">
        <v>34</v>
      </c>
    </row>
    <row r="19676" spans="1:16" x14ac:dyDescent="0.3">
      <c r="A19676" t="s">
        <v>22481</v>
      </c>
      <c r="B19676" s="1">
        <v>45216</v>
      </c>
      <c r="C19676" t="s">
        <v>22482</v>
      </c>
      <c r="D19676" t="s">
        <v>87</v>
      </c>
      <c r="E19676">
        <v>13500</v>
      </c>
      <c r="F19676" t="s">
        <v>200</v>
      </c>
      <c r="G19676" t="s">
        <v>57</v>
      </c>
      <c r="H19676" t="s">
        <v>58</v>
      </c>
      <c r="I19676" t="s">
        <v>22</v>
      </c>
      <c r="J19676" t="s">
        <v>23</v>
      </c>
      <c r="K19676" t="s">
        <v>51</v>
      </c>
      <c r="L19676">
        <v>24000</v>
      </c>
      <c r="M19676" t="s">
        <v>52</v>
      </c>
      <c r="N19676" t="s">
        <v>60</v>
      </c>
      <c r="O19676">
        <v>8731096</v>
      </c>
      <c r="P19676" t="s">
        <v>27</v>
      </c>
    </row>
    <row r="19677" spans="1:16" x14ac:dyDescent="0.3">
      <c r="A19677" t="s">
        <v>22483</v>
      </c>
      <c r="B19677" s="1">
        <v>45216</v>
      </c>
      <c r="C19677" t="s">
        <v>22484</v>
      </c>
      <c r="D19677" t="s">
        <v>18</v>
      </c>
      <c r="E19677">
        <v>13500</v>
      </c>
      <c r="F19677" t="s">
        <v>245</v>
      </c>
      <c r="G19677" t="s">
        <v>65</v>
      </c>
      <c r="H19677" t="s">
        <v>66</v>
      </c>
      <c r="I19677" t="s">
        <v>40</v>
      </c>
      <c r="J19677" t="s">
        <v>41</v>
      </c>
      <c r="K19677" t="s">
        <v>51</v>
      </c>
      <c r="L19677">
        <v>12000</v>
      </c>
      <c r="M19677" t="s">
        <v>59</v>
      </c>
      <c r="N19677" t="s">
        <v>60</v>
      </c>
      <c r="O19677">
        <v>6846829</v>
      </c>
      <c r="P19677" t="s">
        <v>34</v>
      </c>
    </row>
    <row r="19678" spans="1:16" x14ac:dyDescent="0.3">
      <c r="A19678" t="s">
        <v>22485</v>
      </c>
      <c r="B19678" s="1">
        <v>45216</v>
      </c>
      <c r="C19678" t="s">
        <v>2370</v>
      </c>
      <c r="D19678" t="s">
        <v>18</v>
      </c>
      <c r="E19678">
        <v>13500</v>
      </c>
      <c r="F19678" t="s">
        <v>249</v>
      </c>
      <c r="G19678" t="s">
        <v>49</v>
      </c>
      <c r="H19678" t="s">
        <v>72</v>
      </c>
      <c r="I19678" t="s">
        <v>40</v>
      </c>
      <c r="J19678" t="s">
        <v>41</v>
      </c>
      <c r="K19678" t="s">
        <v>51</v>
      </c>
      <c r="L19678">
        <v>14000</v>
      </c>
      <c r="M19678" t="s">
        <v>67</v>
      </c>
      <c r="N19678" t="s">
        <v>44</v>
      </c>
      <c r="O19678">
        <v>8488330</v>
      </c>
      <c r="P19678" t="s">
        <v>45</v>
      </c>
    </row>
    <row r="19679" spans="1:16" x14ac:dyDescent="0.3">
      <c r="A19679" t="s">
        <v>22486</v>
      </c>
      <c r="B19679" s="1">
        <v>45216</v>
      </c>
      <c r="C19679" t="s">
        <v>3684</v>
      </c>
      <c r="D19679" t="s">
        <v>18</v>
      </c>
      <c r="E19679">
        <v>970000</v>
      </c>
      <c r="F19679" t="s">
        <v>253</v>
      </c>
      <c r="G19679" t="s">
        <v>188</v>
      </c>
      <c r="H19679" t="s">
        <v>189</v>
      </c>
      <c r="I19679" t="s">
        <v>22</v>
      </c>
      <c r="J19679" t="s">
        <v>23</v>
      </c>
      <c r="K19679" t="s">
        <v>51</v>
      </c>
      <c r="L19679">
        <v>42000</v>
      </c>
      <c r="M19679" t="s">
        <v>73</v>
      </c>
      <c r="N19679" t="s">
        <v>111</v>
      </c>
      <c r="O19679">
        <v>8457658</v>
      </c>
      <c r="P19679" t="s">
        <v>53</v>
      </c>
    </row>
    <row r="19680" spans="1:16" x14ac:dyDescent="0.3">
      <c r="A19680" t="s">
        <v>22487</v>
      </c>
      <c r="B19680" s="1">
        <v>45216</v>
      </c>
      <c r="C19680" t="s">
        <v>22488</v>
      </c>
      <c r="D19680" t="s">
        <v>18</v>
      </c>
      <c r="E19680">
        <v>977000</v>
      </c>
      <c r="F19680" t="s">
        <v>19</v>
      </c>
      <c r="G19680" t="s">
        <v>31</v>
      </c>
      <c r="H19680" t="s">
        <v>348</v>
      </c>
      <c r="I19680" t="s">
        <v>22</v>
      </c>
      <c r="J19680" t="s">
        <v>23</v>
      </c>
      <c r="K19680" t="s">
        <v>51</v>
      </c>
      <c r="L19680">
        <v>57001</v>
      </c>
      <c r="M19680" t="s">
        <v>25</v>
      </c>
      <c r="N19680" t="s">
        <v>84</v>
      </c>
      <c r="O19680">
        <v>8111420</v>
      </c>
      <c r="P19680" t="s">
        <v>34</v>
      </c>
    </row>
    <row r="19681" spans="1:16" x14ac:dyDescent="0.3">
      <c r="A19681" t="s">
        <v>22489</v>
      </c>
      <c r="B19681" s="1">
        <v>45216</v>
      </c>
      <c r="C19681" t="s">
        <v>5270</v>
      </c>
      <c r="D19681" t="s">
        <v>18</v>
      </c>
      <c r="E19681">
        <v>13500</v>
      </c>
      <c r="F19681" t="s">
        <v>289</v>
      </c>
      <c r="G19681" t="s">
        <v>157</v>
      </c>
      <c r="H19681" t="s">
        <v>197</v>
      </c>
      <c r="I19681" t="s">
        <v>22</v>
      </c>
      <c r="J19681" t="s">
        <v>23</v>
      </c>
      <c r="K19681" t="s">
        <v>24</v>
      </c>
      <c r="L19681">
        <v>61000</v>
      </c>
      <c r="M19681" t="s">
        <v>33</v>
      </c>
      <c r="N19681" t="s">
        <v>60</v>
      </c>
      <c r="O19681">
        <v>7211599</v>
      </c>
      <c r="P19681" t="s">
        <v>68</v>
      </c>
    </row>
    <row r="19682" spans="1:16" x14ac:dyDescent="0.3">
      <c r="A19682" t="s">
        <v>22490</v>
      </c>
      <c r="B19682" s="1">
        <v>45217</v>
      </c>
      <c r="C19682" t="s">
        <v>1959</v>
      </c>
      <c r="D19682" t="s">
        <v>18</v>
      </c>
      <c r="E19682">
        <v>1286000</v>
      </c>
      <c r="F19682" t="s">
        <v>30</v>
      </c>
      <c r="G19682" t="s">
        <v>134</v>
      </c>
      <c r="H19682" t="s">
        <v>135</v>
      </c>
      <c r="I19682" t="s">
        <v>22</v>
      </c>
      <c r="J19682" t="s">
        <v>23</v>
      </c>
      <c r="K19682" t="s">
        <v>51</v>
      </c>
      <c r="L19682">
        <v>51601</v>
      </c>
      <c r="M19682" t="s">
        <v>33</v>
      </c>
      <c r="N19682" t="s">
        <v>84</v>
      </c>
      <c r="O19682">
        <v>6793888</v>
      </c>
      <c r="P19682" t="s">
        <v>34</v>
      </c>
    </row>
    <row r="19683" spans="1:16" x14ac:dyDescent="0.3">
      <c r="A19683" t="s">
        <v>22491</v>
      </c>
      <c r="B19683" s="1">
        <v>45217</v>
      </c>
      <c r="C19683" t="s">
        <v>279</v>
      </c>
      <c r="D19683" t="s">
        <v>18</v>
      </c>
      <c r="E19683">
        <v>615000</v>
      </c>
      <c r="F19683" t="s">
        <v>245</v>
      </c>
      <c r="G19683" t="s">
        <v>304</v>
      </c>
      <c r="H19683" t="s">
        <v>305</v>
      </c>
      <c r="I19683" t="s">
        <v>40</v>
      </c>
      <c r="J19683" t="s">
        <v>41</v>
      </c>
      <c r="K19683" t="s">
        <v>24</v>
      </c>
      <c r="L19683">
        <v>17000</v>
      </c>
      <c r="M19683" t="s">
        <v>59</v>
      </c>
      <c r="N19683" t="s">
        <v>60</v>
      </c>
      <c r="O19683">
        <v>6662786</v>
      </c>
      <c r="P19683" t="s">
        <v>61</v>
      </c>
    </row>
    <row r="19684" spans="1:16" x14ac:dyDescent="0.3">
      <c r="A19684" t="s">
        <v>22492</v>
      </c>
      <c r="B19684" s="1">
        <v>45217</v>
      </c>
      <c r="C19684" t="s">
        <v>265</v>
      </c>
      <c r="D19684" t="s">
        <v>87</v>
      </c>
      <c r="E19684">
        <v>1000000</v>
      </c>
      <c r="F19684" t="s">
        <v>292</v>
      </c>
      <c r="G19684" t="s">
        <v>38</v>
      </c>
      <c r="H19684" t="s">
        <v>39</v>
      </c>
      <c r="I19684" t="s">
        <v>40</v>
      </c>
      <c r="J19684" t="s">
        <v>41</v>
      </c>
      <c r="K19684" t="s">
        <v>24</v>
      </c>
      <c r="L19684">
        <v>85000</v>
      </c>
      <c r="M19684" t="s">
        <v>43</v>
      </c>
      <c r="N19684" t="s">
        <v>44</v>
      </c>
      <c r="O19684">
        <v>7096942</v>
      </c>
      <c r="P19684" t="s">
        <v>45</v>
      </c>
    </row>
    <row r="19685" spans="1:16" x14ac:dyDescent="0.3">
      <c r="A19685" t="s">
        <v>22493</v>
      </c>
      <c r="B19685" s="1">
        <v>45217</v>
      </c>
      <c r="C19685" t="s">
        <v>7035</v>
      </c>
      <c r="D19685" t="s">
        <v>18</v>
      </c>
      <c r="E19685">
        <v>13500</v>
      </c>
      <c r="F19685" t="s">
        <v>196</v>
      </c>
      <c r="G19685" t="s">
        <v>175</v>
      </c>
      <c r="H19685" t="s">
        <v>579</v>
      </c>
      <c r="I19685" t="s">
        <v>40</v>
      </c>
      <c r="J19685" t="s">
        <v>41</v>
      </c>
      <c r="K19685" t="s">
        <v>51</v>
      </c>
      <c r="L19685">
        <v>21000</v>
      </c>
      <c r="M19685" t="s">
        <v>43</v>
      </c>
      <c r="N19685" t="s">
        <v>26</v>
      </c>
      <c r="O19685">
        <v>8291614</v>
      </c>
      <c r="P19685" t="s">
        <v>45</v>
      </c>
    </row>
    <row r="19686" spans="1:16" x14ac:dyDescent="0.3">
      <c r="A19686" t="s">
        <v>22494</v>
      </c>
      <c r="B19686" s="1">
        <v>45217</v>
      </c>
      <c r="C19686" t="s">
        <v>1594</v>
      </c>
      <c r="D19686" t="s">
        <v>18</v>
      </c>
      <c r="E19686">
        <v>2230000</v>
      </c>
      <c r="F19686" t="s">
        <v>269</v>
      </c>
      <c r="G19686" t="s">
        <v>149</v>
      </c>
      <c r="H19686" t="s">
        <v>698</v>
      </c>
      <c r="I19686" t="s">
        <v>22</v>
      </c>
      <c r="J19686" t="s">
        <v>23</v>
      </c>
      <c r="K19686" t="s">
        <v>51</v>
      </c>
      <c r="L19686">
        <v>35001</v>
      </c>
      <c r="M19686" t="s">
        <v>25</v>
      </c>
      <c r="N19686" t="s">
        <v>84</v>
      </c>
      <c r="O19686">
        <v>7270766</v>
      </c>
      <c r="P19686" t="s">
        <v>74</v>
      </c>
    </row>
    <row r="19687" spans="1:16" x14ac:dyDescent="0.3">
      <c r="A19687" t="s">
        <v>22495</v>
      </c>
      <c r="B19687" s="1">
        <v>45218</v>
      </c>
      <c r="C19687" t="s">
        <v>953</v>
      </c>
      <c r="D19687" t="s">
        <v>87</v>
      </c>
      <c r="E19687">
        <v>800000</v>
      </c>
      <c r="F19687" t="s">
        <v>81</v>
      </c>
      <c r="G19687" t="s">
        <v>114</v>
      </c>
      <c r="H19687" t="s">
        <v>396</v>
      </c>
      <c r="I19687" t="s">
        <v>40</v>
      </c>
      <c r="J19687" t="s">
        <v>41</v>
      </c>
      <c r="K19687" t="s">
        <v>51</v>
      </c>
      <c r="L19687">
        <v>49001</v>
      </c>
      <c r="M19687" t="s">
        <v>67</v>
      </c>
      <c r="N19687" t="s">
        <v>26</v>
      </c>
      <c r="O19687">
        <v>7313733</v>
      </c>
      <c r="P19687" t="s">
        <v>68</v>
      </c>
    </row>
    <row r="19688" spans="1:16" x14ac:dyDescent="0.3">
      <c r="A19688" t="s">
        <v>22496</v>
      </c>
      <c r="B19688" s="1">
        <v>45218</v>
      </c>
      <c r="C19688" t="s">
        <v>1039</v>
      </c>
      <c r="D19688" t="s">
        <v>18</v>
      </c>
      <c r="E19688">
        <v>797000</v>
      </c>
      <c r="F19688" t="s">
        <v>192</v>
      </c>
      <c r="G19688" t="s">
        <v>82</v>
      </c>
      <c r="H19688" t="s">
        <v>83</v>
      </c>
      <c r="I19688" t="s">
        <v>40</v>
      </c>
      <c r="J19688" t="s">
        <v>41</v>
      </c>
      <c r="K19688" t="s">
        <v>51</v>
      </c>
      <c r="L19688">
        <v>16000</v>
      </c>
      <c r="M19688" t="s">
        <v>33</v>
      </c>
      <c r="N19688" t="s">
        <v>84</v>
      </c>
      <c r="O19688">
        <v>8240650</v>
      </c>
      <c r="P19688" t="s">
        <v>74</v>
      </c>
    </row>
    <row r="19689" spans="1:16" x14ac:dyDescent="0.3">
      <c r="A19689" t="s">
        <v>22497</v>
      </c>
      <c r="B19689" s="1">
        <v>45218</v>
      </c>
      <c r="C19689" t="s">
        <v>3107</v>
      </c>
      <c r="D19689" t="s">
        <v>18</v>
      </c>
      <c r="E19689">
        <v>2990000</v>
      </c>
      <c r="F19689" t="s">
        <v>296</v>
      </c>
      <c r="G19689" t="s">
        <v>105</v>
      </c>
      <c r="H19689" t="s">
        <v>487</v>
      </c>
      <c r="I19689" t="s">
        <v>22</v>
      </c>
      <c r="J19689" t="s">
        <v>23</v>
      </c>
      <c r="K19689" t="s">
        <v>51</v>
      </c>
      <c r="L19689">
        <v>62000</v>
      </c>
      <c r="M19689" t="s">
        <v>52</v>
      </c>
      <c r="N19689" t="s">
        <v>26</v>
      </c>
      <c r="O19689">
        <v>8939711</v>
      </c>
      <c r="P19689" t="s">
        <v>53</v>
      </c>
    </row>
    <row r="19690" spans="1:16" x14ac:dyDescent="0.3">
      <c r="A19690" t="s">
        <v>22498</v>
      </c>
      <c r="B19690" s="1">
        <v>45218</v>
      </c>
      <c r="C19690" t="s">
        <v>2302</v>
      </c>
      <c r="D19690" t="s">
        <v>18</v>
      </c>
      <c r="E19690">
        <v>1067000</v>
      </c>
      <c r="F19690" t="s">
        <v>200</v>
      </c>
      <c r="G19690" t="s">
        <v>38</v>
      </c>
      <c r="H19690" t="s">
        <v>1209</v>
      </c>
      <c r="I19690" t="s">
        <v>22</v>
      </c>
      <c r="J19690" t="s">
        <v>23</v>
      </c>
      <c r="K19690" t="s">
        <v>51</v>
      </c>
      <c r="L19690">
        <v>28700</v>
      </c>
      <c r="M19690" t="s">
        <v>52</v>
      </c>
      <c r="N19690" t="s">
        <v>60</v>
      </c>
      <c r="O19690">
        <v>6072382</v>
      </c>
      <c r="P19690" t="s">
        <v>53</v>
      </c>
    </row>
    <row r="19691" spans="1:16" x14ac:dyDescent="0.3">
      <c r="A19691" t="s">
        <v>22499</v>
      </c>
      <c r="B19691" s="1">
        <v>45218</v>
      </c>
      <c r="C19691" t="s">
        <v>3594</v>
      </c>
      <c r="D19691" t="s">
        <v>87</v>
      </c>
      <c r="E19691">
        <v>270000</v>
      </c>
      <c r="F19691" t="s">
        <v>296</v>
      </c>
      <c r="G19691" t="s">
        <v>168</v>
      </c>
      <c r="H19691" t="s">
        <v>246</v>
      </c>
      <c r="I19691" t="s">
        <v>22</v>
      </c>
      <c r="J19691" t="s">
        <v>23</v>
      </c>
      <c r="K19691" t="s">
        <v>51</v>
      </c>
      <c r="L19691">
        <v>25000</v>
      </c>
      <c r="M19691" t="s">
        <v>52</v>
      </c>
      <c r="N19691" t="s">
        <v>44</v>
      </c>
      <c r="O19691">
        <v>7307363</v>
      </c>
      <c r="P19691" t="s">
        <v>27</v>
      </c>
    </row>
    <row r="19692" spans="1:16" x14ac:dyDescent="0.3">
      <c r="A19692" t="s">
        <v>22500</v>
      </c>
      <c r="B19692" s="1">
        <v>45219</v>
      </c>
      <c r="C19692" t="s">
        <v>895</v>
      </c>
      <c r="D19692" t="s">
        <v>18</v>
      </c>
      <c r="E19692">
        <v>858000</v>
      </c>
      <c r="F19692" t="s">
        <v>104</v>
      </c>
      <c r="G19692" t="s">
        <v>134</v>
      </c>
      <c r="H19692" t="s">
        <v>135</v>
      </c>
      <c r="I19692" t="s">
        <v>40</v>
      </c>
      <c r="J19692" t="s">
        <v>41</v>
      </c>
      <c r="K19692" t="s">
        <v>51</v>
      </c>
      <c r="L19692">
        <v>22000</v>
      </c>
      <c r="M19692" t="s">
        <v>43</v>
      </c>
      <c r="N19692" t="s">
        <v>84</v>
      </c>
      <c r="O19692">
        <v>8802764</v>
      </c>
      <c r="P19692" t="s">
        <v>45</v>
      </c>
    </row>
    <row r="19693" spans="1:16" x14ac:dyDescent="0.3">
      <c r="A19693" t="s">
        <v>22501</v>
      </c>
      <c r="B19693" s="1">
        <v>45219</v>
      </c>
      <c r="C19693" t="s">
        <v>618</v>
      </c>
      <c r="D19693" t="s">
        <v>87</v>
      </c>
      <c r="E19693">
        <v>525000</v>
      </c>
      <c r="F19693" t="s">
        <v>167</v>
      </c>
      <c r="G19693" t="s">
        <v>188</v>
      </c>
      <c r="H19693" t="s">
        <v>209</v>
      </c>
      <c r="I19693" t="s">
        <v>40</v>
      </c>
      <c r="J19693" t="s">
        <v>41</v>
      </c>
      <c r="K19693" t="s">
        <v>51</v>
      </c>
      <c r="L19693">
        <v>25001</v>
      </c>
      <c r="M19693" t="s">
        <v>25</v>
      </c>
      <c r="N19693" t="s">
        <v>111</v>
      </c>
      <c r="O19693">
        <v>6598673</v>
      </c>
      <c r="P19693" t="s">
        <v>27</v>
      </c>
    </row>
    <row r="19694" spans="1:16" x14ac:dyDescent="0.3">
      <c r="A19694" t="s">
        <v>22502</v>
      </c>
      <c r="B19694" s="1">
        <v>45219</v>
      </c>
      <c r="C19694" t="s">
        <v>1175</v>
      </c>
      <c r="D19694" t="s">
        <v>87</v>
      </c>
      <c r="E19694">
        <v>480000</v>
      </c>
      <c r="F19694" t="s">
        <v>99</v>
      </c>
      <c r="G19694" t="s">
        <v>320</v>
      </c>
      <c r="H19694" t="s">
        <v>472</v>
      </c>
      <c r="I19694" t="s">
        <v>22</v>
      </c>
      <c r="J19694" t="s">
        <v>23</v>
      </c>
      <c r="K19694" t="s">
        <v>51</v>
      </c>
      <c r="L19694">
        <v>45001</v>
      </c>
      <c r="M19694" t="s">
        <v>33</v>
      </c>
      <c r="N19694" t="s">
        <v>26</v>
      </c>
      <c r="O19694">
        <v>8986953</v>
      </c>
      <c r="P19694" t="s">
        <v>34</v>
      </c>
    </row>
    <row r="19695" spans="1:16" x14ac:dyDescent="0.3">
      <c r="A19695" t="s">
        <v>22503</v>
      </c>
      <c r="B19695" s="1">
        <v>45219</v>
      </c>
      <c r="C19695" t="s">
        <v>22504</v>
      </c>
      <c r="D19695" t="s">
        <v>87</v>
      </c>
      <c r="E19695">
        <v>482000</v>
      </c>
      <c r="F19695" t="s">
        <v>104</v>
      </c>
      <c r="G19695" t="s">
        <v>149</v>
      </c>
      <c r="H19695" t="s">
        <v>765</v>
      </c>
      <c r="I19695" t="s">
        <v>40</v>
      </c>
      <c r="J19695" t="s">
        <v>41</v>
      </c>
      <c r="K19695" t="s">
        <v>24</v>
      </c>
      <c r="L19695">
        <v>25001</v>
      </c>
      <c r="M19695" t="s">
        <v>43</v>
      </c>
      <c r="N19695" t="s">
        <v>26</v>
      </c>
      <c r="O19695">
        <v>7552625</v>
      </c>
      <c r="P19695" t="s">
        <v>45</v>
      </c>
    </row>
    <row r="19696" spans="1:16" x14ac:dyDescent="0.3">
      <c r="A19696" t="s">
        <v>22505</v>
      </c>
      <c r="B19696" s="1">
        <v>45219</v>
      </c>
      <c r="C19696" t="s">
        <v>953</v>
      </c>
      <c r="D19696" t="s">
        <v>87</v>
      </c>
      <c r="E19696">
        <v>652000</v>
      </c>
      <c r="F19696" t="s">
        <v>143</v>
      </c>
      <c r="G19696" t="s">
        <v>82</v>
      </c>
      <c r="H19696" t="s">
        <v>421</v>
      </c>
      <c r="I19696" t="s">
        <v>40</v>
      </c>
      <c r="J19696" t="s">
        <v>41</v>
      </c>
      <c r="K19696" t="s">
        <v>51</v>
      </c>
      <c r="L19696">
        <v>17001</v>
      </c>
      <c r="M19696" t="s">
        <v>52</v>
      </c>
      <c r="N19696" t="s">
        <v>60</v>
      </c>
      <c r="O19696">
        <v>8965915</v>
      </c>
      <c r="P19696" t="s">
        <v>53</v>
      </c>
    </row>
    <row r="19697" spans="1:16" x14ac:dyDescent="0.3">
      <c r="A19697" t="s">
        <v>22506</v>
      </c>
      <c r="B19697" s="1">
        <v>45219</v>
      </c>
      <c r="C19697" t="s">
        <v>22507</v>
      </c>
      <c r="D19697" t="s">
        <v>87</v>
      </c>
      <c r="E19697">
        <v>455000</v>
      </c>
      <c r="F19697" t="s">
        <v>148</v>
      </c>
      <c r="G19697" t="s">
        <v>175</v>
      </c>
      <c r="H19697" t="s">
        <v>579</v>
      </c>
      <c r="I19697" t="s">
        <v>40</v>
      </c>
      <c r="J19697" t="s">
        <v>41</v>
      </c>
      <c r="K19697" t="s">
        <v>51</v>
      </c>
      <c r="L19697">
        <v>21001</v>
      </c>
      <c r="M19697" t="s">
        <v>59</v>
      </c>
      <c r="N19697" t="s">
        <v>26</v>
      </c>
      <c r="O19697">
        <v>6548456</v>
      </c>
      <c r="P19697" t="s">
        <v>61</v>
      </c>
    </row>
    <row r="19698" spans="1:16" x14ac:dyDescent="0.3">
      <c r="A19698" t="s">
        <v>22508</v>
      </c>
      <c r="B19698" s="1">
        <v>45219</v>
      </c>
      <c r="C19698" t="s">
        <v>1456</v>
      </c>
      <c r="D19698" t="s">
        <v>87</v>
      </c>
      <c r="E19698">
        <v>1315000</v>
      </c>
      <c r="F19698" t="s">
        <v>153</v>
      </c>
      <c r="G19698" t="s">
        <v>38</v>
      </c>
      <c r="H19698" t="s">
        <v>1209</v>
      </c>
      <c r="I19698" t="s">
        <v>22</v>
      </c>
      <c r="J19698" t="s">
        <v>23</v>
      </c>
      <c r="K19698" t="s">
        <v>51</v>
      </c>
      <c r="L19698">
        <v>28501</v>
      </c>
      <c r="M19698" t="s">
        <v>67</v>
      </c>
      <c r="N19698" t="s">
        <v>60</v>
      </c>
      <c r="O19698">
        <v>6335409</v>
      </c>
      <c r="P19698" t="s">
        <v>68</v>
      </c>
    </row>
    <row r="19699" spans="1:16" x14ac:dyDescent="0.3">
      <c r="A19699" t="s">
        <v>22509</v>
      </c>
      <c r="B19699" s="1">
        <v>45219</v>
      </c>
      <c r="C19699" t="s">
        <v>897</v>
      </c>
      <c r="D19699" t="s">
        <v>18</v>
      </c>
      <c r="E19699">
        <v>699000</v>
      </c>
      <c r="F19699" t="s">
        <v>143</v>
      </c>
      <c r="G19699" t="s">
        <v>82</v>
      </c>
      <c r="H19699" t="s">
        <v>388</v>
      </c>
      <c r="I19699" t="s">
        <v>40</v>
      </c>
      <c r="J19699" t="s">
        <v>41</v>
      </c>
      <c r="K19699" t="s">
        <v>24</v>
      </c>
      <c r="L19699">
        <v>27000</v>
      </c>
      <c r="M19699" t="s">
        <v>52</v>
      </c>
      <c r="N19699" t="s">
        <v>84</v>
      </c>
      <c r="O19699">
        <v>7047005</v>
      </c>
      <c r="P19699" t="s">
        <v>53</v>
      </c>
    </row>
    <row r="19700" spans="1:16" x14ac:dyDescent="0.3">
      <c r="A19700" t="s">
        <v>22510</v>
      </c>
      <c r="B19700" s="1">
        <v>45219</v>
      </c>
      <c r="C19700" t="s">
        <v>618</v>
      </c>
      <c r="D19700" t="s">
        <v>87</v>
      </c>
      <c r="E19700">
        <v>13500</v>
      </c>
      <c r="F19700" t="s">
        <v>161</v>
      </c>
      <c r="G19700" t="s">
        <v>100</v>
      </c>
      <c r="H19700" t="s">
        <v>101</v>
      </c>
      <c r="I19700" t="s">
        <v>40</v>
      </c>
      <c r="J19700" t="s">
        <v>41</v>
      </c>
      <c r="K19700" t="s">
        <v>24</v>
      </c>
      <c r="L19700">
        <v>49001</v>
      </c>
      <c r="M19700" t="s">
        <v>59</v>
      </c>
      <c r="N19700" t="s">
        <v>26</v>
      </c>
      <c r="O19700">
        <v>7436522</v>
      </c>
      <c r="P19700" t="s">
        <v>61</v>
      </c>
    </row>
    <row r="19701" spans="1:16" x14ac:dyDescent="0.3">
      <c r="A19701" t="s">
        <v>22511</v>
      </c>
      <c r="B19701" s="1">
        <v>45219</v>
      </c>
      <c r="C19701" t="s">
        <v>457</v>
      </c>
      <c r="D19701" t="s">
        <v>87</v>
      </c>
      <c r="E19701">
        <v>682000</v>
      </c>
      <c r="F19701" t="s">
        <v>81</v>
      </c>
      <c r="G19701" t="s">
        <v>105</v>
      </c>
      <c r="H19701" t="s">
        <v>487</v>
      </c>
      <c r="I19701" t="s">
        <v>40</v>
      </c>
      <c r="J19701" t="s">
        <v>41</v>
      </c>
      <c r="K19701" t="s">
        <v>51</v>
      </c>
      <c r="L19701">
        <v>14001</v>
      </c>
      <c r="M19701" t="s">
        <v>67</v>
      </c>
      <c r="N19701" t="s">
        <v>26</v>
      </c>
      <c r="O19701">
        <v>7971943</v>
      </c>
      <c r="P19701" t="s">
        <v>68</v>
      </c>
    </row>
    <row r="19702" spans="1:16" x14ac:dyDescent="0.3">
      <c r="A19702" t="s">
        <v>22512</v>
      </c>
      <c r="B19702" s="1">
        <v>45219</v>
      </c>
      <c r="C19702" t="s">
        <v>1848</v>
      </c>
      <c r="D19702" t="s">
        <v>18</v>
      </c>
      <c r="E19702">
        <v>650000</v>
      </c>
      <c r="F19702" t="s">
        <v>253</v>
      </c>
      <c r="G19702" t="s">
        <v>139</v>
      </c>
      <c r="H19702" t="s">
        <v>270</v>
      </c>
      <c r="I19702" t="s">
        <v>40</v>
      </c>
      <c r="J19702" t="s">
        <v>41</v>
      </c>
      <c r="K19702" t="s">
        <v>24</v>
      </c>
      <c r="L19702">
        <v>15000</v>
      </c>
      <c r="M19702" t="s">
        <v>73</v>
      </c>
      <c r="N19702" t="s">
        <v>26</v>
      </c>
      <c r="O19702">
        <v>7924686</v>
      </c>
      <c r="P19702" t="s">
        <v>74</v>
      </c>
    </row>
    <row r="19703" spans="1:16" x14ac:dyDescent="0.3">
      <c r="A19703" t="s">
        <v>22513</v>
      </c>
      <c r="B19703" s="1">
        <v>45219</v>
      </c>
      <c r="C19703" t="s">
        <v>2109</v>
      </c>
      <c r="D19703" t="s">
        <v>18</v>
      </c>
      <c r="E19703">
        <v>665000</v>
      </c>
      <c r="F19703" t="s">
        <v>269</v>
      </c>
      <c r="G19703" t="s">
        <v>57</v>
      </c>
      <c r="H19703" t="s">
        <v>58</v>
      </c>
      <c r="I19703" t="s">
        <v>22</v>
      </c>
      <c r="J19703" t="s">
        <v>23</v>
      </c>
      <c r="K19703" t="s">
        <v>24</v>
      </c>
      <c r="L19703">
        <v>28000</v>
      </c>
      <c r="M19703" t="s">
        <v>25</v>
      </c>
      <c r="N19703" t="s">
        <v>60</v>
      </c>
      <c r="O19703">
        <v>6053597</v>
      </c>
      <c r="P19703" t="s">
        <v>27</v>
      </c>
    </row>
    <row r="19704" spans="1:16" x14ac:dyDescent="0.3">
      <c r="A19704" t="s">
        <v>22514</v>
      </c>
      <c r="B19704" s="1">
        <v>45219</v>
      </c>
      <c r="C19704" t="s">
        <v>1089</v>
      </c>
      <c r="D19704" t="s">
        <v>18</v>
      </c>
      <c r="E19704">
        <v>820000</v>
      </c>
      <c r="F19704" t="s">
        <v>249</v>
      </c>
      <c r="G19704" t="s">
        <v>188</v>
      </c>
      <c r="H19704" t="s">
        <v>554</v>
      </c>
      <c r="I19704" t="s">
        <v>22</v>
      </c>
      <c r="J19704" t="s">
        <v>23</v>
      </c>
      <c r="K19704" t="s">
        <v>51</v>
      </c>
      <c r="L19704">
        <v>20000</v>
      </c>
      <c r="M19704" t="s">
        <v>67</v>
      </c>
      <c r="N19704" t="s">
        <v>84</v>
      </c>
      <c r="O19704">
        <v>8025358</v>
      </c>
      <c r="P19704" t="s">
        <v>53</v>
      </c>
    </row>
    <row r="19705" spans="1:16" x14ac:dyDescent="0.3">
      <c r="A19705" t="s">
        <v>22515</v>
      </c>
      <c r="B19705" s="1">
        <v>45219</v>
      </c>
      <c r="C19705" t="s">
        <v>1878</v>
      </c>
      <c r="D19705" t="s">
        <v>18</v>
      </c>
      <c r="E19705">
        <v>526000</v>
      </c>
      <c r="F19705" t="s">
        <v>292</v>
      </c>
      <c r="G19705" t="s">
        <v>20</v>
      </c>
      <c r="H19705" t="s">
        <v>317</v>
      </c>
      <c r="I19705" t="s">
        <v>40</v>
      </c>
      <c r="J19705" t="s">
        <v>41</v>
      </c>
      <c r="K19705" t="s">
        <v>51</v>
      </c>
      <c r="L19705">
        <v>43000</v>
      </c>
      <c r="M19705" t="s">
        <v>43</v>
      </c>
      <c r="N19705" t="s">
        <v>60</v>
      </c>
      <c r="O19705">
        <v>6057524</v>
      </c>
      <c r="P19705" t="s">
        <v>45</v>
      </c>
    </row>
    <row r="19706" spans="1:16" x14ac:dyDescent="0.3">
      <c r="A19706" t="s">
        <v>22516</v>
      </c>
      <c r="B19706" s="1">
        <v>45219</v>
      </c>
      <c r="C19706" t="s">
        <v>1938</v>
      </c>
      <c r="D19706" t="s">
        <v>18</v>
      </c>
      <c r="E19706">
        <v>540000</v>
      </c>
      <c r="F19706" t="s">
        <v>296</v>
      </c>
      <c r="G19706" t="s">
        <v>49</v>
      </c>
      <c r="H19706" t="s">
        <v>124</v>
      </c>
      <c r="I19706" t="s">
        <v>22</v>
      </c>
      <c r="J19706" t="s">
        <v>23</v>
      </c>
      <c r="K19706" t="s">
        <v>51</v>
      </c>
      <c r="L19706">
        <v>12000</v>
      </c>
      <c r="M19706" t="s">
        <v>52</v>
      </c>
      <c r="N19706" t="s">
        <v>26</v>
      </c>
      <c r="O19706">
        <v>7122879</v>
      </c>
      <c r="P19706" t="s">
        <v>53</v>
      </c>
    </row>
    <row r="19707" spans="1:16" x14ac:dyDescent="0.3">
      <c r="A19707" t="s">
        <v>22517</v>
      </c>
      <c r="B19707" s="1">
        <v>45219</v>
      </c>
      <c r="C19707" t="s">
        <v>1095</v>
      </c>
      <c r="D19707" t="s">
        <v>18</v>
      </c>
      <c r="E19707">
        <v>240000</v>
      </c>
      <c r="F19707" t="s">
        <v>269</v>
      </c>
      <c r="G19707" t="s">
        <v>134</v>
      </c>
      <c r="H19707" t="s">
        <v>135</v>
      </c>
      <c r="I19707" t="s">
        <v>40</v>
      </c>
      <c r="J19707" t="s">
        <v>41</v>
      </c>
      <c r="K19707" t="s">
        <v>51</v>
      </c>
      <c r="L19707">
        <v>22000</v>
      </c>
      <c r="M19707" t="s">
        <v>25</v>
      </c>
      <c r="N19707" t="s">
        <v>84</v>
      </c>
      <c r="O19707">
        <v>7347360</v>
      </c>
      <c r="P19707" t="s">
        <v>74</v>
      </c>
    </row>
    <row r="19708" spans="1:16" x14ac:dyDescent="0.3">
      <c r="A19708" t="s">
        <v>22518</v>
      </c>
      <c r="B19708" s="1">
        <v>45219</v>
      </c>
      <c r="C19708" t="s">
        <v>1321</v>
      </c>
      <c r="D19708" t="s">
        <v>18</v>
      </c>
      <c r="E19708">
        <v>660000</v>
      </c>
      <c r="F19708" t="s">
        <v>153</v>
      </c>
      <c r="G19708" t="s">
        <v>445</v>
      </c>
      <c r="H19708" t="s">
        <v>519</v>
      </c>
      <c r="I19708" t="s">
        <v>22</v>
      </c>
      <c r="J19708" t="s">
        <v>23</v>
      </c>
      <c r="K19708" t="s">
        <v>51</v>
      </c>
      <c r="L19708">
        <v>39000</v>
      </c>
      <c r="M19708" t="s">
        <v>67</v>
      </c>
      <c r="N19708" t="s">
        <v>84</v>
      </c>
      <c r="O19708">
        <v>7518598</v>
      </c>
      <c r="P19708" t="s">
        <v>27</v>
      </c>
    </row>
    <row r="19709" spans="1:16" x14ac:dyDescent="0.3">
      <c r="A19709" t="s">
        <v>22519</v>
      </c>
      <c r="B19709" s="1">
        <v>45219</v>
      </c>
      <c r="C19709" t="s">
        <v>1162</v>
      </c>
      <c r="D19709" t="s">
        <v>18</v>
      </c>
      <c r="E19709">
        <v>625000</v>
      </c>
      <c r="F19709" t="s">
        <v>77</v>
      </c>
      <c r="G19709" t="s">
        <v>31</v>
      </c>
      <c r="H19709" t="s">
        <v>920</v>
      </c>
      <c r="I19709" t="s">
        <v>22</v>
      </c>
      <c r="J19709" t="s">
        <v>23</v>
      </c>
      <c r="K19709" t="s">
        <v>51</v>
      </c>
      <c r="L19709">
        <v>19000</v>
      </c>
      <c r="M19709" t="s">
        <v>73</v>
      </c>
      <c r="N19709" t="s">
        <v>84</v>
      </c>
      <c r="O19709">
        <v>8916918</v>
      </c>
      <c r="P19709" t="s">
        <v>34</v>
      </c>
    </row>
    <row r="19710" spans="1:16" x14ac:dyDescent="0.3">
      <c r="A19710" t="s">
        <v>22520</v>
      </c>
      <c r="B19710" s="1">
        <v>45219</v>
      </c>
      <c r="C19710" t="s">
        <v>7563</v>
      </c>
      <c r="D19710" t="s">
        <v>18</v>
      </c>
      <c r="E19710">
        <v>625000</v>
      </c>
      <c r="F19710" t="s">
        <v>167</v>
      </c>
      <c r="G19710" t="s">
        <v>65</v>
      </c>
      <c r="H19710" t="s">
        <v>66</v>
      </c>
      <c r="I19710" t="s">
        <v>40</v>
      </c>
      <c r="J19710" t="s">
        <v>41</v>
      </c>
      <c r="K19710" t="s">
        <v>24</v>
      </c>
      <c r="L19710">
        <v>49001</v>
      </c>
      <c r="M19710" t="s">
        <v>25</v>
      </c>
      <c r="N19710" t="s">
        <v>60</v>
      </c>
      <c r="O19710">
        <v>8248069</v>
      </c>
      <c r="P19710" t="s">
        <v>27</v>
      </c>
    </row>
    <row r="19711" spans="1:16" x14ac:dyDescent="0.3">
      <c r="A19711" t="s">
        <v>22521</v>
      </c>
      <c r="B19711" s="1">
        <v>45219</v>
      </c>
      <c r="C19711" t="s">
        <v>3309</v>
      </c>
      <c r="D19711" t="s">
        <v>18</v>
      </c>
      <c r="E19711">
        <v>681000</v>
      </c>
      <c r="F19711" t="s">
        <v>99</v>
      </c>
      <c r="G19711" t="s">
        <v>370</v>
      </c>
      <c r="H19711" t="s">
        <v>412</v>
      </c>
      <c r="I19711" t="s">
        <v>22</v>
      </c>
      <c r="J19711" t="s">
        <v>23</v>
      </c>
      <c r="K19711" t="s">
        <v>24</v>
      </c>
      <c r="L19711">
        <v>12001</v>
      </c>
      <c r="M19711" t="s">
        <v>33</v>
      </c>
      <c r="N19711" t="s">
        <v>60</v>
      </c>
      <c r="O19711">
        <v>8486768</v>
      </c>
      <c r="P19711" t="s">
        <v>34</v>
      </c>
    </row>
    <row r="19712" spans="1:16" x14ac:dyDescent="0.3">
      <c r="A19712" t="s">
        <v>22522</v>
      </c>
      <c r="B19712" s="1">
        <v>45219</v>
      </c>
      <c r="C19712" t="s">
        <v>756</v>
      </c>
      <c r="D19712" t="s">
        <v>87</v>
      </c>
      <c r="E19712">
        <v>1006000</v>
      </c>
      <c r="F19712" t="s">
        <v>161</v>
      </c>
      <c r="G19712" t="s">
        <v>188</v>
      </c>
      <c r="H19712" t="s">
        <v>209</v>
      </c>
      <c r="I19712" t="s">
        <v>40</v>
      </c>
      <c r="J19712" t="s">
        <v>41</v>
      </c>
      <c r="K19712" t="s">
        <v>51</v>
      </c>
      <c r="L19712">
        <v>25600</v>
      </c>
      <c r="M19712" t="s">
        <v>59</v>
      </c>
      <c r="N19712" t="s">
        <v>111</v>
      </c>
      <c r="O19712">
        <v>6251852</v>
      </c>
      <c r="P19712" t="s">
        <v>61</v>
      </c>
    </row>
    <row r="19713" spans="1:16" x14ac:dyDescent="0.3">
      <c r="A19713" t="s">
        <v>22523</v>
      </c>
      <c r="B19713" s="1">
        <v>45219</v>
      </c>
      <c r="C19713" t="s">
        <v>3448</v>
      </c>
      <c r="D19713" t="s">
        <v>18</v>
      </c>
      <c r="E19713">
        <v>1050000</v>
      </c>
      <c r="F19713" t="s">
        <v>81</v>
      </c>
      <c r="G19713" t="s">
        <v>149</v>
      </c>
      <c r="H19713" t="s">
        <v>614</v>
      </c>
      <c r="I19713" t="s">
        <v>22</v>
      </c>
      <c r="J19713" t="s">
        <v>23</v>
      </c>
      <c r="K19713" t="s">
        <v>51</v>
      </c>
      <c r="L19713">
        <v>31000</v>
      </c>
      <c r="M19713" t="s">
        <v>67</v>
      </c>
      <c r="N19713" t="s">
        <v>60</v>
      </c>
      <c r="O19713">
        <v>7847391</v>
      </c>
      <c r="P19713" t="s">
        <v>68</v>
      </c>
    </row>
    <row r="19714" spans="1:16" x14ac:dyDescent="0.3">
      <c r="A19714" t="s">
        <v>22524</v>
      </c>
      <c r="B19714" s="1">
        <v>45219</v>
      </c>
      <c r="C19714" t="s">
        <v>3494</v>
      </c>
      <c r="D19714" t="s">
        <v>18</v>
      </c>
      <c r="E19714">
        <v>1290000</v>
      </c>
      <c r="F19714" t="s">
        <v>91</v>
      </c>
      <c r="G19714" t="s">
        <v>100</v>
      </c>
      <c r="H19714" t="s">
        <v>239</v>
      </c>
      <c r="I19714" t="s">
        <v>40</v>
      </c>
      <c r="J19714" t="s">
        <v>41</v>
      </c>
      <c r="K19714" t="s">
        <v>51</v>
      </c>
      <c r="L19714">
        <v>22000</v>
      </c>
      <c r="M19714" t="s">
        <v>73</v>
      </c>
      <c r="N19714" t="s">
        <v>60</v>
      </c>
      <c r="O19714">
        <v>8980439</v>
      </c>
      <c r="P19714" t="s">
        <v>74</v>
      </c>
    </row>
    <row r="19715" spans="1:16" x14ac:dyDescent="0.3">
      <c r="A19715" t="s">
        <v>22525</v>
      </c>
      <c r="B19715" s="1">
        <v>45219</v>
      </c>
      <c r="C19715" t="s">
        <v>3497</v>
      </c>
      <c r="D19715" t="s">
        <v>18</v>
      </c>
      <c r="E19715">
        <v>471250</v>
      </c>
      <c r="F19715" t="s">
        <v>167</v>
      </c>
      <c r="G19715" t="s">
        <v>175</v>
      </c>
      <c r="H19715" t="s">
        <v>258</v>
      </c>
      <c r="I19715" t="s">
        <v>22</v>
      </c>
      <c r="J19715" t="s">
        <v>23</v>
      </c>
      <c r="K19715" t="s">
        <v>51</v>
      </c>
      <c r="L19715">
        <v>36250</v>
      </c>
      <c r="M19715" t="s">
        <v>25</v>
      </c>
      <c r="N19715" t="s">
        <v>44</v>
      </c>
      <c r="O19715">
        <v>8749428</v>
      </c>
      <c r="P19715" t="s">
        <v>27</v>
      </c>
    </row>
    <row r="19716" spans="1:16" x14ac:dyDescent="0.3">
      <c r="A19716" t="s">
        <v>22526</v>
      </c>
      <c r="B19716" s="1">
        <v>45219</v>
      </c>
      <c r="C19716" t="s">
        <v>1741</v>
      </c>
      <c r="D19716" t="s">
        <v>18</v>
      </c>
      <c r="E19716">
        <v>645000</v>
      </c>
      <c r="F19716" t="s">
        <v>30</v>
      </c>
      <c r="G19716" t="s">
        <v>109</v>
      </c>
      <c r="H19716" t="s">
        <v>351</v>
      </c>
      <c r="I19716" t="s">
        <v>22</v>
      </c>
      <c r="J19716" t="s">
        <v>23</v>
      </c>
      <c r="K19716" t="s">
        <v>51</v>
      </c>
      <c r="L19716">
        <v>46000</v>
      </c>
      <c r="M19716" t="s">
        <v>33</v>
      </c>
      <c r="N19716" t="s">
        <v>84</v>
      </c>
      <c r="O19716">
        <v>7576617</v>
      </c>
      <c r="P19716" t="s">
        <v>34</v>
      </c>
    </row>
    <row r="19717" spans="1:16" x14ac:dyDescent="0.3">
      <c r="A19717" t="s">
        <v>22527</v>
      </c>
      <c r="B19717" s="1">
        <v>45219</v>
      </c>
      <c r="C19717" t="s">
        <v>3494</v>
      </c>
      <c r="D19717" t="s">
        <v>18</v>
      </c>
      <c r="E19717">
        <v>609000</v>
      </c>
      <c r="F19717" t="s">
        <v>138</v>
      </c>
      <c r="G19717" t="s">
        <v>134</v>
      </c>
      <c r="H19717" t="s">
        <v>135</v>
      </c>
      <c r="I19717" t="s">
        <v>22</v>
      </c>
      <c r="J19717" t="s">
        <v>23</v>
      </c>
      <c r="K19717" t="s">
        <v>51</v>
      </c>
      <c r="L19717">
        <v>51000</v>
      </c>
      <c r="M19717" t="s">
        <v>25</v>
      </c>
      <c r="N19717" t="s">
        <v>84</v>
      </c>
      <c r="O19717">
        <v>7842111</v>
      </c>
      <c r="P19717" t="s">
        <v>27</v>
      </c>
    </row>
    <row r="19718" spans="1:16" x14ac:dyDescent="0.3">
      <c r="A19718" t="s">
        <v>22528</v>
      </c>
      <c r="B19718" s="1">
        <v>45219</v>
      </c>
      <c r="C19718" t="s">
        <v>2115</v>
      </c>
      <c r="D19718" t="s">
        <v>18</v>
      </c>
      <c r="E19718">
        <v>600000</v>
      </c>
      <c r="F19718" t="s">
        <v>143</v>
      </c>
      <c r="G19718" t="s">
        <v>31</v>
      </c>
      <c r="H19718" t="s">
        <v>462</v>
      </c>
      <c r="I19718" t="s">
        <v>22</v>
      </c>
      <c r="J19718" t="s">
        <v>23</v>
      </c>
      <c r="K19718" t="s">
        <v>51</v>
      </c>
      <c r="L19718">
        <v>22000</v>
      </c>
      <c r="M19718" t="s">
        <v>52</v>
      </c>
      <c r="N19718" t="s">
        <v>44</v>
      </c>
      <c r="O19718">
        <v>8519355</v>
      </c>
      <c r="P19718" t="s">
        <v>53</v>
      </c>
    </row>
    <row r="19719" spans="1:16" x14ac:dyDescent="0.3">
      <c r="A19719" t="s">
        <v>22529</v>
      </c>
      <c r="B19719" s="1">
        <v>45219</v>
      </c>
      <c r="C19719" t="s">
        <v>799</v>
      </c>
      <c r="D19719" t="s">
        <v>18</v>
      </c>
      <c r="E19719">
        <v>955000</v>
      </c>
      <c r="F19719" t="s">
        <v>148</v>
      </c>
      <c r="G19719" t="s">
        <v>149</v>
      </c>
      <c r="H19719" t="s">
        <v>150</v>
      </c>
      <c r="I19719" t="s">
        <v>40</v>
      </c>
      <c r="J19719" t="s">
        <v>41</v>
      </c>
      <c r="K19719" t="s">
        <v>51</v>
      </c>
      <c r="L19719">
        <v>45000</v>
      </c>
      <c r="M19719" t="s">
        <v>59</v>
      </c>
      <c r="N19719" t="s">
        <v>44</v>
      </c>
      <c r="O19719">
        <v>8386599</v>
      </c>
      <c r="P19719" t="s">
        <v>61</v>
      </c>
    </row>
    <row r="19720" spans="1:16" x14ac:dyDescent="0.3">
      <c r="A19720" t="s">
        <v>22530</v>
      </c>
      <c r="B19720" s="1">
        <v>45219</v>
      </c>
      <c r="C19720" t="s">
        <v>2118</v>
      </c>
      <c r="D19720" t="s">
        <v>18</v>
      </c>
      <c r="E19720">
        <v>601000</v>
      </c>
      <c r="F19720" t="s">
        <v>153</v>
      </c>
      <c r="G19720" t="s">
        <v>31</v>
      </c>
      <c r="H19720" t="s">
        <v>154</v>
      </c>
      <c r="I19720" t="s">
        <v>22</v>
      </c>
      <c r="J19720" t="s">
        <v>23</v>
      </c>
      <c r="K19720" t="s">
        <v>51</v>
      </c>
      <c r="L19720">
        <v>31000</v>
      </c>
      <c r="M19720" t="s">
        <v>67</v>
      </c>
      <c r="N19720" t="s">
        <v>26</v>
      </c>
      <c r="O19720">
        <v>8624604</v>
      </c>
      <c r="P19720" t="s">
        <v>68</v>
      </c>
    </row>
    <row r="19721" spans="1:16" x14ac:dyDescent="0.3">
      <c r="A19721" t="s">
        <v>22531</v>
      </c>
      <c r="B19721" s="1">
        <v>45219</v>
      </c>
      <c r="C19721" t="s">
        <v>491</v>
      </c>
      <c r="D19721" t="s">
        <v>18</v>
      </c>
      <c r="E19721">
        <v>755000</v>
      </c>
      <c r="F19721" t="s">
        <v>77</v>
      </c>
      <c r="G19721" t="s">
        <v>65</v>
      </c>
      <c r="H19721" t="s">
        <v>78</v>
      </c>
      <c r="I19721" t="s">
        <v>22</v>
      </c>
      <c r="J19721" t="s">
        <v>23</v>
      </c>
      <c r="K19721" t="s">
        <v>51</v>
      </c>
      <c r="L19721">
        <v>42000</v>
      </c>
      <c r="M19721" t="s">
        <v>73</v>
      </c>
      <c r="N19721" t="s">
        <v>44</v>
      </c>
      <c r="O19721">
        <v>6968151</v>
      </c>
      <c r="P19721" t="s">
        <v>74</v>
      </c>
    </row>
    <row r="19722" spans="1:16" x14ac:dyDescent="0.3">
      <c r="A19722" t="s">
        <v>22532</v>
      </c>
      <c r="B19722" s="1">
        <v>45219</v>
      </c>
      <c r="C19722" t="s">
        <v>7608</v>
      </c>
      <c r="D19722" t="s">
        <v>18</v>
      </c>
      <c r="E19722">
        <v>871000</v>
      </c>
      <c r="F19722" t="s">
        <v>91</v>
      </c>
      <c r="G19722" t="s">
        <v>95</v>
      </c>
      <c r="H19722" t="s">
        <v>96</v>
      </c>
      <c r="I19722" t="s">
        <v>40</v>
      </c>
      <c r="J19722" t="s">
        <v>41</v>
      </c>
      <c r="K19722" t="s">
        <v>51</v>
      </c>
      <c r="L19722">
        <v>11000</v>
      </c>
      <c r="M19722" t="s">
        <v>73</v>
      </c>
      <c r="N19722" t="s">
        <v>84</v>
      </c>
      <c r="O19722">
        <v>7163596</v>
      </c>
      <c r="P19722" t="s">
        <v>74</v>
      </c>
    </row>
    <row r="19723" spans="1:16" x14ac:dyDescent="0.3">
      <c r="A19723" t="s">
        <v>22533</v>
      </c>
      <c r="B19723" s="1">
        <v>45219</v>
      </c>
      <c r="C19723" t="s">
        <v>9039</v>
      </c>
      <c r="D19723" t="s">
        <v>18</v>
      </c>
      <c r="E19723">
        <v>800000</v>
      </c>
      <c r="F19723" t="s">
        <v>249</v>
      </c>
      <c r="G19723" t="s">
        <v>100</v>
      </c>
      <c r="H19723" t="s">
        <v>101</v>
      </c>
      <c r="I19723" t="s">
        <v>40</v>
      </c>
      <c r="J19723" t="s">
        <v>41</v>
      </c>
      <c r="K19723" t="s">
        <v>24</v>
      </c>
      <c r="L19723">
        <v>49000</v>
      </c>
      <c r="M19723" t="s">
        <v>67</v>
      </c>
      <c r="N19723" t="s">
        <v>26</v>
      </c>
      <c r="O19723">
        <v>6557486</v>
      </c>
      <c r="P19723" t="s">
        <v>68</v>
      </c>
    </row>
    <row r="19724" spans="1:16" x14ac:dyDescent="0.3">
      <c r="A19724" t="s">
        <v>22534</v>
      </c>
      <c r="B19724" s="1">
        <v>45219</v>
      </c>
      <c r="C19724" t="s">
        <v>9041</v>
      </c>
      <c r="D19724" t="s">
        <v>18</v>
      </c>
      <c r="E19724">
        <v>1260500</v>
      </c>
      <c r="F19724" t="s">
        <v>253</v>
      </c>
      <c r="G19724" t="s">
        <v>105</v>
      </c>
      <c r="H19724" t="s">
        <v>487</v>
      </c>
      <c r="I19724" t="s">
        <v>40</v>
      </c>
      <c r="J19724" t="s">
        <v>41</v>
      </c>
      <c r="K19724" t="s">
        <v>51</v>
      </c>
      <c r="L19724">
        <v>14050</v>
      </c>
      <c r="M19724" t="s">
        <v>73</v>
      </c>
      <c r="N19724" t="s">
        <v>26</v>
      </c>
      <c r="O19724">
        <v>8791568</v>
      </c>
      <c r="P19724" t="s">
        <v>74</v>
      </c>
    </row>
    <row r="19725" spans="1:16" x14ac:dyDescent="0.3">
      <c r="A19725" t="s">
        <v>22535</v>
      </c>
      <c r="B19725" s="1">
        <v>45219</v>
      </c>
      <c r="C19725" t="s">
        <v>74</v>
      </c>
      <c r="D19725" t="s">
        <v>87</v>
      </c>
      <c r="E19725">
        <v>676000</v>
      </c>
      <c r="F19725" t="s">
        <v>269</v>
      </c>
      <c r="G19725" t="s">
        <v>188</v>
      </c>
      <c r="H19725" t="s">
        <v>209</v>
      </c>
      <c r="I19725" t="s">
        <v>40</v>
      </c>
      <c r="J19725" t="s">
        <v>41</v>
      </c>
      <c r="K19725" t="s">
        <v>51</v>
      </c>
      <c r="L19725">
        <v>21000</v>
      </c>
      <c r="M19725" t="s">
        <v>25</v>
      </c>
      <c r="N19725" t="s">
        <v>111</v>
      </c>
      <c r="O19725">
        <v>8045676</v>
      </c>
      <c r="P19725" t="s">
        <v>27</v>
      </c>
    </row>
    <row r="19726" spans="1:16" x14ac:dyDescent="0.3">
      <c r="A19726" t="s">
        <v>22536</v>
      </c>
      <c r="B19726" s="1">
        <v>45219</v>
      </c>
      <c r="C19726" t="s">
        <v>9071</v>
      </c>
      <c r="D19726" t="s">
        <v>18</v>
      </c>
      <c r="E19726">
        <v>13500</v>
      </c>
      <c r="F19726" t="s">
        <v>289</v>
      </c>
      <c r="G19726" t="s">
        <v>105</v>
      </c>
      <c r="H19726" t="s">
        <v>106</v>
      </c>
      <c r="I19726" t="s">
        <v>22</v>
      </c>
      <c r="J19726" t="s">
        <v>23</v>
      </c>
      <c r="K19726" t="s">
        <v>24</v>
      </c>
      <c r="L19726">
        <v>9001</v>
      </c>
      <c r="M19726" t="s">
        <v>33</v>
      </c>
      <c r="N19726" t="s">
        <v>60</v>
      </c>
      <c r="O19726">
        <v>8798446</v>
      </c>
      <c r="P19726" t="s">
        <v>34</v>
      </c>
    </row>
    <row r="19727" spans="1:16" x14ac:dyDescent="0.3">
      <c r="A19727" t="s">
        <v>22537</v>
      </c>
      <c r="B19727" s="1">
        <v>45219</v>
      </c>
      <c r="C19727" t="s">
        <v>10461</v>
      </c>
      <c r="D19727" t="s">
        <v>18</v>
      </c>
      <c r="E19727">
        <v>850500</v>
      </c>
      <c r="F19727" t="s">
        <v>292</v>
      </c>
      <c r="G19727" t="s">
        <v>445</v>
      </c>
      <c r="H19727" t="s">
        <v>446</v>
      </c>
      <c r="I19727" t="s">
        <v>40</v>
      </c>
      <c r="J19727" t="s">
        <v>41</v>
      </c>
      <c r="K19727" t="s">
        <v>51</v>
      </c>
      <c r="L19727">
        <v>20501</v>
      </c>
      <c r="M19727" t="s">
        <v>43</v>
      </c>
      <c r="N19727" t="s">
        <v>44</v>
      </c>
      <c r="O19727">
        <v>8458192</v>
      </c>
      <c r="P19727" t="s">
        <v>45</v>
      </c>
    </row>
    <row r="19728" spans="1:16" x14ac:dyDescent="0.3">
      <c r="A19728" t="s">
        <v>22538</v>
      </c>
      <c r="B19728" s="1">
        <v>45219</v>
      </c>
      <c r="C19728" t="s">
        <v>10463</v>
      </c>
      <c r="D19728" t="s">
        <v>18</v>
      </c>
      <c r="E19728">
        <v>625000</v>
      </c>
      <c r="F19728" t="s">
        <v>296</v>
      </c>
      <c r="G19728" t="s">
        <v>188</v>
      </c>
      <c r="H19728" t="s">
        <v>356</v>
      </c>
      <c r="I19728" t="s">
        <v>22</v>
      </c>
      <c r="J19728" t="s">
        <v>23</v>
      </c>
      <c r="K19728" t="s">
        <v>24</v>
      </c>
      <c r="L19728">
        <v>39001</v>
      </c>
      <c r="M19728" t="s">
        <v>52</v>
      </c>
      <c r="N19728" t="s">
        <v>44</v>
      </c>
      <c r="O19728">
        <v>7943497</v>
      </c>
      <c r="P19728" t="s">
        <v>53</v>
      </c>
    </row>
    <row r="19729" spans="1:16" x14ac:dyDescent="0.3">
      <c r="A19729" t="s">
        <v>22539</v>
      </c>
      <c r="B19729" s="1">
        <v>45219</v>
      </c>
      <c r="C19729" t="s">
        <v>7037</v>
      </c>
      <c r="D19729" t="s">
        <v>18</v>
      </c>
      <c r="E19729">
        <v>980500</v>
      </c>
      <c r="F19729" t="s">
        <v>161</v>
      </c>
      <c r="G19729" t="s">
        <v>109</v>
      </c>
      <c r="H19729" t="s">
        <v>110</v>
      </c>
      <c r="I19729" t="s">
        <v>22</v>
      </c>
      <c r="J19729" t="s">
        <v>23</v>
      </c>
      <c r="K19729" t="s">
        <v>51</v>
      </c>
      <c r="L19729">
        <v>19501</v>
      </c>
      <c r="M19729" t="s">
        <v>59</v>
      </c>
      <c r="N19729" t="s">
        <v>111</v>
      </c>
      <c r="O19729">
        <v>6558462</v>
      </c>
      <c r="P19729" t="s">
        <v>61</v>
      </c>
    </row>
    <row r="19730" spans="1:16" x14ac:dyDescent="0.3">
      <c r="A19730" t="s">
        <v>22540</v>
      </c>
      <c r="B19730" s="1">
        <v>45219</v>
      </c>
      <c r="C19730" t="s">
        <v>7613</v>
      </c>
      <c r="D19730" t="s">
        <v>18</v>
      </c>
      <c r="E19730">
        <v>1451000</v>
      </c>
      <c r="F19730" t="s">
        <v>99</v>
      </c>
      <c r="G19730" t="s">
        <v>31</v>
      </c>
      <c r="H19730" t="s">
        <v>348</v>
      </c>
      <c r="I19730" t="s">
        <v>40</v>
      </c>
      <c r="J19730" t="s">
        <v>41</v>
      </c>
      <c r="K19730" t="s">
        <v>51</v>
      </c>
      <c r="L19730">
        <v>16100</v>
      </c>
      <c r="M19730" t="s">
        <v>33</v>
      </c>
      <c r="N19730" t="s">
        <v>84</v>
      </c>
      <c r="O19730">
        <v>7070720</v>
      </c>
      <c r="P19730" t="s">
        <v>34</v>
      </c>
    </row>
    <row r="19731" spans="1:16" x14ac:dyDescent="0.3">
      <c r="A19731" t="s">
        <v>22541</v>
      </c>
      <c r="B19731" s="1">
        <v>45219</v>
      </c>
      <c r="C19731" t="s">
        <v>1127</v>
      </c>
      <c r="D19731" t="s">
        <v>87</v>
      </c>
      <c r="E19731">
        <v>840000</v>
      </c>
      <c r="F19731" t="s">
        <v>91</v>
      </c>
      <c r="G19731" t="s">
        <v>109</v>
      </c>
      <c r="H19731" t="s">
        <v>162</v>
      </c>
      <c r="I19731" t="s">
        <v>22</v>
      </c>
      <c r="J19731" t="s">
        <v>23</v>
      </c>
      <c r="K19731" t="s">
        <v>51</v>
      </c>
      <c r="L19731">
        <v>21001</v>
      </c>
      <c r="M19731" t="s">
        <v>73</v>
      </c>
      <c r="N19731" t="s">
        <v>60</v>
      </c>
      <c r="O19731">
        <v>7240329</v>
      </c>
      <c r="P19731" t="s">
        <v>74</v>
      </c>
    </row>
    <row r="19732" spans="1:16" x14ac:dyDescent="0.3">
      <c r="A19732" t="s">
        <v>22542</v>
      </c>
      <c r="B19732" s="1">
        <v>45219</v>
      </c>
      <c r="C19732" t="s">
        <v>22543</v>
      </c>
      <c r="D19732" t="s">
        <v>18</v>
      </c>
      <c r="E19732">
        <v>1375000</v>
      </c>
      <c r="F19732" t="s">
        <v>161</v>
      </c>
      <c r="G19732" t="s">
        <v>188</v>
      </c>
      <c r="H19732" t="s">
        <v>250</v>
      </c>
      <c r="I19732" t="s">
        <v>40</v>
      </c>
      <c r="J19732" t="s">
        <v>41</v>
      </c>
      <c r="K19732" t="s">
        <v>24</v>
      </c>
      <c r="L19732">
        <v>17500</v>
      </c>
      <c r="M19732" t="s">
        <v>59</v>
      </c>
      <c r="N19732" t="s">
        <v>60</v>
      </c>
      <c r="O19732">
        <v>7136845</v>
      </c>
      <c r="P19732" t="s">
        <v>45</v>
      </c>
    </row>
    <row r="19733" spans="1:16" x14ac:dyDescent="0.3">
      <c r="A19733" t="s">
        <v>22544</v>
      </c>
      <c r="B19733" s="1">
        <v>45219</v>
      </c>
      <c r="C19733" t="s">
        <v>659</v>
      </c>
      <c r="D19733" t="s">
        <v>18</v>
      </c>
      <c r="E19733">
        <v>2003000</v>
      </c>
      <c r="F19733" t="s">
        <v>292</v>
      </c>
      <c r="G19733" t="s">
        <v>109</v>
      </c>
      <c r="H19733" t="s">
        <v>351</v>
      </c>
      <c r="I19733" t="s">
        <v>22</v>
      </c>
      <c r="J19733" t="s">
        <v>23</v>
      </c>
      <c r="K19733" t="s">
        <v>24</v>
      </c>
      <c r="L19733">
        <v>12301</v>
      </c>
      <c r="M19733" t="s">
        <v>43</v>
      </c>
      <c r="N19733" t="s">
        <v>84</v>
      </c>
      <c r="O19733">
        <v>6788537</v>
      </c>
      <c r="P19733" t="s">
        <v>27</v>
      </c>
    </row>
    <row r="19734" spans="1:16" x14ac:dyDescent="0.3">
      <c r="A19734" t="s">
        <v>22545</v>
      </c>
      <c r="B19734" s="1">
        <v>45219</v>
      </c>
      <c r="C19734" t="s">
        <v>22546</v>
      </c>
      <c r="D19734" t="s">
        <v>18</v>
      </c>
      <c r="E19734">
        <v>1220000</v>
      </c>
      <c r="F19734" t="s">
        <v>91</v>
      </c>
      <c r="G19734" t="s">
        <v>38</v>
      </c>
      <c r="H19734" t="s">
        <v>231</v>
      </c>
      <c r="I19734" t="s">
        <v>22</v>
      </c>
      <c r="J19734" t="s">
        <v>23</v>
      </c>
      <c r="K19734" t="s">
        <v>51</v>
      </c>
      <c r="L19734">
        <v>22000</v>
      </c>
      <c r="M19734" t="s">
        <v>73</v>
      </c>
      <c r="N19734" t="s">
        <v>26</v>
      </c>
      <c r="O19734">
        <v>8212328</v>
      </c>
      <c r="P19734" t="s">
        <v>61</v>
      </c>
    </row>
    <row r="19735" spans="1:16" x14ac:dyDescent="0.3">
      <c r="A19735" t="s">
        <v>22547</v>
      </c>
      <c r="B19735" s="1">
        <v>45219</v>
      </c>
      <c r="C19735" t="s">
        <v>22548</v>
      </c>
      <c r="D19735" t="s">
        <v>18</v>
      </c>
      <c r="E19735">
        <v>943000</v>
      </c>
      <c r="F19735" t="s">
        <v>167</v>
      </c>
      <c r="G19735" t="s">
        <v>184</v>
      </c>
      <c r="H19735" t="s">
        <v>185</v>
      </c>
      <c r="I19735" t="s">
        <v>40</v>
      </c>
      <c r="J19735" t="s">
        <v>41</v>
      </c>
      <c r="K19735" t="s">
        <v>51</v>
      </c>
      <c r="L19735">
        <v>45000</v>
      </c>
      <c r="M19735" t="s">
        <v>25</v>
      </c>
      <c r="N19735" t="s">
        <v>44</v>
      </c>
      <c r="O19735">
        <v>6845768</v>
      </c>
      <c r="P19735" t="s">
        <v>68</v>
      </c>
    </row>
    <row r="19736" spans="1:16" x14ac:dyDescent="0.3">
      <c r="A19736" t="s">
        <v>22549</v>
      </c>
      <c r="B19736" s="1">
        <v>45219</v>
      </c>
      <c r="C19736" t="s">
        <v>1167</v>
      </c>
      <c r="D19736" t="s">
        <v>18</v>
      </c>
      <c r="E19736">
        <v>464000</v>
      </c>
      <c r="F19736" t="s">
        <v>99</v>
      </c>
      <c r="G19736" t="s">
        <v>149</v>
      </c>
      <c r="H19736" t="s">
        <v>522</v>
      </c>
      <c r="I19736" t="s">
        <v>22</v>
      </c>
      <c r="J19736" t="s">
        <v>23</v>
      </c>
      <c r="K19736" t="s">
        <v>51</v>
      </c>
      <c r="L19736">
        <v>45001</v>
      </c>
      <c r="M19736" t="s">
        <v>33</v>
      </c>
      <c r="N19736" t="s">
        <v>84</v>
      </c>
      <c r="O19736">
        <v>6374747</v>
      </c>
      <c r="P19736" t="s">
        <v>27</v>
      </c>
    </row>
    <row r="19737" spans="1:16" x14ac:dyDescent="0.3">
      <c r="A19737" t="s">
        <v>22550</v>
      </c>
      <c r="B19737" s="1">
        <v>45219</v>
      </c>
      <c r="C19737" t="s">
        <v>22551</v>
      </c>
      <c r="D19737" t="s">
        <v>18</v>
      </c>
      <c r="E19737">
        <v>13500</v>
      </c>
      <c r="F19737" t="s">
        <v>104</v>
      </c>
      <c r="G19737" t="s">
        <v>20</v>
      </c>
      <c r="H19737" t="s">
        <v>297</v>
      </c>
      <c r="I19737" t="s">
        <v>22</v>
      </c>
      <c r="J19737" t="s">
        <v>23</v>
      </c>
      <c r="K19737" t="s">
        <v>51</v>
      </c>
      <c r="L19737">
        <v>62000</v>
      </c>
      <c r="M19737" t="s">
        <v>43</v>
      </c>
      <c r="N19737" t="s">
        <v>111</v>
      </c>
      <c r="O19737">
        <v>7442609</v>
      </c>
      <c r="P19737" t="s">
        <v>27</v>
      </c>
    </row>
    <row r="19738" spans="1:16" x14ac:dyDescent="0.3">
      <c r="A19738" t="s">
        <v>22552</v>
      </c>
      <c r="B19738" s="1">
        <v>45219</v>
      </c>
      <c r="C19738" t="s">
        <v>5270</v>
      </c>
      <c r="D19738" t="s">
        <v>87</v>
      </c>
      <c r="E19738">
        <v>13500</v>
      </c>
      <c r="F19738" t="s">
        <v>143</v>
      </c>
      <c r="G19738" t="s">
        <v>149</v>
      </c>
      <c r="H19738" t="s">
        <v>150</v>
      </c>
      <c r="I19738" t="s">
        <v>22</v>
      </c>
      <c r="J19738" t="s">
        <v>23</v>
      </c>
      <c r="K19738" t="s">
        <v>24</v>
      </c>
      <c r="L19738">
        <v>22000</v>
      </c>
      <c r="M19738" t="s">
        <v>52</v>
      </c>
      <c r="N19738" t="s">
        <v>44</v>
      </c>
      <c r="O19738">
        <v>7200433</v>
      </c>
      <c r="P19738" t="s">
        <v>34</v>
      </c>
    </row>
    <row r="19739" spans="1:16" x14ac:dyDescent="0.3">
      <c r="A19739" t="s">
        <v>22553</v>
      </c>
      <c r="B19739" s="1">
        <v>45219</v>
      </c>
      <c r="C19739" t="s">
        <v>882</v>
      </c>
      <c r="D19739" t="s">
        <v>18</v>
      </c>
      <c r="E19739">
        <v>605000</v>
      </c>
      <c r="F19739" t="s">
        <v>104</v>
      </c>
      <c r="G19739" t="s">
        <v>370</v>
      </c>
      <c r="H19739" t="s">
        <v>371</v>
      </c>
      <c r="I19739" t="s">
        <v>40</v>
      </c>
      <c r="J19739" t="s">
        <v>41</v>
      </c>
      <c r="K19739" t="s">
        <v>24</v>
      </c>
      <c r="L19739">
        <v>34001</v>
      </c>
      <c r="M19739" t="s">
        <v>43</v>
      </c>
      <c r="N19739" t="s">
        <v>84</v>
      </c>
      <c r="O19739">
        <v>8968741</v>
      </c>
      <c r="P19739" t="s">
        <v>34</v>
      </c>
    </row>
    <row r="19740" spans="1:16" x14ac:dyDescent="0.3">
      <c r="A19740" t="s">
        <v>22554</v>
      </c>
      <c r="B19740" s="1">
        <v>45219</v>
      </c>
      <c r="C19740" t="s">
        <v>618</v>
      </c>
      <c r="D19740" t="s">
        <v>18</v>
      </c>
      <c r="E19740">
        <v>600000</v>
      </c>
      <c r="F19740" t="s">
        <v>143</v>
      </c>
      <c r="G19740" t="s">
        <v>114</v>
      </c>
      <c r="H19740" t="s">
        <v>115</v>
      </c>
      <c r="I19740" t="s">
        <v>40</v>
      </c>
      <c r="J19740" t="s">
        <v>41</v>
      </c>
      <c r="K19740" t="s">
        <v>51</v>
      </c>
      <c r="L19740">
        <v>26001</v>
      </c>
      <c r="M19740" t="s">
        <v>52</v>
      </c>
      <c r="N19740" t="s">
        <v>84</v>
      </c>
      <c r="O19740">
        <v>7786840</v>
      </c>
      <c r="P19740" t="s">
        <v>45</v>
      </c>
    </row>
    <row r="19741" spans="1:16" x14ac:dyDescent="0.3">
      <c r="A19741" t="s">
        <v>22555</v>
      </c>
      <c r="B19741" s="1">
        <v>45219</v>
      </c>
      <c r="C19741" t="s">
        <v>301</v>
      </c>
      <c r="D19741" t="s">
        <v>18</v>
      </c>
      <c r="E19741">
        <v>13500</v>
      </c>
      <c r="F19741" t="s">
        <v>77</v>
      </c>
      <c r="G19741" t="s">
        <v>105</v>
      </c>
      <c r="H19741" t="s">
        <v>339</v>
      </c>
      <c r="I19741" t="s">
        <v>22</v>
      </c>
      <c r="J19741" t="s">
        <v>23</v>
      </c>
      <c r="K19741" t="s">
        <v>24</v>
      </c>
      <c r="L19741">
        <v>16000</v>
      </c>
      <c r="M19741" t="s">
        <v>73</v>
      </c>
      <c r="N19741" t="s">
        <v>111</v>
      </c>
      <c r="O19741">
        <v>8833978</v>
      </c>
      <c r="P19741" t="s">
        <v>61</v>
      </c>
    </row>
    <row r="19742" spans="1:16" x14ac:dyDescent="0.3">
      <c r="A19742" t="s">
        <v>22556</v>
      </c>
      <c r="B19742" s="1">
        <v>45220</v>
      </c>
      <c r="C19742" t="s">
        <v>22557</v>
      </c>
      <c r="D19742" t="s">
        <v>87</v>
      </c>
      <c r="E19742">
        <v>740000</v>
      </c>
      <c r="F19742" t="s">
        <v>161</v>
      </c>
      <c r="G19742" t="s">
        <v>188</v>
      </c>
      <c r="H19742" t="s">
        <v>209</v>
      </c>
      <c r="I19742" t="s">
        <v>40</v>
      </c>
      <c r="J19742" t="s">
        <v>41</v>
      </c>
      <c r="K19742" t="s">
        <v>51</v>
      </c>
      <c r="L19742">
        <v>21001</v>
      </c>
      <c r="M19742" t="s">
        <v>59</v>
      </c>
      <c r="N19742" t="s">
        <v>111</v>
      </c>
      <c r="O19742">
        <v>7778231</v>
      </c>
      <c r="P19742" t="s">
        <v>61</v>
      </c>
    </row>
    <row r="19743" spans="1:16" x14ac:dyDescent="0.3">
      <c r="A19743" t="s">
        <v>22558</v>
      </c>
      <c r="B19743" s="1">
        <v>45220</v>
      </c>
      <c r="C19743" t="s">
        <v>6631</v>
      </c>
      <c r="D19743" t="s">
        <v>87</v>
      </c>
      <c r="E19743">
        <v>965000</v>
      </c>
      <c r="F19743" t="s">
        <v>81</v>
      </c>
      <c r="G19743" t="s">
        <v>105</v>
      </c>
      <c r="H19743" t="s">
        <v>106</v>
      </c>
      <c r="I19743" t="s">
        <v>22</v>
      </c>
      <c r="J19743" t="s">
        <v>23</v>
      </c>
      <c r="K19743" t="s">
        <v>24</v>
      </c>
      <c r="L19743">
        <v>9001</v>
      </c>
      <c r="M19743" t="s">
        <v>67</v>
      </c>
      <c r="N19743" t="s">
        <v>60</v>
      </c>
      <c r="O19743">
        <v>8836513</v>
      </c>
      <c r="P19743" t="s">
        <v>68</v>
      </c>
    </row>
    <row r="19744" spans="1:16" x14ac:dyDescent="0.3">
      <c r="A19744" t="s">
        <v>22559</v>
      </c>
      <c r="B19744" s="1">
        <v>45220</v>
      </c>
      <c r="C19744" t="s">
        <v>22560</v>
      </c>
      <c r="D19744" t="s">
        <v>87</v>
      </c>
      <c r="E19744">
        <v>13500</v>
      </c>
      <c r="F19744" t="s">
        <v>91</v>
      </c>
      <c r="G19744" t="s">
        <v>445</v>
      </c>
      <c r="H19744" t="s">
        <v>446</v>
      </c>
      <c r="I19744" t="s">
        <v>40</v>
      </c>
      <c r="J19744" t="s">
        <v>41</v>
      </c>
      <c r="K19744" t="s">
        <v>51</v>
      </c>
      <c r="L19744">
        <v>20001</v>
      </c>
      <c r="M19744" t="s">
        <v>73</v>
      </c>
      <c r="N19744" t="s">
        <v>44</v>
      </c>
      <c r="O19744">
        <v>6788952</v>
      </c>
      <c r="P19744" t="s">
        <v>74</v>
      </c>
    </row>
    <row r="19745" spans="1:16" x14ac:dyDescent="0.3">
      <c r="A19745" t="s">
        <v>22561</v>
      </c>
      <c r="B19745" s="1">
        <v>45220</v>
      </c>
      <c r="C19745" t="s">
        <v>22391</v>
      </c>
      <c r="D19745" t="s">
        <v>87</v>
      </c>
      <c r="E19745">
        <v>800000</v>
      </c>
      <c r="F19745" t="s">
        <v>167</v>
      </c>
      <c r="G19745" t="s">
        <v>188</v>
      </c>
      <c r="H19745" t="s">
        <v>356</v>
      </c>
      <c r="I19745" t="s">
        <v>22</v>
      </c>
      <c r="J19745" t="s">
        <v>23</v>
      </c>
      <c r="K19745" t="s">
        <v>24</v>
      </c>
      <c r="L19745">
        <v>39001</v>
      </c>
      <c r="M19745" t="s">
        <v>25</v>
      </c>
      <c r="N19745" t="s">
        <v>44</v>
      </c>
      <c r="O19745">
        <v>6606963</v>
      </c>
      <c r="P19745" t="s">
        <v>27</v>
      </c>
    </row>
    <row r="19746" spans="1:16" x14ac:dyDescent="0.3">
      <c r="A19746" t="s">
        <v>22562</v>
      </c>
      <c r="B19746" s="1">
        <v>45220</v>
      </c>
      <c r="C19746" t="s">
        <v>2421</v>
      </c>
      <c r="D19746" t="s">
        <v>87</v>
      </c>
      <c r="E19746">
        <v>581000</v>
      </c>
      <c r="F19746" t="s">
        <v>99</v>
      </c>
      <c r="G19746" t="s">
        <v>109</v>
      </c>
      <c r="H19746" t="s">
        <v>110</v>
      </c>
      <c r="I19746" t="s">
        <v>22</v>
      </c>
      <c r="J19746" t="s">
        <v>23</v>
      </c>
      <c r="K19746" t="s">
        <v>51</v>
      </c>
      <c r="L19746">
        <v>19001</v>
      </c>
      <c r="M19746" t="s">
        <v>33</v>
      </c>
      <c r="N19746" t="s">
        <v>111</v>
      </c>
      <c r="O19746">
        <v>7008007</v>
      </c>
      <c r="P19746" t="s">
        <v>34</v>
      </c>
    </row>
    <row r="19747" spans="1:16" x14ac:dyDescent="0.3">
      <c r="A19747" t="s">
        <v>22563</v>
      </c>
      <c r="B19747" s="1">
        <v>45220</v>
      </c>
      <c r="C19747" t="s">
        <v>979</v>
      </c>
      <c r="D19747" t="s">
        <v>87</v>
      </c>
      <c r="E19747">
        <v>525000</v>
      </c>
      <c r="F19747" t="s">
        <v>48</v>
      </c>
      <c r="G19747" t="s">
        <v>139</v>
      </c>
      <c r="H19747" t="s">
        <v>140</v>
      </c>
      <c r="I19747" t="s">
        <v>40</v>
      </c>
      <c r="J19747" t="s">
        <v>41</v>
      </c>
      <c r="K19747" t="s">
        <v>51</v>
      </c>
      <c r="L19747">
        <v>12000</v>
      </c>
      <c r="M19747" t="s">
        <v>52</v>
      </c>
      <c r="N19747" t="s">
        <v>84</v>
      </c>
      <c r="O19747">
        <v>7253687</v>
      </c>
      <c r="P19747" t="s">
        <v>53</v>
      </c>
    </row>
    <row r="19748" spans="1:16" x14ac:dyDescent="0.3">
      <c r="A19748" t="s">
        <v>22564</v>
      </c>
      <c r="B19748" s="1">
        <v>45220</v>
      </c>
      <c r="C19748" t="s">
        <v>22565</v>
      </c>
      <c r="D19748" t="s">
        <v>87</v>
      </c>
      <c r="E19748">
        <v>13500</v>
      </c>
      <c r="F19748" t="s">
        <v>143</v>
      </c>
      <c r="G19748" t="s">
        <v>109</v>
      </c>
      <c r="H19748" t="s">
        <v>162</v>
      </c>
      <c r="I19748" t="s">
        <v>22</v>
      </c>
      <c r="J19748" t="s">
        <v>23</v>
      </c>
      <c r="K19748" t="s">
        <v>51</v>
      </c>
      <c r="L19748">
        <v>21001</v>
      </c>
      <c r="M19748" t="s">
        <v>52</v>
      </c>
      <c r="N19748" t="s">
        <v>60</v>
      </c>
      <c r="O19748">
        <v>7621951</v>
      </c>
      <c r="P19748" t="s">
        <v>53</v>
      </c>
    </row>
    <row r="19749" spans="1:16" x14ac:dyDescent="0.3">
      <c r="A19749" t="s">
        <v>22566</v>
      </c>
      <c r="B19749" s="1">
        <v>45220</v>
      </c>
      <c r="C19749" t="s">
        <v>2567</v>
      </c>
      <c r="D19749" t="s">
        <v>87</v>
      </c>
      <c r="E19749">
        <v>485000</v>
      </c>
      <c r="F19749" t="s">
        <v>148</v>
      </c>
      <c r="G19749" t="s">
        <v>65</v>
      </c>
      <c r="H19749" t="s">
        <v>66</v>
      </c>
      <c r="I19749" t="s">
        <v>40</v>
      </c>
      <c r="J19749" t="s">
        <v>41</v>
      </c>
      <c r="K19749" t="s">
        <v>24</v>
      </c>
      <c r="L19749">
        <v>49001</v>
      </c>
      <c r="M19749" t="s">
        <v>59</v>
      </c>
      <c r="N19749" t="s">
        <v>60</v>
      </c>
      <c r="O19749">
        <v>6211126</v>
      </c>
      <c r="P19749" t="s">
        <v>61</v>
      </c>
    </row>
    <row r="19750" spans="1:16" x14ac:dyDescent="0.3">
      <c r="A19750" t="s">
        <v>22567</v>
      </c>
      <c r="B19750" s="1">
        <v>45220</v>
      </c>
      <c r="C19750" t="s">
        <v>1017</v>
      </c>
      <c r="D19750" t="s">
        <v>87</v>
      </c>
      <c r="E19750">
        <v>475000</v>
      </c>
      <c r="F19750" t="s">
        <v>153</v>
      </c>
      <c r="G19750" t="s">
        <v>370</v>
      </c>
      <c r="H19750" t="s">
        <v>492</v>
      </c>
      <c r="I19750" t="s">
        <v>40</v>
      </c>
      <c r="J19750" t="s">
        <v>41</v>
      </c>
      <c r="K19750" t="s">
        <v>51</v>
      </c>
      <c r="L19750">
        <v>54001</v>
      </c>
      <c r="M19750" t="s">
        <v>67</v>
      </c>
      <c r="N19750" t="s">
        <v>111</v>
      </c>
      <c r="O19750">
        <v>7919248</v>
      </c>
      <c r="P19750" t="s">
        <v>68</v>
      </c>
    </row>
    <row r="19751" spans="1:16" x14ac:dyDescent="0.3">
      <c r="A19751" t="s">
        <v>22568</v>
      </c>
      <c r="B19751" s="1">
        <v>45220</v>
      </c>
      <c r="C19751" t="s">
        <v>789</v>
      </c>
      <c r="D19751" t="s">
        <v>87</v>
      </c>
      <c r="E19751">
        <v>334000</v>
      </c>
      <c r="F19751" t="s">
        <v>77</v>
      </c>
      <c r="G19751" t="s">
        <v>82</v>
      </c>
      <c r="H19751" t="s">
        <v>421</v>
      </c>
      <c r="I19751" t="s">
        <v>22</v>
      </c>
      <c r="J19751" t="s">
        <v>23</v>
      </c>
      <c r="K19751" t="s">
        <v>51</v>
      </c>
      <c r="L19751">
        <v>21001</v>
      </c>
      <c r="M19751" t="s">
        <v>73</v>
      </c>
      <c r="N19751" t="s">
        <v>60</v>
      </c>
      <c r="O19751">
        <v>8743950</v>
      </c>
      <c r="P19751" t="s">
        <v>74</v>
      </c>
    </row>
    <row r="19752" spans="1:16" x14ac:dyDescent="0.3">
      <c r="A19752" t="s">
        <v>22569</v>
      </c>
      <c r="B19752" s="1">
        <v>45220</v>
      </c>
      <c r="C19752" t="s">
        <v>3025</v>
      </c>
      <c r="D19752" t="s">
        <v>87</v>
      </c>
      <c r="E19752">
        <v>460000</v>
      </c>
      <c r="F19752" t="s">
        <v>19</v>
      </c>
      <c r="G19752" t="s">
        <v>105</v>
      </c>
      <c r="H19752" t="s">
        <v>339</v>
      </c>
      <c r="I19752" t="s">
        <v>40</v>
      </c>
      <c r="J19752" t="s">
        <v>41</v>
      </c>
      <c r="K19752" t="s">
        <v>24</v>
      </c>
      <c r="L19752">
        <v>69001</v>
      </c>
      <c r="M19752" t="s">
        <v>25</v>
      </c>
      <c r="N19752" t="s">
        <v>111</v>
      </c>
      <c r="O19752">
        <v>7768768</v>
      </c>
      <c r="P19752" t="s">
        <v>27</v>
      </c>
    </row>
    <row r="19753" spans="1:16" x14ac:dyDescent="0.3">
      <c r="A19753" t="s">
        <v>22570</v>
      </c>
      <c r="B19753" s="1">
        <v>45220</v>
      </c>
      <c r="C19753" t="s">
        <v>1785</v>
      </c>
      <c r="D19753" t="s">
        <v>18</v>
      </c>
      <c r="E19753">
        <v>13500</v>
      </c>
      <c r="F19753" t="s">
        <v>99</v>
      </c>
      <c r="G19753" t="s">
        <v>175</v>
      </c>
      <c r="H19753" t="s">
        <v>378</v>
      </c>
      <c r="I19753" t="s">
        <v>40</v>
      </c>
      <c r="J19753" t="s">
        <v>41</v>
      </c>
      <c r="K19753" t="s">
        <v>51</v>
      </c>
      <c r="L19753">
        <v>26001</v>
      </c>
      <c r="M19753" t="s">
        <v>33</v>
      </c>
      <c r="N19753" t="s">
        <v>84</v>
      </c>
      <c r="O19753">
        <v>7688115</v>
      </c>
      <c r="P19753" t="s">
        <v>34</v>
      </c>
    </row>
    <row r="19754" spans="1:16" x14ac:dyDescent="0.3">
      <c r="A19754" t="s">
        <v>22571</v>
      </c>
      <c r="B19754" s="1">
        <v>45220</v>
      </c>
      <c r="C19754" t="s">
        <v>22438</v>
      </c>
      <c r="D19754" t="s">
        <v>87</v>
      </c>
      <c r="E19754">
        <v>741000</v>
      </c>
      <c r="F19754" t="s">
        <v>37</v>
      </c>
      <c r="G19754" t="s">
        <v>20</v>
      </c>
      <c r="H19754" t="s">
        <v>317</v>
      </c>
      <c r="I19754" t="s">
        <v>22</v>
      </c>
      <c r="J19754" t="s">
        <v>23</v>
      </c>
      <c r="K19754" t="s">
        <v>51</v>
      </c>
      <c r="L19754">
        <v>22001</v>
      </c>
      <c r="M19754" t="s">
        <v>43</v>
      </c>
      <c r="N19754" t="s">
        <v>60</v>
      </c>
      <c r="O19754">
        <v>6158775</v>
      </c>
      <c r="P19754" t="s">
        <v>45</v>
      </c>
    </row>
    <row r="19755" spans="1:16" x14ac:dyDescent="0.3">
      <c r="A19755" t="s">
        <v>22572</v>
      </c>
      <c r="B19755" s="1">
        <v>45220</v>
      </c>
      <c r="C19755" t="s">
        <v>14322</v>
      </c>
      <c r="D19755" t="s">
        <v>87</v>
      </c>
      <c r="E19755">
        <v>13500</v>
      </c>
      <c r="F19755" t="s">
        <v>48</v>
      </c>
      <c r="G19755" t="s">
        <v>82</v>
      </c>
      <c r="H19755" t="s">
        <v>436</v>
      </c>
      <c r="I19755" t="s">
        <v>22</v>
      </c>
      <c r="J19755" t="s">
        <v>23</v>
      </c>
      <c r="K19755" t="s">
        <v>51</v>
      </c>
      <c r="L19755">
        <v>12001</v>
      </c>
      <c r="M19755" t="s">
        <v>52</v>
      </c>
      <c r="N19755" t="s">
        <v>44</v>
      </c>
      <c r="O19755">
        <v>7284554</v>
      </c>
      <c r="P19755" t="s">
        <v>53</v>
      </c>
    </row>
    <row r="19756" spans="1:16" x14ac:dyDescent="0.3">
      <c r="A19756" t="s">
        <v>22573</v>
      </c>
      <c r="B19756" s="1">
        <v>45220</v>
      </c>
      <c r="C19756" t="s">
        <v>1037</v>
      </c>
      <c r="D19756" t="s">
        <v>87</v>
      </c>
      <c r="E19756">
        <v>718000</v>
      </c>
      <c r="F19756" t="s">
        <v>56</v>
      </c>
      <c r="G19756" t="s">
        <v>57</v>
      </c>
      <c r="H19756" t="s">
        <v>977</v>
      </c>
      <c r="I19756" t="s">
        <v>22</v>
      </c>
      <c r="J19756" t="s">
        <v>23</v>
      </c>
      <c r="K19756" t="s">
        <v>24</v>
      </c>
      <c r="L19756">
        <v>45001</v>
      </c>
      <c r="M19756" t="s">
        <v>59</v>
      </c>
      <c r="N19756" t="s">
        <v>44</v>
      </c>
      <c r="O19756">
        <v>7786630</v>
      </c>
      <c r="P19756" t="s">
        <v>61</v>
      </c>
    </row>
    <row r="19757" spans="1:16" x14ac:dyDescent="0.3">
      <c r="A19757" t="s">
        <v>22574</v>
      </c>
      <c r="B19757" s="1">
        <v>45220</v>
      </c>
      <c r="C19757" t="s">
        <v>2984</v>
      </c>
      <c r="D19757" t="s">
        <v>18</v>
      </c>
      <c r="E19757">
        <v>1931000</v>
      </c>
      <c r="F19757" t="s">
        <v>48</v>
      </c>
      <c r="G19757" t="s">
        <v>134</v>
      </c>
      <c r="H19757" t="s">
        <v>135</v>
      </c>
      <c r="I19757" t="s">
        <v>22</v>
      </c>
      <c r="J19757" t="s">
        <v>23</v>
      </c>
      <c r="K19757" t="s">
        <v>24</v>
      </c>
      <c r="L19757">
        <v>21100</v>
      </c>
      <c r="M19757" t="s">
        <v>52</v>
      </c>
      <c r="N19757" t="s">
        <v>84</v>
      </c>
      <c r="O19757">
        <v>7254832</v>
      </c>
      <c r="P19757" t="s">
        <v>53</v>
      </c>
    </row>
    <row r="19758" spans="1:16" x14ac:dyDescent="0.3">
      <c r="A19758" t="s">
        <v>22575</v>
      </c>
      <c r="B19758" s="1">
        <v>45220</v>
      </c>
      <c r="C19758" t="s">
        <v>1135</v>
      </c>
      <c r="D19758" t="s">
        <v>87</v>
      </c>
      <c r="E19758">
        <v>620000</v>
      </c>
      <c r="F19758" t="s">
        <v>71</v>
      </c>
      <c r="G19758" t="s">
        <v>31</v>
      </c>
      <c r="H19758" t="s">
        <v>273</v>
      </c>
      <c r="I19758" t="s">
        <v>40</v>
      </c>
      <c r="J19758" t="s">
        <v>41</v>
      </c>
      <c r="K19758" t="s">
        <v>24</v>
      </c>
      <c r="L19758">
        <v>11001</v>
      </c>
      <c r="M19758" t="s">
        <v>73</v>
      </c>
      <c r="N19758" t="s">
        <v>111</v>
      </c>
      <c r="O19758">
        <v>6675934</v>
      </c>
      <c r="P19758" t="s">
        <v>74</v>
      </c>
    </row>
    <row r="19759" spans="1:16" x14ac:dyDescent="0.3">
      <c r="A19759" t="s">
        <v>22576</v>
      </c>
      <c r="B19759" s="1">
        <v>45220</v>
      </c>
      <c r="C19759" t="s">
        <v>2986</v>
      </c>
      <c r="D19759" t="s">
        <v>87</v>
      </c>
      <c r="E19759">
        <v>1528800</v>
      </c>
      <c r="F19759" t="s">
        <v>56</v>
      </c>
      <c r="G19759" t="s">
        <v>109</v>
      </c>
      <c r="H19759" t="s">
        <v>351</v>
      </c>
      <c r="I19759" t="s">
        <v>22</v>
      </c>
      <c r="J19759" t="s">
        <v>23</v>
      </c>
      <c r="K19759" t="s">
        <v>51</v>
      </c>
      <c r="L19759">
        <v>19880</v>
      </c>
      <c r="M19759" t="s">
        <v>59</v>
      </c>
      <c r="N19759" t="s">
        <v>84</v>
      </c>
      <c r="O19759">
        <v>8250324</v>
      </c>
      <c r="P19759" t="s">
        <v>61</v>
      </c>
    </row>
    <row r="19760" spans="1:16" x14ac:dyDescent="0.3">
      <c r="A19760" t="s">
        <v>22577</v>
      </c>
      <c r="B19760" s="1">
        <v>45220</v>
      </c>
      <c r="C19760" t="s">
        <v>6631</v>
      </c>
      <c r="D19760" t="s">
        <v>87</v>
      </c>
      <c r="E19760">
        <v>610000</v>
      </c>
      <c r="F19760" t="s">
        <v>192</v>
      </c>
      <c r="G19760" t="s">
        <v>82</v>
      </c>
      <c r="H19760" t="s">
        <v>404</v>
      </c>
      <c r="I19760" t="s">
        <v>40</v>
      </c>
      <c r="J19760" t="s">
        <v>41</v>
      </c>
      <c r="K19760" t="s">
        <v>51</v>
      </c>
      <c r="L19760">
        <v>14001</v>
      </c>
      <c r="M19760" t="s">
        <v>33</v>
      </c>
      <c r="N19760" t="s">
        <v>26</v>
      </c>
      <c r="O19760">
        <v>7000756</v>
      </c>
      <c r="P19760" t="s">
        <v>34</v>
      </c>
    </row>
    <row r="19761" spans="1:16" x14ac:dyDescent="0.3">
      <c r="A19761" t="s">
        <v>22578</v>
      </c>
      <c r="B19761" s="1">
        <v>45220</v>
      </c>
      <c r="C19761" t="s">
        <v>152</v>
      </c>
      <c r="D19761" t="s">
        <v>87</v>
      </c>
      <c r="E19761">
        <v>760000</v>
      </c>
      <c r="F19761" t="s">
        <v>196</v>
      </c>
      <c r="G19761" t="s">
        <v>20</v>
      </c>
      <c r="H19761" t="s">
        <v>401</v>
      </c>
      <c r="I19761" t="s">
        <v>40</v>
      </c>
      <c r="J19761" t="s">
        <v>41</v>
      </c>
      <c r="K19761" t="s">
        <v>24</v>
      </c>
      <c r="L19761">
        <v>43001</v>
      </c>
      <c r="M19761" t="s">
        <v>43</v>
      </c>
      <c r="N19761" t="s">
        <v>26</v>
      </c>
      <c r="O19761">
        <v>6227160</v>
      </c>
      <c r="P19761" t="s">
        <v>45</v>
      </c>
    </row>
    <row r="19762" spans="1:16" x14ac:dyDescent="0.3">
      <c r="A19762" t="s">
        <v>22579</v>
      </c>
      <c r="B19762" s="1">
        <v>45220</v>
      </c>
      <c r="C19762" t="s">
        <v>1749</v>
      </c>
      <c r="D19762" t="s">
        <v>87</v>
      </c>
      <c r="E19762">
        <v>645000</v>
      </c>
      <c r="F19762" t="s">
        <v>104</v>
      </c>
      <c r="G19762" t="s">
        <v>38</v>
      </c>
      <c r="H19762" t="s">
        <v>1297</v>
      </c>
      <c r="I19762" t="s">
        <v>40</v>
      </c>
      <c r="J19762" t="s">
        <v>41</v>
      </c>
      <c r="K19762" t="s">
        <v>51</v>
      </c>
      <c r="L19762">
        <v>22000</v>
      </c>
      <c r="M19762" t="s">
        <v>43</v>
      </c>
      <c r="N19762" t="s">
        <v>84</v>
      </c>
      <c r="O19762">
        <v>6076901</v>
      </c>
      <c r="P19762" t="s">
        <v>45</v>
      </c>
    </row>
    <row r="19763" spans="1:16" x14ac:dyDescent="0.3">
      <c r="A19763" t="s">
        <v>22580</v>
      </c>
      <c r="B19763" s="1">
        <v>45220</v>
      </c>
      <c r="C19763" t="s">
        <v>314</v>
      </c>
      <c r="D19763" t="s">
        <v>18</v>
      </c>
      <c r="E19763">
        <v>690000</v>
      </c>
      <c r="F19763" t="s">
        <v>104</v>
      </c>
      <c r="G19763" t="s">
        <v>105</v>
      </c>
      <c r="H19763" t="s">
        <v>106</v>
      </c>
      <c r="I19763" t="s">
        <v>22</v>
      </c>
      <c r="J19763" t="s">
        <v>23</v>
      </c>
      <c r="K19763" t="s">
        <v>51</v>
      </c>
      <c r="L19763">
        <v>15001</v>
      </c>
      <c r="M19763" t="s">
        <v>43</v>
      </c>
      <c r="N19763" t="s">
        <v>60</v>
      </c>
      <c r="O19763">
        <v>6481501</v>
      </c>
      <c r="P19763" t="s">
        <v>45</v>
      </c>
    </row>
    <row r="19764" spans="1:16" x14ac:dyDescent="0.3">
      <c r="A19764" t="s">
        <v>22581</v>
      </c>
      <c r="B19764" s="1">
        <v>45220</v>
      </c>
      <c r="C19764" t="s">
        <v>377</v>
      </c>
      <c r="D19764" t="s">
        <v>18</v>
      </c>
      <c r="E19764">
        <v>13500</v>
      </c>
      <c r="F19764" t="s">
        <v>143</v>
      </c>
      <c r="G19764" t="s">
        <v>57</v>
      </c>
      <c r="H19764" t="s">
        <v>92</v>
      </c>
      <c r="I19764" t="s">
        <v>40</v>
      </c>
      <c r="J19764" t="s">
        <v>41</v>
      </c>
      <c r="K19764" t="s">
        <v>24</v>
      </c>
      <c r="L19764">
        <v>18001</v>
      </c>
      <c r="M19764" t="s">
        <v>52</v>
      </c>
      <c r="N19764" t="s">
        <v>26</v>
      </c>
      <c r="O19764">
        <v>8530376</v>
      </c>
      <c r="P19764" t="s">
        <v>53</v>
      </c>
    </row>
    <row r="19765" spans="1:16" x14ac:dyDescent="0.3">
      <c r="A19765" t="s">
        <v>22582</v>
      </c>
      <c r="B19765" s="1">
        <v>45220</v>
      </c>
      <c r="C19765" t="s">
        <v>3364</v>
      </c>
      <c r="D19765" t="s">
        <v>18</v>
      </c>
      <c r="E19765">
        <v>640000</v>
      </c>
      <c r="F19765" t="s">
        <v>148</v>
      </c>
      <c r="G19765" t="s">
        <v>127</v>
      </c>
      <c r="H19765" t="s">
        <v>469</v>
      </c>
      <c r="I19765" t="s">
        <v>40</v>
      </c>
      <c r="J19765" t="s">
        <v>41</v>
      </c>
      <c r="K19765" t="s">
        <v>51</v>
      </c>
      <c r="L19765">
        <v>27001</v>
      </c>
      <c r="M19765" t="s">
        <v>59</v>
      </c>
      <c r="N19765" t="s">
        <v>44</v>
      </c>
      <c r="O19765">
        <v>6119975</v>
      </c>
      <c r="P19765" t="s">
        <v>61</v>
      </c>
    </row>
    <row r="19766" spans="1:16" x14ac:dyDescent="0.3">
      <c r="A19766" t="s">
        <v>22583</v>
      </c>
      <c r="B19766" s="1">
        <v>45220</v>
      </c>
      <c r="C19766" t="s">
        <v>671</v>
      </c>
      <c r="D19766" t="s">
        <v>18</v>
      </c>
      <c r="E19766">
        <v>660000</v>
      </c>
      <c r="F19766" t="s">
        <v>153</v>
      </c>
      <c r="G19766" t="s">
        <v>320</v>
      </c>
      <c r="H19766" t="s">
        <v>472</v>
      </c>
      <c r="I19766" t="s">
        <v>40</v>
      </c>
      <c r="J19766" t="s">
        <v>41</v>
      </c>
      <c r="K19766" t="s">
        <v>51</v>
      </c>
      <c r="L19766">
        <v>25001</v>
      </c>
      <c r="M19766" t="s">
        <v>67</v>
      </c>
      <c r="N19766" t="s">
        <v>26</v>
      </c>
      <c r="O19766">
        <v>8316031</v>
      </c>
      <c r="P19766" t="s">
        <v>68</v>
      </c>
    </row>
    <row r="19767" spans="1:16" x14ac:dyDescent="0.3">
      <c r="A19767" t="s">
        <v>22584</v>
      </c>
      <c r="B19767" s="1">
        <v>45220</v>
      </c>
      <c r="C19767" t="s">
        <v>4501</v>
      </c>
      <c r="D19767" t="s">
        <v>18</v>
      </c>
      <c r="E19767">
        <v>783000</v>
      </c>
      <c r="F19767" t="s">
        <v>77</v>
      </c>
      <c r="G19767" t="s">
        <v>57</v>
      </c>
      <c r="H19767" t="s">
        <v>92</v>
      </c>
      <c r="I19767" t="s">
        <v>40</v>
      </c>
      <c r="J19767" t="s">
        <v>41</v>
      </c>
      <c r="K19767" t="s">
        <v>51</v>
      </c>
      <c r="L19767">
        <v>26001</v>
      </c>
      <c r="M19767" t="s">
        <v>73</v>
      </c>
      <c r="N19767" t="s">
        <v>26</v>
      </c>
      <c r="O19767">
        <v>7307732</v>
      </c>
      <c r="P19767" t="s">
        <v>74</v>
      </c>
    </row>
    <row r="19768" spans="1:16" x14ac:dyDescent="0.3">
      <c r="A19768" t="s">
        <v>22585</v>
      </c>
      <c r="B19768" s="1">
        <v>45220</v>
      </c>
      <c r="C19768" t="s">
        <v>1952</v>
      </c>
      <c r="D19768" t="s">
        <v>18</v>
      </c>
      <c r="E19768">
        <v>13500</v>
      </c>
      <c r="F19768" t="s">
        <v>161</v>
      </c>
      <c r="G19768" t="s">
        <v>20</v>
      </c>
      <c r="H19768" t="s">
        <v>401</v>
      </c>
      <c r="I19768" t="s">
        <v>40</v>
      </c>
      <c r="J19768" t="s">
        <v>41</v>
      </c>
      <c r="K19768" t="s">
        <v>24</v>
      </c>
      <c r="L19768">
        <v>69001</v>
      </c>
      <c r="M19768" t="s">
        <v>59</v>
      </c>
      <c r="N19768" t="s">
        <v>26</v>
      </c>
      <c r="O19768">
        <v>6955907</v>
      </c>
      <c r="P19768" t="s">
        <v>61</v>
      </c>
    </row>
    <row r="19769" spans="1:16" x14ac:dyDescent="0.3">
      <c r="A19769" t="s">
        <v>22586</v>
      </c>
      <c r="B19769" s="1">
        <v>45220</v>
      </c>
      <c r="C19769" t="s">
        <v>1964</v>
      </c>
      <c r="D19769" t="s">
        <v>18</v>
      </c>
      <c r="E19769">
        <v>635000</v>
      </c>
      <c r="F19769" t="s">
        <v>81</v>
      </c>
      <c r="G19769" t="s">
        <v>320</v>
      </c>
      <c r="H19769" t="s">
        <v>479</v>
      </c>
      <c r="I19769" t="s">
        <v>40</v>
      </c>
      <c r="J19769" t="s">
        <v>41</v>
      </c>
      <c r="K19769" t="s">
        <v>51</v>
      </c>
      <c r="L19769">
        <v>14001</v>
      </c>
      <c r="M19769" t="s">
        <v>67</v>
      </c>
      <c r="N19769" t="s">
        <v>111</v>
      </c>
      <c r="O19769">
        <v>6666990</v>
      </c>
      <c r="P19769" t="s">
        <v>68</v>
      </c>
    </row>
    <row r="19770" spans="1:16" x14ac:dyDescent="0.3">
      <c r="A19770" t="s">
        <v>22587</v>
      </c>
      <c r="B19770" s="1">
        <v>45220</v>
      </c>
      <c r="C19770" t="s">
        <v>676</v>
      </c>
      <c r="D19770" t="s">
        <v>18</v>
      </c>
      <c r="E19770">
        <v>13500</v>
      </c>
      <c r="F19770" t="s">
        <v>91</v>
      </c>
      <c r="G19770" t="s">
        <v>168</v>
      </c>
      <c r="H19770" t="s">
        <v>246</v>
      </c>
      <c r="I19770" t="s">
        <v>40</v>
      </c>
      <c r="J19770" t="s">
        <v>41</v>
      </c>
      <c r="K19770" t="s">
        <v>24</v>
      </c>
      <c r="L19770">
        <v>36001</v>
      </c>
      <c r="M19770" t="s">
        <v>73</v>
      </c>
      <c r="N19770" t="s">
        <v>44</v>
      </c>
      <c r="O19770">
        <v>8091297</v>
      </c>
      <c r="P19770" t="s">
        <v>74</v>
      </c>
    </row>
    <row r="19771" spans="1:16" x14ac:dyDescent="0.3">
      <c r="A19771" t="s">
        <v>22588</v>
      </c>
      <c r="B19771" s="1">
        <v>45220</v>
      </c>
      <c r="C19771" t="s">
        <v>3370</v>
      </c>
      <c r="D19771" t="s">
        <v>87</v>
      </c>
      <c r="E19771">
        <v>550000</v>
      </c>
      <c r="F19771" t="s">
        <v>167</v>
      </c>
      <c r="G19771" t="s">
        <v>304</v>
      </c>
      <c r="H19771" t="s">
        <v>532</v>
      </c>
      <c r="I19771" t="s">
        <v>40</v>
      </c>
      <c r="J19771" t="s">
        <v>41</v>
      </c>
      <c r="K19771" t="s">
        <v>51</v>
      </c>
      <c r="L19771">
        <v>82001</v>
      </c>
      <c r="M19771" t="s">
        <v>25</v>
      </c>
      <c r="N19771" t="s">
        <v>44</v>
      </c>
      <c r="O19771">
        <v>6785142</v>
      </c>
      <c r="P19771" t="s">
        <v>27</v>
      </c>
    </row>
    <row r="19772" spans="1:16" x14ac:dyDescent="0.3">
      <c r="A19772" t="s">
        <v>22589</v>
      </c>
      <c r="B19772" s="1">
        <v>45220</v>
      </c>
      <c r="C19772" t="s">
        <v>947</v>
      </c>
      <c r="D19772" t="s">
        <v>18</v>
      </c>
      <c r="E19772">
        <v>553500</v>
      </c>
      <c r="F19772" t="s">
        <v>99</v>
      </c>
      <c r="G19772" t="s">
        <v>82</v>
      </c>
      <c r="H19772" t="s">
        <v>393</v>
      </c>
      <c r="I19772" t="s">
        <v>22</v>
      </c>
      <c r="J19772" t="s">
        <v>23</v>
      </c>
      <c r="K19772" t="s">
        <v>51</v>
      </c>
      <c r="L19772">
        <v>24501</v>
      </c>
      <c r="M19772" t="s">
        <v>33</v>
      </c>
      <c r="N19772" t="s">
        <v>111</v>
      </c>
      <c r="O19772">
        <v>6967310</v>
      </c>
      <c r="P19772" t="s">
        <v>34</v>
      </c>
    </row>
    <row r="19773" spans="1:16" x14ac:dyDescent="0.3">
      <c r="A19773" t="s">
        <v>22590</v>
      </c>
      <c r="B19773" s="1">
        <v>45220</v>
      </c>
      <c r="C19773" t="s">
        <v>1251</v>
      </c>
      <c r="D19773" t="s">
        <v>18</v>
      </c>
      <c r="E19773">
        <v>3200000</v>
      </c>
      <c r="F19773" t="s">
        <v>153</v>
      </c>
      <c r="G19773" t="s">
        <v>65</v>
      </c>
      <c r="H19773" t="s">
        <v>201</v>
      </c>
      <c r="I19773" t="s">
        <v>22</v>
      </c>
      <c r="J19773" t="s">
        <v>23</v>
      </c>
      <c r="K19773" t="s">
        <v>51</v>
      </c>
      <c r="L19773">
        <v>39000</v>
      </c>
      <c r="M19773" t="s">
        <v>67</v>
      </c>
      <c r="N19773" t="s">
        <v>84</v>
      </c>
      <c r="O19773">
        <v>6944146</v>
      </c>
      <c r="P19773" t="s">
        <v>53</v>
      </c>
    </row>
    <row r="19774" spans="1:16" x14ac:dyDescent="0.3">
      <c r="A19774" t="s">
        <v>22591</v>
      </c>
      <c r="B19774" s="1">
        <v>45220</v>
      </c>
      <c r="C19774" t="s">
        <v>957</v>
      </c>
      <c r="D19774" t="s">
        <v>18</v>
      </c>
      <c r="E19774">
        <v>619000</v>
      </c>
      <c r="F19774" t="s">
        <v>143</v>
      </c>
      <c r="G19774" t="s">
        <v>320</v>
      </c>
      <c r="H19774" t="s">
        <v>479</v>
      </c>
      <c r="I19774" t="s">
        <v>40</v>
      </c>
      <c r="J19774" t="s">
        <v>41</v>
      </c>
      <c r="K19774" t="s">
        <v>51</v>
      </c>
      <c r="L19774">
        <v>14000</v>
      </c>
      <c r="M19774" t="s">
        <v>52</v>
      </c>
      <c r="N19774" t="s">
        <v>111</v>
      </c>
      <c r="O19774">
        <v>7508788</v>
      </c>
      <c r="P19774" t="s">
        <v>53</v>
      </c>
    </row>
    <row r="19775" spans="1:16" x14ac:dyDescent="0.3">
      <c r="A19775" t="s">
        <v>22592</v>
      </c>
      <c r="B19775" s="1">
        <v>45220</v>
      </c>
      <c r="C19775" t="s">
        <v>2174</v>
      </c>
      <c r="D19775" t="s">
        <v>18</v>
      </c>
      <c r="E19775">
        <v>13500</v>
      </c>
      <c r="F19775" t="s">
        <v>148</v>
      </c>
      <c r="G19775" t="s">
        <v>139</v>
      </c>
      <c r="H19775" t="s">
        <v>270</v>
      </c>
      <c r="I19775" t="s">
        <v>40</v>
      </c>
      <c r="J19775" t="s">
        <v>41</v>
      </c>
      <c r="K19775" t="s">
        <v>24</v>
      </c>
      <c r="L19775">
        <v>25000</v>
      </c>
      <c r="M19775" t="s">
        <v>59</v>
      </c>
      <c r="N19775" t="s">
        <v>26</v>
      </c>
      <c r="O19775">
        <v>7767846</v>
      </c>
      <c r="P19775" t="s">
        <v>61</v>
      </c>
    </row>
    <row r="19776" spans="1:16" x14ac:dyDescent="0.3">
      <c r="A19776" t="s">
        <v>22593</v>
      </c>
      <c r="B19776" s="1">
        <v>45220</v>
      </c>
      <c r="C19776" t="s">
        <v>3430</v>
      </c>
      <c r="D19776" t="s">
        <v>18</v>
      </c>
      <c r="E19776">
        <v>460000</v>
      </c>
      <c r="F19776" t="s">
        <v>153</v>
      </c>
      <c r="G19776" t="s">
        <v>320</v>
      </c>
      <c r="H19776" t="s">
        <v>321</v>
      </c>
      <c r="I19776" t="s">
        <v>22</v>
      </c>
      <c r="J19776" t="s">
        <v>23</v>
      </c>
      <c r="K19776" t="s">
        <v>51</v>
      </c>
      <c r="L19776">
        <v>46001</v>
      </c>
      <c r="M19776" t="s">
        <v>67</v>
      </c>
      <c r="N19776" t="s">
        <v>111</v>
      </c>
      <c r="O19776">
        <v>8161410</v>
      </c>
      <c r="P19776" t="s">
        <v>68</v>
      </c>
    </row>
    <row r="19777" spans="1:16" x14ac:dyDescent="0.3">
      <c r="A19777" t="s">
        <v>22594</v>
      </c>
      <c r="B19777" s="1">
        <v>45220</v>
      </c>
      <c r="C19777" t="s">
        <v>3434</v>
      </c>
      <c r="D19777" t="s">
        <v>18</v>
      </c>
      <c r="E19777">
        <v>13500</v>
      </c>
      <c r="F19777" t="s">
        <v>77</v>
      </c>
      <c r="G19777" t="s">
        <v>175</v>
      </c>
      <c r="H19777" t="s">
        <v>579</v>
      </c>
      <c r="I19777" t="s">
        <v>22</v>
      </c>
      <c r="J19777" t="s">
        <v>23</v>
      </c>
      <c r="K19777" t="s">
        <v>24</v>
      </c>
      <c r="L19777">
        <v>39001</v>
      </c>
      <c r="M19777" t="s">
        <v>73</v>
      </c>
      <c r="N19777" t="s">
        <v>26</v>
      </c>
      <c r="O19777">
        <v>7464983</v>
      </c>
      <c r="P19777" t="s">
        <v>74</v>
      </c>
    </row>
    <row r="19778" spans="1:16" x14ac:dyDescent="0.3">
      <c r="A19778" t="s">
        <v>22595</v>
      </c>
      <c r="B19778" s="1">
        <v>45220</v>
      </c>
      <c r="C19778" t="s">
        <v>709</v>
      </c>
      <c r="D19778" t="s">
        <v>18</v>
      </c>
      <c r="E19778">
        <v>570500</v>
      </c>
      <c r="F19778" t="s">
        <v>19</v>
      </c>
      <c r="G19778" t="s">
        <v>95</v>
      </c>
      <c r="H19778" t="s">
        <v>345</v>
      </c>
      <c r="I19778" t="s">
        <v>40</v>
      </c>
      <c r="J19778" t="s">
        <v>41</v>
      </c>
      <c r="K19778" t="s">
        <v>51</v>
      </c>
      <c r="L19778">
        <v>16501</v>
      </c>
      <c r="M19778" t="s">
        <v>25</v>
      </c>
      <c r="N19778" t="s">
        <v>111</v>
      </c>
      <c r="O19778">
        <v>8020367</v>
      </c>
      <c r="P19778" t="s">
        <v>27</v>
      </c>
    </row>
    <row r="19779" spans="1:16" x14ac:dyDescent="0.3">
      <c r="A19779" t="s">
        <v>22596</v>
      </c>
      <c r="B19779" s="1">
        <v>45220</v>
      </c>
      <c r="C19779" t="s">
        <v>718</v>
      </c>
      <c r="D19779" t="s">
        <v>18</v>
      </c>
      <c r="E19779">
        <v>13500</v>
      </c>
      <c r="F19779" t="s">
        <v>30</v>
      </c>
      <c r="G19779" t="s">
        <v>320</v>
      </c>
      <c r="H19779" t="s">
        <v>342</v>
      </c>
      <c r="I19779" t="s">
        <v>22</v>
      </c>
      <c r="J19779" t="s">
        <v>23</v>
      </c>
      <c r="K19779" t="s">
        <v>51</v>
      </c>
      <c r="L19779">
        <v>15001</v>
      </c>
      <c r="M19779" t="s">
        <v>33</v>
      </c>
      <c r="N19779" t="s">
        <v>60</v>
      </c>
      <c r="O19779">
        <v>6425938</v>
      </c>
      <c r="P19779" t="s">
        <v>34</v>
      </c>
    </row>
    <row r="19780" spans="1:16" x14ac:dyDescent="0.3">
      <c r="A19780" t="s">
        <v>22597</v>
      </c>
      <c r="B19780" s="1">
        <v>45220</v>
      </c>
      <c r="C19780" t="s">
        <v>265</v>
      </c>
      <c r="D19780" t="s">
        <v>18</v>
      </c>
      <c r="E19780">
        <v>288000</v>
      </c>
      <c r="F19780" t="s">
        <v>37</v>
      </c>
      <c r="G19780" t="s">
        <v>105</v>
      </c>
      <c r="H19780" t="s">
        <v>487</v>
      </c>
      <c r="I19780" t="s">
        <v>22</v>
      </c>
      <c r="J19780" t="s">
        <v>23</v>
      </c>
      <c r="K19780" t="s">
        <v>51</v>
      </c>
      <c r="L19780">
        <v>62001</v>
      </c>
      <c r="M19780" t="s">
        <v>43</v>
      </c>
      <c r="N19780" t="s">
        <v>26</v>
      </c>
      <c r="O19780">
        <v>8160799</v>
      </c>
      <c r="P19780" t="s">
        <v>45</v>
      </c>
    </row>
    <row r="19781" spans="1:16" x14ac:dyDescent="0.3">
      <c r="A19781" t="s">
        <v>22598</v>
      </c>
      <c r="B19781" s="1">
        <v>45220</v>
      </c>
      <c r="C19781" t="s">
        <v>3465</v>
      </c>
      <c r="D19781" t="s">
        <v>18</v>
      </c>
      <c r="E19781">
        <v>615000</v>
      </c>
      <c r="F19781" t="s">
        <v>48</v>
      </c>
      <c r="G19781" t="s">
        <v>20</v>
      </c>
      <c r="H19781" t="s">
        <v>641</v>
      </c>
      <c r="I19781" t="s">
        <v>22</v>
      </c>
      <c r="J19781" t="s">
        <v>23</v>
      </c>
      <c r="K19781" t="s">
        <v>24</v>
      </c>
      <c r="L19781">
        <v>11000</v>
      </c>
      <c r="M19781" t="s">
        <v>52</v>
      </c>
      <c r="N19781" t="s">
        <v>44</v>
      </c>
      <c r="O19781">
        <v>8597646</v>
      </c>
      <c r="P19781" t="s">
        <v>53</v>
      </c>
    </row>
    <row r="19782" spans="1:16" x14ac:dyDescent="0.3">
      <c r="A19782" t="s">
        <v>22599</v>
      </c>
      <c r="B19782" s="1">
        <v>45220</v>
      </c>
      <c r="C19782" t="s">
        <v>3107</v>
      </c>
      <c r="D19782" t="s">
        <v>18</v>
      </c>
      <c r="E19782">
        <v>13500</v>
      </c>
      <c r="F19782" t="s">
        <v>56</v>
      </c>
      <c r="G19782" t="s">
        <v>95</v>
      </c>
      <c r="H19782" t="s">
        <v>630</v>
      </c>
      <c r="I19782" t="s">
        <v>40</v>
      </c>
      <c r="J19782" t="s">
        <v>41</v>
      </c>
      <c r="K19782" t="s">
        <v>51</v>
      </c>
      <c r="L19782">
        <v>20000</v>
      </c>
      <c r="M19782" t="s">
        <v>59</v>
      </c>
      <c r="N19782" t="s">
        <v>60</v>
      </c>
      <c r="O19782">
        <v>7335648</v>
      </c>
      <c r="P19782" t="s">
        <v>61</v>
      </c>
    </row>
    <row r="19783" spans="1:16" x14ac:dyDescent="0.3">
      <c r="A19783" t="s">
        <v>22600</v>
      </c>
      <c r="B19783" s="1">
        <v>45220</v>
      </c>
      <c r="C19783" t="s">
        <v>22601</v>
      </c>
      <c r="D19783" t="s">
        <v>18</v>
      </c>
      <c r="E19783">
        <v>13500</v>
      </c>
      <c r="F19783" t="s">
        <v>64</v>
      </c>
      <c r="G19783" t="s">
        <v>127</v>
      </c>
      <c r="H19783" t="s">
        <v>128</v>
      </c>
      <c r="I19783" t="s">
        <v>22</v>
      </c>
      <c r="J19783" t="s">
        <v>23</v>
      </c>
      <c r="K19783" t="s">
        <v>51</v>
      </c>
      <c r="L19783">
        <v>21000</v>
      </c>
      <c r="M19783" t="s">
        <v>67</v>
      </c>
      <c r="N19783" t="s">
        <v>111</v>
      </c>
      <c r="O19783">
        <v>7294560</v>
      </c>
      <c r="P19783" t="s">
        <v>68</v>
      </c>
    </row>
    <row r="19784" spans="1:16" x14ac:dyDescent="0.3">
      <c r="A19784" t="s">
        <v>22602</v>
      </c>
      <c r="B19784" s="1">
        <v>45220</v>
      </c>
      <c r="C19784" t="s">
        <v>1901</v>
      </c>
      <c r="D19784" t="s">
        <v>18</v>
      </c>
      <c r="E19784">
        <v>643000</v>
      </c>
      <c r="F19784" t="s">
        <v>104</v>
      </c>
      <c r="G19784" t="s">
        <v>20</v>
      </c>
      <c r="H19784" t="s">
        <v>308</v>
      </c>
      <c r="I19784" t="s">
        <v>40</v>
      </c>
      <c r="J19784" t="s">
        <v>41</v>
      </c>
      <c r="K19784" t="s">
        <v>51</v>
      </c>
      <c r="L19784">
        <v>17000</v>
      </c>
      <c r="M19784" t="s">
        <v>43</v>
      </c>
      <c r="N19784" t="s">
        <v>84</v>
      </c>
      <c r="O19784">
        <v>6958340</v>
      </c>
      <c r="P19784" t="s">
        <v>45</v>
      </c>
    </row>
    <row r="19785" spans="1:16" x14ac:dyDescent="0.3">
      <c r="A19785" t="s">
        <v>22603</v>
      </c>
      <c r="B19785" s="1">
        <v>45220</v>
      </c>
      <c r="C19785" t="s">
        <v>2120</v>
      </c>
      <c r="D19785" t="s">
        <v>18</v>
      </c>
      <c r="E19785">
        <v>1005000</v>
      </c>
      <c r="F19785" t="s">
        <v>81</v>
      </c>
      <c r="G19785" t="s">
        <v>65</v>
      </c>
      <c r="H19785" t="s">
        <v>172</v>
      </c>
      <c r="I19785" t="s">
        <v>40</v>
      </c>
      <c r="J19785" t="s">
        <v>41</v>
      </c>
      <c r="K19785" t="s">
        <v>51</v>
      </c>
      <c r="L19785">
        <v>21500</v>
      </c>
      <c r="M19785" t="s">
        <v>67</v>
      </c>
      <c r="N19785" t="s">
        <v>111</v>
      </c>
      <c r="O19785">
        <v>7477716</v>
      </c>
      <c r="P19785" t="s">
        <v>68</v>
      </c>
    </row>
    <row r="19786" spans="1:16" x14ac:dyDescent="0.3">
      <c r="A19786" t="s">
        <v>22604</v>
      </c>
      <c r="B19786" s="1">
        <v>45220</v>
      </c>
      <c r="C19786" t="s">
        <v>74</v>
      </c>
      <c r="D19786" t="s">
        <v>18</v>
      </c>
      <c r="E19786">
        <v>860000</v>
      </c>
      <c r="F19786" t="s">
        <v>91</v>
      </c>
      <c r="G19786" t="s">
        <v>105</v>
      </c>
      <c r="H19786" t="s">
        <v>339</v>
      </c>
      <c r="I19786" t="s">
        <v>40</v>
      </c>
      <c r="J19786" t="s">
        <v>41</v>
      </c>
      <c r="K19786" t="s">
        <v>24</v>
      </c>
      <c r="L19786">
        <v>69000</v>
      </c>
      <c r="M19786" t="s">
        <v>73</v>
      </c>
      <c r="N19786" t="s">
        <v>111</v>
      </c>
      <c r="O19786">
        <v>8292223</v>
      </c>
      <c r="P19786" t="s">
        <v>74</v>
      </c>
    </row>
    <row r="19787" spans="1:16" x14ac:dyDescent="0.3">
      <c r="A19787" t="s">
        <v>22605</v>
      </c>
      <c r="B19787" s="1">
        <v>45220</v>
      </c>
      <c r="C19787" t="s">
        <v>583</v>
      </c>
      <c r="D19787" t="s">
        <v>18</v>
      </c>
      <c r="E19787">
        <v>1306000</v>
      </c>
      <c r="F19787" t="s">
        <v>167</v>
      </c>
      <c r="G19787" t="s">
        <v>82</v>
      </c>
      <c r="H19787" t="s">
        <v>421</v>
      </c>
      <c r="I19787" t="s">
        <v>22</v>
      </c>
      <c r="J19787" t="s">
        <v>23</v>
      </c>
      <c r="K19787" t="s">
        <v>51</v>
      </c>
      <c r="L19787">
        <v>20600</v>
      </c>
      <c r="M19787" t="s">
        <v>25</v>
      </c>
      <c r="N19787" t="s">
        <v>60</v>
      </c>
      <c r="O19787">
        <v>6172364</v>
      </c>
      <c r="P19787" t="s">
        <v>27</v>
      </c>
    </row>
    <row r="19788" spans="1:16" x14ac:dyDescent="0.3">
      <c r="A19788" t="s">
        <v>22606</v>
      </c>
      <c r="B19788" s="1">
        <v>45220</v>
      </c>
      <c r="C19788" t="s">
        <v>2370</v>
      </c>
      <c r="D19788" t="s">
        <v>87</v>
      </c>
      <c r="E19788">
        <v>650000</v>
      </c>
      <c r="F19788" t="s">
        <v>99</v>
      </c>
      <c r="G19788" t="s">
        <v>127</v>
      </c>
      <c r="H19788" t="s">
        <v>128</v>
      </c>
      <c r="I19788" t="s">
        <v>22</v>
      </c>
      <c r="J19788" t="s">
        <v>23</v>
      </c>
      <c r="K19788" t="s">
        <v>51</v>
      </c>
      <c r="L19788">
        <v>19000</v>
      </c>
      <c r="M19788" t="s">
        <v>33</v>
      </c>
      <c r="N19788" t="s">
        <v>111</v>
      </c>
      <c r="O19788">
        <v>7440061</v>
      </c>
      <c r="P19788" t="s">
        <v>34</v>
      </c>
    </row>
    <row r="19789" spans="1:16" x14ac:dyDescent="0.3">
      <c r="A19789" t="s">
        <v>22607</v>
      </c>
      <c r="B19789" s="1">
        <v>45220</v>
      </c>
      <c r="C19789" t="s">
        <v>2124</v>
      </c>
      <c r="D19789" t="s">
        <v>87</v>
      </c>
      <c r="E19789">
        <v>13500</v>
      </c>
      <c r="F19789" t="s">
        <v>104</v>
      </c>
      <c r="G19789" t="s">
        <v>304</v>
      </c>
      <c r="H19789" t="s">
        <v>532</v>
      </c>
      <c r="I19789" t="s">
        <v>40</v>
      </c>
      <c r="J19789" t="s">
        <v>41</v>
      </c>
      <c r="K19789" t="s">
        <v>24</v>
      </c>
      <c r="L19789">
        <v>18000</v>
      </c>
      <c r="M19789" t="s">
        <v>43</v>
      </c>
      <c r="N19789" t="s">
        <v>44</v>
      </c>
      <c r="O19789">
        <v>8964183</v>
      </c>
      <c r="P19789" t="s">
        <v>45</v>
      </c>
    </row>
    <row r="19790" spans="1:16" x14ac:dyDescent="0.3">
      <c r="A19790" t="s">
        <v>22608</v>
      </c>
      <c r="B19790" s="1">
        <v>45220</v>
      </c>
      <c r="C19790" t="s">
        <v>882</v>
      </c>
      <c r="D19790" t="s">
        <v>18</v>
      </c>
      <c r="E19790">
        <v>1250000</v>
      </c>
      <c r="F19790" t="s">
        <v>143</v>
      </c>
      <c r="G19790" t="s">
        <v>445</v>
      </c>
      <c r="H19790" t="s">
        <v>446</v>
      </c>
      <c r="I19790" t="s">
        <v>40</v>
      </c>
      <c r="J19790" t="s">
        <v>41</v>
      </c>
      <c r="K19790" t="s">
        <v>51</v>
      </c>
      <c r="L19790">
        <v>20000</v>
      </c>
      <c r="M19790" t="s">
        <v>52</v>
      </c>
      <c r="N19790" t="s">
        <v>44</v>
      </c>
      <c r="O19790">
        <v>6625332</v>
      </c>
      <c r="P19790" t="s">
        <v>53</v>
      </c>
    </row>
    <row r="19791" spans="1:16" x14ac:dyDescent="0.3">
      <c r="A19791" t="s">
        <v>22609</v>
      </c>
      <c r="B19791" s="1">
        <v>45220</v>
      </c>
      <c r="C19791" t="s">
        <v>3526</v>
      </c>
      <c r="D19791" t="s">
        <v>18</v>
      </c>
      <c r="E19791">
        <v>648000</v>
      </c>
      <c r="F19791" t="s">
        <v>148</v>
      </c>
      <c r="G19791" t="s">
        <v>20</v>
      </c>
      <c r="H19791" t="s">
        <v>1023</v>
      </c>
      <c r="I19791" t="s">
        <v>40</v>
      </c>
      <c r="J19791" t="s">
        <v>41</v>
      </c>
      <c r="K19791" t="s">
        <v>51</v>
      </c>
      <c r="L19791">
        <v>13000</v>
      </c>
      <c r="M19791" t="s">
        <v>59</v>
      </c>
      <c r="N19791" t="s">
        <v>44</v>
      </c>
      <c r="O19791">
        <v>6565930</v>
      </c>
      <c r="P19791" t="s">
        <v>61</v>
      </c>
    </row>
    <row r="19792" spans="1:16" x14ac:dyDescent="0.3">
      <c r="A19792" t="s">
        <v>22610</v>
      </c>
      <c r="B19792" s="1">
        <v>45220</v>
      </c>
      <c r="C19792" t="s">
        <v>886</v>
      </c>
      <c r="D19792" t="s">
        <v>18</v>
      </c>
      <c r="E19792">
        <v>13500</v>
      </c>
      <c r="F19792" t="s">
        <v>153</v>
      </c>
      <c r="G19792" t="s">
        <v>49</v>
      </c>
      <c r="H19792" t="s">
        <v>280</v>
      </c>
      <c r="I19792" t="s">
        <v>40</v>
      </c>
      <c r="J19792" t="s">
        <v>41</v>
      </c>
      <c r="K19792" t="s">
        <v>51</v>
      </c>
      <c r="L19792">
        <v>19000</v>
      </c>
      <c r="M19792" t="s">
        <v>67</v>
      </c>
      <c r="N19792" t="s">
        <v>44</v>
      </c>
      <c r="O19792">
        <v>7225526</v>
      </c>
      <c r="P19792" t="s">
        <v>68</v>
      </c>
    </row>
    <row r="19793" spans="1:16" x14ac:dyDescent="0.3">
      <c r="A19793" t="s">
        <v>22611</v>
      </c>
      <c r="B19793" s="1">
        <v>45220</v>
      </c>
      <c r="C19793" t="s">
        <v>3603</v>
      </c>
      <c r="D19793" t="s">
        <v>18</v>
      </c>
      <c r="E19793">
        <v>13500</v>
      </c>
      <c r="F19793" t="s">
        <v>77</v>
      </c>
      <c r="G19793" t="s">
        <v>57</v>
      </c>
      <c r="H19793" t="s">
        <v>977</v>
      </c>
      <c r="I19793" t="s">
        <v>22</v>
      </c>
      <c r="J19793" t="s">
        <v>23</v>
      </c>
      <c r="K19793" t="s">
        <v>24</v>
      </c>
      <c r="L19793">
        <v>45000</v>
      </c>
      <c r="M19793" t="s">
        <v>73</v>
      </c>
      <c r="N19793" t="s">
        <v>44</v>
      </c>
      <c r="O19793">
        <v>6945797</v>
      </c>
      <c r="P19793" t="s">
        <v>74</v>
      </c>
    </row>
    <row r="19794" spans="1:16" x14ac:dyDescent="0.3">
      <c r="A19794" t="s">
        <v>22612</v>
      </c>
      <c r="B19794" s="1">
        <v>45220</v>
      </c>
      <c r="C19794" t="s">
        <v>3616</v>
      </c>
      <c r="D19794" t="s">
        <v>18</v>
      </c>
      <c r="E19794">
        <v>2525000</v>
      </c>
      <c r="F19794" t="s">
        <v>19</v>
      </c>
      <c r="G19794" t="s">
        <v>100</v>
      </c>
      <c r="H19794" t="s">
        <v>101</v>
      </c>
      <c r="I19794" t="s">
        <v>40</v>
      </c>
      <c r="J19794" t="s">
        <v>41</v>
      </c>
      <c r="K19794" t="s">
        <v>24</v>
      </c>
      <c r="L19794">
        <v>49500</v>
      </c>
      <c r="M19794" t="s">
        <v>25</v>
      </c>
      <c r="N19794" t="s">
        <v>26</v>
      </c>
      <c r="O19794">
        <v>8332712</v>
      </c>
      <c r="P19794" t="s">
        <v>27</v>
      </c>
    </row>
    <row r="19795" spans="1:16" x14ac:dyDescent="0.3">
      <c r="A19795" t="s">
        <v>22613</v>
      </c>
      <c r="B19795" s="1">
        <v>45220</v>
      </c>
      <c r="C19795" t="s">
        <v>889</v>
      </c>
      <c r="D19795" t="s">
        <v>18</v>
      </c>
      <c r="E19795">
        <v>1615000</v>
      </c>
      <c r="F19795" t="s">
        <v>30</v>
      </c>
      <c r="G19795" t="s">
        <v>82</v>
      </c>
      <c r="H19795" t="s">
        <v>436</v>
      </c>
      <c r="I19795" t="s">
        <v>22</v>
      </c>
      <c r="J19795" t="s">
        <v>23</v>
      </c>
      <c r="K19795" t="s">
        <v>51</v>
      </c>
      <c r="L19795">
        <v>19500</v>
      </c>
      <c r="M19795" t="s">
        <v>33</v>
      </c>
      <c r="N19795" t="s">
        <v>44</v>
      </c>
      <c r="O19795">
        <v>8170793</v>
      </c>
      <c r="P19795" t="s">
        <v>34</v>
      </c>
    </row>
    <row r="19796" spans="1:16" x14ac:dyDescent="0.3">
      <c r="A19796" t="s">
        <v>22614</v>
      </c>
      <c r="B19796" s="1">
        <v>45220</v>
      </c>
      <c r="C19796" t="s">
        <v>2356</v>
      </c>
      <c r="D19796" t="s">
        <v>18</v>
      </c>
      <c r="E19796">
        <v>655000</v>
      </c>
      <c r="F19796" t="s">
        <v>37</v>
      </c>
      <c r="G19796" t="s">
        <v>20</v>
      </c>
      <c r="H19796" t="s">
        <v>88</v>
      </c>
      <c r="I19796" t="s">
        <v>40</v>
      </c>
      <c r="J19796" t="s">
        <v>41</v>
      </c>
      <c r="K19796" t="s">
        <v>24</v>
      </c>
      <c r="L19796">
        <v>12000</v>
      </c>
      <c r="M19796" t="s">
        <v>43</v>
      </c>
      <c r="N19796" t="s">
        <v>44</v>
      </c>
      <c r="O19796">
        <v>7348820</v>
      </c>
      <c r="P19796" t="s">
        <v>45</v>
      </c>
    </row>
    <row r="19797" spans="1:16" x14ac:dyDescent="0.3">
      <c r="A19797" t="s">
        <v>22615</v>
      </c>
      <c r="B19797" s="1">
        <v>45220</v>
      </c>
      <c r="C19797" t="s">
        <v>959</v>
      </c>
      <c r="D19797" t="s">
        <v>18</v>
      </c>
      <c r="E19797">
        <v>1351000</v>
      </c>
      <c r="F19797" t="s">
        <v>48</v>
      </c>
      <c r="G19797" t="s">
        <v>82</v>
      </c>
      <c r="H19797" t="s">
        <v>324</v>
      </c>
      <c r="I19797" t="s">
        <v>22</v>
      </c>
      <c r="J19797" t="s">
        <v>23</v>
      </c>
      <c r="K19797" t="s">
        <v>51</v>
      </c>
      <c r="L19797">
        <v>35100</v>
      </c>
      <c r="M19797" t="s">
        <v>52</v>
      </c>
      <c r="N19797" t="s">
        <v>26</v>
      </c>
      <c r="O19797">
        <v>8891749</v>
      </c>
      <c r="P19797" t="s">
        <v>53</v>
      </c>
    </row>
    <row r="19798" spans="1:16" x14ac:dyDescent="0.3">
      <c r="A19798" t="s">
        <v>22616</v>
      </c>
      <c r="B19798" s="1">
        <v>45220</v>
      </c>
      <c r="C19798" t="s">
        <v>22617</v>
      </c>
      <c r="D19798" t="s">
        <v>18</v>
      </c>
      <c r="E19798">
        <v>1280000</v>
      </c>
      <c r="F19798" t="s">
        <v>99</v>
      </c>
      <c r="G19798" t="s">
        <v>184</v>
      </c>
      <c r="H19798" t="s">
        <v>185</v>
      </c>
      <c r="I19798" t="s">
        <v>40</v>
      </c>
      <c r="J19798" t="s">
        <v>41</v>
      </c>
      <c r="K19798" t="s">
        <v>51</v>
      </c>
      <c r="L19798">
        <v>20000</v>
      </c>
      <c r="M19798" t="s">
        <v>33</v>
      </c>
      <c r="N19798" t="s">
        <v>44</v>
      </c>
      <c r="O19798">
        <v>8160959</v>
      </c>
      <c r="P19798" t="s">
        <v>34</v>
      </c>
    </row>
    <row r="19799" spans="1:16" x14ac:dyDescent="0.3">
      <c r="A19799" t="s">
        <v>22618</v>
      </c>
      <c r="B19799" s="1">
        <v>45220</v>
      </c>
      <c r="C19799" t="s">
        <v>22619</v>
      </c>
      <c r="D19799" t="s">
        <v>18</v>
      </c>
      <c r="E19799">
        <v>13500</v>
      </c>
      <c r="F19799" t="s">
        <v>104</v>
      </c>
      <c r="G19799" t="s">
        <v>175</v>
      </c>
      <c r="H19799" t="s">
        <v>258</v>
      </c>
      <c r="I19799" t="s">
        <v>40</v>
      </c>
      <c r="J19799" t="s">
        <v>41</v>
      </c>
      <c r="K19799" t="s">
        <v>51</v>
      </c>
      <c r="L19799">
        <v>17000</v>
      </c>
      <c r="M19799" t="s">
        <v>43</v>
      </c>
      <c r="N19799" t="s">
        <v>44</v>
      </c>
      <c r="O19799">
        <v>6345139</v>
      </c>
      <c r="P19799" t="s">
        <v>45</v>
      </c>
    </row>
    <row r="19800" spans="1:16" x14ac:dyDescent="0.3">
      <c r="A19800" t="s">
        <v>22620</v>
      </c>
      <c r="B19800" s="1">
        <v>45220</v>
      </c>
      <c r="C19800" t="s">
        <v>22621</v>
      </c>
      <c r="D19800" t="s">
        <v>18</v>
      </c>
      <c r="E19800">
        <v>1495000</v>
      </c>
      <c r="F19800" t="s">
        <v>143</v>
      </c>
      <c r="G19800" t="s">
        <v>65</v>
      </c>
      <c r="H19800" t="s">
        <v>172</v>
      </c>
      <c r="I19800" t="s">
        <v>22</v>
      </c>
      <c r="J19800" t="s">
        <v>23</v>
      </c>
      <c r="K19800" t="s">
        <v>24</v>
      </c>
      <c r="L19800">
        <v>39500</v>
      </c>
      <c r="M19800" t="s">
        <v>52</v>
      </c>
      <c r="N19800" t="s">
        <v>111</v>
      </c>
      <c r="O19800">
        <v>8234889</v>
      </c>
      <c r="P19800" t="s">
        <v>53</v>
      </c>
    </row>
    <row r="19801" spans="1:16" x14ac:dyDescent="0.3">
      <c r="A19801" t="s">
        <v>22622</v>
      </c>
      <c r="B19801" s="1">
        <v>45220</v>
      </c>
      <c r="C19801" t="s">
        <v>961</v>
      </c>
      <c r="D19801" t="s">
        <v>87</v>
      </c>
      <c r="E19801">
        <v>13500</v>
      </c>
      <c r="F19801" t="s">
        <v>148</v>
      </c>
      <c r="G19801" t="s">
        <v>105</v>
      </c>
      <c r="H19801" t="s">
        <v>487</v>
      </c>
      <c r="I19801" t="s">
        <v>22</v>
      </c>
      <c r="J19801" t="s">
        <v>23</v>
      </c>
      <c r="K19801" t="s">
        <v>24</v>
      </c>
      <c r="L19801">
        <v>31000</v>
      </c>
      <c r="M19801" t="s">
        <v>59</v>
      </c>
      <c r="N19801" t="s">
        <v>26</v>
      </c>
      <c r="O19801">
        <v>7817858</v>
      </c>
      <c r="P19801" t="s">
        <v>61</v>
      </c>
    </row>
    <row r="19802" spans="1:16" x14ac:dyDescent="0.3">
      <c r="A19802" t="s">
        <v>22623</v>
      </c>
      <c r="B19802" s="1">
        <v>45220</v>
      </c>
      <c r="C19802" t="s">
        <v>12905</v>
      </c>
      <c r="D19802" t="s">
        <v>18</v>
      </c>
      <c r="E19802">
        <v>1110000</v>
      </c>
      <c r="F19802" t="s">
        <v>249</v>
      </c>
      <c r="G19802" t="s">
        <v>139</v>
      </c>
      <c r="H19802" t="s">
        <v>140</v>
      </c>
      <c r="I19802" t="s">
        <v>40</v>
      </c>
      <c r="J19802" t="s">
        <v>41</v>
      </c>
      <c r="K19802" t="s">
        <v>51</v>
      </c>
      <c r="L19802">
        <v>12000</v>
      </c>
      <c r="M19802" t="s">
        <v>67</v>
      </c>
      <c r="N19802" t="s">
        <v>84</v>
      </c>
      <c r="O19802">
        <v>8018562</v>
      </c>
      <c r="P19802" t="s">
        <v>74</v>
      </c>
    </row>
    <row r="19803" spans="1:16" x14ac:dyDescent="0.3">
      <c r="A19803" t="s">
        <v>22624</v>
      </c>
      <c r="B19803" s="1">
        <v>45220</v>
      </c>
      <c r="C19803" t="s">
        <v>22625</v>
      </c>
      <c r="D19803" t="s">
        <v>87</v>
      </c>
      <c r="E19803">
        <v>750000</v>
      </c>
      <c r="F19803" t="s">
        <v>77</v>
      </c>
      <c r="G19803" t="s">
        <v>109</v>
      </c>
      <c r="H19803" t="s">
        <v>336</v>
      </c>
      <c r="I19803" t="s">
        <v>22</v>
      </c>
      <c r="J19803" t="s">
        <v>23</v>
      </c>
      <c r="K19803" t="s">
        <v>51</v>
      </c>
      <c r="L19803">
        <v>22000</v>
      </c>
      <c r="M19803" t="s">
        <v>73</v>
      </c>
      <c r="N19803" t="s">
        <v>26</v>
      </c>
      <c r="O19803">
        <v>8510156</v>
      </c>
      <c r="P19803" t="s">
        <v>74</v>
      </c>
    </row>
    <row r="19804" spans="1:16" x14ac:dyDescent="0.3">
      <c r="A19804" t="s">
        <v>22626</v>
      </c>
      <c r="B19804" s="1">
        <v>45220</v>
      </c>
      <c r="C19804" t="s">
        <v>1308</v>
      </c>
      <c r="D19804" t="s">
        <v>87</v>
      </c>
      <c r="E19804">
        <v>880000</v>
      </c>
      <c r="F19804" t="s">
        <v>161</v>
      </c>
      <c r="G19804" t="s">
        <v>149</v>
      </c>
      <c r="H19804" t="s">
        <v>614</v>
      </c>
      <c r="I19804" t="s">
        <v>40</v>
      </c>
      <c r="J19804" t="s">
        <v>41</v>
      </c>
      <c r="K19804" t="s">
        <v>51</v>
      </c>
      <c r="L19804">
        <v>27000</v>
      </c>
      <c r="M19804" t="s">
        <v>59</v>
      </c>
      <c r="N19804" t="s">
        <v>60</v>
      </c>
      <c r="O19804">
        <v>6264050</v>
      </c>
      <c r="P19804" t="s">
        <v>61</v>
      </c>
    </row>
    <row r="19805" spans="1:16" x14ac:dyDescent="0.3">
      <c r="A19805" t="s">
        <v>22627</v>
      </c>
      <c r="B19805" s="1">
        <v>45220</v>
      </c>
      <c r="C19805" t="s">
        <v>9105</v>
      </c>
      <c r="D19805" t="s">
        <v>87</v>
      </c>
      <c r="E19805">
        <v>935000</v>
      </c>
      <c r="F19805" t="s">
        <v>167</v>
      </c>
      <c r="G19805" t="s">
        <v>65</v>
      </c>
      <c r="H19805" t="s">
        <v>66</v>
      </c>
      <c r="I19805" t="s">
        <v>40</v>
      </c>
      <c r="J19805" t="s">
        <v>41</v>
      </c>
      <c r="K19805" t="s">
        <v>24</v>
      </c>
      <c r="L19805">
        <v>49000</v>
      </c>
      <c r="M19805" t="s">
        <v>25</v>
      </c>
      <c r="N19805" t="s">
        <v>60</v>
      </c>
      <c r="O19805">
        <v>6627525</v>
      </c>
      <c r="P19805" t="s">
        <v>27</v>
      </c>
    </row>
    <row r="19806" spans="1:16" x14ac:dyDescent="0.3">
      <c r="A19806" t="s">
        <v>22628</v>
      </c>
      <c r="B19806" s="1">
        <v>45220</v>
      </c>
      <c r="C19806" t="s">
        <v>9107</v>
      </c>
      <c r="D19806" t="s">
        <v>87</v>
      </c>
      <c r="E19806">
        <v>800000</v>
      </c>
      <c r="F19806" t="s">
        <v>99</v>
      </c>
      <c r="G19806" t="s">
        <v>370</v>
      </c>
      <c r="H19806" t="s">
        <v>492</v>
      </c>
      <c r="I19806" t="s">
        <v>40</v>
      </c>
      <c r="J19806" t="s">
        <v>41</v>
      </c>
      <c r="K19806" t="s">
        <v>51</v>
      </c>
      <c r="L19806">
        <v>54000</v>
      </c>
      <c r="M19806" t="s">
        <v>33</v>
      </c>
      <c r="N19806" t="s">
        <v>111</v>
      </c>
      <c r="O19806">
        <v>8793418</v>
      </c>
      <c r="P19806" t="s">
        <v>34</v>
      </c>
    </row>
    <row r="19807" spans="1:16" x14ac:dyDescent="0.3">
      <c r="A19807" t="s">
        <v>22629</v>
      </c>
      <c r="B19807" s="1">
        <v>45220</v>
      </c>
      <c r="C19807" t="s">
        <v>882</v>
      </c>
      <c r="D19807" t="s">
        <v>18</v>
      </c>
      <c r="E19807">
        <v>937500</v>
      </c>
      <c r="F19807" t="s">
        <v>104</v>
      </c>
      <c r="G19807" t="s">
        <v>82</v>
      </c>
      <c r="H19807" t="s">
        <v>421</v>
      </c>
      <c r="I19807" t="s">
        <v>22</v>
      </c>
      <c r="J19807" t="s">
        <v>23</v>
      </c>
      <c r="K19807" t="s">
        <v>51</v>
      </c>
      <c r="L19807">
        <v>21500</v>
      </c>
      <c r="M19807" t="s">
        <v>43</v>
      </c>
      <c r="N19807" t="s">
        <v>60</v>
      </c>
      <c r="O19807">
        <v>6021523</v>
      </c>
      <c r="P19807" t="s">
        <v>45</v>
      </c>
    </row>
    <row r="19808" spans="1:16" x14ac:dyDescent="0.3">
      <c r="A19808" t="s">
        <v>22630</v>
      </c>
      <c r="B19808" s="1">
        <v>45220</v>
      </c>
      <c r="C19808" t="s">
        <v>9110</v>
      </c>
      <c r="D19808" t="s">
        <v>87</v>
      </c>
      <c r="E19808">
        <v>900000</v>
      </c>
      <c r="F19808" t="s">
        <v>143</v>
      </c>
      <c r="G19808" t="s">
        <v>105</v>
      </c>
      <c r="H19808" t="s">
        <v>339</v>
      </c>
      <c r="I19808" t="s">
        <v>40</v>
      </c>
      <c r="J19808" t="s">
        <v>41</v>
      </c>
      <c r="K19808" t="s">
        <v>24</v>
      </c>
      <c r="L19808">
        <v>69000</v>
      </c>
      <c r="M19808" t="s">
        <v>52</v>
      </c>
      <c r="N19808" t="s">
        <v>111</v>
      </c>
      <c r="O19808">
        <v>6929017</v>
      </c>
      <c r="P19808" t="s">
        <v>53</v>
      </c>
    </row>
    <row r="19809" spans="1:16" x14ac:dyDescent="0.3">
      <c r="A19809" t="s">
        <v>22631</v>
      </c>
      <c r="B19809" s="1">
        <v>45220</v>
      </c>
      <c r="C19809" t="s">
        <v>991</v>
      </c>
      <c r="D19809" t="s">
        <v>18</v>
      </c>
      <c r="E19809">
        <v>1360000</v>
      </c>
      <c r="F19809" t="s">
        <v>143</v>
      </c>
      <c r="G19809" t="s">
        <v>149</v>
      </c>
      <c r="H19809" t="s">
        <v>522</v>
      </c>
      <c r="I19809" t="s">
        <v>22</v>
      </c>
      <c r="J19809" t="s">
        <v>23</v>
      </c>
      <c r="K19809" t="s">
        <v>51</v>
      </c>
      <c r="L19809">
        <v>45000</v>
      </c>
      <c r="M19809" t="s">
        <v>52</v>
      </c>
      <c r="N19809" t="s">
        <v>84</v>
      </c>
      <c r="O19809">
        <v>7576691</v>
      </c>
      <c r="P19809" t="s">
        <v>53</v>
      </c>
    </row>
    <row r="19810" spans="1:16" x14ac:dyDescent="0.3">
      <c r="A19810" t="s">
        <v>22632</v>
      </c>
      <c r="B19810" s="1">
        <v>45220</v>
      </c>
      <c r="C19810" t="s">
        <v>9128</v>
      </c>
      <c r="D19810" t="s">
        <v>18</v>
      </c>
      <c r="E19810">
        <v>1126000</v>
      </c>
      <c r="F19810" t="s">
        <v>153</v>
      </c>
      <c r="G19810" t="s">
        <v>20</v>
      </c>
      <c r="H19810" t="s">
        <v>317</v>
      </c>
      <c r="I19810" t="s">
        <v>22</v>
      </c>
      <c r="J19810" t="s">
        <v>23</v>
      </c>
      <c r="K19810" t="s">
        <v>51</v>
      </c>
      <c r="L19810">
        <v>22600</v>
      </c>
      <c r="M19810" t="s">
        <v>67</v>
      </c>
      <c r="N19810" t="s">
        <v>60</v>
      </c>
      <c r="O19810">
        <v>7599013</v>
      </c>
      <c r="P19810" t="s">
        <v>68</v>
      </c>
    </row>
    <row r="19811" spans="1:16" x14ac:dyDescent="0.3">
      <c r="A19811" t="s">
        <v>22633</v>
      </c>
      <c r="B19811" s="1">
        <v>45220</v>
      </c>
      <c r="C19811" t="s">
        <v>7129</v>
      </c>
      <c r="D19811" t="s">
        <v>18</v>
      </c>
      <c r="E19811">
        <v>778000</v>
      </c>
      <c r="F19811" t="s">
        <v>77</v>
      </c>
      <c r="G19811" t="s">
        <v>82</v>
      </c>
      <c r="H19811" t="s">
        <v>436</v>
      </c>
      <c r="I19811" t="s">
        <v>22</v>
      </c>
      <c r="J19811" t="s">
        <v>23</v>
      </c>
      <c r="K19811" t="s">
        <v>51</v>
      </c>
      <c r="L19811">
        <v>12000</v>
      </c>
      <c r="M19811" t="s">
        <v>73</v>
      </c>
      <c r="N19811" t="s">
        <v>44</v>
      </c>
      <c r="O19811">
        <v>7623705</v>
      </c>
      <c r="P19811" t="s">
        <v>74</v>
      </c>
    </row>
    <row r="19812" spans="1:16" x14ac:dyDescent="0.3">
      <c r="A19812" t="s">
        <v>22634</v>
      </c>
      <c r="B19812" s="1">
        <v>45220</v>
      </c>
      <c r="C19812" t="s">
        <v>2127</v>
      </c>
      <c r="D19812" t="s">
        <v>18</v>
      </c>
      <c r="E19812">
        <v>1230000</v>
      </c>
      <c r="F19812" t="s">
        <v>161</v>
      </c>
      <c r="G19812" t="s">
        <v>57</v>
      </c>
      <c r="H19812" t="s">
        <v>977</v>
      </c>
      <c r="I19812" t="s">
        <v>22</v>
      </c>
      <c r="J19812" t="s">
        <v>23</v>
      </c>
      <c r="K19812" t="s">
        <v>24</v>
      </c>
      <c r="L19812">
        <v>45000</v>
      </c>
      <c r="M19812" t="s">
        <v>59</v>
      </c>
      <c r="N19812" t="s">
        <v>44</v>
      </c>
      <c r="O19812">
        <v>8642098</v>
      </c>
      <c r="P19812" t="s">
        <v>61</v>
      </c>
    </row>
    <row r="19813" spans="1:16" x14ac:dyDescent="0.3">
      <c r="A19813" t="s">
        <v>22635</v>
      </c>
      <c r="B19813" s="1">
        <v>45220</v>
      </c>
      <c r="C19813" t="s">
        <v>1027</v>
      </c>
      <c r="D19813" t="s">
        <v>18</v>
      </c>
      <c r="E19813">
        <v>13500</v>
      </c>
      <c r="F19813" t="s">
        <v>81</v>
      </c>
      <c r="G19813" t="s">
        <v>31</v>
      </c>
      <c r="H19813" t="s">
        <v>348</v>
      </c>
      <c r="I19813" t="s">
        <v>40</v>
      </c>
      <c r="J19813" t="s">
        <v>41</v>
      </c>
      <c r="K19813" t="s">
        <v>51</v>
      </c>
      <c r="L19813">
        <v>21000</v>
      </c>
      <c r="M19813" t="s">
        <v>67</v>
      </c>
      <c r="N19813" t="s">
        <v>84</v>
      </c>
      <c r="O19813">
        <v>6402893</v>
      </c>
      <c r="P19813" t="s">
        <v>74</v>
      </c>
    </row>
    <row r="19814" spans="1:16" x14ac:dyDescent="0.3">
      <c r="A19814" t="s">
        <v>22636</v>
      </c>
      <c r="B19814" s="1">
        <v>45220</v>
      </c>
      <c r="C19814" t="s">
        <v>1203</v>
      </c>
      <c r="D19814" t="s">
        <v>87</v>
      </c>
      <c r="E19814">
        <v>1300000</v>
      </c>
      <c r="F19814" t="s">
        <v>161</v>
      </c>
      <c r="G19814" t="s">
        <v>31</v>
      </c>
      <c r="H19814" t="s">
        <v>273</v>
      </c>
      <c r="I19814" t="s">
        <v>40</v>
      </c>
      <c r="J19814" t="s">
        <v>41</v>
      </c>
      <c r="K19814" t="s">
        <v>24</v>
      </c>
      <c r="L19814">
        <v>11000</v>
      </c>
      <c r="M19814" t="s">
        <v>59</v>
      </c>
      <c r="N19814" t="s">
        <v>111</v>
      </c>
      <c r="O19814">
        <v>8677688</v>
      </c>
      <c r="P19814" t="s">
        <v>61</v>
      </c>
    </row>
    <row r="19815" spans="1:16" x14ac:dyDescent="0.3">
      <c r="A19815" t="s">
        <v>22637</v>
      </c>
      <c r="B19815" s="1">
        <v>45220</v>
      </c>
      <c r="C19815" t="s">
        <v>1031</v>
      </c>
      <c r="D19815" t="s">
        <v>18</v>
      </c>
      <c r="E19815">
        <v>1850000</v>
      </c>
      <c r="F19815" t="s">
        <v>167</v>
      </c>
      <c r="G19815" t="s">
        <v>38</v>
      </c>
      <c r="H19815" t="s">
        <v>1297</v>
      </c>
      <c r="I19815" t="s">
        <v>40</v>
      </c>
      <c r="J19815" t="s">
        <v>41</v>
      </c>
      <c r="K19815" t="s">
        <v>51</v>
      </c>
      <c r="L19815">
        <v>22000</v>
      </c>
      <c r="M19815" t="s">
        <v>25</v>
      </c>
      <c r="N19815" t="s">
        <v>84</v>
      </c>
      <c r="O19815">
        <v>8143303</v>
      </c>
      <c r="P19815" t="s">
        <v>27</v>
      </c>
    </row>
    <row r="19816" spans="1:16" x14ac:dyDescent="0.3">
      <c r="A19816" t="s">
        <v>22638</v>
      </c>
      <c r="B19816" s="1">
        <v>45220</v>
      </c>
      <c r="C19816" t="s">
        <v>3616</v>
      </c>
      <c r="D19816" t="s">
        <v>18</v>
      </c>
      <c r="E19816">
        <v>1805000</v>
      </c>
      <c r="F19816" t="s">
        <v>91</v>
      </c>
      <c r="G19816" t="s">
        <v>82</v>
      </c>
      <c r="H19816" t="s">
        <v>404</v>
      </c>
      <c r="I19816" t="s">
        <v>40</v>
      </c>
      <c r="J19816" t="s">
        <v>41</v>
      </c>
      <c r="K19816" t="s">
        <v>51</v>
      </c>
      <c r="L19816">
        <v>14500</v>
      </c>
      <c r="M19816" t="s">
        <v>73</v>
      </c>
      <c r="N19816" t="s">
        <v>26</v>
      </c>
      <c r="O19816">
        <v>7256414</v>
      </c>
      <c r="P19816" t="s">
        <v>74</v>
      </c>
    </row>
    <row r="19817" spans="1:16" x14ac:dyDescent="0.3">
      <c r="A19817" t="s">
        <v>22639</v>
      </c>
      <c r="B19817" s="1">
        <v>45220</v>
      </c>
      <c r="C19817" t="s">
        <v>9172</v>
      </c>
      <c r="D19817" t="s">
        <v>18</v>
      </c>
      <c r="E19817">
        <v>352500</v>
      </c>
      <c r="F19817" t="s">
        <v>167</v>
      </c>
      <c r="G19817" t="s">
        <v>20</v>
      </c>
      <c r="H19817" t="s">
        <v>401</v>
      </c>
      <c r="I19817" t="s">
        <v>40</v>
      </c>
      <c r="J19817" t="s">
        <v>41</v>
      </c>
      <c r="K19817" t="s">
        <v>24</v>
      </c>
      <c r="L19817">
        <v>43500</v>
      </c>
      <c r="M19817" t="s">
        <v>25</v>
      </c>
      <c r="N19817" t="s">
        <v>26</v>
      </c>
      <c r="O19817">
        <v>6779041</v>
      </c>
      <c r="P19817" t="s">
        <v>27</v>
      </c>
    </row>
    <row r="19818" spans="1:16" x14ac:dyDescent="0.3">
      <c r="A19818" t="s">
        <v>22640</v>
      </c>
      <c r="B19818" s="1">
        <v>45220</v>
      </c>
      <c r="C19818" t="s">
        <v>7714</v>
      </c>
      <c r="D19818" t="s">
        <v>18</v>
      </c>
      <c r="E19818">
        <v>612500</v>
      </c>
      <c r="F19818" t="s">
        <v>99</v>
      </c>
      <c r="G19818" t="s">
        <v>144</v>
      </c>
      <c r="H19818" t="s">
        <v>1184</v>
      </c>
      <c r="I19818" t="s">
        <v>22</v>
      </c>
      <c r="J19818" t="s">
        <v>23</v>
      </c>
      <c r="K19818" t="s">
        <v>51</v>
      </c>
      <c r="L19818">
        <v>22500</v>
      </c>
      <c r="M19818" t="s">
        <v>33</v>
      </c>
      <c r="N19818" t="s">
        <v>84</v>
      </c>
      <c r="O19818">
        <v>7881244</v>
      </c>
      <c r="P19818" t="s">
        <v>34</v>
      </c>
    </row>
    <row r="19819" spans="1:16" x14ac:dyDescent="0.3">
      <c r="A19819" t="s">
        <v>22641</v>
      </c>
      <c r="B19819" s="1">
        <v>45220</v>
      </c>
      <c r="C19819" t="s">
        <v>10588</v>
      </c>
      <c r="D19819" t="s">
        <v>87</v>
      </c>
      <c r="E19819">
        <v>500000</v>
      </c>
      <c r="F19819" t="s">
        <v>104</v>
      </c>
      <c r="G19819" t="s">
        <v>127</v>
      </c>
      <c r="H19819" t="s">
        <v>856</v>
      </c>
      <c r="I19819" t="s">
        <v>22</v>
      </c>
      <c r="J19819" t="s">
        <v>23</v>
      </c>
      <c r="K19819" t="s">
        <v>51</v>
      </c>
      <c r="L19819">
        <v>22001</v>
      </c>
      <c r="M19819" t="s">
        <v>43</v>
      </c>
      <c r="N19819" t="s">
        <v>26</v>
      </c>
      <c r="O19819">
        <v>8372900</v>
      </c>
      <c r="P19819" t="s">
        <v>45</v>
      </c>
    </row>
    <row r="19820" spans="1:16" x14ac:dyDescent="0.3">
      <c r="A19820" t="s">
        <v>22642</v>
      </c>
      <c r="B19820" s="1">
        <v>45220</v>
      </c>
      <c r="C19820" t="s">
        <v>2332</v>
      </c>
      <c r="D19820" t="s">
        <v>87</v>
      </c>
      <c r="E19820">
        <v>611500</v>
      </c>
      <c r="F19820" t="s">
        <v>104</v>
      </c>
      <c r="G19820" t="s">
        <v>65</v>
      </c>
      <c r="H19820" t="s">
        <v>201</v>
      </c>
      <c r="I19820" t="s">
        <v>40</v>
      </c>
      <c r="J19820" t="s">
        <v>41</v>
      </c>
      <c r="K19820" t="s">
        <v>51</v>
      </c>
      <c r="L19820">
        <v>29500</v>
      </c>
      <c r="M19820" t="s">
        <v>43</v>
      </c>
      <c r="N19820" t="s">
        <v>84</v>
      </c>
      <c r="O19820">
        <v>7429617</v>
      </c>
      <c r="P19820" t="s">
        <v>45</v>
      </c>
    </row>
    <row r="19821" spans="1:16" x14ac:dyDescent="0.3">
      <c r="A19821" t="s">
        <v>22643</v>
      </c>
      <c r="B19821" s="1">
        <v>45220</v>
      </c>
      <c r="C19821" t="s">
        <v>2155</v>
      </c>
      <c r="D19821" t="s">
        <v>18</v>
      </c>
      <c r="E19821">
        <v>395000</v>
      </c>
      <c r="F19821" t="s">
        <v>148</v>
      </c>
      <c r="G19821" t="s">
        <v>149</v>
      </c>
      <c r="H19821" t="s">
        <v>614</v>
      </c>
      <c r="I19821" t="s">
        <v>40</v>
      </c>
      <c r="J19821" t="s">
        <v>41</v>
      </c>
      <c r="K19821" t="s">
        <v>51</v>
      </c>
      <c r="L19821">
        <v>27001</v>
      </c>
      <c r="M19821" t="s">
        <v>59</v>
      </c>
      <c r="N19821" t="s">
        <v>60</v>
      </c>
      <c r="O19821">
        <v>6107247</v>
      </c>
      <c r="P19821" t="s">
        <v>61</v>
      </c>
    </row>
    <row r="19822" spans="1:16" x14ac:dyDescent="0.3">
      <c r="A19822" t="s">
        <v>22644</v>
      </c>
      <c r="B19822" s="1">
        <v>45220</v>
      </c>
      <c r="C19822" t="s">
        <v>3574</v>
      </c>
      <c r="D19822" t="s">
        <v>87</v>
      </c>
      <c r="E19822">
        <v>13500</v>
      </c>
      <c r="F19822" t="s">
        <v>153</v>
      </c>
      <c r="G19822" t="s">
        <v>31</v>
      </c>
      <c r="H19822" t="s">
        <v>154</v>
      </c>
      <c r="I19822" t="s">
        <v>40</v>
      </c>
      <c r="J19822" t="s">
        <v>41</v>
      </c>
      <c r="K19822" t="s">
        <v>24</v>
      </c>
      <c r="L19822">
        <v>26000</v>
      </c>
      <c r="M19822" t="s">
        <v>67</v>
      </c>
      <c r="N19822" t="s">
        <v>26</v>
      </c>
      <c r="O19822">
        <v>7590556</v>
      </c>
      <c r="P19822" t="s">
        <v>68</v>
      </c>
    </row>
    <row r="19823" spans="1:16" x14ac:dyDescent="0.3">
      <c r="A19823" t="s">
        <v>22645</v>
      </c>
      <c r="B19823" s="1">
        <v>45220</v>
      </c>
      <c r="C19823" t="s">
        <v>2334</v>
      </c>
      <c r="D19823" t="s">
        <v>18</v>
      </c>
      <c r="E19823">
        <v>1970000</v>
      </c>
      <c r="F19823" t="s">
        <v>148</v>
      </c>
      <c r="G19823" t="s">
        <v>20</v>
      </c>
      <c r="H19823" t="s">
        <v>308</v>
      </c>
      <c r="I19823" t="s">
        <v>40</v>
      </c>
      <c r="J19823" t="s">
        <v>41</v>
      </c>
      <c r="K19823" t="s">
        <v>51</v>
      </c>
      <c r="L19823">
        <v>24000</v>
      </c>
      <c r="M19823" t="s">
        <v>59</v>
      </c>
      <c r="N19823" t="s">
        <v>84</v>
      </c>
      <c r="O19823">
        <v>7797743</v>
      </c>
      <c r="P19823" t="s">
        <v>61</v>
      </c>
    </row>
    <row r="19824" spans="1:16" x14ac:dyDescent="0.3">
      <c r="A19824" t="s">
        <v>22646</v>
      </c>
      <c r="B19824" s="1">
        <v>45220</v>
      </c>
      <c r="C19824" t="s">
        <v>2375</v>
      </c>
      <c r="D19824" t="s">
        <v>18</v>
      </c>
      <c r="E19824">
        <v>1410000</v>
      </c>
      <c r="F19824" t="s">
        <v>56</v>
      </c>
      <c r="G19824" t="s">
        <v>114</v>
      </c>
      <c r="H19824" t="s">
        <v>115</v>
      </c>
      <c r="I19824" t="s">
        <v>22</v>
      </c>
      <c r="J19824" t="s">
        <v>23</v>
      </c>
      <c r="K19824" t="s">
        <v>24</v>
      </c>
      <c r="L19824">
        <v>22000</v>
      </c>
      <c r="M19824" t="s">
        <v>59</v>
      </c>
      <c r="N19824" t="s">
        <v>84</v>
      </c>
      <c r="O19824">
        <v>8727004</v>
      </c>
      <c r="P19824" t="s">
        <v>61</v>
      </c>
    </row>
    <row r="19825" spans="1:16" x14ac:dyDescent="0.3">
      <c r="A19825" t="s">
        <v>22647</v>
      </c>
      <c r="B19825" s="1">
        <v>45220</v>
      </c>
      <c r="C19825" t="s">
        <v>2216</v>
      </c>
      <c r="D19825" t="s">
        <v>18</v>
      </c>
      <c r="E19825">
        <v>485000</v>
      </c>
      <c r="F19825" t="s">
        <v>30</v>
      </c>
      <c r="G19825" t="s">
        <v>109</v>
      </c>
      <c r="H19825" t="s">
        <v>162</v>
      </c>
      <c r="I19825" t="s">
        <v>22</v>
      </c>
      <c r="J19825" t="s">
        <v>23</v>
      </c>
      <c r="K19825" t="s">
        <v>24</v>
      </c>
      <c r="L19825">
        <v>26001</v>
      </c>
      <c r="M19825" t="s">
        <v>33</v>
      </c>
      <c r="N19825" t="s">
        <v>60</v>
      </c>
      <c r="O19825">
        <v>6158931</v>
      </c>
      <c r="P19825" t="s">
        <v>34</v>
      </c>
    </row>
    <row r="19826" spans="1:16" x14ac:dyDescent="0.3">
      <c r="A19826" t="s">
        <v>22648</v>
      </c>
      <c r="B19826" s="1">
        <v>45220</v>
      </c>
      <c r="C19826" t="s">
        <v>1456</v>
      </c>
      <c r="D19826" t="s">
        <v>18</v>
      </c>
      <c r="E19826">
        <v>900000</v>
      </c>
      <c r="F19826" t="s">
        <v>161</v>
      </c>
      <c r="G19826" t="s">
        <v>114</v>
      </c>
      <c r="H19826" t="s">
        <v>396</v>
      </c>
      <c r="I19826" t="s">
        <v>22</v>
      </c>
      <c r="J19826" t="s">
        <v>23</v>
      </c>
      <c r="K19826" t="s">
        <v>51</v>
      </c>
      <c r="L19826">
        <v>57000</v>
      </c>
      <c r="M19826" t="s">
        <v>59</v>
      </c>
      <c r="N19826" t="s">
        <v>26</v>
      </c>
      <c r="O19826">
        <v>8471831</v>
      </c>
      <c r="P19826" t="s">
        <v>68</v>
      </c>
    </row>
    <row r="19827" spans="1:16" x14ac:dyDescent="0.3">
      <c r="A19827" t="s">
        <v>22649</v>
      </c>
      <c r="B19827" s="1">
        <v>45220</v>
      </c>
      <c r="C19827" t="s">
        <v>3457</v>
      </c>
      <c r="D19827" t="s">
        <v>87</v>
      </c>
      <c r="E19827">
        <v>687000</v>
      </c>
      <c r="F19827" t="s">
        <v>81</v>
      </c>
      <c r="G19827" t="s">
        <v>157</v>
      </c>
      <c r="H19827" t="s">
        <v>197</v>
      </c>
      <c r="I19827" t="s">
        <v>22</v>
      </c>
      <c r="J19827" t="s">
        <v>23</v>
      </c>
      <c r="K19827" t="s">
        <v>51</v>
      </c>
      <c r="L19827">
        <v>62000</v>
      </c>
      <c r="M19827" t="s">
        <v>67</v>
      </c>
      <c r="N19827" t="s">
        <v>60</v>
      </c>
      <c r="O19827">
        <v>8749090</v>
      </c>
      <c r="P19827" t="s">
        <v>74</v>
      </c>
    </row>
    <row r="19828" spans="1:16" x14ac:dyDescent="0.3">
      <c r="A19828" t="s">
        <v>22650</v>
      </c>
      <c r="B19828" s="1">
        <v>45220</v>
      </c>
      <c r="C19828" t="s">
        <v>1385</v>
      </c>
      <c r="D19828" t="s">
        <v>18</v>
      </c>
      <c r="E19828">
        <v>835000</v>
      </c>
      <c r="F19828" t="s">
        <v>91</v>
      </c>
      <c r="G19828" t="s">
        <v>20</v>
      </c>
      <c r="H19828" t="s">
        <v>401</v>
      </c>
      <c r="I19828" t="s">
        <v>40</v>
      </c>
      <c r="J19828" t="s">
        <v>41</v>
      </c>
      <c r="K19828" t="s">
        <v>24</v>
      </c>
      <c r="L19828">
        <v>69000</v>
      </c>
      <c r="M19828" t="s">
        <v>73</v>
      </c>
      <c r="N19828" t="s">
        <v>26</v>
      </c>
      <c r="O19828">
        <v>6929890</v>
      </c>
      <c r="P19828" t="s">
        <v>27</v>
      </c>
    </row>
    <row r="19829" spans="1:16" x14ac:dyDescent="0.3">
      <c r="A19829" t="s">
        <v>22651</v>
      </c>
      <c r="B19829" s="1">
        <v>45220</v>
      </c>
      <c r="C19829" t="s">
        <v>10047</v>
      </c>
      <c r="D19829" t="s">
        <v>18</v>
      </c>
      <c r="E19829">
        <v>860000</v>
      </c>
      <c r="F19829" t="s">
        <v>167</v>
      </c>
      <c r="G19829" t="s">
        <v>82</v>
      </c>
      <c r="H19829" t="s">
        <v>404</v>
      </c>
      <c r="I19829" t="s">
        <v>40</v>
      </c>
      <c r="J19829" t="s">
        <v>41</v>
      </c>
      <c r="K19829" t="s">
        <v>51</v>
      </c>
      <c r="L19829">
        <v>20000</v>
      </c>
      <c r="M19829" t="s">
        <v>25</v>
      </c>
      <c r="N19829" t="s">
        <v>26</v>
      </c>
      <c r="O19829">
        <v>8510878</v>
      </c>
      <c r="P19829" t="s">
        <v>34</v>
      </c>
    </row>
    <row r="19830" spans="1:16" x14ac:dyDescent="0.3">
      <c r="A19830" t="s">
        <v>22652</v>
      </c>
      <c r="B19830" s="1">
        <v>45220</v>
      </c>
      <c r="C19830" t="s">
        <v>4520</v>
      </c>
      <c r="D19830" t="s">
        <v>18</v>
      </c>
      <c r="E19830">
        <v>855000</v>
      </c>
      <c r="F19830" t="s">
        <v>99</v>
      </c>
      <c r="G19830" t="s">
        <v>57</v>
      </c>
      <c r="H19830" t="s">
        <v>58</v>
      </c>
      <c r="I19830" t="s">
        <v>22</v>
      </c>
      <c r="J19830" t="s">
        <v>23</v>
      </c>
      <c r="K19830" t="s">
        <v>24</v>
      </c>
      <c r="L19830">
        <v>28000</v>
      </c>
      <c r="M19830" t="s">
        <v>33</v>
      </c>
      <c r="N19830" t="s">
        <v>60</v>
      </c>
      <c r="O19830">
        <v>8638474</v>
      </c>
      <c r="P19830" t="s">
        <v>45</v>
      </c>
    </row>
    <row r="19831" spans="1:16" x14ac:dyDescent="0.3">
      <c r="A19831" t="s">
        <v>22653</v>
      </c>
      <c r="B19831" s="1">
        <v>45220</v>
      </c>
      <c r="C19831" t="s">
        <v>9455</v>
      </c>
      <c r="D19831" t="s">
        <v>18</v>
      </c>
      <c r="E19831">
        <v>1100000</v>
      </c>
      <c r="F19831" t="s">
        <v>104</v>
      </c>
      <c r="G19831" t="s">
        <v>100</v>
      </c>
      <c r="H19831" t="s">
        <v>101</v>
      </c>
      <c r="I19831" t="s">
        <v>40</v>
      </c>
      <c r="J19831" t="s">
        <v>41</v>
      </c>
      <c r="K19831" t="s">
        <v>51</v>
      </c>
      <c r="L19831">
        <v>16000</v>
      </c>
      <c r="M19831" t="s">
        <v>43</v>
      </c>
      <c r="N19831" t="s">
        <v>26</v>
      </c>
      <c r="O19831">
        <v>7735173</v>
      </c>
      <c r="P19831" t="s">
        <v>53</v>
      </c>
    </row>
    <row r="19832" spans="1:16" x14ac:dyDescent="0.3">
      <c r="A19832" t="s">
        <v>22654</v>
      </c>
      <c r="B19832" s="1">
        <v>45220</v>
      </c>
      <c r="C19832" t="s">
        <v>4464</v>
      </c>
      <c r="D19832" t="s">
        <v>18</v>
      </c>
      <c r="E19832">
        <v>13500</v>
      </c>
      <c r="F19832" t="s">
        <v>153</v>
      </c>
      <c r="G19832" t="s">
        <v>217</v>
      </c>
      <c r="H19832" t="s">
        <v>1481</v>
      </c>
      <c r="I19832" t="s">
        <v>40</v>
      </c>
      <c r="J19832" t="s">
        <v>41</v>
      </c>
      <c r="K19832" t="s">
        <v>24</v>
      </c>
      <c r="L19832">
        <v>43001</v>
      </c>
      <c r="M19832" t="s">
        <v>67</v>
      </c>
      <c r="N19832" t="s">
        <v>84</v>
      </c>
      <c r="O19832">
        <v>7448910</v>
      </c>
      <c r="P19832" t="s">
        <v>61</v>
      </c>
    </row>
    <row r="19833" spans="1:16" x14ac:dyDescent="0.3">
      <c r="A19833" t="s">
        <v>22655</v>
      </c>
      <c r="B19833" s="1">
        <v>45220</v>
      </c>
      <c r="C19833" t="s">
        <v>618</v>
      </c>
      <c r="D19833" t="s">
        <v>87</v>
      </c>
      <c r="E19833">
        <v>601000</v>
      </c>
      <c r="F19833" t="s">
        <v>148</v>
      </c>
      <c r="G19833" t="s">
        <v>31</v>
      </c>
      <c r="H19833" t="s">
        <v>273</v>
      </c>
      <c r="I19833" t="s">
        <v>40</v>
      </c>
      <c r="J19833" t="s">
        <v>41</v>
      </c>
      <c r="K19833" t="s">
        <v>24</v>
      </c>
      <c r="L19833">
        <v>11000</v>
      </c>
      <c r="M19833" t="s">
        <v>59</v>
      </c>
      <c r="N19833" t="s">
        <v>111</v>
      </c>
      <c r="O19833">
        <v>8038912</v>
      </c>
      <c r="P19833" t="s">
        <v>68</v>
      </c>
    </row>
    <row r="19834" spans="1:16" x14ac:dyDescent="0.3">
      <c r="A19834" t="s">
        <v>22656</v>
      </c>
      <c r="B19834" s="1">
        <v>45220</v>
      </c>
      <c r="C19834" t="s">
        <v>693</v>
      </c>
      <c r="D19834" t="s">
        <v>18</v>
      </c>
      <c r="E19834">
        <v>475000</v>
      </c>
      <c r="F19834" t="s">
        <v>153</v>
      </c>
      <c r="G19834" t="s">
        <v>95</v>
      </c>
      <c r="H19834" t="s">
        <v>345</v>
      </c>
      <c r="I19834" t="s">
        <v>40</v>
      </c>
      <c r="J19834" t="s">
        <v>41</v>
      </c>
      <c r="K19834" t="s">
        <v>51</v>
      </c>
      <c r="L19834">
        <v>22000</v>
      </c>
      <c r="M19834" t="s">
        <v>67</v>
      </c>
      <c r="N19834" t="s">
        <v>111</v>
      </c>
      <c r="O19834">
        <v>6765913</v>
      </c>
      <c r="P19834" t="s">
        <v>74</v>
      </c>
    </row>
    <row r="19835" spans="1:16" x14ac:dyDescent="0.3">
      <c r="A19835" t="s">
        <v>22657</v>
      </c>
      <c r="B19835" s="1">
        <v>45220</v>
      </c>
      <c r="C19835" t="s">
        <v>1803</v>
      </c>
      <c r="D19835" t="s">
        <v>18</v>
      </c>
      <c r="E19835">
        <v>740000</v>
      </c>
      <c r="F19835" t="s">
        <v>77</v>
      </c>
      <c r="G19835" t="s">
        <v>31</v>
      </c>
      <c r="H19835" t="s">
        <v>462</v>
      </c>
      <c r="I19835" t="s">
        <v>22</v>
      </c>
      <c r="J19835" t="s">
        <v>23</v>
      </c>
      <c r="K19835" t="s">
        <v>51</v>
      </c>
      <c r="L19835">
        <v>22000</v>
      </c>
      <c r="M19835" t="s">
        <v>73</v>
      </c>
      <c r="N19835" t="s">
        <v>44</v>
      </c>
      <c r="O19835">
        <v>7825892</v>
      </c>
      <c r="P19835" t="s">
        <v>61</v>
      </c>
    </row>
    <row r="19836" spans="1:16" x14ac:dyDescent="0.3">
      <c r="A19836" t="s">
        <v>22658</v>
      </c>
      <c r="B19836" s="1">
        <v>45220</v>
      </c>
      <c r="C19836" t="s">
        <v>4746</v>
      </c>
      <c r="D19836" t="s">
        <v>18</v>
      </c>
      <c r="E19836">
        <v>620000</v>
      </c>
      <c r="F19836" t="s">
        <v>19</v>
      </c>
      <c r="G19836" t="s">
        <v>82</v>
      </c>
      <c r="H19836" t="s">
        <v>324</v>
      </c>
      <c r="I19836" t="s">
        <v>40</v>
      </c>
      <c r="J19836" t="s">
        <v>41</v>
      </c>
      <c r="K19836" t="s">
        <v>51</v>
      </c>
      <c r="L19836">
        <v>22000</v>
      </c>
      <c r="M19836" t="s">
        <v>25</v>
      </c>
      <c r="N19836" t="s">
        <v>26</v>
      </c>
      <c r="O19836">
        <v>8803936</v>
      </c>
      <c r="P19836" t="s">
        <v>68</v>
      </c>
    </row>
    <row r="19837" spans="1:16" x14ac:dyDescent="0.3">
      <c r="A19837" t="s">
        <v>22659</v>
      </c>
      <c r="B19837" s="1">
        <v>45220</v>
      </c>
      <c r="C19837" t="s">
        <v>22660</v>
      </c>
      <c r="D19837" t="s">
        <v>18</v>
      </c>
      <c r="E19837">
        <v>907000</v>
      </c>
      <c r="F19837" t="s">
        <v>104</v>
      </c>
      <c r="G19837" t="s">
        <v>114</v>
      </c>
      <c r="H19837" t="s">
        <v>115</v>
      </c>
      <c r="I19837" t="s">
        <v>22</v>
      </c>
      <c r="J19837" t="s">
        <v>23</v>
      </c>
      <c r="K19837" t="s">
        <v>24</v>
      </c>
      <c r="L19837">
        <v>22001</v>
      </c>
      <c r="M19837" t="s">
        <v>43</v>
      </c>
      <c r="N19837" t="s">
        <v>84</v>
      </c>
      <c r="O19837">
        <v>6163988</v>
      </c>
      <c r="P19837" t="s">
        <v>74</v>
      </c>
    </row>
    <row r="19838" spans="1:16" x14ac:dyDescent="0.3">
      <c r="A19838" t="s">
        <v>22661</v>
      </c>
      <c r="B19838" s="1">
        <v>45220</v>
      </c>
      <c r="C19838" t="s">
        <v>5642</v>
      </c>
      <c r="D19838" t="s">
        <v>18</v>
      </c>
      <c r="E19838">
        <v>900000</v>
      </c>
      <c r="F19838" t="s">
        <v>153</v>
      </c>
      <c r="G19838" t="s">
        <v>109</v>
      </c>
      <c r="H19838" t="s">
        <v>351</v>
      </c>
      <c r="I19838" t="s">
        <v>40</v>
      </c>
      <c r="J19838" t="s">
        <v>41</v>
      </c>
      <c r="K19838" t="s">
        <v>24</v>
      </c>
      <c r="L19838">
        <v>18001</v>
      </c>
      <c r="M19838" t="s">
        <v>67</v>
      </c>
      <c r="N19838" t="s">
        <v>84</v>
      </c>
      <c r="O19838">
        <v>8506477</v>
      </c>
      <c r="P19838" t="s">
        <v>45</v>
      </c>
    </row>
    <row r="19839" spans="1:16" x14ac:dyDescent="0.3">
      <c r="A19839" t="s">
        <v>22662</v>
      </c>
      <c r="B19839" s="1">
        <v>45220</v>
      </c>
      <c r="C19839" t="s">
        <v>22663</v>
      </c>
      <c r="D19839" t="s">
        <v>18</v>
      </c>
      <c r="E19839">
        <v>13500</v>
      </c>
      <c r="F19839" t="s">
        <v>48</v>
      </c>
      <c r="G19839" t="s">
        <v>31</v>
      </c>
      <c r="H19839" t="s">
        <v>273</v>
      </c>
      <c r="I19839" t="s">
        <v>40</v>
      </c>
      <c r="J19839" t="s">
        <v>41</v>
      </c>
      <c r="K19839" t="s">
        <v>24</v>
      </c>
      <c r="L19839">
        <v>11000</v>
      </c>
      <c r="M19839" t="s">
        <v>52</v>
      </c>
      <c r="N19839" t="s">
        <v>111</v>
      </c>
      <c r="O19839">
        <v>6332057</v>
      </c>
      <c r="P19839" t="s">
        <v>34</v>
      </c>
    </row>
    <row r="19840" spans="1:16" x14ac:dyDescent="0.3">
      <c r="A19840" t="s">
        <v>22664</v>
      </c>
      <c r="B19840" s="1">
        <v>45220</v>
      </c>
      <c r="C19840" t="s">
        <v>1487</v>
      </c>
      <c r="D19840" t="s">
        <v>87</v>
      </c>
      <c r="E19840">
        <v>13500</v>
      </c>
      <c r="F19840" t="s">
        <v>56</v>
      </c>
      <c r="G19840" t="s">
        <v>118</v>
      </c>
      <c r="H19840" t="s">
        <v>527</v>
      </c>
      <c r="I19840" t="s">
        <v>40</v>
      </c>
      <c r="J19840" t="s">
        <v>41</v>
      </c>
      <c r="K19840" t="s">
        <v>51</v>
      </c>
      <c r="L19840">
        <v>26000</v>
      </c>
      <c r="M19840" t="s">
        <v>59</v>
      </c>
      <c r="N19840" t="s">
        <v>111</v>
      </c>
      <c r="O19840">
        <v>7561420</v>
      </c>
      <c r="P19840" t="s">
        <v>45</v>
      </c>
    </row>
    <row r="19841" spans="1:16" x14ac:dyDescent="0.3">
      <c r="A19841" t="s">
        <v>22665</v>
      </c>
      <c r="B19841" s="1">
        <v>45220</v>
      </c>
      <c r="C19841" t="s">
        <v>425</v>
      </c>
      <c r="D19841" t="s">
        <v>18</v>
      </c>
      <c r="E19841">
        <v>1800000</v>
      </c>
      <c r="F19841" t="s">
        <v>64</v>
      </c>
      <c r="G19841" t="s">
        <v>65</v>
      </c>
      <c r="H19841" t="s">
        <v>66</v>
      </c>
      <c r="I19841" t="s">
        <v>40</v>
      </c>
      <c r="J19841" t="s">
        <v>41</v>
      </c>
      <c r="K19841" t="s">
        <v>51</v>
      </c>
      <c r="L19841">
        <v>19000</v>
      </c>
      <c r="M19841" t="s">
        <v>67</v>
      </c>
      <c r="N19841" t="s">
        <v>60</v>
      </c>
      <c r="O19841">
        <v>6316442</v>
      </c>
      <c r="P19841" t="s">
        <v>53</v>
      </c>
    </row>
    <row r="19842" spans="1:16" x14ac:dyDescent="0.3">
      <c r="A19842" t="s">
        <v>22666</v>
      </c>
      <c r="B19842" s="1">
        <v>45220</v>
      </c>
      <c r="C19842" t="s">
        <v>749</v>
      </c>
      <c r="D19842" t="s">
        <v>18</v>
      </c>
      <c r="E19842">
        <v>1400000</v>
      </c>
      <c r="F19842" t="s">
        <v>71</v>
      </c>
      <c r="G19842" t="s">
        <v>370</v>
      </c>
      <c r="H19842" t="s">
        <v>412</v>
      </c>
      <c r="I19842" t="s">
        <v>22</v>
      </c>
      <c r="J19842" t="s">
        <v>23</v>
      </c>
      <c r="K19842" t="s">
        <v>51</v>
      </c>
      <c r="L19842">
        <v>31000</v>
      </c>
      <c r="M19842" t="s">
        <v>73</v>
      </c>
      <c r="N19842" t="s">
        <v>60</v>
      </c>
      <c r="O19842">
        <v>8737372</v>
      </c>
      <c r="P19842" t="s">
        <v>61</v>
      </c>
    </row>
    <row r="19843" spans="1:16" x14ac:dyDescent="0.3">
      <c r="A19843" t="s">
        <v>22667</v>
      </c>
      <c r="B19843" s="1">
        <v>45220</v>
      </c>
      <c r="C19843" t="s">
        <v>1672</v>
      </c>
      <c r="D19843" t="s">
        <v>87</v>
      </c>
      <c r="E19843">
        <v>1135000</v>
      </c>
      <c r="F19843" t="s">
        <v>138</v>
      </c>
      <c r="G19843" t="s">
        <v>144</v>
      </c>
      <c r="H19843" t="s">
        <v>145</v>
      </c>
      <c r="I19843" t="s">
        <v>22</v>
      </c>
      <c r="J19843" t="s">
        <v>23</v>
      </c>
      <c r="K19843" t="s">
        <v>51</v>
      </c>
      <c r="L19843">
        <v>32500</v>
      </c>
      <c r="M19843" t="s">
        <v>25</v>
      </c>
      <c r="N19843" t="s">
        <v>44</v>
      </c>
      <c r="O19843">
        <v>7127171</v>
      </c>
      <c r="P19843" t="s">
        <v>68</v>
      </c>
    </row>
    <row r="19844" spans="1:16" x14ac:dyDescent="0.3">
      <c r="A19844" t="s">
        <v>22668</v>
      </c>
      <c r="B19844" s="1">
        <v>45220</v>
      </c>
      <c r="C19844" t="s">
        <v>310</v>
      </c>
      <c r="D19844" t="s">
        <v>18</v>
      </c>
      <c r="E19844">
        <v>1513000</v>
      </c>
      <c r="F19844" t="s">
        <v>192</v>
      </c>
      <c r="G19844" t="s">
        <v>31</v>
      </c>
      <c r="H19844" t="s">
        <v>570</v>
      </c>
      <c r="I19844" t="s">
        <v>22</v>
      </c>
      <c r="J19844" t="s">
        <v>23</v>
      </c>
      <c r="K19844" t="s">
        <v>51</v>
      </c>
      <c r="L19844">
        <v>31300</v>
      </c>
      <c r="M19844" t="s">
        <v>33</v>
      </c>
      <c r="N19844" t="s">
        <v>60</v>
      </c>
      <c r="O19844">
        <v>7390895</v>
      </c>
      <c r="P19844" t="s">
        <v>74</v>
      </c>
    </row>
    <row r="19845" spans="1:16" x14ac:dyDescent="0.3">
      <c r="A19845" t="s">
        <v>22669</v>
      </c>
      <c r="B19845" s="1">
        <v>45220</v>
      </c>
      <c r="C19845" t="s">
        <v>22670</v>
      </c>
      <c r="D19845" t="s">
        <v>18</v>
      </c>
      <c r="E19845">
        <v>1930000</v>
      </c>
      <c r="F19845" t="s">
        <v>196</v>
      </c>
      <c r="G19845" t="s">
        <v>100</v>
      </c>
      <c r="H19845" t="s">
        <v>430</v>
      </c>
      <c r="I19845" t="s">
        <v>40</v>
      </c>
      <c r="J19845" t="s">
        <v>41</v>
      </c>
      <c r="K19845" t="s">
        <v>51</v>
      </c>
      <c r="L19845">
        <v>61000</v>
      </c>
      <c r="M19845" t="s">
        <v>43</v>
      </c>
      <c r="N19845" t="s">
        <v>111</v>
      </c>
      <c r="O19845">
        <v>6424661</v>
      </c>
      <c r="P19845" t="s">
        <v>27</v>
      </c>
    </row>
    <row r="19846" spans="1:16" x14ac:dyDescent="0.3">
      <c r="A19846" t="s">
        <v>22671</v>
      </c>
      <c r="B19846" s="1">
        <v>45220</v>
      </c>
      <c r="C19846" t="s">
        <v>19285</v>
      </c>
      <c r="D19846" t="s">
        <v>18</v>
      </c>
      <c r="E19846">
        <v>2350000</v>
      </c>
      <c r="F19846" t="s">
        <v>200</v>
      </c>
      <c r="G19846" t="s">
        <v>49</v>
      </c>
      <c r="H19846" t="s">
        <v>124</v>
      </c>
      <c r="I19846" t="s">
        <v>22</v>
      </c>
      <c r="J19846" t="s">
        <v>23</v>
      </c>
      <c r="K19846" t="s">
        <v>24</v>
      </c>
      <c r="L19846">
        <v>21000</v>
      </c>
      <c r="M19846" t="s">
        <v>52</v>
      </c>
      <c r="N19846" t="s">
        <v>26</v>
      </c>
      <c r="O19846">
        <v>7569857</v>
      </c>
      <c r="P19846" t="s">
        <v>34</v>
      </c>
    </row>
    <row r="19847" spans="1:16" x14ac:dyDescent="0.3">
      <c r="A19847" t="s">
        <v>22672</v>
      </c>
      <c r="B19847" s="1">
        <v>45221</v>
      </c>
      <c r="C19847" t="s">
        <v>1175</v>
      </c>
      <c r="D19847" t="s">
        <v>87</v>
      </c>
      <c r="E19847">
        <v>840000</v>
      </c>
      <c r="F19847" t="s">
        <v>245</v>
      </c>
      <c r="G19847" t="s">
        <v>127</v>
      </c>
      <c r="H19847" t="s">
        <v>856</v>
      </c>
      <c r="I19847" t="s">
        <v>22</v>
      </c>
      <c r="J19847" t="s">
        <v>23</v>
      </c>
      <c r="K19847" t="s">
        <v>51</v>
      </c>
      <c r="L19847">
        <v>22001</v>
      </c>
      <c r="M19847" t="s">
        <v>59</v>
      </c>
      <c r="N19847" t="s">
        <v>26</v>
      </c>
      <c r="O19847">
        <v>8113831</v>
      </c>
      <c r="P19847" t="s">
        <v>61</v>
      </c>
    </row>
    <row r="19848" spans="1:16" x14ac:dyDescent="0.3">
      <c r="A19848" t="s">
        <v>22673</v>
      </c>
      <c r="B19848" s="1">
        <v>45221</v>
      </c>
      <c r="C19848" t="s">
        <v>3951</v>
      </c>
      <c r="D19848" t="s">
        <v>18</v>
      </c>
      <c r="E19848">
        <v>500000</v>
      </c>
      <c r="F19848" t="s">
        <v>143</v>
      </c>
      <c r="G19848" t="s">
        <v>144</v>
      </c>
      <c r="H19848" t="s">
        <v>1184</v>
      </c>
      <c r="I19848" t="s">
        <v>22</v>
      </c>
      <c r="J19848" t="s">
        <v>23</v>
      </c>
      <c r="K19848" t="s">
        <v>51</v>
      </c>
      <c r="L19848">
        <v>22000</v>
      </c>
      <c r="M19848" t="s">
        <v>52</v>
      </c>
      <c r="N19848" t="s">
        <v>84</v>
      </c>
      <c r="O19848">
        <v>7988237</v>
      </c>
      <c r="P19848" t="s">
        <v>53</v>
      </c>
    </row>
    <row r="19849" spans="1:16" x14ac:dyDescent="0.3">
      <c r="A19849" t="s">
        <v>22674</v>
      </c>
      <c r="B19849" s="1">
        <v>45221</v>
      </c>
      <c r="C19849" t="s">
        <v>871</v>
      </c>
      <c r="D19849" t="s">
        <v>87</v>
      </c>
      <c r="E19849">
        <v>706000</v>
      </c>
      <c r="F19849" t="s">
        <v>253</v>
      </c>
      <c r="G19849" t="s">
        <v>149</v>
      </c>
      <c r="H19849" t="s">
        <v>614</v>
      </c>
      <c r="I19849" t="s">
        <v>40</v>
      </c>
      <c r="J19849" t="s">
        <v>41</v>
      </c>
      <c r="K19849" t="s">
        <v>51</v>
      </c>
      <c r="L19849">
        <v>27001</v>
      </c>
      <c r="M19849" t="s">
        <v>73</v>
      </c>
      <c r="N19849" t="s">
        <v>60</v>
      </c>
      <c r="O19849">
        <v>8996288</v>
      </c>
      <c r="P19849" t="s">
        <v>74</v>
      </c>
    </row>
    <row r="19850" spans="1:16" x14ac:dyDescent="0.3">
      <c r="A19850" t="s">
        <v>22675</v>
      </c>
      <c r="B19850" s="1">
        <v>45221</v>
      </c>
      <c r="C19850" t="s">
        <v>3594</v>
      </c>
      <c r="D19850" t="s">
        <v>87</v>
      </c>
      <c r="E19850">
        <v>13500</v>
      </c>
      <c r="F19850" t="s">
        <v>269</v>
      </c>
      <c r="G19850" t="s">
        <v>31</v>
      </c>
      <c r="H19850" t="s">
        <v>154</v>
      </c>
      <c r="I19850" t="s">
        <v>40</v>
      </c>
      <c r="J19850" t="s">
        <v>41</v>
      </c>
      <c r="K19850" t="s">
        <v>24</v>
      </c>
      <c r="L19850">
        <v>26001</v>
      </c>
      <c r="M19850" t="s">
        <v>25</v>
      </c>
      <c r="N19850" t="s">
        <v>26</v>
      </c>
      <c r="O19850">
        <v>6979353</v>
      </c>
      <c r="P19850" t="s">
        <v>27</v>
      </c>
    </row>
    <row r="19851" spans="1:16" x14ac:dyDescent="0.3">
      <c r="A19851" t="s">
        <v>22676</v>
      </c>
      <c r="B19851" s="1">
        <v>45221</v>
      </c>
      <c r="C19851" t="s">
        <v>1751</v>
      </c>
      <c r="D19851" t="s">
        <v>18</v>
      </c>
      <c r="E19851">
        <v>762700</v>
      </c>
      <c r="F19851" t="s">
        <v>148</v>
      </c>
      <c r="G19851" t="s">
        <v>65</v>
      </c>
      <c r="H19851" t="s">
        <v>201</v>
      </c>
      <c r="I19851" t="s">
        <v>40</v>
      </c>
      <c r="J19851" t="s">
        <v>41</v>
      </c>
      <c r="K19851" t="s">
        <v>51</v>
      </c>
      <c r="L19851">
        <v>29700</v>
      </c>
      <c r="M19851" t="s">
        <v>59</v>
      </c>
      <c r="N19851" t="s">
        <v>84</v>
      </c>
      <c r="O19851">
        <v>7286299</v>
      </c>
      <c r="P19851" t="s">
        <v>61</v>
      </c>
    </row>
    <row r="19852" spans="1:16" x14ac:dyDescent="0.3">
      <c r="A19852" t="s">
        <v>22677</v>
      </c>
      <c r="B19852" s="1">
        <v>45221</v>
      </c>
      <c r="C19852" t="s">
        <v>3448</v>
      </c>
      <c r="D19852" t="s">
        <v>18</v>
      </c>
      <c r="E19852">
        <v>751000</v>
      </c>
      <c r="F19852" t="s">
        <v>71</v>
      </c>
      <c r="G19852" t="s">
        <v>49</v>
      </c>
      <c r="H19852" t="s">
        <v>648</v>
      </c>
      <c r="I19852" t="s">
        <v>40</v>
      </c>
      <c r="J19852" t="s">
        <v>41</v>
      </c>
      <c r="K19852" t="s">
        <v>24</v>
      </c>
      <c r="L19852">
        <v>29000</v>
      </c>
      <c r="M19852" t="s">
        <v>73</v>
      </c>
      <c r="N19852" t="s">
        <v>60</v>
      </c>
      <c r="O19852">
        <v>6639899</v>
      </c>
      <c r="P19852" t="s">
        <v>74</v>
      </c>
    </row>
    <row r="19853" spans="1:16" x14ac:dyDescent="0.3">
      <c r="A19853" t="s">
        <v>22678</v>
      </c>
      <c r="B19853" s="1">
        <v>45221</v>
      </c>
      <c r="C19853" t="s">
        <v>1273</v>
      </c>
      <c r="D19853" t="s">
        <v>87</v>
      </c>
      <c r="E19853">
        <v>1000000</v>
      </c>
      <c r="F19853" t="s">
        <v>77</v>
      </c>
      <c r="G19853" t="s">
        <v>82</v>
      </c>
      <c r="H19853" t="s">
        <v>388</v>
      </c>
      <c r="I19853" t="s">
        <v>22</v>
      </c>
      <c r="J19853" t="s">
        <v>23</v>
      </c>
      <c r="K19853" t="s">
        <v>24</v>
      </c>
      <c r="L19853">
        <v>23000</v>
      </c>
      <c r="M19853" t="s">
        <v>73</v>
      </c>
      <c r="N19853" t="s">
        <v>84</v>
      </c>
      <c r="O19853">
        <v>7180303</v>
      </c>
      <c r="P19853" t="s">
        <v>61</v>
      </c>
    </row>
    <row r="19854" spans="1:16" x14ac:dyDescent="0.3">
      <c r="A19854" t="s">
        <v>22679</v>
      </c>
      <c r="B19854" s="1">
        <v>45221</v>
      </c>
      <c r="C19854" t="s">
        <v>1589</v>
      </c>
      <c r="D19854" t="s">
        <v>18</v>
      </c>
      <c r="E19854">
        <v>605000</v>
      </c>
      <c r="F19854" t="s">
        <v>192</v>
      </c>
      <c r="G19854" t="s">
        <v>38</v>
      </c>
      <c r="H19854" t="s">
        <v>39</v>
      </c>
      <c r="I19854" t="s">
        <v>40</v>
      </c>
      <c r="J19854" t="s">
        <v>41</v>
      </c>
      <c r="K19854" t="s">
        <v>51</v>
      </c>
      <c r="L19854">
        <v>31000</v>
      </c>
      <c r="M19854" t="s">
        <v>33</v>
      </c>
      <c r="N19854" t="s">
        <v>44</v>
      </c>
      <c r="O19854">
        <v>8242754</v>
      </c>
      <c r="P19854" t="s">
        <v>34</v>
      </c>
    </row>
    <row r="19855" spans="1:16" x14ac:dyDescent="0.3">
      <c r="A19855" t="s">
        <v>22680</v>
      </c>
      <c r="B19855" s="1">
        <v>45221</v>
      </c>
      <c r="C19855" t="s">
        <v>3497</v>
      </c>
      <c r="D19855" t="s">
        <v>18</v>
      </c>
      <c r="E19855">
        <v>691500</v>
      </c>
      <c r="F19855" t="s">
        <v>196</v>
      </c>
      <c r="G19855" t="s">
        <v>95</v>
      </c>
      <c r="H19855" t="s">
        <v>228</v>
      </c>
      <c r="I19855" t="s">
        <v>22</v>
      </c>
      <c r="J19855" t="s">
        <v>23</v>
      </c>
      <c r="K19855" t="s">
        <v>51</v>
      </c>
      <c r="L19855">
        <v>20500</v>
      </c>
      <c r="M19855" t="s">
        <v>43</v>
      </c>
      <c r="N19855" t="s">
        <v>60</v>
      </c>
      <c r="O19855">
        <v>8598637</v>
      </c>
      <c r="P19855" t="s">
        <v>45</v>
      </c>
    </row>
    <row r="19856" spans="1:16" x14ac:dyDescent="0.3">
      <c r="A19856" t="s">
        <v>22681</v>
      </c>
      <c r="B19856" s="1">
        <v>45221</v>
      </c>
      <c r="C19856" t="s">
        <v>760</v>
      </c>
      <c r="D19856" t="s">
        <v>18</v>
      </c>
      <c r="E19856">
        <v>850000</v>
      </c>
      <c r="F19856" t="s">
        <v>200</v>
      </c>
      <c r="G19856" t="s">
        <v>188</v>
      </c>
      <c r="H19856" t="s">
        <v>189</v>
      </c>
      <c r="I19856" t="s">
        <v>40</v>
      </c>
      <c r="J19856" t="s">
        <v>41</v>
      </c>
      <c r="K19856" t="s">
        <v>51</v>
      </c>
      <c r="L19856">
        <v>17000</v>
      </c>
      <c r="M19856" t="s">
        <v>52</v>
      </c>
      <c r="N19856" t="s">
        <v>111</v>
      </c>
      <c r="O19856">
        <v>6241825</v>
      </c>
      <c r="P19856" t="s">
        <v>53</v>
      </c>
    </row>
    <row r="19857" spans="1:16" x14ac:dyDescent="0.3">
      <c r="A19857" t="s">
        <v>22682</v>
      </c>
      <c r="B19857" s="1">
        <v>45221</v>
      </c>
      <c r="C19857" t="s">
        <v>1022</v>
      </c>
      <c r="D19857" t="s">
        <v>18</v>
      </c>
      <c r="E19857">
        <v>1200000</v>
      </c>
      <c r="F19857" t="s">
        <v>81</v>
      </c>
      <c r="G19857" t="s">
        <v>149</v>
      </c>
      <c r="H19857" t="s">
        <v>614</v>
      </c>
      <c r="I19857" t="s">
        <v>22</v>
      </c>
      <c r="J19857" t="s">
        <v>23</v>
      </c>
      <c r="K19857" t="s">
        <v>51</v>
      </c>
      <c r="L19857">
        <v>13000</v>
      </c>
      <c r="M19857" t="s">
        <v>67</v>
      </c>
      <c r="N19857" t="s">
        <v>60</v>
      </c>
      <c r="O19857">
        <v>7587634</v>
      </c>
      <c r="P19857" t="s">
        <v>68</v>
      </c>
    </row>
    <row r="19858" spans="1:16" x14ac:dyDescent="0.3">
      <c r="A19858" t="s">
        <v>22683</v>
      </c>
      <c r="B19858" s="1">
        <v>45221</v>
      </c>
      <c r="C19858" t="s">
        <v>1594</v>
      </c>
      <c r="D19858" t="s">
        <v>87</v>
      </c>
      <c r="E19858">
        <v>625000</v>
      </c>
      <c r="F19858" t="s">
        <v>91</v>
      </c>
      <c r="G19858" t="s">
        <v>38</v>
      </c>
      <c r="H19858" t="s">
        <v>39</v>
      </c>
      <c r="I19858" t="s">
        <v>22</v>
      </c>
      <c r="J19858" t="s">
        <v>23</v>
      </c>
      <c r="K19858" t="s">
        <v>51</v>
      </c>
      <c r="L19858">
        <v>17000</v>
      </c>
      <c r="M19858" t="s">
        <v>73</v>
      </c>
      <c r="N19858" t="s">
        <v>44</v>
      </c>
      <c r="O19858">
        <v>6088178</v>
      </c>
      <c r="P19858" t="s">
        <v>74</v>
      </c>
    </row>
    <row r="19859" spans="1:16" x14ac:dyDescent="0.3">
      <c r="A19859" t="s">
        <v>22684</v>
      </c>
      <c r="B19859" s="1">
        <v>45221</v>
      </c>
      <c r="C19859" t="s">
        <v>1215</v>
      </c>
      <c r="D19859" t="s">
        <v>87</v>
      </c>
      <c r="E19859">
        <v>13500</v>
      </c>
      <c r="F19859" t="s">
        <v>167</v>
      </c>
      <c r="G19859" t="s">
        <v>175</v>
      </c>
      <c r="H19859" t="s">
        <v>378</v>
      </c>
      <c r="I19859" t="s">
        <v>40</v>
      </c>
      <c r="J19859" t="s">
        <v>41</v>
      </c>
      <c r="K19859" t="s">
        <v>51</v>
      </c>
      <c r="L19859">
        <v>17000</v>
      </c>
      <c r="M19859" t="s">
        <v>25</v>
      </c>
      <c r="N19859" t="s">
        <v>84</v>
      </c>
      <c r="O19859">
        <v>7487942</v>
      </c>
      <c r="P19859" t="s">
        <v>27</v>
      </c>
    </row>
    <row r="19860" spans="1:16" x14ac:dyDescent="0.3">
      <c r="A19860" t="s">
        <v>22685</v>
      </c>
      <c r="B19860" s="1">
        <v>45221</v>
      </c>
      <c r="C19860" t="s">
        <v>591</v>
      </c>
      <c r="D19860" t="s">
        <v>18</v>
      </c>
      <c r="E19860">
        <v>13500</v>
      </c>
      <c r="F19860" t="s">
        <v>99</v>
      </c>
      <c r="G19860" t="s">
        <v>188</v>
      </c>
      <c r="H19860" t="s">
        <v>189</v>
      </c>
      <c r="I19860" t="s">
        <v>40</v>
      </c>
      <c r="J19860" t="s">
        <v>41</v>
      </c>
      <c r="K19860" t="s">
        <v>24</v>
      </c>
      <c r="L19860">
        <v>36000</v>
      </c>
      <c r="M19860" t="s">
        <v>33</v>
      </c>
      <c r="N19860" t="s">
        <v>111</v>
      </c>
      <c r="O19860">
        <v>8303662</v>
      </c>
      <c r="P19860" t="s">
        <v>34</v>
      </c>
    </row>
    <row r="19861" spans="1:16" x14ac:dyDescent="0.3">
      <c r="A19861" t="s">
        <v>22686</v>
      </c>
      <c r="B19861" s="1">
        <v>45221</v>
      </c>
      <c r="C19861" t="s">
        <v>547</v>
      </c>
      <c r="D19861" t="s">
        <v>18</v>
      </c>
      <c r="E19861">
        <v>250000</v>
      </c>
      <c r="F19861" t="s">
        <v>104</v>
      </c>
      <c r="G19861" t="s">
        <v>304</v>
      </c>
      <c r="H19861" t="s">
        <v>657</v>
      </c>
      <c r="I19861" t="s">
        <v>22</v>
      </c>
      <c r="J19861" t="s">
        <v>23</v>
      </c>
      <c r="K19861" t="s">
        <v>24</v>
      </c>
      <c r="L19861">
        <v>19000</v>
      </c>
      <c r="M19861" t="s">
        <v>43</v>
      </c>
      <c r="N19861" t="s">
        <v>111</v>
      </c>
      <c r="O19861">
        <v>8098861</v>
      </c>
      <c r="P19861" t="s">
        <v>45</v>
      </c>
    </row>
    <row r="19862" spans="1:16" x14ac:dyDescent="0.3">
      <c r="A19862" t="s">
        <v>22687</v>
      </c>
      <c r="B19862" s="1">
        <v>45221</v>
      </c>
      <c r="C19862" t="s">
        <v>9182</v>
      </c>
      <c r="D19862" t="s">
        <v>87</v>
      </c>
      <c r="E19862">
        <v>2800000</v>
      </c>
      <c r="F19862" t="s">
        <v>37</v>
      </c>
      <c r="G19862" t="s">
        <v>188</v>
      </c>
      <c r="H19862" t="s">
        <v>250</v>
      </c>
      <c r="I19862" t="s">
        <v>40</v>
      </c>
      <c r="J19862" t="s">
        <v>41</v>
      </c>
      <c r="K19862" t="s">
        <v>51</v>
      </c>
      <c r="L19862">
        <v>82000</v>
      </c>
      <c r="M19862" t="s">
        <v>43</v>
      </c>
      <c r="N19862" t="s">
        <v>60</v>
      </c>
      <c r="O19862">
        <v>6713835</v>
      </c>
      <c r="P19862" t="s">
        <v>45</v>
      </c>
    </row>
    <row r="19863" spans="1:16" x14ac:dyDescent="0.3">
      <c r="A19863" t="s">
        <v>22688</v>
      </c>
      <c r="B19863" s="1">
        <v>45221</v>
      </c>
      <c r="C19863" t="s">
        <v>2220</v>
      </c>
      <c r="D19863" t="s">
        <v>18</v>
      </c>
      <c r="E19863">
        <v>13500</v>
      </c>
      <c r="F19863" t="s">
        <v>48</v>
      </c>
      <c r="G19863" t="s">
        <v>49</v>
      </c>
      <c r="H19863" t="s">
        <v>280</v>
      </c>
      <c r="I19863" t="s">
        <v>40</v>
      </c>
      <c r="J19863" t="s">
        <v>41</v>
      </c>
      <c r="K19863" t="s">
        <v>51</v>
      </c>
      <c r="L19863">
        <v>19000</v>
      </c>
      <c r="M19863" t="s">
        <v>52</v>
      </c>
      <c r="N19863" t="s">
        <v>44</v>
      </c>
      <c r="O19863">
        <v>6499179</v>
      </c>
      <c r="P19863" t="s">
        <v>53</v>
      </c>
    </row>
    <row r="19864" spans="1:16" x14ac:dyDescent="0.3">
      <c r="A19864" t="s">
        <v>22689</v>
      </c>
      <c r="B19864" s="1">
        <v>45221</v>
      </c>
      <c r="C19864" t="s">
        <v>7250</v>
      </c>
      <c r="D19864" t="s">
        <v>18</v>
      </c>
      <c r="E19864">
        <v>1717500</v>
      </c>
      <c r="F19864" t="s">
        <v>56</v>
      </c>
      <c r="G19864" t="s">
        <v>109</v>
      </c>
      <c r="H19864" t="s">
        <v>162</v>
      </c>
      <c r="I19864" t="s">
        <v>22</v>
      </c>
      <c r="J19864" t="s">
        <v>23</v>
      </c>
      <c r="K19864" t="s">
        <v>24</v>
      </c>
      <c r="L19864">
        <v>26751</v>
      </c>
      <c r="M19864" t="s">
        <v>59</v>
      </c>
      <c r="N19864" t="s">
        <v>60</v>
      </c>
      <c r="O19864">
        <v>8460829</v>
      </c>
      <c r="P19864" t="s">
        <v>61</v>
      </c>
    </row>
    <row r="19865" spans="1:16" x14ac:dyDescent="0.3">
      <c r="A19865" t="s">
        <v>22690</v>
      </c>
      <c r="B19865" s="1">
        <v>45221</v>
      </c>
      <c r="C19865" t="s">
        <v>966</v>
      </c>
      <c r="D19865" t="s">
        <v>18</v>
      </c>
      <c r="E19865">
        <v>1265000</v>
      </c>
      <c r="F19865" t="s">
        <v>64</v>
      </c>
      <c r="G19865" t="s">
        <v>105</v>
      </c>
      <c r="H19865" t="s">
        <v>487</v>
      </c>
      <c r="I19865" t="s">
        <v>40</v>
      </c>
      <c r="J19865" t="s">
        <v>41</v>
      </c>
      <c r="K19865" t="s">
        <v>51</v>
      </c>
      <c r="L19865">
        <v>29501</v>
      </c>
      <c r="M19865" t="s">
        <v>67</v>
      </c>
      <c r="N19865" t="s">
        <v>26</v>
      </c>
      <c r="O19865">
        <v>7797369</v>
      </c>
      <c r="P19865" t="s">
        <v>68</v>
      </c>
    </row>
    <row r="19866" spans="1:16" x14ac:dyDescent="0.3">
      <c r="A19866" t="s">
        <v>22691</v>
      </c>
      <c r="B19866" s="1">
        <v>45221</v>
      </c>
      <c r="C19866" t="s">
        <v>2540</v>
      </c>
      <c r="D19866" t="s">
        <v>18</v>
      </c>
      <c r="E19866">
        <v>401000</v>
      </c>
      <c r="F19866" t="s">
        <v>71</v>
      </c>
      <c r="G19866" t="s">
        <v>38</v>
      </c>
      <c r="H19866" t="s">
        <v>231</v>
      </c>
      <c r="I19866" t="s">
        <v>22</v>
      </c>
      <c r="J19866" t="s">
        <v>23</v>
      </c>
      <c r="K19866" t="s">
        <v>51</v>
      </c>
      <c r="L19866">
        <v>69001</v>
      </c>
      <c r="M19866" t="s">
        <v>73</v>
      </c>
      <c r="N19866" t="s">
        <v>26</v>
      </c>
      <c r="O19866">
        <v>7673721</v>
      </c>
      <c r="P19866" t="s">
        <v>74</v>
      </c>
    </row>
    <row r="19867" spans="1:16" x14ac:dyDescent="0.3">
      <c r="A19867" t="s">
        <v>22692</v>
      </c>
      <c r="B19867" s="1">
        <v>45221</v>
      </c>
      <c r="C19867" t="s">
        <v>945</v>
      </c>
      <c r="D19867" t="s">
        <v>18</v>
      </c>
      <c r="E19867">
        <v>1360000</v>
      </c>
      <c r="F19867" t="s">
        <v>245</v>
      </c>
      <c r="G19867" t="s">
        <v>100</v>
      </c>
      <c r="H19867" t="s">
        <v>541</v>
      </c>
      <c r="I19867" t="s">
        <v>40</v>
      </c>
      <c r="J19867" t="s">
        <v>41</v>
      </c>
      <c r="K19867" t="s">
        <v>51</v>
      </c>
      <c r="L19867">
        <v>14000</v>
      </c>
      <c r="M19867" t="s">
        <v>59</v>
      </c>
      <c r="N19867" t="s">
        <v>44</v>
      </c>
      <c r="O19867">
        <v>8195038</v>
      </c>
      <c r="P19867" t="s">
        <v>45</v>
      </c>
    </row>
    <row r="19868" spans="1:16" x14ac:dyDescent="0.3">
      <c r="A19868" t="s">
        <v>22693</v>
      </c>
      <c r="B19868" s="1">
        <v>45221</v>
      </c>
      <c r="C19868" t="s">
        <v>2207</v>
      </c>
      <c r="D19868" t="s">
        <v>18</v>
      </c>
      <c r="E19868">
        <v>1350000</v>
      </c>
      <c r="F19868" t="s">
        <v>249</v>
      </c>
      <c r="G19868" t="s">
        <v>95</v>
      </c>
      <c r="H19868" t="s">
        <v>630</v>
      </c>
      <c r="I19868" t="s">
        <v>22</v>
      </c>
      <c r="J19868" t="s">
        <v>23</v>
      </c>
      <c r="K19868" t="s">
        <v>51</v>
      </c>
      <c r="L19868">
        <v>18000</v>
      </c>
      <c r="M19868" t="s">
        <v>67</v>
      </c>
      <c r="N19868" t="s">
        <v>60</v>
      </c>
      <c r="O19868">
        <v>7358468</v>
      </c>
      <c r="P19868" t="s">
        <v>53</v>
      </c>
    </row>
    <row r="19869" spans="1:16" x14ac:dyDescent="0.3">
      <c r="A19869" t="s">
        <v>22694</v>
      </c>
      <c r="B19869" s="1">
        <v>45221</v>
      </c>
      <c r="C19869" t="s">
        <v>6067</v>
      </c>
      <c r="D19869" t="s">
        <v>87</v>
      </c>
      <c r="E19869">
        <v>1310000</v>
      </c>
      <c r="F19869" t="s">
        <v>253</v>
      </c>
      <c r="G19869" t="s">
        <v>57</v>
      </c>
      <c r="H19869" t="s">
        <v>92</v>
      </c>
      <c r="I19869" t="s">
        <v>40</v>
      </c>
      <c r="J19869" t="s">
        <v>41</v>
      </c>
      <c r="K19869" t="s">
        <v>51</v>
      </c>
      <c r="L19869">
        <v>17000</v>
      </c>
      <c r="M19869" t="s">
        <v>73</v>
      </c>
      <c r="N19869" t="s">
        <v>26</v>
      </c>
      <c r="O19869">
        <v>7717830</v>
      </c>
      <c r="P19869" t="s">
        <v>61</v>
      </c>
    </row>
    <row r="19870" spans="1:16" x14ac:dyDescent="0.3">
      <c r="A19870" t="s">
        <v>22695</v>
      </c>
      <c r="B19870" s="1">
        <v>45221</v>
      </c>
      <c r="C19870" t="s">
        <v>9263</v>
      </c>
      <c r="D19870" t="s">
        <v>18</v>
      </c>
      <c r="E19870">
        <v>1085000</v>
      </c>
      <c r="F19870" t="s">
        <v>48</v>
      </c>
      <c r="G19870" t="s">
        <v>31</v>
      </c>
      <c r="H19870" t="s">
        <v>348</v>
      </c>
      <c r="I19870" t="s">
        <v>40</v>
      </c>
      <c r="J19870" t="s">
        <v>41</v>
      </c>
      <c r="K19870" t="s">
        <v>51</v>
      </c>
      <c r="L19870">
        <v>16501</v>
      </c>
      <c r="M19870" t="s">
        <v>52</v>
      </c>
      <c r="N19870" t="s">
        <v>84</v>
      </c>
      <c r="O19870">
        <v>8428709</v>
      </c>
      <c r="P19870" t="s">
        <v>27</v>
      </c>
    </row>
    <row r="19871" spans="1:16" x14ac:dyDescent="0.3">
      <c r="A19871" t="s">
        <v>22696</v>
      </c>
      <c r="B19871" s="1">
        <v>45221</v>
      </c>
      <c r="C19871" t="s">
        <v>1456</v>
      </c>
      <c r="D19871" t="s">
        <v>18</v>
      </c>
      <c r="E19871">
        <v>13500</v>
      </c>
      <c r="F19871" t="s">
        <v>289</v>
      </c>
      <c r="G19871" t="s">
        <v>105</v>
      </c>
      <c r="H19871" t="s">
        <v>487</v>
      </c>
      <c r="I19871" t="s">
        <v>40</v>
      </c>
      <c r="J19871" t="s">
        <v>41</v>
      </c>
      <c r="K19871" t="s">
        <v>24</v>
      </c>
      <c r="L19871">
        <v>21000</v>
      </c>
      <c r="M19871" t="s">
        <v>33</v>
      </c>
      <c r="N19871" t="s">
        <v>26</v>
      </c>
      <c r="O19871">
        <v>7875407</v>
      </c>
      <c r="P19871" t="s">
        <v>74</v>
      </c>
    </row>
    <row r="19872" spans="1:16" x14ac:dyDescent="0.3">
      <c r="A19872" t="s">
        <v>22697</v>
      </c>
      <c r="B19872" s="1">
        <v>45222</v>
      </c>
      <c r="C19872" t="s">
        <v>1348</v>
      </c>
      <c r="D19872" t="s">
        <v>18</v>
      </c>
      <c r="E19872">
        <v>1686500</v>
      </c>
      <c r="F19872" t="s">
        <v>253</v>
      </c>
      <c r="G19872" t="s">
        <v>20</v>
      </c>
      <c r="H19872" t="s">
        <v>308</v>
      </c>
      <c r="I19872" t="s">
        <v>40</v>
      </c>
      <c r="J19872" t="s">
        <v>41</v>
      </c>
      <c r="K19872" t="s">
        <v>51</v>
      </c>
      <c r="L19872">
        <v>17650</v>
      </c>
      <c r="M19872" t="s">
        <v>73</v>
      </c>
      <c r="N19872" t="s">
        <v>84</v>
      </c>
      <c r="O19872">
        <v>8046252</v>
      </c>
      <c r="P19872" t="s">
        <v>74</v>
      </c>
    </row>
    <row r="19873" spans="1:16" x14ac:dyDescent="0.3">
      <c r="A19873" t="s">
        <v>22698</v>
      </c>
      <c r="B19873" s="1">
        <v>45222</v>
      </c>
      <c r="C19873" t="s">
        <v>3457</v>
      </c>
      <c r="D19873" t="s">
        <v>87</v>
      </c>
      <c r="E19873">
        <v>1290000</v>
      </c>
      <c r="F19873" t="s">
        <v>296</v>
      </c>
      <c r="G19873" t="s">
        <v>109</v>
      </c>
      <c r="H19873" t="s">
        <v>162</v>
      </c>
      <c r="I19873" t="s">
        <v>22</v>
      </c>
      <c r="J19873" t="s">
        <v>23</v>
      </c>
      <c r="K19873" t="s">
        <v>24</v>
      </c>
      <c r="L19873">
        <v>26001</v>
      </c>
      <c r="M19873" t="s">
        <v>52</v>
      </c>
      <c r="N19873" t="s">
        <v>60</v>
      </c>
      <c r="O19873">
        <v>8956347</v>
      </c>
      <c r="P19873" t="s">
        <v>53</v>
      </c>
    </row>
    <row r="19874" spans="1:16" x14ac:dyDescent="0.3">
      <c r="A19874" t="s">
        <v>22699</v>
      </c>
      <c r="B19874" s="1">
        <v>45222</v>
      </c>
      <c r="C19874" t="s">
        <v>693</v>
      </c>
      <c r="D19874" t="s">
        <v>87</v>
      </c>
      <c r="E19874">
        <v>2113500</v>
      </c>
      <c r="F19874" t="s">
        <v>161</v>
      </c>
      <c r="G19874" t="s">
        <v>188</v>
      </c>
      <c r="H19874" t="s">
        <v>250</v>
      </c>
      <c r="I19874" t="s">
        <v>40</v>
      </c>
      <c r="J19874" t="s">
        <v>41</v>
      </c>
      <c r="K19874" t="s">
        <v>51</v>
      </c>
      <c r="L19874">
        <v>82351</v>
      </c>
      <c r="M19874" t="s">
        <v>59</v>
      </c>
      <c r="N19874" t="s">
        <v>60</v>
      </c>
      <c r="O19874">
        <v>7986429</v>
      </c>
      <c r="P19874" t="s">
        <v>61</v>
      </c>
    </row>
    <row r="19875" spans="1:16" x14ac:dyDescent="0.3">
      <c r="A19875" t="s">
        <v>22700</v>
      </c>
      <c r="B19875" s="1">
        <v>45222</v>
      </c>
      <c r="C19875" t="s">
        <v>5083</v>
      </c>
      <c r="D19875" t="s">
        <v>87</v>
      </c>
      <c r="E19875">
        <v>750000</v>
      </c>
      <c r="F19875" t="s">
        <v>81</v>
      </c>
      <c r="G19875" t="s">
        <v>49</v>
      </c>
      <c r="H19875" t="s">
        <v>280</v>
      </c>
      <c r="I19875" t="s">
        <v>40</v>
      </c>
      <c r="J19875" t="s">
        <v>41</v>
      </c>
      <c r="K19875" t="s">
        <v>51</v>
      </c>
      <c r="L19875">
        <v>19001</v>
      </c>
      <c r="M19875" t="s">
        <v>67</v>
      </c>
      <c r="N19875" t="s">
        <v>44</v>
      </c>
      <c r="O19875">
        <v>8031735</v>
      </c>
      <c r="P19875" t="s">
        <v>68</v>
      </c>
    </row>
    <row r="19876" spans="1:16" x14ac:dyDescent="0.3">
      <c r="A19876" t="s">
        <v>22701</v>
      </c>
      <c r="B19876" s="1">
        <v>45222</v>
      </c>
      <c r="C19876" t="s">
        <v>771</v>
      </c>
      <c r="D19876" t="s">
        <v>87</v>
      </c>
      <c r="E19876">
        <v>760500</v>
      </c>
      <c r="F19876" t="s">
        <v>245</v>
      </c>
      <c r="G19876" t="s">
        <v>114</v>
      </c>
      <c r="H19876" t="s">
        <v>396</v>
      </c>
      <c r="I19876" t="s">
        <v>22</v>
      </c>
      <c r="J19876" t="s">
        <v>23</v>
      </c>
      <c r="K19876" t="s">
        <v>51</v>
      </c>
      <c r="L19876">
        <v>57500</v>
      </c>
      <c r="M19876" t="s">
        <v>59</v>
      </c>
      <c r="N19876" t="s">
        <v>26</v>
      </c>
      <c r="O19876">
        <v>7713004</v>
      </c>
      <c r="P19876" t="s">
        <v>61</v>
      </c>
    </row>
    <row r="19877" spans="1:16" x14ac:dyDescent="0.3">
      <c r="A19877" t="s">
        <v>22702</v>
      </c>
      <c r="B19877" s="1">
        <v>45222</v>
      </c>
      <c r="C19877" t="s">
        <v>2115</v>
      </c>
      <c r="D19877" t="s">
        <v>18</v>
      </c>
      <c r="E19877">
        <v>752500</v>
      </c>
      <c r="F19877" t="s">
        <v>249</v>
      </c>
      <c r="G19877" t="s">
        <v>82</v>
      </c>
      <c r="H19877" t="s">
        <v>324</v>
      </c>
      <c r="I19877" t="s">
        <v>22</v>
      </c>
      <c r="J19877" t="s">
        <v>23</v>
      </c>
      <c r="K19877" t="s">
        <v>51</v>
      </c>
      <c r="L19877">
        <v>25500</v>
      </c>
      <c r="M19877" t="s">
        <v>67</v>
      </c>
      <c r="N19877" t="s">
        <v>26</v>
      </c>
      <c r="O19877">
        <v>7367355</v>
      </c>
      <c r="P19877" t="s">
        <v>68</v>
      </c>
    </row>
    <row r="19878" spans="1:16" x14ac:dyDescent="0.3">
      <c r="A19878" t="s">
        <v>22703</v>
      </c>
      <c r="B19878" s="1">
        <v>45222</v>
      </c>
      <c r="C19878" t="s">
        <v>3552</v>
      </c>
      <c r="D19878" t="s">
        <v>18</v>
      </c>
      <c r="E19878">
        <v>650000</v>
      </c>
      <c r="F19878" t="s">
        <v>253</v>
      </c>
      <c r="G19878" t="s">
        <v>57</v>
      </c>
      <c r="H19878" t="s">
        <v>92</v>
      </c>
      <c r="I19878" t="s">
        <v>40</v>
      </c>
      <c r="J19878" t="s">
        <v>41</v>
      </c>
      <c r="K19878" t="s">
        <v>24</v>
      </c>
      <c r="L19878">
        <v>18000</v>
      </c>
      <c r="M19878" t="s">
        <v>73</v>
      </c>
      <c r="N19878" t="s">
        <v>26</v>
      </c>
      <c r="O19878">
        <v>6917871</v>
      </c>
      <c r="P19878" t="s">
        <v>74</v>
      </c>
    </row>
    <row r="19879" spans="1:16" x14ac:dyDescent="0.3">
      <c r="A19879" t="s">
        <v>22704</v>
      </c>
      <c r="B19879" s="1">
        <v>45222</v>
      </c>
      <c r="C19879" t="s">
        <v>799</v>
      </c>
      <c r="D19879" t="s">
        <v>18</v>
      </c>
      <c r="E19879">
        <v>538000</v>
      </c>
      <c r="F19879" t="s">
        <v>269</v>
      </c>
      <c r="G19879" t="s">
        <v>127</v>
      </c>
      <c r="H19879" t="s">
        <v>469</v>
      </c>
      <c r="I19879" t="s">
        <v>40</v>
      </c>
      <c r="J19879" t="s">
        <v>41</v>
      </c>
      <c r="K19879" t="s">
        <v>51</v>
      </c>
      <c r="L19879">
        <v>27000</v>
      </c>
      <c r="M19879" t="s">
        <v>25</v>
      </c>
      <c r="N19879" t="s">
        <v>44</v>
      </c>
      <c r="O19879">
        <v>8926237</v>
      </c>
      <c r="P19879" t="s">
        <v>27</v>
      </c>
    </row>
    <row r="19880" spans="1:16" x14ac:dyDescent="0.3">
      <c r="A19880" t="s">
        <v>22705</v>
      </c>
      <c r="B19880" s="1">
        <v>45222</v>
      </c>
      <c r="C19880" t="s">
        <v>22706</v>
      </c>
      <c r="D19880" t="s">
        <v>18</v>
      </c>
      <c r="E19880">
        <v>1000000</v>
      </c>
      <c r="F19880" t="s">
        <v>143</v>
      </c>
      <c r="G19880" t="s">
        <v>95</v>
      </c>
      <c r="H19880" t="s">
        <v>630</v>
      </c>
      <c r="I19880" t="s">
        <v>22</v>
      </c>
      <c r="J19880" t="s">
        <v>23</v>
      </c>
      <c r="K19880" t="s">
        <v>51</v>
      </c>
      <c r="L19880">
        <v>18000</v>
      </c>
      <c r="M19880" t="s">
        <v>52</v>
      </c>
      <c r="N19880" t="s">
        <v>60</v>
      </c>
      <c r="O19880">
        <v>8941071</v>
      </c>
      <c r="P19880" t="s">
        <v>53</v>
      </c>
    </row>
    <row r="19881" spans="1:16" x14ac:dyDescent="0.3">
      <c r="A19881" t="s">
        <v>22707</v>
      </c>
      <c r="B19881" s="1">
        <v>45222</v>
      </c>
      <c r="C19881" t="s">
        <v>10672</v>
      </c>
      <c r="D19881" t="s">
        <v>18</v>
      </c>
      <c r="E19881">
        <v>635000</v>
      </c>
      <c r="F19881" t="s">
        <v>148</v>
      </c>
      <c r="G19881" t="s">
        <v>20</v>
      </c>
      <c r="H19881" t="s">
        <v>297</v>
      </c>
      <c r="I19881" t="s">
        <v>22</v>
      </c>
      <c r="J19881" t="s">
        <v>23</v>
      </c>
      <c r="K19881" t="s">
        <v>51</v>
      </c>
      <c r="L19881">
        <v>62000</v>
      </c>
      <c r="M19881" t="s">
        <v>59</v>
      </c>
      <c r="N19881" t="s">
        <v>111</v>
      </c>
      <c r="O19881">
        <v>6435600</v>
      </c>
      <c r="P19881" t="s">
        <v>61</v>
      </c>
    </row>
    <row r="19882" spans="1:16" x14ac:dyDescent="0.3">
      <c r="A19882" t="s">
        <v>22708</v>
      </c>
      <c r="B19882" s="1">
        <v>45222</v>
      </c>
      <c r="C19882" t="s">
        <v>966</v>
      </c>
      <c r="D19882" t="s">
        <v>87</v>
      </c>
      <c r="E19882">
        <v>527000</v>
      </c>
      <c r="F19882" t="s">
        <v>153</v>
      </c>
      <c r="G19882" t="s">
        <v>175</v>
      </c>
      <c r="H19882" t="s">
        <v>579</v>
      </c>
      <c r="I19882" t="s">
        <v>22</v>
      </c>
      <c r="J19882" t="s">
        <v>23</v>
      </c>
      <c r="K19882" t="s">
        <v>24</v>
      </c>
      <c r="L19882">
        <v>39000</v>
      </c>
      <c r="M19882" t="s">
        <v>67</v>
      </c>
      <c r="N19882" t="s">
        <v>26</v>
      </c>
      <c r="O19882">
        <v>8297822</v>
      </c>
      <c r="P19882" t="s">
        <v>68</v>
      </c>
    </row>
    <row r="19883" spans="1:16" x14ac:dyDescent="0.3">
      <c r="A19883" t="s">
        <v>22709</v>
      </c>
      <c r="B19883" s="1">
        <v>45222</v>
      </c>
      <c r="C19883" t="s">
        <v>7039</v>
      </c>
      <c r="D19883" t="s">
        <v>18</v>
      </c>
      <c r="E19883">
        <v>705000</v>
      </c>
      <c r="F19883" t="s">
        <v>91</v>
      </c>
      <c r="G19883" t="s">
        <v>49</v>
      </c>
      <c r="H19883" t="s">
        <v>261</v>
      </c>
      <c r="I19883" t="s">
        <v>22</v>
      </c>
      <c r="J19883" t="s">
        <v>23</v>
      </c>
      <c r="K19883" t="s">
        <v>51</v>
      </c>
      <c r="L19883">
        <v>53000</v>
      </c>
      <c r="M19883" t="s">
        <v>73</v>
      </c>
      <c r="N19883" t="s">
        <v>84</v>
      </c>
      <c r="O19883">
        <v>8811846</v>
      </c>
      <c r="P19883" t="s">
        <v>74</v>
      </c>
    </row>
    <row r="19884" spans="1:16" x14ac:dyDescent="0.3">
      <c r="A19884" t="s">
        <v>22710</v>
      </c>
      <c r="B19884" s="1">
        <v>45222</v>
      </c>
      <c r="C19884" t="s">
        <v>22711</v>
      </c>
      <c r="D19884" t="s">
        <v>18</v>
      </c>
      <c r="E19884">
        <v>573000</v>
      </c>
      <c r="F19884" t="s">
        <v>192</v>
      </c>
      <c r="G19884" t="s">
        <v>188</v>
      </c>
      <c r="H19884" t="s">
        <v>554</v>
      </c>
      <c r="I19884" t="s">
        <v>22</v>
      </c>
      <c r="J19884" t="s">
        <v>23</v>
      </c>
      <c r="K19884" t="s">
        <v>24</v>
      </c>
      <c r="L19884">
        <v>26000</v>
      </c>
      <c r="M19884" t="s">
        <v>33</v>
      </c>
      <c r="N19884" t="s">
        <v>84</v>
      </c>
      <c r="O19884">
        <v>7051142</v>
      </c>
      <c r="P19884" t="s">
        <v>34</v>
      </c>
    </row>
    <row r="19885" spans="1:16" x14ac:dyDescent="0.3">
      <c r="A19885" t="s">
        <v>22712</v>
      </c>
      <c r="B19885" s="1">
        <v>45222</v>
      </c>
      <c r="C19885" t="s">
        <v>9254</v>
      </c>
      <c r="D19885" t="s">
        <v>87</v>
      </c>
      <c r="E19885">
        <v>1340000</v>
      </c>
      <c r="F19885" t="s">
        <v>192</v>
      </c>
      <c r="G19885" t="s">
        <v>105</v>
      </c>
      <c r="H19885" t="s">
        <v>339</v>
      </c>
      <c r="I19885" t="s">
        <v>22</v>
      </c>
      <c r="J19885" t="s">
        <v>23</v>
      </c>
      <c r="K19885" t="s">
        <v>24</v>
      </c>
      <c r="L19885">
        <v>16000</v>
      </c>
      <c r="M19885" t="s">
        <v>33</v>
      </c>
      <c r="N19885" t="s">
        <v>111</v>
      </c>
      <c r="O19885">
        <v>6043474</v>
      </c>
      <c r="P19885" t="s">
        <v>34</v>
      </c>
    </row>
    <row r="19886" spans="1:16" x14ac:dyDescent="0.3">
      <c r="A19886" t="s">
        <v>22713</v>
      </c>
      <c r="B19886" s="1">
        <v>45222</v>
      </c>
      <c r="C19886" t="s">
        <v>968</v>
      </c>
      <c r="D19886" t="s">
        <v>18</v>
      </c>
      <c r="E19886">
        <v>1851000</v>
      </c>
      <c r="F19886" t="s">
        <v>196</v>
      </c>
      <c r="G19886" t="s">
        <v>20</v>
      </c>
      <c r="H19886" t="s">
        <v>641</v>
      </c>
      <c r="I19886" t="s">
        <v>22</v>
      </c>
      <c r="J19886" t="s">
        <v>23</v>
      </c>
      <c r="K19886" t="s">
        <v>51</v>
      </c>
      <c r="L19886">
        <v>29100</v>
      </c>
      <c r="M19886" t="s">
        <v>43</v>
      </c>
      <c r="N19886" t="s">
        <v>44</v>
      </c>
      <c r="O19886">
        <v>8969445</v>
      </c>
      <c r="P19886" t="s">
        <v>45</v>
      </c>
    </row>
    <row r="19887" spans="1:16" x14ac:dyDescent="0.3">
      <c r="A19887" t="s">
        <v>22714</v>
      </c>
      <c r="B19887" s="1">
        <v>45222</v>
      </c>
      <c r="C19887" t="s">
        <v>970</v>
      </c>
      <c r="D19887" t="s">
        <v>18</v>
      </c>
      <c r="E19887">
        <v>734600</v>
      </c>
      <c r="F19887" t="s">
        <v>200</v>
      </c>
      <c r="G19887" t="s">
        <v>168</v>
      </c>
      <c r="H19887" t="s">
        <v>1608</v>
      </c>
      <c r="I19887" t="s">
        <v>22</v>
      </c>
      <c r="J19887" t="s">
        <v>23</v>
      </c>
      <c r="K19887" t="s">
        <v>51</v>
      </c>
      <c r="L19887">
        <v>20600</v>
      </c>
      <c r="M19887" t="s">
        <v>52</v>
      </c>
      <c r="N19887" t="s">
        <v>26</v>
      </c>
      <c r="O19887">
        <v>8305710</v>
      </c>
      <c r="P19887" t="s">
        <v>53</v>
      </c>
    </row>
    <row r="19888" spans="1:16" x14ac:dyDescent="0.3">
      <c r="A19888" t="s">
        <v>22715</v>
      </c>
      <c r="B19888" s="1">
        <v>45222</v>
      </c>
      <c r="C19888" t="s">
        <v>390</v>
      </c>
      <c r="D19888" t="s">
        <v>18</v>
      </c>
      <c r="E19888">
        <v>1070000</v>
      </c>
      <c r="F19888" t="s">
        <v>292</v>
      </c>
      <c r="G19888" t="s">
        <v>38</v>
      </c>
      <c r="H19888" t="s">
        <v>682</v>
      </c>
      <c r="I19888" t="s">
        <v>22</v>
      </c>
      <c r="J19888" t="s">
        <v>23</v>
      </c>
      <c r="K19888" t="s">
        <v>24</v>
      </c>
      <c r="L19888">
        <v>28000</v>
      </c>
      <c r="M19888" t="s">
        <v>43</v>
      </c>
      <c r="N19888" t="s">
        <v>111</v>
      </c>
      <c r="O19888">
        <v>8376484</v>
      </c>
      <c r="P19888" t="s">
        <v>27</v>
      </c>
    </row>
    <row r="19889" spans="1:16" x14ac:dyDescent="0.3">
      <c r="A19889" t="s">
        <v>22716</v>
      </c>
      <c r="B19889" s="1">
        <v>45222</v>
      </c>
      <c r="C19889" t="s">
        <v>14214</v>
      </c>
      <c r="D19889" t="s">
        <v>87</v>
      </c>
      <c r="E19889">
        <v>770000</v>
      </c>
      <c r="F19889" t="s">
        <v>296</v>
      </c>
      <c r="G19889" t="s">
        <v>320</v>
      </c>
      <c r="H19889" t="s">
        <v>479</v>
      </c>
      <c r="I19889" t="s">
        <v>22</v>
      </c>
      <c r="J19889" t="s">
        <v>23</v>
      </c>
      <c r="K19889" t="s">
        <v>24</v>
      </c>
      <c r="L19889">
        <v>60000</v>
      </c>
      <c r="M19889" t="s">
        <v>52</v>
      </c>
      <c r="N19889" t="s">
        <v>111</v>
      </c>
      <c r="O19889">
        <v>6905691</v>
      </c>
      <c r="P19889" t="s">
        <v>34</v>
      </c>
    </row>
    <row r="19890" spans="1:16" x14ac:dyDescent="0.3">
      <c r="A19890" t="s">
        <v>22717</v>
      </c>
      <c r="B19890" s="1">
        <v>45222</v>
      </c>
      <c r="C19890" t="s">
        <v>1596</v>
      </c>
      <c r="D19890" t="s">
        <v>87</v>
      </c>
      <c r="E19890">
        <v>1300000</v>
      </c>
      <c r="F19890" t="s">
        <v>161</v>
      </c>
      <c r="G19890" t="s">
        <v>118</v>
      </c>
      <c r="H19890" t="s">
        <v>428</v>
      </c>
      <c r="I19890" t="s">
        <v>40</v>
      </c>
      <c r="J19890" t="s">
        <v>41</v>
      </c>
      <c r="K19890" t="s">
        <v>51</v>
      </c>
      <c r="L19890">
        <v>21000</v>
      </c>
      <c r="M19890" t="s">
        <v>59</v>
      </c>
      <c r="N19890" t="s">
        <v>26</v>
      </c>
      <c r="O19890">
        <v>7556298</v>
      </c>
      <c r="P19890" t="s">
        <v>45</v>
      </c>
    </row>
    <row r="19891" spans="1:16" x14ac:dyDescent="0.3">
      <c r="A19891" t="s">
        <v>22718</v>
      </c>
      <c r="B19891" s="1">
        <v>45222</v>
      </c>
      <c r="C19891" t="s">
        <v>2180</v>
      </c>
      <c r="D19891" t="s">
        <v>18</v>
      </c>
      <c r="E19891">
        <v>13500</v>
      </c>
      <c r="F19891" t="s">
        <v>56</v>
      </c>
      <c r="G19891" t="s">
        <v>95</v>
      </c>
      <c r="H19891" t="s">
        <v>96</v>
      </c>
      <c r="I19891" t="s">
        <v>40</v>
      </c>
      <c r="J19891" t="s">
        <v>41</v>
      </c>
      <c r="K19891" t="s">
        <v>24</v>
      </c>
      <c r="L19891">
        <v>69001</v>
      </c>
      <c r="M19891" t="s">
        <v>59</v>
      </c>
      <c r="N19891" t="s">
        <v>84</v>
      </c>
      <c r="O19891">
        <v>7578449</v>
      </c>
      <c r="P19891" t="s">
        <v>34</v>
      </c>
    </row>
    <row r="19892" spans="1:16" x14ac:dyDescent="0.3">
      <c r="A19892" t="s">
        <v>22719</v>
      </c>
      <c r="B19892" s="1">
        <v>45223</v>
      </c>
      <c r="C19892" t="s">
        <v>3145</v>
      </c>
      <c r="D19892" t="s">
        <v>87</v>
      </c>
      <c r="E19892">
        <v>786000</v>
      </c>
      <c r="F19892" t="s">
        <v>91</v>
      </c>
      <c r="G19892" t="s">
        <v>109</v>
      </c>
      <c r="H19892" t="s">
        <v>162</v>
      </c>
      <c r="I19892" t="s">
        <v>22</v>
      </c>
      <c r="J19892" t="s">
        <v>23</v>
      </c>
      <c r="K19892" t="s">
        <v>24</v>
      </c>
      <c r="L19892">
        <v>26001</v>
      </c>
      <c r="M19892" t="s">
        <v>73</v>
      </c>
      <c r="N19892" t="s">
        <v>60</v>
      </c>
      <c r="O19892">
        <v>8840693</v>
      </c>
      <c r="P19892" t="s">
        <v>74</v>
      </c>
    </row>
    <row r="19893" spans="1:16" x14ac:dyDescent="0.3">
      <c r="A19893" t="s">
        <v>22720</v>
      </c>
      <c r="B19893" s="1">
        <v>45223</v>
      </c>
      <c r="C19893" t="s">
        <v>2380</v>
      </c>
      <c r="D19893" t="s">
        <v>87</v>
      </c>
      <c r="E19893">
        <v>1400000</v>
      </c>
      <c r="F19893" t="s">
        <v>167</v>
      </c>
      <c r="G19893" t="s">
        <v>105</v>
      </c>
      <c r="H19893" t="s">
        <v>487</v>
      </c>
      <c r="I19893" t="s">
        <v>40</v>
      </c>
      <c r="J19893" t="s">
        <v>41</v>
      </c>
      <c r="K19893" t="s">
        <v>51</v>
      </c>
      <c r="L19893">
        <v>29001</v>
      </c>
      <c r="M19893" t="s">
        <v>25</v>
      </c>
      <c r="N19893" t="s">
        <v>26</v>
      </c>
      <c r="O19893">
        <v>7451777</v>
      </c>
      <c r="P19893" t="s">
        <v>27</v>
      </c>
    </row>
    <row r="19894" spans="1:16" x14ac:dyDescent="0.3">
      <c r="A19894" t="s">
        <v>22721</v>
      </c>
      <c r="B19894" s="1">
        <v>45223</v>
      </c>
      <c r="C19894" t="s">
        <v>22722</v>
      </c>
      <c r="D19894" t="s">
        <v>87</v>
      </c>
      <c r="E19894">
        <v>13500</v>
      </c>
      <c r="F19894" t="s">
        <v>99</v>
      </c>
      <c r="G19894" t="s">
        <v>38</v>
      </c>
      <c r="H19894" t="s">
        <v>231</v>
      </c>
      <c r="I19894" t="s">
        <v>22</v>
      </c>
      <c r="J19894" t="s">
        <v>23</v>
      </c>
      <c r="K19894" t="s">
        <v>51</v>
      </c>
      <c r="L19894">
        <v>69001</v>
      </c>
      <c r="M19894" t="s">
        <v>33</v>
      </c>
      <c r="N19894" t="s">
        <v>26</v>
      </c>
      <c r="O19894">
        <v>7585251</v>
      </c>
      <c r="P19894" t="s">
        <v>34</v>
      </c>
    </row>
    <row r="19895" spans="1:16" x14ac:dyDescent="0.3">
      <c r="A19895" t="s">
        <v>22723</v>
      </c>
      <c r="B19895" s="1">
        <v>45223</v>
      </c>
      <c r="C19895" t="s">
        <v>1731</v>
      </c>
      <c r="D19895" t="s">
        <v>18</v>
      </c>
      <c r="E19895">
        <v>1615000</v>
      </c>
      <c r="F19895" t="s">
        <v>296</v>
      </c>
      <c r="G19895" t="s">
        <v>175</v>
      </c>
      <c r="H19895" t="s">
        <v>378</v>
      </c>
      <c r="I19895" t="s">
        <v>40</v>
      </c>
      <c r="J19895" t="s">
        <v>41</v>
      </c>
      <c r="K19895" t="s">
        <v>51</v>
      </c>
      <c r="L19895">
        <v>26501</v>
      </c>
      <c r="M19895" t="s">
        <v>52</v>
      </c>
      <c r="N19895" t="s">
        <v>84</v>
      </c>
      <c r="O19895">
        <v>6492692</v>
      </c>
      <c r="P19895" t="s">
        <v>53</v>
      </c>
    </row>
    <row r="19896" spans="1:16" x14ac:dyDescent="0.3">
      <c r="A19896" t="s">
        <v>22724</v>
      </c>
      <c r="B19896" s="1">
        <v>45223</v>
      </c>
      <c r="C19896" t="s">
        <v>871</v>
      </c>
      <c r="D19896" t="s">
        <v>87</v>
      </c>
      <c r="E19896">
        <v>940000</v>
      </c>
      <c r="F19896" t="s">
        <v>143</v>
      </c>
      <c r="G19896" t="s">
        <v>105</v>
      </c>
      <c r="H19896" t="s">
        <v>339</v>
      </c>
      <c r="I19896" t="s">
        <v>22</v>
      </c>
      <c r="J19896" t="s">
        <v>23</v>
      </c>
      <c r="K19896" t="s">
        <v>24</v>
      </c>
      <c r="L19896">
        <v>16001</v>
      </c>
      <c r="M19896" t="s">
        <v>52</v>
      </c>
      <c r="N19896" t="s">
        <v>111</v>
      </c>
      <c r="O19896">
        <v>7284017</v>
      </c>
      <c r="P19896" t="s">
        <v>53</v>
      </c>
    </row>
    <row r="19897" spans="1:16" x14ac:dyDescent="0.3">
      <c r="A19897" t="s">
        <v>22725</v>
      </c>
      <c r="B19897" s="1">
        <v>45223</v>
      </c>
      <c r="C19897" t="s">
        <v>3461</v>
      </c>
      <c r="D19897" t="s">
        <v>87</v>
      </c>
      <c r="E19897">
        <v>1310000</v>
      </c>
      <c r="F19897" t="s">
        <v>148</v>
      </c>
      <c r="G19897" t="s">
        <v>20</v>
      </c>
      <c r="H19897" t="s">
        <v>641</v>
      </c>
      <c r="I19897" t="s">
        <v>22</v>
      </c>
      <c r="J19897" t="s">
        <v>23</v>
      </c>
      <c r="K19897" t="s">
        <v>51</v>
      </c>
      <c r="L19897">
        <v>29001</v>
      </c>
      <c r="M19897" t="s">
        <v>59</v>
      </c>
      <c r="N19897" t="s">
        <v>44</v>
      </c>
      <c r="O19897">
        <v>8705777</v>
      </c>
      <c r="P19897" t="s">
        <v>61</v>
      </c>
    </row>
    <row r="19898" spans="1:16" x14ac:dyDescent="0.3">
      <c r="A19898" t="s">
        <v>22726</v>
      </c>
      <c r="B19898" s="1">
        <v>45223</v>
      </c>
      <c r="C19898" t="s">
        <v>2118</v>
      </c>
      <c r="D19898" t="s">
        <v>18</v>
      </c>
      <c r="E19898">
        <v>750000</v>
      </c>
      <c r="F19898" t="s">
        <v>289</v>
      </c>
      <c r="G19898" t="s">
        <v>149</v>
      </c>
      <c r="H19898" t="s">
        <v>765</v>
      </c>
      <c r="I19898" t="s">
        <v>40</v>
      </c>
      <c r="J19898" t="s">
        <v>41</v>
      </c>
      <c r="K19898" t="s">
        <v>24</v>
      </c>
      <c r="L19898">
        <v>25000</v>
      </c>
      <c r="M19898" t="s">
        <v>33</v>
      </c>
      <c r="N19898" t="s">
        <v>26</v>
      </c>
      <c r="O19898">
        <v>6215553</v>
      </c>
      <c r="P19898" t="s">
        <v>34</v>
      </c>
    </row>
    <row r="19899" spans="1:16" x14ac:dyDescent="0.3">
      <c r="A19899" t="s">
        <v>22727</v>
      </c>
      <c r="B19899" s="1">
        <v>45223</v>
      </c>
      <c r="C19899" t="s">
        <v>22728</v>
      </c>
      <c r="D19899" t="s">
        <v>18</v>
      </c>
      <c r="E19899">
        <v>13500</v>
      </c>
      <c r="F19899" t="s">
        <v>292</v>
      </c>
      <c r="G19899" t="s">
        <v>149</v>
      </c>
      <c r="H19899" t="s">
        <v>614</v>
      </c>
      <c r="I19899" t="s">
        <v>22</v>
      </c>
      <c r="J19899" t="s">
        <v>23</v>
      </c>
      <c r="K19899" t="s">
        <v>51</v>
      </c>
      <c r="L19899">
        <v>32001</v>
      </c>
      <c r="M19899" t="s">
        <v>43</v>
      </c>
      <c r="N19899" t="s">
        <v>60</v>
      </c>
      <c r="O19899">
        <v>8461956</v>
      </c>
      <c r="P19899" t="s">
        <v>45</v>
      </c>
    </row>
    <row r="19900" spans="1:16" x14ac:dyDescent="0.3">
      <c r="A19900" t="s">
        <v>22729</v>
      </c>
      <c r="B19900" s="1">
        <v>45223</v>
      </c>
      <c r="C19900" t="s">
        <v>491</v>
      </c>
      <c r="D19900" t="s">
        <v>18</v>
      </c>
      <c r="E19900">
        <v>650000</v>
      </c>
      <c r="F19900" t="s">
        <v>296</v>
      </c>
      <c r="G19900" t="s">
        <v>118</v>
      </c>
      <c r="H19900" t="s">
        <v>428</v>
      </c>
      <c r="I19900" t="s">
        <v>40</v>
      </c>
      <c r="J19900" t="s">
        <v>41</v>
      </c>
      <c r="K19900" t="s">
        <v>24</v>
      </c>
      <c r="L19900">
        <v>20001</v>
      </c>
      <c r="M19900" t="s">
        <v>52</v>
      </c>
      <c r="N19900" t="s">
        <v>26</v>
      </c>
      <c r="O19900">
        <v>6220776</v>
      </c>
      <c r="P19900" t="s">
        <v>53</v>
      </c>
    </row>
    <row r="19901" spans="1:16" x14ac:dyDescent="0.3">
      <c r="A19901" t="s">
        <v>22730</v>
      </c>
      <c r="B19901" s="1">
        <v>45223</v>
      </c>
      <c r="C19901" t="s">
        <v>3479</v>
      </c>
      <c r="D19901" t="s">
        <v>87</v>
      </c>
      <c r="E19901">
        <v>622000</v>
      </c>
      <c r="F19901" t="s">
        <v>161</v>
      </c>
      <c r="G19901" t="s">
        <v>149</v>
      </c>
      <c r="H19901" t="s">
        <v>614</v>
      </c>
      <c r="I19901" t="s">
        <v>22</v>
      </c>
      <c r="J19901" t="s">
        <v>23</v>
      </c>
      <c r="K19901" t="s">
        <v>24</v>
      </c>
      <c r="L19901">
        <v>9001</v>
      </c>
      <c r="M19901" t="s">
        <v>59</v>
      </c>
      <c r="N19901" t="s">
        <v>60</v>
      </c>
      <c r="O19901">
        <v>7136680</v>
      </c>
      <c r="P19901" t="s">
        <v>61</v>
      </c>
    </row>
    <row r="19902" spans="1:16" x14ac:dyDescent="0.3">
      <c r="A19902" t="s">
        <v>22731</v>
      </c>
      <c r="B19902" s="1">
        <v>45223</v>
      </c>
      <c r="C19902" t="s">
        <v>2120</v>
      </c>
      <c r="D19902" t="s">
        <v>18</v>
      </c>
      <c r="E19902">
        <v>13500</v>
      </c>
      <c r="F19902" t="s">
        <v>81</v>
      </c>
      <c r="G19902" t="s">
        <v>370</v>
      </c>
      <c r="H19902" t="s">
        <v>810</v>
      </c>
      <c r="I19902" t="s">
        <v>40</v>
      </c>
      <c r="J19902" t="s">
        <v>41</v>
      </c>
      <c r="K19902" t="s">
        <v>51</v>
      </c>
      <c r="L19902">
        <v>54001</v>
      </c>
      <c r="M19902" t="s">
        <v>67</v>
      </c>
      <c r="N19902" t="s">
        <v>26</v>
      </c>
      <c r="O19902">
        <v>8623234</v>
      </c>
      <c r="P19902" t="s">
        <v>68</v>
      </c>
    </row>
    <row r="19903" spans="1:16" x14ac:dyDescent="0.3">
      <c r="A19903" t="s">
        <v>22732</v>
      </c>
      <c r="B19903" s="1">
        <v>45223</v>
      </c>
      <c r="C19903" t="s">
        <v>74</v>
      </c>
      <c r="D19903" t="s">
        <v>18</v>
      </c>
      <c r="E19903">
        <v>771000</v>
      </c>
      <c r="F19903" t="s">
        <v>91</v>
      </c>
      <c r="G19903" t="s">
        <v>109</v>
      </c>
      <c r="H19903" t="s">
        <v>110</v>
      </c>
      <c r="I19903" t="s">
        <v>22</v>
      </c>
      <c r="J19903" t="s">
        <v>23</v>
      </c>
      <c r="K19903" t="s">
        <v>51</v>
      </c>
      <c r="L19903">
        <v>46001</v>
      </c>
      <c r="M19903" t="s">
        <v>73</v>
      </c>
      <c r="N19903" t="s">
        <v>111</v>
      </c>
      <c r="O19903">
        <v>8468285</v>
      </c>
      <c r="P19903" t="s">
        <v>74</v>
      </c>
    </row>
    <row r="19904" spans="1:16" x14ac:dyDescent="0.3">
      <c r="A19904" t="s">
        <v>22733</v>
      </c>
      <c r="B19904" s="1">
        <v>45223</v>
      </c>
      <c r="C19904" t="s">
        <v>22734</v>
      </c>
      <c r="D19904" t="s">
        <v>18</v>
      </c>
      <c r="E19904">
        <v>565500</v>
      </c>
      <c r="F19904" t="s">
        <v>19</v>
      </c>
      <c r="G19904" t="s">
        <v>82</v>
      </c>
      <c r="H19904" t="s">
        <v>324</v>
      </c>
      <c r="I19904" t="s">
        <v>22</v>
      </c>
      <c r="J19904" t="s">
        <v>23</v>
      </c>
      <c r="K19904" t="s">
        <v>51</v>
      </c>
      <c r="L19904">
        <v>46500</v>
      </c>
      <c r="M19904" t="s">
        <v>25</v>
      </c>
      <c r="N19904" t="s">
        <v>26</v>
      </c>
      <c r="O19904">
        <v>7351041</v>
      </c>
      <c r="P19904" t="s">
        <v>27</v>
      </c>
    </row>
    <row r="19905" spans="1:16" x14ac:dyDescent="0.3">
      <c r="A19905" t="s">
        <v>22735</v>
      </c>
      <c r="B19905" s="1">
        <v>45223</v>
      </c>
      <c r="C19905" t="s">
        <v>10274</v>
      </c>
      <c r="D19905" t="s">
        <v>18</v>
      </c>
      <c r="E19905">
        <v>500000</v>
      </c>
      <c r="F19905" t="s">
        <v>30</v>
      </c>
      <c r="G19905" t="s">
        <v>49</v>
      </c>
      <c r="H19905" t="s">
        <v>538</v>
      </c>
      <c r="I19905" t="s">
        <v>40</v>
      </c>
      <c r="J19905" t="s">
        <v>41</v>
      </c>
      <c r="K19905" t="s">
        <v>51</v>
      </c>
      <c r="L19905">
        <v>22000</v>
      </c>
      <c r="M19905" t="s">
        <v>33</v>
      </c>
      <c r="N19905" t="s">
        <v>60</v>
      </c>
      <c r="O19905">
        <v>7501867</v>
      </c>
      <c r="P19905" t="s">
        <v>34</v>
      </c>
    </row>
    <row r="19906" spans="1:16" x14ac:dyDescent="0.3">
      <c r="A19906" t="s">
        <v>22736</v>
      </c>
      <c r="B19906" s="1">
        <v>45223</v>
      </c>
      <c r="C19906" t="s">
        <v>2765</v>
      </c>
      <c r="D19906" t="s">
        <v>87</v>
      </c>
      <c r="E19906">
        <v>835000</v>
      </c>
      <c r="F19906" t="s">
        <v>292</v>
      </c>
      <c r="G19906" t="s">
        <v>114</v>
      </c>
      <c r="H19906" t="s">
        <v>115</v>
      </c>
      <c r="I19906" t="s">
        <v>40</v>
      </c>
      <c r="J19906" t="s">
        <v>41</v>
      </c>
      <c r="K19906" t="s">
        <v>51</v>
      </c>
      <c r="L19906">
        <v>17000</v>
      </c>
      <c r="M19906" t="s">
        <v>43</v>
      </c>
      <c r="N19906" t="s">
        <v>84</v>
      </c>
      <c r="O19906">
        <v>6489683</v>
      </c>
      <c r="P19906" t="s">
        <v>45</v>
      </c>
    </row>
    <row r="19907" spans="1:16" x14ac:dyDescent="0.3">
      <c r="A19907" t="s">
        <v>22737</v>
      </c>
      <c r="B19907" s="1">
        <v>45223</v>
      </c>
      <c r="C19907" t="s">
        <v>1167</v>
      </c>
      <c r="D19907" t="s">
        <v>18</v>
      </c>
      <c r="E19907">
        <v>1138000</v>
      </c>
      <c r="F19907" t="s">
        <v>48</v>
      </c>
      <c r="G19907" t="s">
        <v>445</v>
      </c>
      <c r="H19907" t="s">
        <v>741</v>
      </c>
      <c r="I19907" t="s">
        <v>22</v>
      </c>
      <c r="J19907" t="s">
        <v>23</v>
      </c>
      <c r="K19907" t="s">
        <v>51</v>
      </c>
      <c r="L19907">
        <v>15800</v>
      </c>
      <c r="M19907" t="s">
        <v>52</v>
      </c>
      <c r="N19907" t="s">
        <v>60</v>
      </c>
      <c r="O19907">
        <v>6166427</v>
      </c>
      <c r="P19907" t="s">
        <v>53</v>
      </c>
    </row>
    <row r="19908" spans="1:16" x14ac:dyDescent="0.3">
      <c r="A19908" t="s">
        <v>22738</v>
      </c>
      <c r="B19908" s="1">
        <v>45223</v>
      </c>
      <c r="C19908" t="s">
        <v>2020</v>
      </c>
      <c r="D19908" t="s">
        <v>18</v>
      </c>
      <c r="E19908">
        <v>1360000</v>
      </c>
      <c r="F19908" t="s">
        <v>56</v>
      </c>
      <c r="G19908" t="s">
        <v>49</v>
      </c>
      <c r="H19908" t="s">
        <v>648</v>
      </c>
      <c r="I19908" t="s">
        <v>22</v>
      </c>
      <c r="J19908" t="s">
        <v>23</v>
      </c>
      <c r="K19908" t="s">
        <v>51</v>
      </c>
      <c r="L19908">
        <v>31000</v>
      </c>
      <c r="M19908" t="s">
        <v>59</v>
      </c>
      <c r="N19908" t="s">
        <v>60</v>
      </c>
      <c r="O19908">
        <v>8301337</v>
      </c>
      <c r="P19908" t="s">
        <v>61</v>
      </c>
    </row>
    <row r="19909" spans="1:16" x14ac:dyDescent="0.3">
      <c r="A19909" t="s">
        <v>22739</v>
      </c>
      <c r="B19909" s="1">
        <v>45223</v>
      </c>
      <c r="C19909" t="s">
        <v>2370</v>
      </c>
      <c r="D19909" t="s">
        <v>18</v>
      </c>
      <c r="E19909">
        <v>1300000</v>
      </c>
      <c r="F19909" t="s">
        <v>64</v>
      </c>
      <c r="G19909" t="s">
        <v>157</v>
      </c>
      <c r="H19909" t="s">
        <v>197</v>
      </c>
      <c r="I19909" t="s">
        <v>40</v>
      </c>
      <c r="J19909" t="s">
        <v>41</v>
      </c>
      <c r="K19909" t="s">
        <v>51</v>
      </c>
      <c r="L19909">
        <v>23000</v>
      </c>
      <c r="M19909" t="s">
        <v>67</v>
      </c>
      <c r="N19909" t="s">
        <v>60</v>
      </c>
      <c r="O19909">
        <v>8311189</v>
      </c>
      <c r="P19909" t="s">
        <v>68</v>
      </c>
    </row>
    <row r="19910" spans="1:16" x14ac:dyDescent="0.3">
      <c r="A19910" t="s">
        <v>22740</v>
      </c>
      <c r="B19910" s="1">
        <v>45223</v>
      </c>
      <c r="C19910" t="s">
        <v>9259</v>
      </c>
      <c r="D19910" t="s">
        <v>18</v>
      </c>
      <c r="E19910">
        <v>1928000</v>
      </c>
      <c r="F19910" t="s">
        <v>245</v>
      </c>
      <c r="G19910" t="s">
        <v>20</v>
      </c>
      <c r="H19910" t="s">
        <v>401</v>
      </c>
      <c r="I19910" t="s">
        <v>22</v>
      </c>
      <c r="J19910" t="s">
        <v>23</v>
      </c>
      <c r="K19910" t="s">
        <v>24</v>
      </c>
      <c r="L19910">
        <v>12800</v>
      </c>
      <c r="M19910" t="s">
        <v>59</v>
      </c>
      <c r="N19910" t="s">
        <v>26</v>
      </c>
      <c r="O19910">
        <v>8277945</v>
      </c>
      <c r="P19910" t="s">
        <v>61</v>
      </c>
    </row>
    <row r="19911" spans="1:16" x14ac:dyDescent="0.3">
      <c r="A19911" t="s">
        <v>22741</v>
      </c>
      <c r="B19911" s="1">
        <v>45223</v>
      </c>
      <c r="C19911" t="s">
        <v>5850</v>
      </c>
      <c r="D19911" t="s">
        <v>18</v>
      </c>
      <c r="E19911">
        <v>526000</v>
      </c>
      <c r="F19911" t="s">
        <v>249</v>
      </c>
      <c r="G19911" t="s">
        <v>105</v>
      </c>
      <c r="H19911" t="s">
        <v>106</v>
      </c>
      <c r="I19911" t="s">
        <v>22</v>
      </c>
      <c r="J19911" t="s">
        <v>23</v>
      </c>
      <c r="K19911" t="s">
        <v>24</v>
      </c>
      <c r="L19911">
        <v>9000</v>
      </c>
      <c r="M19911" t="s">
        <v>67</v>
      </c>
      <c r="N19911" t="s">
        <v>60</v>
      </c>
      <c r="O19911">
        <v>6446999</v>
      </c>
      <c r="P19911" t="s">
        <v>68</v>
      </c>
    </row>
    <row r="19912" spans="1:16" x14ac:dyDescent="0.3">
      <c r="A19912" t="s">
        <v>22742</v>
      </c>
      <c r="B19912" s="1">
        <v>45223</v>
      </c>
      <c r="C19912" t="s">
        <v>974</v>
      </c>
      <c r="D19912" t="s">
        <v>18</v>
      </c>
      <c r="E19912">
        <v>2236000</v>
      </c>
      <c r="F19912" t="s">
        <v>253</v>
      </c>
      <c r="G19912" t="s">
        <v>95</v>
      </c>
      <c r="H19912" t="s">
        <v>228</v>
      </c>
      <c r="I19912" t="s">
        <v>22</v>
      </c>
      <c r="J19912" t="s">
        <v>23</v>
      </c>
      <c r="K19912" t="s">
        <v>51</v>
      </c>
      <c r="L19912">
        <v>20600</v>
      </c>
      <c r="M19912" t="s">
        <v>73</v>
      </c>
      <c r="N19912" t="s">
        <v>60</v>
      </c>
      <c r="O19912">
        <v>8729828</v>
      </c>
      <c r="P19912" t="s">
        <v>74</v>
      </c>
    </row>
    <row r="19913" spans="1:16" x14ac:dyDescent="0.3">
      <c r="A19913" t="s">
        <v>22743</v>
      </c>
      <c r="B19913" s="1">
        <v>45223</v>
      </c>
      <c r="C19913" t="s">
        <v>7333</v>
      </c>
      <c r="D19913" t="s">
        <v>18</v>
      </c>
      <c r="E19913">
        <v>500000</v>
      </c>
      <c r="F19913" t="s">
        <v>269</v>
      </c>
      <c r="G19913" t="s">
        <v>20</v>
      </c>
      <c r="H19913" t="s">
        <v>381</v>
      </c>
      <c r="I19913" t="s">
        <v>22</v>
      </c>
      <c r="J19913" t="s">
        <v>23</v>
      </c>
      <c r="K19913" t="s">
        <v>51</v>
      </c>
      <c r="L19913">
        <v>42001</v>
      </c>
      <c r="M19913" t="s">
        <v>25</v>
      </c>
      <c r="N19913" t="s">
        <v>60</v>
      </c>
      <c r="O19913">
        <v>7653784</v>
      </c>
      <c r="P19913" t="s">
        <v>27</v>
      </c>
    </row>
    <row r="19914" spans="1:16" x14ac:dyDescent="0.3">
      <c r="A19914" t="s">
        <v>22744</v>
      </c>
      <c r="B19914" s="1">
        <v>45223</v>
      </c>
      <c r="C19914" t="s">
        <v>10702</v>
      </c>
      <c r="D19914" t="s">
        <v>18</v>
      </c>
      <c r="E19914">
        <v>1403000</v>
      </c>
      <c r="F19914" t="s">
        <v>289</v>
      </c>
      <c r="G19914" t="s">
        <v>217</v>
      </c>
      <c r="H19914" t="s">
        <v>887</v>
      </c>
      <c r="I19914" t="s">
        <v>40</v>
      </c>
      <c r="J19914" t="s">
        <v>41</v>
      </c>
      <c r="K19914" t="s">
        <v>51</v>
      </c>
      <c r="L19914">
        <v>28301</v>
      </c>
      <c r="M19914" t="s">
        <v>33</v>
      </c>
      <c r="N19914" t="s">
        <v>111</v>
      </c>
      <c r="O19914">
        <v>8140141</v>
      </c>
      <c r="P19914" t="s">
        <v>34</v>
      </c>
    </row>
    <row r="19915" spans="1:16" x14ac:dyDescent="0.3">
      <c r="A19915" t="s">
        <v>22745</v>
      </c>
      <c r="B19915" s="1">
        <v>45223</v>
      </c>
      <c r="C19915" t="s">
        <v>991</v>
      </c>
      <c r="D19915" t="s">
        <v>18</v>
      </c>
      <c r="E19915">
        <v>965000</v>
      </c>
      <c r="F19915" t="s">
        <v>292</v>
      </c>
      <c r="G19915" t="s">
        <v>370</v>
      </c>
      <c r="H19915" t="s">
        <v>412</v>
      </c>
      <c r="I19915" t="s">
        <v>22</v>
      </c>
      <c r="J19915" t="s">
        <v>23</v>
      </c>
      <c r="K19915" t="s">
        <v>24</v>
      </c>
      <c r="L19915">
        <v>12000</v>
      </c>
      <c r="M19915" t="s">
        <v>43</v>
      </c>
      <c r="N19915" t="s">
        <v>60</v>
      </c>
      <c r="O19915">
        <v>7387624</v>
      </c>
      <c r="P19915" t="s">
        <v>45</v>
      </c>
    </row>
    <row r="19916" spans="1:16" x14ac:dyDescent="0.3">
      <c r="A19916" t="s">
        <v>22746</v>
      </c>
      <c r="B19916" s="1">
        <v>45223</v>
      </c>
      <c r="C19916" t="s">
        <v>1456</v>
      </c>
      <c r="D19916" t="s">
        <v>18</v>
      </c>
      <c r="E19916">
        <v>820000</v>
      </c>
      <c r="F19916" t="s">
        <v>91</v>
      </c>
      <c r="G19916" t="s">
        <v>100</v>
      </c>
      <c r="H19916" t="s">
        <v>101</v>
      </c>
      <c r="I19916" t="s">
        <v>22</v>
      </c>
      <c r="J19916" t="s">
        <v>23</v>
      </c>
      <c r="K19916" t="s">
        <v>24</v>
      </c>
      <c r="L19916">
        <v>9000</v>
      </c>
      <c r="M19916" t="s">
        <v>73</v>
      </c>
      <c r="N19916" t="s">
        <v>26</v>
      </c>
      <c r="O19916">
        <v>7078984</v>
      </c>
      <c r="P19916" t="s">
        <v>61</v>
      </c>
    </row>
    <row r="19917" spans="1:16" x14ac:dyDescent="0.3">
      <c r="A19917" t="s">
        <v>22747</v>
      </c>
      <c r="B19917" s="1">
        <v>45223</v>
      </c>
      <c r="C19917" t="s">
        <v>22748</v>
      </c>
      <c r="D19917" t="s">
        <v>18</v>
      </c>
      <c r="E19917">
        <v>915000</v>
      </c>
      <c r="F19917" t="s">
        <v>167</v>
      </c>
      <c r="G19917" t="s">
        <v>82</v>
      </c>
      <c r="H19917" t="s">
        <v>404</v>
      </c>
      <c r="I19917" t="s">
        <v>40</v>
      </c>
      <c r="J19917" t="s">
        <v>41</v>
      </c>
      <c r="K19917" t="s">
        <v>51</v>
      </c>
      <c r="L19917">
        <v>20000</v>
      </c>
      <c r="M19917" t="s">
        <v>25</v>
      </c>
      <c r="N19917" t="s">
        <v>26</v>
      </c>
      <c r="O19917">
        <v>7597739</v>
      </c>
      <c r="P19917" t="s">
        <v>68</v>
      </c>
    </row>
    <row r="19918" spans="1:16" x14ac:dyDescent="0.3">
      <c r="A19918" t="s">
        <v>22749</v>
      </c>
      <c r="B19918" s="1">
        <v>45223</v>
      </c>
      <c r="C19918" t="s">
        <v>22750</v>
      </c>
      <c r="D19918" t="s">
        <v>18</v>
      </c>
      <c r="E19918">
        <v>970000</v>
      </c>
      <c r="F19918" t="s">
        <v>99</v>
      </c>
      <c r="G19918" t="s">
        <v>95</v>
      </c>
      <c r="H19918" t="s">
        <v>345</v>
      </c>
      <c r="I19918" t="s">
        <v>40</v>
      </c>
      <c r="J19918" t="s">
        <v>41</v>
      </c>
      <c r="K19918" t="s">
        <v>51</v>
      </c>
      <c r="L19918">
        <v>29000</v>
      </c>
      <c r="M19918" t="s">
        <v>33</v>
      </c>
      <c r="N19918" t="s">
        <v>111</v>
      </c>
      <c r="O19918">
        <v>8572097</v>
      </c>
      <c r="P19918" t="s">
        <v>74</v>
      </c>
    </row>
    <row r="19919" spans="1:16" x14ac:dyDescent="0.3">
      <c r="A19919" t="s">
        <v>22751</v>
      </c>
      <c r="B19919" s="1">
        <v>45223</v>
      </c>
      <c r="C19919" t="s">
        <v>1583</v>
      </c>
      <c r="D19919" t="s">
        <v>87</v>
      </c>
      <c r="E19919">
        <v>726000</v>
      </c>
      <c r="F19919" t="s">
        <v>64</v>
      </c>
      <c r="G19919" t="s">
        <v>31</v>
      </c>
      <c r="H19919" t="s">
        <v>348</v>
      </c>
      <c r="I19919" t="s">
        <v>22</v>
      </c>
      <c r="J19919" t="s">
        <v>23</v>
      </c>
      <c r="K19919" t="s">
        <v>51</v>
      </c>
      <c r="L19919">
        <v>57001</v>
      </c>
      <c r="M19919" t="s">
        <v>67</v>
      </c>
      <c r="N19919" t="s">
        <v>84</v>
      </c>
      <c r="O19919">
        <v>7017745</v>
      </c>
      <c r="P19919" t="s">
        <v>45</v>
      </c>
    </row>
    <row r="19920" spans="1:16" x14ac:dyDescent="0.3">
      <c r="A19920" t="s">
        <v>22752</v>
      </c>
      <c r="B19920" s="1">
        <v>45223</v>
      </c>
      <c r="C19920" t="s">
        <v>1077</v>
      </c>
      <c r="D19920" t="s">
        <v>18</v>
      </c>
      <c r="E19920">
        <v>790000</v>
      </c>
      <c r="F19920" t="s">
        <v>143</v>
      </c>
      <c r="G19920" t="s">
        <v>149</v>
      </c>
      <c r="H19920" t="s">
        <v>150</v>
      </c>
      <c r="I19920" t="s">
        <v>22</v>
      </c>
      <c r="J19920" t="s">
        <v>23</v>
      </c>
      <c r="K19920" t="s">
        <v>24</v>
      </c>
      <c r="L19920">
        <v>22000</v>
      </c>
      <c r="M19920" t="s">
        <v>52</v>
      </c>
      <c r="N19920" t="s">
        <v>44</v>
      </c>
      <c r="O19920">
        <v>8365684</v>
      </c>
      <c r="P19920" t="s">
        <v>34</v>
      </c>
    </row>
    <row r="19921" spans="1:16" x14ac:dyDescent="0.3">
      <c r="A19921" t="s">
        <v>22753</v>
      </c>
      <c r="B19921" s="1">
        <v>45223</v>
      </c>
      <c r="C19921" t="s">
        <v>618</v>
      </c>
      <c r="D19921" t="s">
        <v>87</v>
      </c>
      <c r="E19921">
        <v>760000</v>
      </c>
      <c r="F19921" t="s">
        <v>148</v>
      </c>
      <c r="G19921" t="s">
        <v>127</v>
      </c>
      <c r="H19921" t="s">
        <v>128</v>
      </c>
      <c r="I19921" t="s">
        <v>40</v>
      </c>
      <c r="J19921" t="s">
        <v>41</v>
      </c>
      <c r="K19921" t="s">
        <v>24</v>
      </c>
      <c r="L19921">
        <v>43000</v>
      </c>
      <c r="M19921" t="s">
        <v>59</v>
      </c>
      <c r="N19921" t="s">
        <v>111</v>
      </c>
      <c r="O19921">
        <v>7282728</v>
      </c>
      <c r="P19921" t="s">
        <v>45</v>
      </c>
    </row>
    <row r="19922" spans="1:16" x14ac:dyDescent="0.3">
      <c r="A19922" t="s">
        <v>22754</v>
      </c>
      <c r="B19922" s="1">
        <v>45224</v>
      </c>
      <c r="C19922" t="s">
        <v>4457</v>
      </c>
      <c r="D19922" t="s">
        <v>87</v>
      </c>
      <c r="E19922">
        <v>660000</v>
      </c>
      <c r="F19922" t="s">
        <v>153</v>
      </c>
      <c r="G19922" t="s">
        <v>168</v>
      </c>
      <c r="H19922" t="s">
        <v>1608</v>
      </c>
      <c r="I19922" t="s">
        <v>22</v>
      </c>
      <c r="J19922" t="s">
        <v>23</v>
      </c>
      <c r="K19922" t="s">
        <v>51</v>
      </c>
      <c r="L19922">
        <v>20001</v>
      </c>
      <c r="M19922" t="s">
        <v>67</v>
      </c>
      <c r="N19922" t="s">
        <v>26</v>
      </c>
      <c r="O19922">
        <v>8830261</v>
      </c>
      <c r="P19922" t="s">
        <v>68</v>
      </c>
    </row>
    <row r="19923" spans="1:16" x14ac:dyDescent="0.3">
      <c r="A19923" t="s">
        <v>22755</v>
      </c>
      <c r="B19923" s="1">
        <v>45224</v>
      </c>
      <c r="C19923" t="s">
        <v>583</v>
      </c>
      <c r="D19923" t="s">
        <v>18</v>
      </c>
      <c r="E19923">
        <v>400000</v>
      </c>
      <c r="F19923" t="s">
        <v>167</v>
      </c>
      <c r="G19923" t="s">
        <v>31</v>
      </c>
      <c r="H19923" t="s">
        <v>234</v>
      </c>
      <c r="I19923" t="s">
        <v>40</v>
      </c>
      <c r="J19923" t="s">
        <v>41</v>
      </c>
      <c r="K19923" t="s">
        <v>51</v>
      </c>
      <c r="L19923">
        <v>37000</v>
      </c>
      <c r="M19923" t="s">
        <v>25</v>
      </c>
      <c r="N19923" t="s">
        <v>60</v>
      </c>
      <c r="O19923">
        <v>7033839</v>
      </c>
      <c r="P19923" t="s">
        <v>27</v>
      </c>
    </row>
    <row r="19924" spans="1:16" x14ac:dyDescent="0.3">
      <c r="A19924" t="s">
        <v>22756</v>
      </c>
      <c r="B19924" s="1">
        <v>45224</v>
      </c>
      <c r="C19924" t="s">
        <v>6371</v>
      </c>
      <c r="D19924" t="s">
        <v>18</v>
      </c>
      <c r="E19924">
        <v>13500</v>
      </c>
      <c r="F19924" t="s">
        <v>71</v>
      </c>
      <c r="G19924" t="s">
        <v>20</v>
      </c>
      <c r="H19924" t="s">
        <v>641</v>
      </c>
      <c r="I19924" t="s">
        <v>22</v>
      </c>
      <c r="J19924" t="s">
        <v>23</v>
      </c>
      <c r="K19924" t="s">
        <v>51</v>
      </c>
      <c r="L19924">
        <v>29000</v>
      </c>
      <c r="M19924" t="s">
        <v>73</v>
      </c>
      <c r="N19924" t="s">
        <v>44</v>
      </c>
      <c r="O19924">
        <v>7510913</v>
      </c>
      <c r="P19924" t="s">
        <v>74</v>
      </c>
    </row>
    <row r="19925" spans="1:16" x14ac:dyDescent="0.3">
      <c r="A19925" t="s">
        <v>22757</v>
      </c>
      <c r="B19925" s="1">
        <v>45224</v>
      </c>
      <c r="C19925" t="s">
        <v>7391</v>
      </c>
      <c r="D19925" t="s">
        <v>18</v>
      </c>
      <c r="E19925">
        <v>1040000</v>
      </c>
      <c r="F19925" t="s">
        <v>296</v>
      </c>
      <c r="G19925" t="s">
        <v>217</v>
      </c>
      <c r="H19925" t="s">
        <v>218</v>
      </c>
      <c r="I19925" t="s">
        <v>40</v>
      </c>
      <c r="J19925" t="s">
        <v>41</v>
      </c>
      <c r="K19925" t="s">
        <v>24</v>
      </c>
      <c r="L19925">
        <v>36000</v>
      </c>
      <c r="M19925" t="s">
        <v>52</v>
      </c>
      <c r="N19925" t="s">
        <v>60</v>
      </c>
      <c r="O19925">
        <v>6487623</v>
      </c>
      <c r="P19925" t="s">
        <v>53</v>
      </c>
    </row>
    <row r="19926" spans="1:16" x14ac:dyDescent="0.3">
      <c r="A19926" t="s">
        <v>22758</v>
      </c>
      <c r="B19926" s="1">
        <v>45224</v>
      </c>
      <c r="C19926" t="s">
        <v>1308</v>
      </c>
      <c r="D19926" t="s">
        <v>87</v>
      </c>
      <c r="E19926">
        <v>1061000</v>
      </c>
      <c r="F19926" t="s">
        <v>153</v>
      </c>
      <c r="G19926" t="s">
        <v>105</v>
      </c>
      <c r="H19926" t="s">
        <v>339</v>
      </c>
      <c r="I19926" t="s">
        <v>40</v>
      </c>
      <c r="J19926" t="s">
        <v>41</v>
      </c>
      <c r="K19926" t="s">
        <v>51</v>
      </c>
      <c r="L19926">
        <v>21100</v>
      </c>
      <c r="M19926" t="s">
        <v>67</v>
      </c>
      <c r="N19926" t="s">
        <v>111</v>
      </c>
      <c r="O19926">
        <v>7314701</v>
      </c>
      <c r="P19926" t="s">
        <v>53</v>
      </c>
    </row>
    <row r="19927" spans="1:16" x14ac:dyDescent="0.3">
      <c r="A19927" t="s">
        <v>22759</v>
      </c>
      <c r="B19927" s="1">
        <v>45226</v>
      </c>
      <c r="C19927" t="s">
        <v>277</v>
      </c>
      <c r="D19927" t="s">
        <v>87</v>
      </c>
      <c r="E19927">
        <v>1563000</v>
      </c>
      <c r="F19927" t="s">
        <v>77</v>
      </c>
      <c r="G19927" t="s">
        <v>20</v>
      </c>
      <c r="H19927" t="s">
        <v>401</v>
      </c>
      <c r="I19927" t="s">
        <v>22</v>
      </c>
      <c r="J19927" t="s">
        <v>23</v>
      </c>
      <c r="K19927" t="s">
        <v>24</v>
      </c>
      <c r="L19927">
        <v>12301</v>
      </c>
      <c r="M19927" t="s">
        <v>73</v>
      </c>
      <c r="N19927" t="s">
        <v>26</v>
      </c>
      <c r="O19927">
        <v>8538506</v>
      </c>
      <c r="P19927" t="s">
        <v>74</v>
      </c>
    </row>
    <row r="19928" spans="1:16" x14ac:dyDescent="0.3">
      <c r="A19928" t="s">
        <v>22760</v>
      </c>
      <c r="B19928" s="1">
        <v>45226</v>
      </c>
      <c r="C19928" t="s">
        <v>1077</v>
      </c>
      <c r="D19928" t="s">
        <v>87</v>
      </c>
      <c r="E19928">
        <v>950000</v>
      </c>
      <c r="F19928" t="s">
        <v>161</v>
      </c>
      <c r="G19928" t="s">
        <v>105</v>
      </c>
      <c r="H19928" t="s">
        <v>106</v>
      </c>
      <c r="I19928" t="s">
        <v>22</v>
      </c>
      <c r="J19928" t="s">
        <v>23</v>
      </c>
      <c r="K19928" t="s">
        <v>24</v>
      </c>
      <c r="L19928">
        <v>9001</v>
      </c>
      <c r="M19928" t="s">
        <v>59</v>
      </c>
      <c r="N19928" t="s">
        <v>60</v>
      </c>
      <c r="O19928">
        <v>6367928</v>
      </c>
      <c r="P19928" t="s">
        <v>61</v>
      </c>
    </row>
    <row r="19929" spans="1:16" x14ac:dyDescent="0.3">
      <c r="A19929" t="s">
        <v>22761</v>
      </c>
      <c r="B19929" s="1">
        <v>45226</v>
      </c>
      <c r="C19929" t="s">
        <v>272</v>
      </c>
      <c r="D19929" t="s">
        <v>87</v>
      </c>
      <c r="E19929">
        <v>1400000</v>
      </c>
      <c r="F19929" t="s">
        <v>81</v>
      </c>
      <c r="G19929" t="s">
        <v>95</v>
      </c>
      <c r="H19929" t="s">
        <v>228</v>
      </c>
      <c r="I19929" t="s">
        <v>22</v>
      </c>
      <c r="J19929" t="s">
        <v>23</v>
      </c>
      <c r="K19929" t="s">
        <v>51</v>
      </c>
      <c r="L19929">
        <v>20001</v>
      </c>
      <c r="M19929" t="s">
        <v>67</v>
      </c>
      <c r="N19929" t="s">
        <v>60</v>
      </c>
      <c r="O19929">
        <v>7982604</v>
      </c>
      <c r="P19929" t="s">
        <v>68</v>
      </c>
    </row>
    <row r="19930" spans="1:16" x14ac:dyDescent="0.3">
      <c r="A19930" t="s">
        <v>22762</v>
      </c>
      <c r="B19930" s="1">
        <v>45226</v>
      </c>
      <c r="C19930" t="s">
        <v>22763</v>
      </c>
      <c r="D19930" t="s">
        <v>87</v>
      </c>
      <c r="E19930">
        <v>1500000</v>
      </c>
      <c r="F19930" t="s">
        <v>91</v>
      </c>
      <c r="G19930" t="s">
        <v>20</v>
      </c>
      <c r="H19930" t="s">
        <v>381</v>
      </c>
      <c r="I19930" t="s">
        <v>22</v>
      </c>
      <c r="J19930" t="s">
        <v>23</v>
      </c>
      <c r="K19930" t="s">
        <v>51</v>
      </c>
      <c r="L19930">
        <v>42001</v>
      </c>
      <c r="M19930" t="s">
        <v>73</v>
      </c>
      <c r="N19930" t="s">
        <v>60</v>
      </c>
      <c r="O19930">
        <v>8381224</v>
      </c>
      <c r="P19930" t="s">
        <v>74</v>
      </c>
    </row>
    <row r="19931" spans="1:16" x14ac:dyDescent="0.3">
      <c r="A19931" t="s">
        <v>22764</v>
      </c>
      <c r="B19931" s="1">
        <v>45226</v>
      </c>
      <c r="C19931" t="s">
        <v>3028</v>
      </c>
      <c r="D19931" t="s">
        <v>87</v>
      </c>
      <c r="E19931">
        <v>13500</v>
      </c>
      <c r="F19931" t="s">
        <v>167</v>
      </c>
      <c r="G19931" t="s">
        <v>217</v>
      </c>
      <c r="H19931" t="s">
        <v>887</v>
      </c>
      <c r="I19931" t="s">
        <v>40</v>
      </c>
      <c r="J19931" t="s">
        <v>41</v>
      </c>
      <c r="K19931" t="s">
        <v>51</v>
      </c>
      <c r="L19931">
        <v>28001</v>
      </c>
      <c r="M19931" t="s">
        <v>25</v>
      </c>
      <c r="N19931" t="s">
        <v>111</v>
      </c>
      <c r="O19931">
        <v>7042106</v>
      </c>
      <c r="P19931" t="s">
        <v>27</v>
      </c>
    </row>
    <row r="19932" spans="1:16" x14ac:dyDescent="0.3">
      <c r="A19932" t="s">
        <v>22765</v>
      </c>
      <c r="B19932" s="1">
        <v>45226</v>
      </c>
      <c r="C19932" t="s">
        <v>1639</v>
      </c>
      <c r="D19932" t="s">
        <v>87</v>
      </c>
      <c r="E19932">
        <v>13500</v>
      </c>
      <c r="F19932" t="s">
        <v>99</v>
      </c>
      <c r="G19932" t="s">
        <v>370</v>
      </c>
      <c r="H19932" t="s">
        <v>412</v>
      </c>
      <c r="I19932" t="s">
        <v>22</v>
      </c>
      <c r="J19932" t="s">
        <v>23</v>
      </c>
      <c r="K19932" t="s">
        <v>24</v>
      </c>
      <c r="L19932">
        <v>12001</v>
      </c>
      <c r="M19932" t="s">
        <v>33</v>
      </c>
      <c r="N19932" t="s">
        <v>60</v>
      </c>
      <c r="O19932">
        <v>8667924</v>
      </c>
      <c r="P19932" t="s">
        <v>34</v>
      </c>
    </row>
    <row r="19933" spans="1:16" x14ac:dyDescent="0.3">
      <c r="A19933" t="s">
        <v>22766</v>
      </c>
      <c r="B19933" s="1">
        <v>45226</v>
      </c>
      <c r="C19933" t="s">
        <v>2020</v>
      </c>
      <c r="D19933" t="s">
        <v>87</v>
      </c>
      <c r="E19933">
        <v>13500</v>
      </c>
      <c r="F19933" t="s">
        <v>104</v>
      </c>
      <c r="G19933" t="s">
        <v>217</v>
      </c>
      <c r="H19933" t="s">
        <v>218</v>
      </c>
      <c r="I19933" t="s">
        <v>40</v>
      </c>
      <c r="J19933" t="s">
        <v>41</v>
      </c>
      <c r="K19933" t="s">
        <v>24</v>
      </c>
      <c r="L19933">
        <v>36001</v>
      </c>
      <c r="M19933" t="s">
        <v>43</v>
      </c>
      <c r="N19933" t="s">
        <v>60</v>
      </c>
      <c r="O19933">
        <v>7894139</v>
      </c>
      <c r="P19933" t="s">
        <v>45</v>
      </c>
    </row>
    <row r="19934" spans="1:16" x14ac:dyDescent="0.3">
      <c r="A19934" t="s">
        <v>22767</v>
      </c>
      <c r="B19934" s="1">
        <v>45226</v>
      </c>
      <c r="C19934" t="s">
        <v>505</v>
      </c>
      <c r="D19934" t="s">
        <v>87</v>
      </c>
      <c r="E19934">
        <v>13500</v>
      </c>
      <c r="F19934" t="s">
        <v>143</v>
      </c>
      <c r="G19934" t="s">
        <v>168</v>
      </c>
      <c r="H19934" t="s">
        <v>561</v>
      </c>
      <c r="I19934" t="s">
        <v>40</v>
      </c>
      <c r="J19934" t="s">
        <v>41</v>
      </c>
      <c r="K19934" t="s">
        <v>51</v>
      </c>
      <c r="L19934">
        <v>14001</v>
      </c>
      <c r="M19934" t="s">
        <v>52</v>
      </c>
      <c r="N19934" t="s">
        <v>111</v>
      </c>
      <c r="O19934">
        <v>6984186</v>
      </c>
      <c r="P19934" t="s">
        <v>53</v>
      </c>
    </row>
    <row r="19935" spans="1:16" x14ac:dyDescent="0.3">
      <c r="A19935" t="s">
        <v>22768</v>
      </c>
      <c r="B19935" s="1">
        <v>45226</v>
      </c>
      <c r="C19935" t="s">
        <v>22769</v>
      </c>
      <c r="D19935" t="s">
        <v>87</v>
      </c>
      <c r="E19935">
        <v>13500</v>
      </c>
      <c r="F19935" t="s">
        <v>148</v>
      </c>
      <c r="G19935" t="s">
        <v>31</v>
      </c>
      <c r="H19935" t="s">
        <v>154</v>
      </c>
      <c r="I19935" t="s">
        <v>22</v>
      </c>
      <c r="J19935" t="s">
        <v>23</v>
      </c>
      <c r="K19935" t="s">
        <v>51</v>
      </c>
      <c r="L19935">
        <v>23001</v>
      </c>
      <c r="M19935" t="s">
        <v>59</v>
      </c>
      <c r="N19935" t="s">
        <v>26</v>
      </c>
      <c r="O19935">
        <v>6152360</v>
      </c>
      <c r="P19935" t="s">
        <v>61</v>
      </c>
    </row>
    <row r="19936" spans="1:16" x14ac:dyDescent="0.3">
      <c r="A19936" t="s">
        <v>22770</v>
      </c>
      <c r="B19936" s="1">
        <v>45226</v>
      </c>
      <c r="C19936" t="s">
        <v>2370</v>
      </c>
      <c r="D19936" t="s">
        <v>18</v>
      </c>
      <c r="E19936">
        <v>527000</v>
      </c>
      <c r="F19936" t="s">
        <v>99</v>
      </c>
      <c r="G19936" t="s">
        <v>82</v>
      </c>
      <c r="H19936" t="s">
        <v>436</v>
      </c>
      <c r="I19936" t="s">
        <v>40</v>
      </c>
      <c r="J19936" t="s">
        <v>41</v>
      </c>
      <c r="K19936" t="s">
        <v>51</v>
      </c>
      <c r="L19936">
        <v>13000</v>
      </c>
      <c r="M19936" t="s">
        <v>33</v>
      </c>
      <c r="N19936" t="s">
        <v>44</v>
      </c>
      <c r="O19936">
        <v>8900148</v>
      </c>
      <c r="P19936" t="s">
        <v>34</v>
      </c>
    </row>
    <row r="19937" spans="1:16" x14ac:dyDescent="0.3">
      <c r="A19937" t="s">
        <v>22771</v>
      </c>
      <c r="B19937" s="1">
        <v>45226</v>
      </c>
      <c r="C19937" t="s">
        <v>2124</v>
      </c>
      <c r="D19937" t="s">
        <v>18</v>
      </c>
      <c r="E19937">
        <v>538000</v>
      </c>
      <c r="F19937" t="s">
        <v>104</v>
      </c>
      <c r="G19937" t="s">
        <v>31</v>
      </c>
      <c r="H19937" t="s">
        <v>333</v>
      </c>
      <c r="I19937" t="s">
        <v>22</v>
      </c>
      <c r="J19937" t="s">
        <v>23</v>
      </c>
      <c r="K19937" t="s">
        <v>51</v>
      </c>
      <c r="L19937">
        <v>21000</v>
      </c>
      <c r="M19937" t="s">
        <v>43</v>
      </c>
      <c r="N19937" t="s">
        <v>111</v>
      </c>
      <c r="O19937">
        <v>8671038</v>
      </c>
      <c r="P19937" t="s">
        <v>45</v>
      </c>
    </row>
    <row r="19938" spans="1:16" x14ac:dyDescent="0.3">
      <c r="A19938" t="s">
        <v>22772</v>
      </c>
      <c r="B19938" s="1">
        <v>45226</v>
      </c>
      <c r="C19938" t="s">
        <v>882</v>
      </c>
      <c r="D19938" t="s">
        <v>18</v>
      </c>
      <c r="E19938">
        <v>860000</v>
      </c>
      <c r="F19938" t="s">
        <v>143</v>
      </c>
      <c r="G19938" t="s">
        <v>118</v>
      </c>
      <c r="H19938" t="s">
        <v>428</v>
      </c>
      <c r="I19938" t="s">
        <v>40</v>
      </c>
      <c r="J19938" t="s">
        <v>41</v>
      </c>
      <c r="K19938" t="s">
        <v>51</v>
      </c>
      <c r="L19938">
        <v>13000</v>
      </c>
      <c r="M19938" t="s">
        <v>52</v>
      </c>
      <c r="N19938" t="s">
        <v>26</v>
      </c>
      <c r="O19938">
        <v>6442082</v>
      </c>
      <c r="P19938" t="s">
        <v>53</v>
      </c>
    </row>
    <row r="19939" spans="1:16" x14ac:dyDescent="0.3">
      <c r="A19939" t="s">
        <v>22773</v>
      </c>
      <c r="B19939" s="1">
        <v>45226</v>
      </c>
      <c r="C19939" t="s">
        <v>2127</v>
      </c>
      <c r="D19939" t="s">
        <v>18</v>
      </c>
      <c r="E19939">
        <v>515000</v>
      </c>
      <c r="F19939" t="s">
        <v>148</v>
      </c>
      <c r="G19939" t="s">
        <v>20</v>
      </c>
      <c r="H19939" t="s">
        <v>401</v>
      </c>
      <c r="I19939" t="s">
        <v>40</v>
      </c>
      <c r="J19939" t="s">
        <v>41</v>
      </c>
      <c r="K19939" t="s">
        <v>24</v>
      </c>
      <c r="L19939">
        <v>43000</v>
      </c>
      <c r="M19939" t="s">
        <v>59</v>
      </c>
      <c r="N19939" t="s">
        <v>26</v>
      </c>
      <c r="O19939">
        <v>8899635</v>
      </c>
      <c r="P19939" t="s">
        <v>61</v>
      </c>
    </row>
    <row r="19940" spans="1:16" x14ac:dyDescent="0.3">
      <c r="A19940" t="s">
        <v>22774</v>
      </c>
      <c r="B19940" s="1">
        <v>45226</v>
      </c>
      <c r="C19940" t="s">
        <v>3526</v>
      </c>
      <c r="D19940" t="s">
        <v>18</v>
      </c>
      <c r="E19940">
        <v>13500</v>
      </c>
      <c r="F19940" t="s">
        <v>153</v>
      </c>
      <c r="G19940" t="s">
        <v>49</v>
      </c>
      <c r="H19940" t="s">
        <v>538</v>
      </c>
      <c r="I19940" t="s">
        <v>40</v>
      </c>
      <c r="J19940" t="s">
        <v>41</v>
      </c>
      <c r="K19940" t="s">
        <v>51</v>
      </c>
      <c r="L19940">
        <v>22000</v>
      </c>
      <c r="M19940" t="s">
        <v>67</v>
      </c>
      <c r="N19940" t="s">
        <v>60</v>
      </c>
      <c r="O19940">
        <v>7641248</v>
      </c>
      <c r="P19940" t="s">
        <v>68</v>
      </c>
    </row>
    <row r="19941" spans="1:16" x14ac:dyDescent="0.3">
      <c r="A19941" t="s">
        <v>22775</v>
      </c>
      <c r="B19941" s="1">
        <v>45226</v>
      </c>
      <c r="C19941" t="s">
        <v>886</v>
      </c>
      <c r="D19941" t="s">
        <v>87</v>
      </c>
      <c r="E19941">
        <v>13500</v>
      </c>
      <c r="F19941" t="s">
        <v>77</v>
      </c>
      <c r="G19941" t="s">
        <v>144</v>
      </c>
      <c r="H19941" t="s">
        <v>806</v>
      </c>
      <c r="I19941" t="s">
        <v>22</v>
      </c>
      <c r="J19941" t="s">
        <v>23</v>
      </c>
      <c r="K19941" t="s">
        <v>24</v>
      </c>
      <c r="L19941">
        <v>26000</v>
      </c>
      <c r="M19941" t="s">
        <v>73</v>
      </c>
      <c r="N19941" t="s">
        <v>26</v>
      </c>
      <c r="O19941">
        <v>6412598</v>
      </c>
      <c r="P19941" t="s">
        <v>74</v>
      </c>
    </row>
    <row r="19942" spans="1:16" x14ac:dyDescent="0.3">
      <c r="A19942" t="s">
        <v>22776</v>
      </c>
      <c r="B19942" s="1">
        <v>45226</v>
      </c>
      <c r="C19942" t="s">
        <v>2777</v>
      </c>
      <c r="D19942" t="s">
        <v>18</v>
      </c>
      <c r="E19942">
        <v>990000</v>
      </c>
      <c r="F19942" t="s">
        <v>81</v>
      </c>
      <c r="G19942" t="s">
        <v>20</v>
      </c>
      <c r="H19942" t="s">
        <v>705</v>
      </c>
      <c r="I19942" t="s">
        <v>22</v>
      </c>
      <c r="J19942" t="s">
        <v>23</v>
      </c>
      <c r="K19942" t="s">
        <v>24</v>
      </c>
      <c r="L19942">
        <v>61000</v>
      </c>
      <c r="M19942" t="s">
        <v>67</v>
      </c>
      <c r="N19942" t="s">
        <v>84</v>
      </c>
      <c r="O19942">
        <v>8025927</v>
      </c>
      <c r="P19942" t="s">
        <v>61</v>
      </c>
    </row>
    <row r="19943" spans="1:16" x14ac:dyDescent="0.3">
      <c r="A19943" t="s">
        <v>22777</v>
      </c>
      <c r="B19943" s="1">
        <v>45226</v>
      </c>
      <c r="C19943" t="s">
        <v>3616</v>
      </c>
      <c r="D19943" t="s">
        <v>18</v>
      </c>
      <c r="E19943">
        <v>617000</v>
      </c>
      <c r="F19943" t="s">
        <v>81</v>
      </c>
      <c r="G19943" t="s">
        <v>149</v>
      </c>
      <c r="H19943" t="s">
        <v>614</v>
      </c>
      <c r="I19943" t="s">
        <v>22</v>
      </c>
      <c r="J19943" t="s">
        <v>23</v>
      </c>
      <c r="K19943" t="s">
        <v>51</v>
      </c>
      <c r="L19943">
        <v>31000</v>
      </c>
      <c r="M19943" t="s">
        <v>67</v>
      </c>
      <c r="N19943" t="s">
        <v>60</v>
      </c>
      <c r="O19943">
        <v>6847532</v>
      </c>
      <c r="P19943" t="s">
        <v>68</v>
      </c>
    </row>
    <row r="19944" spans="1:16" x14ac:dyDescent="0.3">
      <c r="A19944" t="s">
        <v>22778</v>
      </c>
      <c r="B19944" s="1">
        <v>45226</v>
      </c>
      <c r="C19944" t="s">
        <v>889</v>
      </c>
      <c r="D19944" t="s">
        <v>18</v>
      </c>
      <c r="E19944">
        <v>550000</v>
      </c>
      <c r="F19944" t="s">
        <v>91</v>
      </c>
      <c r="G19944" t="s">
        <v>105</v>
      </c>
      <c r="H19944" t="s">
        <v>487</v>
      </c>
      <c r="I19944" t="s">
        <v>40</v>
      </c>
      <c r="J19944" t="s">
        <v>41</v>
      </c>
      <c r="K19944" t="s">
        <v>24</v>
      </c>
      <c r="L19944">
        <v>21000</v>
      </c>
      <c r="M19944" t="s">
        <v>73</v>
      </c>
      <c r="N19944" t="s">
        <v>26</v>
      </c>
      <c r="O19944">
        <v>7103171</v>
      </c>
      <c r="P19944" t="s">
        <v>74</v>
      </c>
    </row>
    <row r="19945" spans="1:16" x14ac:dyDescent="0.3">
      <c r="A19945" t="s">
        <v>22779</v>
      </c>
      <c r="B19945" s="1">
        <v>45226</v>
      </c>
      <c r="C19945" t="s">
        <v>22780</v>
      </c>
      <c r="D19945" t="s">
        <v>18</v>
      </c>
      <c r="E19945">
        <v>1612000</v>
      </c>
      <c r="F19945" t="s">
        <v>138</v>
      </c>
      <c r="G19945" t="s">
        <v>175</v>
      </c>
      <c r="H19945" t="s">
        <v>221</v>
      </c>
      <c r="I19945" t="s">
        <v>40</v>
      </c>
      <c r="J19945" t="s">
        <v>41</v>
      </c>
      <c r="K19945" t="s">
        <v>51</v>
      </c>
      <c r="L19945">
        <v>17200</v>
      </c>
      <c r="M19945" t="s">
        <v>25</v>
      </c>
      <c r="N19945" t="s">
        <v>60</v>
      </c>
      <c r="O19945">
        <v>8895294</v>
      </c>
      <c r="P19945" t="s">
        <v>27</v>
      </c>
    </row>
    <row r="19946" spans="1:16" x14ac:dyDescent="0.3">
      <c r="A19946" t="s">
        <v>22781</v>
      </c>
      <c r="B19946" s="1">
        <v>45226</v>
      </c>
      <c r="C19946" t="s">
        <v>425</v>
      </c>
      <c r="D19946" t="s">
        <v>18</v>
      </c>
      <c r="E19946">
        <v>13500</v>
      </c>
      <c r="F19946" t="s">
        <v>19</v>
      </c>
      <c r="G19946" t="s">
        <v>82</v>
      </c>
      <c r="H19946" t="s">
        <v>388</v>
      </c>
      <c r="I19946" t="s">
        <v>40</v>
      </c>
      <c r="J19946" t="s">
        <v>41</v>
      </c>
      <c r="K19946" t="s">
        <v>24</v>
      </c>
      <c r="L19946">
        <v>27000</v>
      </c>
      <c r="M19946" t="s">
        <v>25</v>
      </c>
      <c r="N19946" t="s">
        <v>84</v>
      </c>
      <c r="O19946">
        <v>6002071</v>
      </c>
      <c r="P19946" t="s">
        <v>27</v>
      </c>
    </row>
    <row r="19947" spans="1:16" x14ac:dyDescent="0.3">
      <c r="A19947" t="s">
        <v>22782</v>
      </c>
      <c r="B19947" s="1">
        <v>45226</v>
      </c>
      <c r="C19947" t="s">
        <v>1311</v>
      </c>
      <c r="D19947" t="s">
        <v>18</v>
      </c>
      <c r="E19947">
        <v>1235000</v>
      </c>
      <c r="F19947" t="s">
        <v>196</v>
      </c>
      <c r="G19947" t="s">
        <v>31</v>
      </c>
      <c r="H19947" t="s">
        <v>154</v>
      </c>
      <c r="I19947" t="s">
        <v>40</v>
      </c>
      <c r="J19947" t="s">
        <v>41</v>
      </c>
      <c r="K19947" t="s">
        <v>24</v>
      </c>
      <c r="L19947">
        <v>26500</v>
      </c>
      <c r="M19947" t="s">
        <v>43</v>
      </c>
      <c r="N19947" t="s">
        <v>26</v>
      </c>
      <c r="O19947">
        <v>8843112</v>
      </c>
      <c r="P19947" t="s">
        <v>45</v>
      </c>
    </row>
    <row r="19948" spans="1:16" x14ac:dyDescent="0.3">
      <c r="A19948" t="s">
        <v>22783</v>
      </c>
      <c r="B19948" s="1">
        <v>45226</v>
      </c>
      <c r="C19948" t="s">
        <v>1427</v>
      </c>
      <c r="D19948" t="s">
        <v>18</v>
      </c>
      <c r="E19948">
        <v>2150000</v>
      </c>
      <c r="F19948" t="s">
        <v>99</v>
      </c>
      <c r="G19948" t="s">
        <v>175</v>
      </c>
      <c r="H19948" t="s">
        <v>378</v>
      </c>
      <c r="I19948" t="s">
        <v>40</v>
      </c>
      <c r="J19948" t="s">
        <v>41</v>
      </c>
      <c r="K19948" t="s">
        <v>24</v>
      </c>
      <c r="L19948">
        <v>38000</v>
      </c>
      <c r="M19948" t="s">
        <v>33</v>
      </c>
      <c r="N19948" t="s">
        <v>84</v>
      </c>
      <c r="O19948">
        <v>7938483</v>
      </c>
      <c r="P19948" t="s">
        <v>34</v>
      </c>
    </row>
    <row r="19949" spans="1:16" x14ac:dyDescent="0.3">
      <c r="A19949" t="s">
        <v>22784</v>
      </c>
      <c r="B19949" s="1">
        <v>45226</v>
      </c>
      <c r="C19949" t="s">
        <v>769</v>
      </c>
      <c r="D19949" t="s">
        <v>18</v>
      </c>
      <c r="E19949">
        <v>790000</v>
      </c>
      <c r="F19949" t="s">
        <v>245</v>
      </c>
      <c r="G19949" t="s">
        <v>49</v>
      </c>
      <c r="H19949" t="s">
        <v>72</v>
      </c>
      <c r="I19949" t="s">
        <v>22</v>
      </c>
      <c r="J19949" t="s">
        <v>23</v>
      </c>
      <c r="K19949" t="s">
        <v>51</v>
      </c>
      <c r="L19949">
        <v>41000</v>
      </c>
      <c r="M19949" t="s">
        <v>59</v>
      </c>
      <c r="N19949" t="s">
        <v>44</v>
      </c>
      <c r="O19949">
        <v>8992108</v>
      </c>
      <c r="P19949" t="s">
        <v>61</v>
      </c>
    </row>
    <row r="19950" spans="1:16" x14ac:dyDescent="0.3">
      <c r="A19950" t="s">
        <v>22785</v>
      </c>
      <c r="B19950" s="1">
        <v>45226</v>
      </c>
      <c r="C19950" t="s">
        <v>1594</v>
      </c>
      <c r="D19950" t="s">
        <v>18</v>
      </c>
      <c r="E19950">
        <v>900000</v>
      </c>
      <c r="F19950" t="s">
        <v>249</v>
      </c>
      <c r="G19950" t="s">
        <v>127</v>
      </c>
      <c r="H19950" t="s">
        <v>856</v>
      </c>
      <c r="I19950" t="s">
        <v>22</v>
      </c>
      <c r="J19950" t="s">
        <v>23</v>
      </c>
      <c r="K19950" t="s">
        <v>51</v>
      </c>
      <c r="L19950">
        <v>12000</v>
      </c>
      <c r="M19950" t="s">
        <v>67</v>
      </c>
      <c r="N19950" t="s">
        <v>26</v>
      </c>
      <c r="O19950">
        <v>7679043</v>
      </c>
      <c r="P19950" t="s">
        <v>68</v>
      </c>
    </row>
    <row r="19951" spans="1:16" x14ac:dyDescent="0.3">
      <c r="A19951" t="s">
        <v>22786</v>
      </c>
      <c r="B19951" s="1">
        <v>45226</v>
      </c>
      <c r="C19951" t="s">
        <v>1865</v>
      </c>
      <c r="D19951" t="s">
        <v>18</v>
      </c>
      <c r="E19951">
        <v>490000</v>
      </c>
      <c r="F19951" t="s">
        <v>253</v>
      </c>
      <c r="G19951" t="s">
        <v>49</v>
      </c>
      <c r="H19951" t="s">
        <v>72</v>
      </c>
      <c r="I19951" t="s">
        <v>40</v>
      </c>
      <c r="J19951" t="s">
        <v>41</v>
      </c>
      <c r="K19951" t="s">
        <v>51</v>
      </c>
      <c r="L19951">
        <v>22000</v>
      </c>
      <c r="M19951" t="s">
        <v>73</v>
      </c>
      <c r="N19951" t="s">
        <v>44</v>
      </c>
      <c r="O19951">
        <v>8739496</v>
      </c>
      <c r="P19951" t="s">
        <v>74</v>
      </c>
    </row>
    <row r="19952" spans="1:16" x14ac:dyDescent="0.3">
      <c r="A19952" t="s">
        <v>22787</v>
      </c>
      <c r="B19952" s="1">
        <v>45226</v>
      </c>
      <c r="C19952" t="s">
        <v>10196</v>
      </c>
      <c r="D19952" t="s">
        <v>18</v>
      </c>
      <c r="E19952">
        <v>13500</v>
      </c>
      <c r="F19952" t="s">
        <v>153</v>
      </c>
      <c r="G19952" t="s">
        <v>217</v>
      </c>
      <c r="H19952" t="s">
        <v>1481</v>
      </c>
      <c r="I19952" t="s">
        <v>40</v>
      </c>
      <c r="J19952" t="s">
        <v>41</v>
      </c>
      <c r="K19952" t="s">
        <v>24</v>
      </c>
      <c r="L19952">
        <v>43001</v>
      </c>
      <c r="M19952" t="s">
        <v>67</v>
      </c>
      <c r="N19952" t="s">
        <v>84</v>
      </c>
      <c r="O19952">
        <v>7294618</v>
      </c>
      <c r="P19952" t="s">
        <v>74</v>
      </c>
    </row>
    <row r="19953" spans="1:16" x14ac:dyDescent="0.3">
      <c r="A19953" t="s">
        <v>22788</v>
      </c>
      <c r="B19953" s="1">
        <v>45226</v>
      </c>
      <c r="C19953" t="s">
        <v>8688</v>
      </c>
      <c r="D19953" t="s">
        <v>18</v>
      </c>
      <c r="E19953">
        <v>705500</v>
      </c>
      <c r="F19953" t="s">
        <v>148</v>
      </c>
      <c r="G19953" t="s">
        <v>114</v>
      </c>
      <c r="H19953" t="s">
        <v>115</v>
      </c>
      <c r="I19953" t="s">
        <v>22</v>
      </c>
      <c r="J19953" t="s">
        <v>23</v>
      </c>
      <c r="K19953" t="s">
        <v>51</v>
      </c>
      <c r="L19953">
        <v>23500</v>
      </c>
      <c r="M19953" t="s">
        <v>59</v>
      </c>
      <c r="N19953" t="s">
        <v>84</v>
      </c>
      <c r="O19953">
        <v>6622315</v>
      </c>
      <c r="P19953" t="s">
        <v>61</v>
      </c>
    </row>
    <row r="19954" spans="1:16" x14ac:dyDescent="0.3">
      <c r="A19954" t="s">
        <v>22789</v>
      </c>
      <c r="B19954" s="1">
        <v>45226</v>
      </c>
      <c r="C19954" t="s">
        <v>1027</v>
      </c>
      <c r="D19954" t="s">
        <v>18</v>
      </c>
      <c r="E19954">
        <v>526000</v>
      </c>
      <c r="F19954" t="s">
        <v>161</v>
      </c>
      <c r="G19954" t="s">
        <v>168</v>
      </c>
      <c r="H19954" t="s">
        <v>561</v>
      </c>
      <c r="I19954" t="s">
        <v>40</v>
      </c>
      <c r="J19954" t="s">
        <v>41</v>
      </c>
      <c r="K19954" t="s">
        <v>51</v>
      </c>
      <c r="L19954">
        <v>14000</v>
      </c>
      <c r="M19954" t="s">
        <v>59</v>
      </c>
      <c r="N19954" t="s">
        <v>111</v>
      </c>
      <c r="O19954">
        <v>8345908</v>
      </c>
      <c r="P19954" t="s">
        <v>61</v>
      </c>
    </row>
    <row r="19955" spans="1:16" x14ac:dyDescent="0.3">
      <c r="A19955" t="s">
        <v>22790</v>
      </c>
      <c r="B19955" s="1">
        <v>45226</v>
      </c>
      <c r="C19955" t="s">
        <v>4895</v>
      </c>
      <c r="D19955" t="s">
        <v>18</v>
      </c>
      <c r="E19955">
        <v>750000</v>
      </c>
      <c r="F19955" t="s">
        <v>81</v>
      </c>
      <c r="G19955" t="s">
        <v>31</v>
      </c>
      <c r="H19955" t="s">
        <v>154</v>
      </c>
      <c r="I19955" t="s">
        <v>22</v>
      </c>
      <c r="J19955" t="s">
        <v>23</v>
      </c>
      <c r="K19955" t="s">
        <v>51</v>
      </c>
      <c r="L19955">
        <v>23000</v>
      </c>
      <c r="M19955" t="s">
        <v>67</v>
      </c>
      <c r="N19955" t="s">
        <v>26</v>
      </c>
      <c r="O19955">
        <v>6249772</v>
      </c>
      <c r="P19955" t="s">
        <v>68</v>
      </c>
    </row>
    <row r="19956" spans="1:16" x14ac:dyDescent="0.3">
      <c r="A19956" t="s">
        <v>22791</v>
      </c>
      <c r="B19956" s="1">
        <v>45226</v>
      </c>
      <c r="C19956" t="s">
        <v>369</v>
      </c>
      <c r="D19956" t="s">
        <v>18</v>
      </c>
      <c r="E19956">
        <v>617000</v>
      </c>
      <c r="F19956" t="s">
        <v>148</v>
      </c>
      <c r="G19956" t="s">
        <v>95</v>
      </c>
      <c r="H19956" t="s">
        <v>96</v>
      </c>
      <c r="I19956" t="s">
        <v>22</v>
      </c>
      <c r="J19956" t="s">
        <v>23</v>
      </c>
      <c r="K19956" t="s">
        <v>51</v>
      </c>
      <c r="L19956">
        <v>75000</v>
      </c>
      <c r="M19956" t="s">
        <v>59</v>
      </c>
      <c r="N19956" t="s">
        <v>84</v>
      </c>
      <c r="O19956">
        <v>8140371</v>
      </c>
      <c r="P19956" t="s">
        <v>61</v>
      </c>
    </row>
    <row r="19957" spans="1:16" x14ac:dyDescent="0.3">
      <c r="A19957" t="s">
        <v>22792</v>
      </c>
      <c r="B19957" s="1">
        <v>45226</v>
      </c>
      <c r="C19957" t="s">
        <v>7706</v>
      </c>
      <c r="D19957" t="s">
        <v>18</v>
      </c>
      <c r="E19957">
        <v>770000</v>
      </c>
      <c r="F19957" t="s">
        <v>167</v>
      </c>
      <c r="G19957" t="s">
        <v>175</v>
      </c>
      <c r="H19957" t="s">
        <v>579</v>
      </c>
      <c r="I19957" t="s">
        <v>22</v>
      </c>
      <c r="J19957" t="s">
        <v>23</v>
      </c>
      <c r="K19957" t="s">
        <v>51</v>
      </c>
      <c r="L19957">
        <v>14000</v>
      </c>
      <c r="M19957" t="s">
        <v>25</v>
      </c>
      <c r="N19957" t="s">
        <v>26</v>
      </c>
      <c r="O19957">
        <v>8169320</v>
      </c>
      <c r="P19957" t="s">
        <v>27</v>
      </c>
    </row>
    <row r="19958" spans="1:16" x14ac:dyDescent="0.3">
      <c r="A19958" t="s">
        <v>22793</v>
      </c>
      <c r="B19958" s="1">
        <v>45226</v>
      </c>
      <c r="C19958" t="s">
        <v>1029</v>
      </c>
      <c r="D19958" t="s">
        <v>87</v>
      </c>
      <c r="E19958">
        <v>455000</v>
      </c>
      <c r="F19958" t="s">
        <v>99</v>
      </c>
      <c r="G19958" t="s">
        <v>175</v>
      </c>
      <c r="H19958" t="s">
        <v>221</v>
      </c>
      <c r="I19958" t="s">
        <v>40</v>
      </c>
      <c r="J19958" t="s">
        <v>41</v>
      </c>
      <c r="K19958" t="s">
        <v>51</v>
      </c>
      <c r="L19958">
        <v>12000</v>
      </c>
      <c r="M19958" t="s">
        <v>33</v>
      </c>
      <c r="N19958" t="s">
        <v>60</v>
      </c>
      <c r="O19958">
        <v>7308085</v>
      </c>
      <c r="P19958" t="s">
        <v>34</v>
      </c>
    </row>
    <row r="19959" spans="1:16" x14ac:dyDescent="0.3">
      <c r="A19959" t="s">
        <v>22794</v>
      </c>
      <c r="B19959" s="1">
        <v>45226</v>
      </c>
      <c r="C19959" t="s">
        <v>1031</v>
      </c>
      <c r="D19959" t="s">
        <v>18</v>
      </c>
      <c r="E19959">
        <v>13500</v>
      </c>
      <c r="F19959" t="s">
        <v>104</v>
      </c>
      <c r="G19959" t="s">
        <v>304</v>
      </c>
      <c r="H19959" t="s">
        <v>305</v>
      </c>
      <c r="I19959" t="s">
        <v>40</v>
      </c>
      <c r="J19959" t="s">
        <v>41</v>
      </c>
      <c r="K19959" t="s">
        <v>24</v>
      </c>
      <c r="L19959">
        <v>17000</v>
      </c>
      <c r="M19959" t="s">
        <v>43</v>
      </c>
      <c r="N19959" t="s">
        <v>60</v>
      </c>
      <c r="O19959">
        <v>7306063</v>
      </c>
      <c r="P19959" t="s">
        <v>45</v>
      </c>
    </row>
    <row r="19960" spans="1:16" x14ac:dyDescent="0.3">
      <c r="A19960" t="s">
        <v>22795</v>
      </c>
      <c r="B19960" s="1">
        <v>45226</v>
      </c>
      <c r="C19960" t="s">
        <v>2918</v>
      </c>
      <c r="D19960" t="s">
        <v>18</v>
      </c>
      <c r="E19960">
        <v>1321000</v>
      </c>
      <c r="F19960" t="s">
        <v>30</v>
      </c>
      <c r="G19960" t="s">
        <v>175</v>
      </c>
      <c r="H19960" t="s">
        <v>378</v>
      </c>
      <c r="I19960" t="s">
        <v>40</v>
      </c>
      <c r="J19960" t="s">
        <v>41</v>
      </c>
      <c r="K19960" t="s">
        <v>51</v>
      </c>
      <c r="L19960">
        <v>26100</v>
      </c>
      <c r="M19960" t="s">
        <v>33</v>
      </c>
      <c r="N19960" t="s">
        <v>84</v>
      </c>
      <c r="O19960">
        <v>6420985</v>
      </c>
      <c r="P19960" t="s">
        <v>34</v>
      </c>
    </row>
    <row r="19961" spans="1:16" x14ac:dyDescent="0.3">
      <c r="A19961" t="s">
        <v>22796</v>
      </c>
      <c r="B19961" s="1">
        <v>45226</v>
      </c>
      <c r="C19961" t="s">
        <v>4940</v>
      </c>
      <c r="D19961" t="s">
        <v>18</v>
      </c>
      <c r="E19961">
        <v>13500</v>
      </c>
      <c r="F19961" t="s">
        <v>148</v>
      </c>
      <c r="G19961" t="s">
        <v>127</v>
      </c>
      <c r="H19961" t="s">
        <v>128</v>
      </c>
      <c r="I19961" t="s">
        <v>22</v>
      </c>
      <c r="J19961" t="s">
        <v>23</v>
      </c>
      <c r="K19961" t="s">
        <v>51</v>
      </c>
      <c r="L19961">
        <v>19000</v>
      </c>
      <c r="M19961" t="s">
        <v>59</v>
      </c>
      <c r="N19961" t="s">
        <v>111</v>
      </c>
      <c r="O19961">
        <v>8147665</v>
      </c>
      <c r="P19961" t="s">
        <v>61</v>
      </c>
    </row>
    <row r="19962" spans="1:16" x14ac:dyDescent="0.3">
      <c r="A19962" t="s">
        <v>22797</v>
      </c>
      <c r="B19962" s="1">
        <v>45226</v>
      </c>
      <c r="C19962" t="s">
        <v>10776</v>
      </c>
      <c r="D19962" t="s">
        <v>18</v>
      </c>
      <c r="E19962">
        <v>975000</v>
      </c>
      <c r="F19962" t="s">
        <v>153</v>
      </c>
      <c r="G19962" t="s">
        <v>149</v>
      </c>
      <c r="H19962" t="s">
        <v>614</v>
      </c>
      <c r="I19962" t="s">
        <v>22</v>
      </c>
      <c r="J19962" t="s">
        <v>23</v>
      </c>
      <c r="K19962" t="s">
        <v>51</v>
      </c>
      <c r="L19962">
        <v>13000</v>
      </c>
      <c r="M19962" t="s">
        <v>67</v>
      </c>
      <c r="N19962" t="s">
        <v>60</v>
      </c>
      <c r="O19962">
        <v>7174357</v>
      </c>
      <c r="P19962" t="s">
        <v>68</v>
      </c>
    </row>
    <row r="19963" spans="1:16" x14ac:dyDescent="0.3">
      <c r="A19963" t="s">
        <v>22798</v>
      </c>
      <c r="B19963" s="1">
        <v>45226</v>
      </c>
      <c r="C19963" t="s">
        <v>22799</v>
      </c>
      <c r="D19963" t="s">
        <v>87</v>
      </c>
      <c r="E19963">
        <v>688500</v>
      </c>
      <c r="F19963" t="s">
        <v>77</v>
      </c>
      <c r="G19963" t="s">
        <v>217</v>
      </c>
      <c r="H19963" t="s">
        <v>218</v>
      </c>
      <c r="I19963" t="s">
        <v>40</v>
      </c>
      <c r="J19963" t="s">
        <v>41</v>
      </c>
      <c r="K19963" t="s">
        <v>51</v>
      </c>
      <c r="L19963">
        <v>11500</v>
      </c>
      <c r="M19963" t="s">
        <v>73</v>
      </c>
      <c r="N19963" t="s">
        <v>60</v>
      </c>
      <c r="O19963">
        <v>6641743</v>
      </c>
      <c r="P19963" t="s">
        <v>61</v>
      </c>
    </row>
    <row r="19964" spans="1:16" x14ac:dyDescent="0.3">
      <c r="A19964" t="s">
        <v>22800</v>
      </c>
      <c r="B19964" s="1">
        <v>45226</v>
      </c>
      <c r="C19964" t="s">
        <v>3044</v>
      </c>
      <c r="D19964" t="s">
        <v>18</v>
      </c>
      <c r="E19964">
        <v>13500</v>
      </c>
      <c r="F19964" t="s">
        <v>71</v>
      </c>
      <c r="G19964" t="s">
        <v>82</v>
      </c>
      <c r="H19964" t="s">
        <v>388</v>
      </c>
      <c r="I19964" t="s">
        <v>40</v>
      </c>
      <c r="J19964" t="s">
        <v>41</v>
      </c>
      <c r="K19964" t="s">
        <v>24</v>
      </c>
      <c r="L19964">
        <v>16001</v>
      </c>
      <c r="M19964" t="s">
        <v>73</v>
      </c>
      <c r="N19964" t="s">
        <v>84</v>
      </c>
      <c r="O19964">
        <v>6423411</v>
      </c>
      <c r="P19964" t="s">
        <v>53</v>
      </c>
    </row>
    <row r="19965" spans="1:16" x14ac:dyDescent="0.3">
      <c r="A19965" t="s">
        <v>22801</v>
      </c>
      <c r="B19965" s="1">
        <v>45226</v>
      </c>
      <c r="C19965" t="s">
        <v>760</v>
      </c>
      <c r="D19965" t="s">
        <v>87</v>
      </c>
      <c r="E19965">
        <v>495000</v>
      </c>
      <c r="F19965" t="s">
        <v>81</v>
      </c>
      <c r="G19965" t="s">
        <v>144</v>
      </c>
      <c r="H19965" t="s">
        <v>806</v>
      </c>
      <c r="I19965" t="s">
        <v>40</v>
      </c>
      <c r="J19965" t="s">
        <v>41</v>
      </c>
      <c r="K19965" t="s">
        <v>51</v>
      </c>
      <c r="L19965">
        <v>24000</v>
      </c>
      <c r="M19965" t="s">
        <v>67</v>
      </c>
      <c r="N19965" t="s">
        <v>26</v>
      </c>
      <c r="O19965">
        <v>7991728</v>
      </c>
      <c r="P19965" t="s">
        <v>74</v>
      </c>
    </row>
    <row r="19966" spans="1:16" x14ac:dyDescent="0.3">
      <c r="A19966" t="s">
        <v>22802</v>
      </c>
      <c r="B19966" s="1">
        <v>45226</v>
      </c>
      <c r="C19966" t="s">
        <v>2041</v>
      </c>
      <c r="D19966" t="s">
        <v>87</v>
      </c>
      <c r="E19966">
        <v>13500</v>
      </c>
      <c r="F19966" t="s">
        <v>91</v>
      </c>
      <c r="G19966" t="s">
        <v>320</v>
      </c>
      <c r="H19966" t="s">
        <v>472</v>
      </c>
      <c r="I19966" t="s">
        <v>40</v>
      </c>
      <c r="J19966" t="s">
        <v>41</v>
      </c>
      <c r="K19966" t="s">
        <v>51</v>
      </c>
      <c r="L19966">
        <v>37000</v>
      </c>
      <c r="M19966" t="s">
        <v>73</v>
      </c>
      <c r="N19966" t="s">
        <v>26</v>
      </c>
      <c r="O19966">
        <v>6860762</v>
      </c>
      <c r="P19966" t="s">
        <v>27</v>
      </c>
    </row>
    <row r="19967" spans="1:16" x14ac:dyDescent="0.3">
      <c r="A19967" t="s">
        <v>22803</v>
      </c>
      <c r="B19967" s="1">
        <v>45226</v>
      </c>
      <c r="C19967" t="s">
        <v>265</v>
      </c>
      <c r="D19967" t="s">
        <v>18</v>
      </c>
      <c r="E19967">
        <v>13500</v>
      </c>
      <c r="F19967" t="s">
        <v>167</v>
      </c>
      <c r="G19967" t="s">
        <v>304</v>
      </c>
      <c r="H19967" t="s">
        <v>657</v>
      </c>
      <c r="I19967" t="s">
        <v>40</v>
      </c>
      <c r="J19967" t="s">
        <v>41</v>
      </c>
      <c r="K19967" t="s">
        <v>51</v>
      </c>
      <c r="L19967">
        <v>33000</v>
      </c>
      <c r="M19967" t="s">
        <v>25</v>
      </c>
      <c r="N19967" t="s">
        <v>111</v>
      </c>
      <c r="O19967">
        <v>6696838</v>
      </c>
      <c r="P19967" t="s">
        <v>34</v>
      </c>
    </row>
    <row r="19968" spans="1:16" x14ac:dyDescent="0.3">
      <c r="A19968" t="s">
        <v>22804</v>
      </c>
      <c r="B19968" s="1">
        <v>45226</v>
      </c>
      <c r="C19968" t="s">
        <v>955</v>
      </c>
      <c r="D19968" t="s">
        <v>18</v>
      </c>
      <c r="E19968">
        <v>2035000</v>
      </c>
      <c r="F19968" t="s">
        <v>99</v>
      </c>
      <c r="G19968" t="s">
        <v>57</v>
      </c>
      <c r="H19968" t="s">
        <v>92</v>
      </c>
      <c r="I19968" t="s">
        <v>40</v>
      </c>
      <c r="J19968" t="s">
        <v>41</v>
      </c>
      <c r="K19968" t="s">
        <v>24</v>
      </c>
      <c r="L19968">
        <v>18500</v>
      </c>
      <c r="M19968" t="s">
        <v>33</v>
      </c>
      <c r="N19968" t="s">
        <v>26</v>
      </c>
      <c r="O19968">
        <v>6032534</v>
      </c>
      <c r="P19968" t="s">
        <v>45</v>
      </c>
    </row>
    <row r="19969" spans="1:16" x14ac:dyDescent="0.3">
      <c r="A19969" t="s">
        <v>22805</v>
      </c>
      <c r="B19969" s="1">
        <v>45226</v>
      </c>
      <c r="C19969" t="s">
        <v>1487</v>
      </c>
      <c r="D19969" t="s">
        <v>87</v>
      </c>
      <c r="E19969">
        <v>13500</v>
      </c>
      <c r="F19969" t="s">
        <v>104</v>
      </c>
      <c r="G19969" t="s">
        <v>127</v>
      </c>
      <c r="H19969" t="s">
        <v>128</v>
      </c>
      <c r="I19969" t="s">
        <v>22</v>
      </c>
      <c r="J19969" t="s">
        <v>23</v>
      </c>
      <c r="K19969" t="s">
        <v>51</v>
      </c>
      <c r="L19969">
        <v>21000</v>
      </c>
      <c r="M19969" t="s">
        <v>43</v>
      </c>
      <c r="N19969" t="s">
        <v>111</v>
      </c>
      <c r="O19969">
        <v>8776826</v>
      </c>
      <c r="P19969" t="s">
        <v>53</v>
      </c>
    </row>
    <row r="19970" spans="1:16" x14ac:dyDescent="0.3">
      <c r="A19970" t="s">
        <v>22806</v>
      </c>
      <c r="B19970" s="1">
        <v>45226</v>
      </c>
      <c r="C19970" t="s">
        <v>2534</v>
      </c>
      <c r="D19970" t="s">
        <v>18</v>
      </c>
      <c r="E19970">
        <v>700000</v>
      </c>
      <c r="F19970" t="s">
        <v>138</v>
      </c>
      <c r="G19970" t="s">
        <v>109</v>
      </c>
      <c r="H19970" t="s">
        <v>351</v>
      </c>
      <c r="I19970" t="s">
        <v>22</v>
      </c>
      <c r="J19970" t="s">
        <v>23</v>
      </c>
      <c r="K19970" t="s">
        <v>51</v>
      </c>
      <c r="L19970">
        <v>42001</v>
      </c>
      <c r="M19970" t="s">
        <v>25</v>
      </c>
      <c r="N19970" t="s">
        <v>84</v>
      </c>
      <c r="O19970">
        <v>6278147</v>
      </c>
      <c r="P19970" t="s">
        <v>61</v>
      </c>
    </row>
    <row r="19971" spans="1:16" x14ac:dyDescent="0.3">
      <c r="A19971" t="s">
        <v>22807</v>
      </c>
      <c r="B19971" s="1">
        <v>45226</v>
      </c>
      <c r="C19971" t="s">
        <v>2567</v>
      </c>
      <c r="D19971" t="s">
        <v>18</v>
      </c>
      <c r="E19971">
        <v>800000</v>
      </c>
      <c r="F19971" t="s">
        <v>196</v>
      </c>
      <c r="G19971" t="s">
        <v>82</v>
      </c>
      <c r="H19971" t="s">
        <v>83</v>
      </c>
      <c r="I19971" t="s">
        <v>22</v>
      </c>
      <c r="J19971" t="s">
        <v>23</v>
      </c>
      <c r="K19971" t="s">
        <v>24</v>
      </c>
      <c r="L19971">
        <v>16001</v>
      </c>
      <c r="M19971" t="s">
        <v>43</v>
      </c>
      <c r="N19971" t="s">
        <v>84</v>
      </c>
      <c r="O19971">
        <v>7682898</v>
      </c>
      <c r="P19971" t="s">
        <v>74</v>
      </c>
    </row>
    <row r="19972" spans="1:16" x14ac:dyDescent="0.3">
      <c r="A19972" t="s">
        <v>22808</v>
      </c>
      <c r="B19972" s="1">
        <v>45227</v>
      </c>
      <c r="C19972" t="s">
        <v>1367</v>
      </c>
      <c r="D19972" t="s">
        <v>18</v>
      </c>
      <c r="E19972">
        <v>1450000</v>
      </c>
      <c r="F19972" t="s">
        <v>161</v>
      </c>
      <c r="G19972" t="s">
        <v>109</v>
      </c>
      <c r="H19972" t="s">
        <v>351</v>
      </c>
      <c r="I19972" t="s">
        <v>40</v>
      </c>
      <c r="J19972" t="s">
        <v>41</v>
      </c>
      <c r="K19972" t="s">
        <v>51</v>
      </c>
      <c r="L19972">
        <v>28001</v>
      </c>
      <c r="M19972" t="s">
        <v>59</v>
      </c>
      <c r="N19972" t="s">
        <v>84</v>
      </c>
      <c r="O19972">
        <v>6142365</v>
      </c>
      <c r="P19972" t="s">
        <v>61</v>
      </c>
    </row>
    <row r="19973" spans="1:16" x14ac:dyDescent="0.3">
      <c r="A19973" t="s">
        <v>22809</v>
      </c>
      <c r="B19973" s="1">
        <v>45227</v>
      </c>
      <c r="C19973" t="s">
        <v>1924</v>
      </c>
      <c r="D19973" t="s">
        <v>87</v>
      </c>
      <c r="E19973">
        <v>835000</v>
      </c>
      <c r="F19973" t="s">
        <v>77</v>
      </c>
      <c r="G19973" t="s">
        <v>175</v>
      </c>
      <c r="H19973" t="s">
        <v>579</v>
      </c>
      <c r="I19973" t="s">
        <v>22</v>
      </c>
      <c r="J19973" t="s">
        <v>23</v>
      </c>
      <c r="K19973" t="s">
        <v>51</v>
      </c>
      <c r="L19973">
        <v>14001</v>
      </c>
      <c r="M19973" t="s">
        <v>73</v>
      </c>
      <c r="N19973" t="s">
        <v>26</v>
      </c>
      <c r="O19973">
        <v>8175085</v>
      </c>
      <c r="P19973" t="s">
        <v>74</v>
      </c>
    </row>
    <row r="19974" spans="1:16" x14ac:dyDescent="0.3">
      <c r="A19974" t="s">
        <v>22810</v>
      </c>
      <c r="B19974" s="1">
        <v>45227</v>
      </c>
      <c r="C19974" t="s">
        <v>338</v>
      </c>
      <c r="D19974" t="s">
        <v>87</v>
      </c>
      <c r="E19974">
        <v>782000</v>
      </c>
      <c r="F19974" t="s">
        <v>19</v>
      </c>
      <c r="G19974" t="s">
        <v>175</v>
      </c>
      <c r="H19974" t="s">
        <v>221</v>
      </c>
      <c r="I19974" t="s">
        <v>40</v>
      </c>
      <c r="J19974" t="s">
        <v>41</v>
      </c>
      <c r="K19974" t="s">
        <v>51</v>
      </c>
      <c r="L19974">
        <v>12001</v>
      </c>
      <c r="M19974" t="s">
        <v>25</v>
      </c>
      <c r="N19974" t="s">
        <v>60</v>
      </c>
      <c r="O19974">
        <v>7589432</v>
      </c>
      <c r="P19974" t="s">
        <v>27</v>
      </c>
    </row>
    <row r="19975" spans="1:16" x14ac:dyDescent="0.3">
      <c r="A19975" t="s">
        <v>22811</v>
      </c>
      <c r="B19975" s="1">
        <v>45227</v>
      </c>
      <c r="C19975" t="s">
        <v>2033</v>
      </c>
      <c r="D19975" t="s">
        <v>18</v>
      </c>
      <c r="E19975">
        <v>13500</v>
      </c>
      <c r="F19975" t="s">
        <v>30</v>
      </c>
      <c r="G19975" t="s">
        <v>304</v>
      </c>
      <c r="H19975" t="s">
        <v>305</v>
      </c>
      <c r="I19975" t="s">
        <v>40</v>
      </c>
      <c r="J19975" t="s">
        <v>41</v>
      </c>
      <c r="K19975" t="s">
        <v>24</v>
      </c>
      <c r="L19975">
        <v>17001</v>
      </c>
      <c r="M19975" t="s">
        <v>33</v>
      </c>
      <c r="N19975" t="s">
        <v>60</v>
      </c>
      <c r="O19975">
        <v>7588364</v>
      </c>
      <c r="P19975" t="s">
        <v>34</v>
      </c>
    </row>
    <row r="19976" spans="1:16" x14ac:dyDescent="0.3">
      <c r="A19976" t="s">
        <v>22812</v>
      </c>
      <c r="B19976" s="1">
        <v>45227</v>
      </c>
      <c r="C19976" t="s">
        <v>3430</v>
      </c>
      <c r="D19976" t="s">
        <v>18</v>
      </c>
      <c r="E19976">
        <v>605000</v>
      </c>
      <c r="F19976" t="s">
        <v>91</v>
      </c>
      <c r="G19976" t="s">
        <v>95</v>
      </c>
      <c r="H19976" t="s">
        <v>96</v>
      </c>
      <c r="I19976" t="s">
        <v>22</v>
      </c>
      <c r="J19976" t="s">
        <v>23</v>
      </c>
      <c r="K19976" t="s">
        <v>51</v>
      </c>
      <c r="L19976">
        <v>31000</v>
      </c>
      <c r="M19976" t="s">
        <v>73</v>
      </c>
      <c r="N19976" t="s">
        <v>84</v>
      </c>
      <c r="O19976">
        <v>7825692</v>
      </c>
      <c r="P19976" t="s">
        <v>74</v>
      </c>
    </row>
    <row r="19977" spans="1:16" x14ac:dyDescent="0.3">
      <c r="A19977" t="s">
        <v>22813</v>
      </c>
      <c r="B19977" s="1">
        <v>45227</v>
      </c>
      <c r="C19977" t="s">
        <v>22814</v>
      </c>
      <c r="D19977" t="s">
        <v>87</v>
      </c>
      <c r="E19977">
        <v>631000</v>
      </c>
      <c r="F19977" t="s">
        <v>48</v>
      </c>
      <c r="G19977" t="s">
        <v>127</v>
      </c>
      <c r="H19977" t="s">
        <v>128</v>
      </c>
      <c r="I19977" t="s">
        <v>22</v>
      </c>
      <c r="J19977" t="s">
        <v>23</v>
      </c>
      <c r="K19977" t="s">
        <v>51</v>
      </c>
      <c r="L19977">
        <v>19001</v>
      </c>
      <c r="M19977" t="s">
        <v>52</v>
      </c>
      <c r="N19977" t="s">
        <v>111</v>
      </c>
      <c r="O19977">
        <v>6887792</v>
      </c>
      <c r="P19977" t="s">
        <v>53</v>
      </c>
    </row>
    <row r="19978" spans="1:16" x14ac:dyDescent="0.3">
      <c r="A19978" t="s">
        <v>22815</v>
      </c>
      <c r="B19978" s="1">
        <v>45227</v>
      </c>
      <c r="C19978" t="s">
        <v>1872</v>
      </c>
      <c r="D19978" t="s">
        <v>87</v>
      </c>
      <c r="E19978">
        <v>595000</v>
      </c>
      <c r="F19978" t="s">
        <v>56</v>
      </c>
      <c r="G19978" t="s">
        <v>149</v>
      </c>
      <c r="H19978" t="s">
        <v>614</v>
      </c>
      <c r="I19978" t="s">
        <v>22</v>
      </c>
      <c r="J19978" t="s">
        <v>23</v>
      </c>
      <c r="K19978" t="s">
        <v>51</v>
      </c>
      <c r="L19978">
        <v>13001</v>
      </c>
      <c r="M19978" t="s">
        <v>59</v>
      </c>
      <c r="N19978" t="s">
        <v>60</v>
      </c>
      <c r="O19978">
        <v>7027403</v>
      </c>
      <c r="P19978" t="s">
        <v>61</v>
      </c>
    </row>
    <row r="19979" spans="1:16" x14ac:dyDescent="0.3">
      <c r="A19979" t="s">
        <v>22816</v>
      </c>
      <c r="B19979" s="1">
        <v>45227</v>
      </c>
      <c r="C19979" t="s">
        <v>3156</v>
      </c>
      <c r="D19979" t="s">
        <v>18</v>
      </c>
      <c r="E19979">
        <v>760000</v>
      </c>
      <c r="F19979" t="s">
        <v>81</v>
      </c>
      <c r="G19979" t="s">
        <v>82</v>
      </c>
      <c r="H19979" t="s">
        <v>388</v>
      </c>
      <c r="I19979" t="s">
        <v>40</v>
      </c>
      <c r="J19979" t="s">
        <v>41</v>
      </c>
      <c r="K19979" t="s">
        <v>51</v>
      </c>
      <c r="L19979">
        <v>21000</v>
      </c>
      <c r="M19979" t="s">
        <v>67</v>
      </c>
      <c r="N19979" t="s">
        <v>84</v>
      </c>
      <c r="O19979">
        <v>7556980</v>
      </c>
      <c r="P19979" t="s">
        <v>68</v>
      </c>
    </row>
    <row r="19980" spans="1:16" x14ac:dyDescent="0.3">
      <c r="A19980" t="s">
        <v>22817</v>
      </c>
      <c r="B19980" s="1">
        <v>45227</v>
      </c>
      <c r="C19980" t="s">
        <v>2799</v>
      </c>
      <c r="D19980" t="s">
        <v>87</v>
      </c>
      <c r="E19980">
        <v>655000</v>
      </c>
      <c r="F19980" t="s">
        <v>148</v>
      </c>
      <c r="G19980" t="s">
        <v>31</v>
      </c>
      <c r="H19980" t="s">
        <v>348</v>
      </c>
      <c r="I19980" t="s">
        <v>22</v>
      </c>
      <c r="J19980" t="s">
        <v>23</v>
      </c>
      <c r="K19980" t="s">
        <v>51</v>
      </c>
      <c r="L19980">
        <v>39000</v>
      </c>
      <c r="M19980" t="s">
        <v>59</v>
      </c>
      <c r="N19980" t="s">
        <v>84</v>
      </c>
      <c r="O19980">
        <v>6118898</v>
      </c>
      <c r="P19980" t="s">
        <v>61</v>
      </c>
    </row>
    <row r="19981" spans="1:16" x14ac:dyDescent="0.3">
      <c r="A19981" t="s">
        <v>22818</v>
      </c>
      <c r="B19981" s="1">
        <v>45227</v>
      </c>
      <c r="C19981" t="s">
        <v>22819</v>
      </c>
      <c r="D19981" t="s">
        <v>18</v>
      </c>
      <c r="E19981">
        <v>985000</v>
      </c>
      <c r="F19981" t="s">
        <v>138</v>
      </c>
      <c r="G19981" t="s">
        <v>217</v>
      </c>
      <c r="H19981" t="s">
        <v>218</v>
      </c>
      <c r="I19981" t="s">
        <v>22</v>
      </c>
      <c r="J19981" t="s">
        <v>23</v>
      </c>
      <c r="K19981" t="s">
        <v>51</v>
      </c>
      <c r="L19981">
        <v>19001</v>
      </c>
      <c r="M19981" t="s">
        <v>25</v>
      </c>
      <c r="N19981" t="s">
        <v>60</v>
      </c>
      <c r="O19981">
        <v>6431610</v>
      </c>
      <c r="P19981" t="s">
        <v>27</v>
      </c>
    </row>
    <row r="19982" spans="1:16" x14ac:dyDescent="0.3">
      <c r="A19982" t="s">
        <v>22820</v>
      </c>
      <c r="B19982" s="1">
        <v>45227</v>
      </c>
      <c r="C19982" t="s">
        <v>1175</v>
      </c>
      <c r="D19982" t="s">
        <v>87</v>
      </c>
      <c r="E19982">
        <v>1525000</v>
      </c>
      <c r="F19982" t="s">
        <v>192</v>
      </c>
      <c r="G19982" t="s">
        <v>82</v>
      </c>
      <c r="H19982" t="s">
        <v>324</v>
      </c>
      <c r="I19982" t="s">
        <v>22</v>
      </c>
      <c r="J19982" t="s">
        <v>23</v>
      </c>
      <c r="K19982" t="s">
        <v>51</v>
      </c>
      <c r="L19982">
        <v>25501</v>
      </c>
      <c r="M19982" t="s">
        <v>33</v>
      </c>
      <c r="N19982" t="s">
        <v>26</v>
      </c>
      <c r="O19982">
        <v>7213648</v>
      </c>
      <c r="P19982" t="s">
        <v>34</v>
      </c>
    </row>
    <row r="19983" spans="1:16" x14ac:dyDescent="0.3">
      <c r="A19983" t="s">
        <v>22821</v>
      </c>
      <c r="B19983" s="1">
        <v>45227</v>
      </c>
      <c r="C19983" t="s">
        <v>953</v>
      </c>
      <c r="D19983" t="s">
        <v>18</v>
      </c>
      <c r="E19983">
        <v>955000</v>
      </c>
      <c r="F19983" t="s">
        <v>196</v>
      </c>
      <c r="G19983" t="s">
        <v>157</v>
      </c>
      <c r="H19983" t="s">
        <v>158</v>
      </c>
      <c r="I19983" t="s">
        <v>22</v>
      </c>
      <c r="J19983" t="s">
        <v>23</v>
      </c>
      <c r="K19983" t="s">
        <v>24</v>
      </c>
      <c r="L19983">
        <v>19001</v>
      </c>
      <c r="M19983" t="s">
        <v>43</v>
      </c>
      <c r="N19983" t="s">
        <v>44</v>
      </c>
      <c r="O19983">
        <v>8682418</v>
      </c>
      <c r="P19983" t="s">
        <v>45</v>
      </c>
    </row>
    <row r="19984" spans="1:16" x14ac:dyDescent="0.3">
      <c r="A19984" t="s">
        <v>22822</v>
      </c>
      <c r="B19984" s="1">
        <v>45227</v>
      </c>
      <c r="C19984" t="s">
        <v>22823</v>
      </c>
      <c r="D19984" t="s">
        <v>18</v>
      </c>
      <c r="E19984">
        <v>1500000</v>
      </c>
      <c r="F19984" t="s">
        <v>200</v>
      </c>
      <c r="G19984" t="s">
        <v>20</v>
      </c>
      <c r="H19984" t="s">
        <v>381</v>
      </c>
      <c r="I19984" t="s">
        <v>22</v>
      </c>
      <c r="J19984" t="s">
        <v>23</v>
      </c>
      <c r="K19984" t="s">
        <v>24</v>
      </c>
      <c r="L19984">
        <v>22001</v>
      </c>
      <c r="M19984" t="s">
        <v>52</v>
      </c>
      <c r="N19984" t="s">
        <v>60</v>
      </c>
      <c r="O19984">
        <v>6377640</v>
      </c>
      <c r="P19984" t="s">
        <v>53</v>
      </c>
    </row>
    <row r="19985" spans="1:16" x14ac:dyDescent="0.3">
      <c r="A19985" t="s">
        <v>22824</v>
      </c>
      <c r="B19985" s="1">
        <v>45227</v>
      </c>
      <c r="C19985" t="s">
        <v>1231</v>
      </c>
      <c r="D19985" t="s">
        <v>18</v>
      </c>
      <c r="E19985">
        <v>930000</v>
      </c>
      <c r="F19985" t="s">
        <v>245</v>
      </c>
      <c r="G19985" t="s">
        <v>175</v>
      </c>
      <c r="H19985" t="s">
        <v>672</v>
      </c>
      <c r="I19985" t="s">
        <v>40</v>
      </c>
      <c r="J19985" t="s">
        <v>41</v>
      </c>
      <c r="K19985" t="s">
        <v>24</v>
      </c>
      <c r="L19985">
        <v>22001</v>
      </c>
      <c r="M19985" t="s">
        <v>59</v>
      </c>
      <c r="N19985" t="s">
        <v>26</v>
      </c>
      <c r="O19985">
        <v>7666996</v>
      </c>
      <c r="P19985" t="s">
        <v>61</v>
      </c>
    </row>
    <row r="19986" spans="1:16" x14ac:dyDescent="0.3">
      <c r="A19986" t="s">
        <v>22825</v>
      </c>
      <c r="B19986" s="1">
        <v>45227</v>
      </c>
      <c r="C19986" t="s">
        <v>8290</v>
      </c>
      <c r="D19986" t="s">
        <v>18</v>
      </c>
      <c r="E19986">
        <v>13500</v>
      </c>
      <c r="F19986" t="s">
        <v>249</v>
      </c>
      <c r="G19986" t="s">
        <v>82</v>
      </c>
      <c r="H19986" t="s">
        <v>404</v>
      </c>
      <c r="I19986" t="s">
        <v>40</v>
      </c>
      <c r="J19986" t="s">
        <v>41</v>
      </c>
      <c r="K19986" t="s">
        <v>51</v>
      </c>
      <c r="L19986">
        <v>20001</v>
      </c>
      <c r="M19986" t="s">
        <v>67</v>
      </c>
      <c r="N19986" t="s">
        <v>26</v>
      </c>
      <c r="O19986">
        <v>6950589</v>
      </c>
      <c r="P19986" t="s">
        <v>68</v>
      </c>
    </row>
    <row r="19987" spans="1:16" x14ac:dyDescent="0.3">
      <c r="A19987" t="s">
        <v>22826</v>
      </c>
      <c r="B19987" s="1">
        <v>45227</v>
      </c>
      <c r="C19987" t="s">
        <v>749</v>
      </c>
      <c r="D19987" t="s">
        <v>18</v>
      </c>
      <c r="E19987">
        <v>1700000</v>
      </c>
      <c r="F19987" t="s">
        <v>77</v>
      </c>
      <c r="G19987" t="s">
        <v>217</v>
      </c>
      <c r="H19987" t="s">
        <v>1481</v>
      </c>
      <c r="I19987" t="s">
        <v>40</v>
      </c>
      <c r="J19987" t="s">
        <v>41</v>
      </c>
      <c r="K19987" t="s">
        <v>24</v>
      </c>
      <c r="L19987">
        <v>43000</v>
      </c>
      <c r="M19987" t="s">
        <v>73</v>
      </c>
      <c r="N19987" t="s">
        <v>84</v>
      </c>
      <c r="O19987">
        <v>8895808</v>
      </c>
      <c r="P19987" t="s">
        <v>74</v>
      </c>
    </row>
    <row r="19988" spans="1:16" x14ac:dyDescent="0.3">
      <c r="A19988" t="s">
        <v>22827</v>
      </c>
      <c r="B19988" s="1">
        <v>45227</v>
      </c>
      <c r="C19988" t="s">
        <v>3207</v>
      </c>
      <c r="D19988" t="s">
        <v>18</v>
      </c>
      <c r="E19988">
        <v>2925000</v>
      </c>
      <c r="F19988" t="s">
        <v>269</v>
      </c>
      <c r="G19988" t="s">
        <v>149</v>
      </c>
      <c r="H19988" t="s">
        <v>614</v>
      </c>
      <c r="I19988" t="s">
        <v>22</v>
      </c>
      <c r="J19988" t="s">
        <v>23</v>
      </c>
      <c r="K19988" t="s">
        <v>24</v>
      </c>
      <c r="L19988">
        <v>21501</v>
      </c>
      <c r="M19988" t="s">
        <v>25</v>
      </c>
      <c r="N19988" t="s">
        <v>60</v>
      </c>
      <c r="O19988">
        <v>6559075</v>
      </c>
      <c r="P19988" t="s">
        <v>27</v>
      </c>
    </row>
    <row r="19989" spans="1:16" x14ac:dyDescent="0.3">
      <c r="A19989" t="s">
        <v>22828</v>
      </c>
      <c r="B19989" s="1">
        <v>45227</v>
      </c>
      <c r="C19989" t="s">
        <v>2356</v>
      </c>
      <c r="D19989" t="s">
        <v>18</v>
      </c>
      <c r="E19989">
        <v>540000</v>
      </c>
      <c r="F19989" t="s">
        <v>167</v>
      </c>
      <c r="G19989" t="s">
        <v>65</v>
      </c>
      <c r="H19989" t="s">
        <v>66</v>
      </c>
      <c r="I19989" t="s">
        <v>22</v>
      </c>
      <c r="J19989" t="s">
        <v>23</v>
      </c>
      <c r="K19989" t="s">
        <v>51</v>
      </c>
      <c r="L19989">
        <v>21000</v>
      </c>
      <c r="M19989" t="s">
        <v>25</v>
      </c>
      <c r="N19989" t="s">
        <v>60</v>
      </c>
      <c r="O19989">
        <v>6418189</v>
      </c>
      <c r="P19989" t="s">
        <v>27</v>
      </c>
    </row>
    <row r="19990" spans="1:16" x14ac:dyDescent="0.3">
      <c r="A19990" t="s">
        <v>22829</v>
      </c>
      <c r="B19990" s="1">
        <v>45227</v>
      </c>
      <c r="C19990" t="s">
        <v>959</v>
      </c>
      <c r="D19990" t="s">
        <v>18</v>
      </c>
      <c r="E19990">
        <v>13500</v>
      </c>
      <c r="F19990" t="s">
        <v>99</v>
      </c>
      <c r="G19990" t="s">
        <v>49</v>
      </c>
      <c r="H19990" t="s">
        <v>538</v>
      </c>
      <c r="I19990" t="s">
        <v>40</v>
      </c>
      <c r="J19990" t="s">
        <v>41</v>
      </c>
      <c r="K19990" t="s">
        <v>24</v>
      </c>
      <c r="L19990">
        <v>85000</v>
      </c>
      <c r="M19990" t="s">
        <v>33</v>
      </c>
      <c r="N19990" t="s">
        <v>60</v>
      </c>
      <c r="O19990">
        <v>7848157</v>
      </c>
      <c r="P19990" t="s">
        <v>34</v>
      </c>
    </row>
    <row r="19991" spans="1:16" x14ac:dyDescent="0.3">
      <c r="A19991" t="s">
        <v>22830</v>
      </c>
      <c r="B19991" s="1">
        <v>45227</v>
      </c>
      <c r="C19991" t="s">
        <v>2874</v>
      </c>
      <c r="D19991" t="s">
        <v>18</v>
      </c>
      <c r="E19991">
        <v>580000</v>
      </c>
      <c r="F19991" t="s">
        <v>99</v>
      </c>
      <c r="G19991" t="s">
        <v>175</v>
      </c>
      <c r="H19991" t="s">
        <v>378</v>
      </c>
      <c r="I19991" t="s">
        <v>40</v>
      </c>
      <c r="J19991" t="s">
        <v>41</v>
      </c>
      <c r="K19991" t="s">
        <v>51</v>
      </c>
      <c r="L19991">
        <v>17000</v>
      </c>
      <c r="M19991" t="s">
        <v>33</v>
      </c>
      <c r="N19991" t="s">
        <v>84</v>
      </c>
      <c r="O19991">
        <v>6303886</v>
      </c>
      <c r="P19991" t="s">
        <v>27</v>
      </c>
    </row>
    <row r="19992" spans="1:16" x14ac:dyDescent="0.3">
      <c r="A19992" t="s">
        <v>22831</v>
      </c>
      <c r="B19992" s="1">
        <v>45227</v>
      </c>
      <c r="C19992" t="s">
        <v>3693</v>
      </c>
      <c r="D19992" t="s">
        <v>18</v>
      </c>
      <c r="E19992">
        <v>631000</v>
      </c>
      <c r="F19992" t="s">
        <v>143</v>
      </c>
      <c r="G19992" t="s">
        <v>105</v>
      </c>
      <c r="H19992" t="s">
        <v>106</v>
      </c>
      <c r="I19992" t="s">
        <v>40</v>
      </c>
      <c r="J19992" t="s">
        <v>41</v>
      </c>
      <c r="K19992" t="s">
        <v>51</v>
      </c>
      <c r="L19992">
        <v>21000</v>
      </c>
      <c r="M19992" t="s">
        <v>52</v>
      </c>
      <c r="N19992" t="s">
        <v>60</v>
      </c>
      <c r="O19992">
        <v>7302439</v>
      </c>
      <c r="P19992" t="s">
        <v>53</v>
      </c>
    </row>
    <row r="19993" spans="1:16" x14ac:dyDescent="0.3">
      <c r="A19993" t="s">
        <v>22832</v>
      </c>
      <c r="B19993" s="1">
        <v>45227</v>
      </c>
      <c r="C19993" t="s">
        <v>2214</v>
      </c>
      <c r="D19993" t="s">
        <v>18</v>
      </c>
      <c r="E19993">
        <v>782000</v>
      </c>
      <c r="F19993" t="s">
        <v>148</v>
      </c>
      <c r="G19993" t="s">
        <v>65</v>
      </c>
      <c r="H19993" t="s">
        <v>172</v>
      </c>
      <c r="I19993" t="s">
        <v>40</v>
      </c>
      <c r="J19993" t="s">
        <v>41</v>
      </c>
      <c r="K19993" t="s">
        <v>51</v>
      </c>
      <c r="L19993">
        <v>24000</v>
      </c>
      <c r="M19993" t="s">
        <v>59</v>
      </c>
      <c r="N19993" t="s">
        <v>111</v>
      </c>
      <c r="O19993">
        <v>8692358</v>
      </c>
      <c r="P19993" t="s">
        <v>61</v>
      </c>
    </row>
    <row r="19994" spans="1:16" x14ac:dyDescent="0.3">
      <c r="A19994" t="s">
        <v>22833</v>
      </c>
      <c r="B19994" s="1">
        <v>45227</v>
      </c>
      <c r="C19994" t="s">
        <v>2216</v>
      </c>
      <c r="D19994" t="s">
        <v>18</v>
      </c>
      <c r="E19994">
        <v>640000</v>
      </c>
      <c r="F19994" t="s">
        <v>153</v>
      </c>
      <c r="G19994" t="s">
        <v>31</v>
      </c>
      <c r="H19994" t="s">
        <v>926</v>
      </c>
      <c r="I19994" t="s">
        <v>22</v>
      </c>
      <c r="J19994" t="s">
        <v>23</v>
      </c>
      <c r="K19994" t="s">
        <v>24</v>
      </c>
      <c r="L19994">
        <v>22000</v>
      </c>
      <c r="M19994" t="s">
        <v>67</v>
      </c>
      <c r="N19994" t="s">
        <v>44</v>
      </c>
      <c r="O19994">
        <v>7495285</v>
      </c>
      <c r="P19994" t="s">
        <v>68</v>
      </c>
    </row>
    <row r="19995" spans="1:16" x14ac:dyDescent="0.3">
      <c r="A19995" t="s">
        <v>22834</v>
      </c>
      <c r="B19995" s="1">
        <v>45227</v>
      </c>
      <c r="C19995" t="s">
        <v>855</v>
      </c>
      <c r="D19995" t="s">
        <v>18</v>
      </c>
      <c r="E19995">
        <v>870000</v>
      </c>
      <c r="F19995" t="s">
        <v>143</v>
      </c>
      <c r="G19995" t="s">
        <v>65</v>
      </c>
      <c r="H19995" t="s">
        <v>201</v>
      </c>
      <c r="I19995" t="s">
        <v>22</v>
      </c>
      <c r="J19995" t="s">
        <v>23</v>
      </c>
      <c r="K19995" t="s">
        <v>51</v>
      </c>
      <c r="L19995">
        <v>39000</v>
      </c>
      <c r="M19995" t="s">
        <v>52</v>
      </c>
      <c r="N19995" t="s">
        <v>84</v>
      </c>
      <c r="O19995">
        <v>7931814</v>
      </c>
      <c r="P19995" t="s">
        <v>45</v>
      </c>
    </row>
    <row r="19996" spans="1:16" x14ac:dyDescent="0.3">
      <c r="A19996" t="s">
        <v>22835</v>
      </c>
      <c r="B19996" s="1">
        <v>45227</v>
      </c>
      <c r="C19996" t="s">
        <v>3697</v>
      </c>
      <c r="D19996" t="s">
        <v>18</v>
      </c>
      <c r="E19996">
        <v>700500</v>
      </c>
      <c r="F19996" t="s">
        <v>19</v>
      </c>
      <c r="G19996" t="s">
        <v>82</v>
      </c>
      <c r="H19996" t="s">
        <v>404</v>
      </c>
      <c r="I19996" t="s">
        <v>40</v>
      </c>
      <c r="J19996" t="s">
        <v>41</v>
      </c>
      <c r="K19996" t="s">
        <v>51</v>
      </c>
      <c r="L19996">
        <v>14500</v>
      </c>
      <c r="M19996" t="s">
        <v>25</v>
      </c>
      <c r="N19996" t="s">
        <v>26</v>
      </c>
      <c r="O19996">
        <v>6835699</v>
      </c>
      <c r="P19996" t="s">
        <v>27</v>
      </c>
    </row>
    <row r="19997" spans="1:16" x14ac:dyDescent="0.3">
      <c r="A19997" t="s">
        <v>22836</v>
      </c>
      <c r="B19997" s="1">
        <v>45227</v>
      </c>
      <c r="C19997" t="s">
        <v>2218</v>
      </c>
      <c r="D19997" t="s">
        <v>18</v>
      </c>
      <c r="E19997">
        <v>532000</v>
      </c>
      <c r="F19997" t="s">
        <v>30</v>
      </c>
      <c r="G19997" t="s">
        <v>31</v>
      </c>
      <c r="H19997" t="s">
        <v>462</v>
      </c>
      <c r="I19997" t="s">
        <v>22</v>
      </c>
      <c r="J19997" t="s">
        <v>23</v>
      </c>
      <c r="K19997" t="s">
        <v>51</v>
      </c>
      <c r="L19997">
        <v>22000</v>
      </c>
      <c r="M19997" t="s">
        <v>33</v>
      </c>
      <c r="N19997" t="s">
        <v>44</v>
      </c>
      <c r="O19997">
        <v>8577637</v>
      </c>
      <c r="P19997" t="s">
        <v>34</v>
      </c>
    </row>
    <row r="19998" spans="1:16" x14ac:dyDescent="0.3">
      <c r="A19998" t="s">
        <v>22837</v>
      </c>
      <c r="B19998" s="1">
        <v>45227</v>
      </c>
      <c r="C19998" t="s">
        <v>2220</v>
      </c>
      <c r="D19998" t="s">
        <v>18</v>
      </c>
      <c r="E19998">
        <v>575000</v>
      </c>
      <c r="F19998" t="s">
        <v>37</v>
      </c>
      <c r="G19998" t="s">
        <v>65</v>
      </c>
      <c r="H19998" t="s">
        <v>66</v>
      </c>
      <c r="I19998" t="s">
        <v>40</v>
      </c>
      <c r="J19998" t="s">
        <v>41</v>
      </c>
      <c r="K19998" t="s">
        <v>24</v>
      </c>
      <c r="L19998">
        <v>22000</v>
      </c>
      <c r="M19998" t="s">
        <v>43</v>
      </c>
      <c r="N19998" t="s">
        <v>60</v>
      </c>
      <c r="O19998">
        <v>7875433</v>
      </c>
      <c r="P19998" t="s">
        <v>45</v>
      </c>
    </row>
    <row r="19999" spans="1:16" x14ac:dyDescent="0.3">
      <c r="A19999" t="s">
        <v>22838</v>
      </c>
      <c r="B19999" s="1">
        <v>45227</v>
      </c>
      <c r="C19999" t="s">
        <v>2222</v>
      </c>
      <c r="D19999" t="s">
        <v>87</v>
      </c>
      <c r="E19999">
        <v>13500</v>
      </c>
      <c r="F19999" t="s">
        <v>48</v>
      </c>
      <c r="G19999" t="s">
        <v>188</v>
      </c>
      <c r="H19999" t="s">
        <v>250</v>
      </c>
      <c r="I19999" t="s">
        <v>40</v>
      </c>
      <c r="J19999" t="s">
        <v>41</v>
      </c>
      <c r="K19999" t="s">
        <v>51</v>
      </c>
      <c r="L19999">
        <v>24000</v>
      </c>
      <c r="M19999" t="s">
        <v>52</v>
      </c>
      <c r="N19999" t="s">
        <v>60</v>
      </c>
      <c r="O19999">
        <v>7284665</v>
      </c>
      <c r="P19999" t="s">
        <v>53</v>
      </c>
    </row>
    <row r="20000" spans="1:16" x14ac:dyDescent="0.3">
      <c r="A20000" t="s">
        <v>22839</v>
      </c>
      <c r="B20000" s="1">
        <v>45227</v>
      </c>
      <c r="C20000" t="s">
        <v>3700</v>
      </c>
      <c r="D20000" t="s">
        <v>18</v>
      </c>
      <c r="E20000">
        <v>13500</v>
      </c>
      <c r="F20000" t="s">
        <v>56</v>
      </c>
      <c r="G20000" t="s">
        <v>127</v>
      </c>
      <c r="H20000" t="s">
        <v>128</v>
      </c>
      <c r="I20000" t="s">
        <v>40</v>
      </c>
      <c r="J20000" t="s">
        <v>41</v>
      </c>
      <c r="K20000" t="s">
        <v>24</v>
      </c>
      <c r="L20000">
        <v>43000</v>
      </c>
      <c r="M20000" t="s">
        <v>59</v>
      </c>
      <c r="N20000" t="s">
        <v>111</v>
      </c>
      <c r="O20000">
        <v>8158445</v>
      </c>
      <c r="P20000" t="s">
        <v>61</v>
      </c>
    </row>
    <row r="20001" spans="1:16" x14ac:dyDescent="0.3">
      <c r="A20001" t="s">
        <v>22840</v>
      </c>
      <c r="B20001" s="1">
        <v>45227</v>
      </c>
      <c r="C20001" t="s">
        <v>2540</v>
      </c>
      <c r="D20001" t="s">
        <v>18</v>
      </c>
      <c r="E20001">
        <v>562000</v>
      </c>
      <c r="F20001" t="s">
        <v>64</v>
      </c>
      <c r="G20001" t="s">
        <v>445</v>
      </c>
      <c r="H20001" t="s">
        <v>929</v>
      </c>
      <c r="I20001" t="s">
        <v>40</v>
      </c>
      <c r="J20001" t="s">
        <v>41</v>
      </c>
      <c r="K20001" t="s">
        <v>51</v>
      </c>
      <c r="L20001">
        <v>22000</v>
      </c>
      <c r="M20001" t="s">
        <v>67</v>
      </c>
      <c r="N20001" t="s">
        <v>26</v>
      </c>
      <c r="O20001">
        <v>6379654</v>
      </c>
      <c r="P20001" t="s">
        <v>68</v>
      </c>
    </row>
    <row r="20002" spans="1:16" x14ac:dyDescent="0.3">
      <c r="A20002" t="s">
        <v>22841</v>
      </c>
      <c r="B20002" s="1">
        <v>45227</v>
      </c>
      <c r="C20002" t="s">
        <v>2229</v>
      </c>
      <c r="D20002" t="s">
        <v>18</v>
      </c>
      <c r="E20002">
        <v>620000</v>
      </c>
      <c r="F20002" t="s">
        <v>71</v>
      </c>
      <c r="G20002" t="s">
        <v>65</v>
      </c>
      <c r="H20002" t="s">
        <v>66</v>
      </c>
      <c r="I20002" t="s">
        <v>22</v>
      </c>
      <c r="J20002" t="s">
        <v>23</v>
      </c>
      <c r="K20002" t="s">
        <v>51</v>
      </c>
      <c r="L20002">
        <v>21000</v>
      </c>
      <c r="M20002" t="s">
        <v>73</v>
      </c>
      <c r="N20002" t="s">
        <v>60</v>
      </c>
      <c r="O20002">
        <v>6527840</v>
      </c>
      <c r="P20002" t="s">
        <v>74</v>
      </c>
    </row>
    <row r="20003" spans="1:16" x14ac:dyDescent="0.3">
      <c r="A20003" t="s">
        <v>22842</v>
      </c>
      <c r="B20003" s="1">
        <v>45227</v>
      </c>
      <c r="C20003" t="s">
        <v>2267</v>
      </c>
      <c r="D20003" t="s">
        <v>18</v>
      </c>
      <c r="E20003">
        <v>655000</v>
      </c>
      <c r="F20003" t="s">
        <v>138</v>
      </c>
      <c r="G20003" t="s">
        <v>49</v>
      </c>
      <c r="H20003" t="s">
        <v>131</v>
      </c>
      <c r="I20003" t="s">
        <v>40</v>
      </c>
      <c r="J20003" t="s">
        <v>41</v>
      </c>
      <c r="K20003" t="s">
        <v>24</v>
      </c>
      <c r="L20003">
        <v>25001</v>
      </c>
      <c r="M20003" t="s">
        <v>25</v>
      </c>
      <c r="N20003" t="s">
        <v>111</v>
      </c>
      <c r="O20003">
        <v>8893663</v>
      </c>
      <c r="P20003" t="s">
        <v>27</v>
      </c>
    </row>
    <row r="20004" spans="1:16" x14ac:dyDescent="0.3">
      <c r="A20004" t="s">
        <v>22843</v>
      </c>
      <c r="B20004" s="1">
        <v>45227</v>
      </c>
      <c r="C20004" t="s">
        <v>968</v>
      </c>
      <c r="D20004" t="s">
        <v>18</v>
      </c>
      <c r="E20004">
        <v>13500</v>
      </c>
      <c r="F20004" t="s">
        <v>192</v>
      </c>
      <c r="G20004" t="s">
        <v>175</v>
      </c>
      <c r="H20004" t="s">
        <v>579</v>
      </c>
      <c r="I20004" t="s">
        <v>40</v>
      </c>
      <c r="J20004" t="s">
        <v>41</v>
      </c>
      <c r="K20004" t="s">
        <v>24</v>
      </c>
      <c r="L20004">
        <v>85001</v>
      </c>
      <c r="M20004" t="s">
        <v>33</v>
      </c>
      <c r="N20004" t="s">
        <v>26</v>
      </c>
      <c r="O20004">
        <v>6313664</v>
      </c>
      <c r="P20004" t="s">
        <v>34</v>
      </c>
    </row>
    <row r="20005" spans="1:16" x14ac:dyDescent="0.3">
      <c r="A20005" t="s">
        <v>22844</v>
      </c>
      <c r="B20005" s="1">
        <v>45227</v>
      </c>
      <c r="C20005" t="s">
        <v>970</v>
      </c>
      <c r="D20005" t="s">
        <v>18</v>
      </c>
      <c r="E20005">
        <v>13500</v>
      </c>
      <c r="F20005" t="s">
        <v>196</v>
      </c>
      <c r="G20005" t="s">
        <v>65</v>
      </c>
      <c r="H20005" t="s">
        <v>172</v>
      </c>
      <c r="I20005" t="s">
        <v>40</v>
      </c>
      <c r="J20005" t="s">
        <v>41</v>
      </c>
      <c r="K20005" t="s">
        <v>51</v>
      </c>
      <c r="L20005">
        <v>21001</v>
      </c>
      <c r="M20005" t="s">
        <v>43</v>
      </c>
      <c r="N20005" t="s">
        <v>111</v>
      </c>
      <c r="O20005">
        <v>8661517</v>
      </c>
      <c r="P20005" t="s">
        <v>45</v>
      </c>
    </row>
    <row r="20006" spans="1:16" x14ac:dyDescent="0.3">
      <c r="A20006" t="s">
        <v>22845</v>
      </c>
      <c r="B20006" s="1">
        <v>45227</v>
      </c>
      <c r="C20006" t="s">
        <v>22846</v>
      </c>
      <c r="D20006" t="s">
        <v>18</v>
      </c>
      <c r="E20006">
        <v>990000</v>
      </c>
      <c r="F20006" t="s">
        <v>292</v>
      </c>
      <c r="G20006" t="s">
        <v>445</v>
      </c>
      <c r="H20006" t="s">
        <v>741</v>
      </c>
      <c r="I20006" t="s">
        <v>40</v>
      </c>
      <c r="J20006" t="s">
        <v>41</v>
      </c>
      <c r="K20006" t="s">
        <v>51</v>
      </c>
      <c r="L20006">
        <v>71000</v>
      </c>
      <c r="M20006" t="s">
        <v>43</v>
      </c>
      <c r="N20006" t="s">
        <v>60</v>
      </c>
      <c r="O20006">
        <v>8710178</v>
      </c>
      <c r="P20006" t="s">
        <v>45</v>
      </c>
    </row>
    <row r="20007" spans="1:16" x14ac:dyDescent="0.3">
      <c r="A20007" t="s">
        <v>22847</v>
      </c>
      <c r="B20007" s="1">
        <v>45227</v>
      </c>
      <c r="C20007" t="s">
        <v>22848</v>
      </c>
      <c r="D20007" t="s">
        <v>18</v>
      </c>
      <c r="E20007">
        <v>1100500</v>
      </c>
      <c r="F20007" t="s">
        <v>296</v>
      </c>
      <c r="G20007" t="s">
        <v>168</v>
      </c>
      <c r="H20007" t="s">
        <v>169</v>
      </c>
      <c r="I20007" t="s">
        <v>40</v>
      </c>
      <c r="J20007" t="s">
        <v>41</v>
      </c>
      <c r="K20007" t="s">
        <v>51</v>
      </c>
      <c r="L20007">
        <v>13050</v>
      </c>
      <c r="M20007" t="s">
        <v>52</v>
      </c>
      <c r="N20007" t="s">
        <v>60</v>
      </c>
      <c r="O20007">
        <v>7868843</v>
      </c>
      <c r="P20007" t="s">
        <v>53</v>
      </c>
    </row>
    <row r="20008" spans="1:16" x14ac:dyDescent="0.3">
      <c r="A20008" t="s">
        <v>22849</v>
      </c>
      <c r="B20008" s="1">
        <v>45227</v>
      </c>
      <c r="C20008" t="s">
        <v>955</v>
      </c>
      <c r="D20008" t="s">
        <v>18</v>
      </c>
      <c r="E20008">
        <v>675000</v>
      </c>
      <c r="F20008" t="s">
        <v>161</v>
      </c>
      <c r="G20008" t="s">
        <v>149</v>
      </c>
      <c r="H20008" t="s">
        <v>765</v>
      </c>
      <c r="I20008" t="s">
        <v>40</v>
      </c>
      <c r="J20008" t="s">
        <v>41</v>
      </c>
      <c r="K20008" t="s">
        <v>24</v>
      </c>
      <c r="L20008">
        <v>25000</v>
      </c>
      <c r="M20008" t="s">
        <v>59</v>
      </c>
      <c r="N20008" t="s">
        <v>26</v>
      </c>
      <c r="O20008">
        <v>8113918</v>
      </c>
      <c r="P20008" t="s">
        <v>61</v>
      </c>
    </row>
    <row r="20009" spans="1:16" x14ac:dyDescent="0.3">
      <c r="A20009" t="s">
        <v>22850</v>
      </c>
      <c r="B20009" s="1">
        <v>45227</v>
      </c>
      <c r="C20009" t="s">
        <v>781</v>
      </c>
      <c r="D20009" t="s">
        <v>18</v>
      </c>
      <c r="E20009">
        <v>805000</v>
      </c>
      <c r="F20009" t="s">
        <v>81</v>
      </c>
      <c r="G20009" t="s">
        <v>445</v>
      </c>
      <c r="H20009" t="s">
        <v>929</v>
      </c>
      <c r="I20009" t="s">
        <v>40</v>
      </c>
      <c r="J20009" t="s">
        <v>41</v>
      </c>
      <c r="K20009" t="s">
        <v>51</v>
      </c>
      <c r="L20009">
        <v>22000</v>
      </c>
      <c r="M20009" t="s">
        <v>67</v>
      </c>
      <c r="N20009" t="s">
        <v>26</v>
      </c>
      <c r="O20009">
        <v>6677763</v>
      </c>
      <c r="P20009" t="s">
        <v>68</v>
      </c>
    </row>
    <row r="20010" spans="1:16" x14ac:dyDescent="0.3">
      <c r="A20010" t="s">
        <v>22851</v>
      </c>
      <c r="B20010" s="1">
        <v>45227</v>
      </c>
      <c r="C20010" t="s">
        <v>498</v>
      </c>
      <c r="D20010" t="s">
        <v>18</v>
      </c>
      <c r="E20010">
        <v>778000</v>
      </c>
      <c r="F20010" t="s">
        <v>91</v>
      </c>
      <c r="G20010" t="s">
        <v>931</v>
      </c>
      <c r="H20010" t="s">
        <v>932</v>
      </c>
      <c r="I20010" t="s">
        <v>22</v>
      </c>
      <c r="J20010" t="s">
        <v>23</v>
      </c>
      <c r="K20010" t="s">
        <v>51</v>
      </c>
      <c r="L20010">
        <v>19000</v>
      </c>
      <c r="M20010" t="s">
        <v>73</v>
      </c>
      <c r="N20010" t="s">
        <v>60</v>
      </c>
      <c r="O20010">
        <v>6593402</v>
      </c>
      <c r="P20010" t="s">
        <v>74</v>
      </c>
    </row>
    <row r="20011" spans="1:16" x14ac:dyDescent="0.3">
      <c r="A20011" t="s">
        <v>22852</v>
      </c>
      <c r="B20011" s="1">
        <v>45227</v>
      </c>
      <c r="C20011" t="s">
        <v>2419</v>
      </c>
      <c r="D20011" t="s">
        <v>18</v>
      </c>
      <c r="E20011">
        <v>855000</v>
      </c>
      <c r="F20011" t="s">
        <v>167</v>
      </c>
      <c r="G20011" t="s">
        <v>445</v>
      </c>
      <c r="H20011" t="s">
        <v>929</v>
      </c>
      <c r="I20011" t="s">
        <v>22</v>
      </c>
      <c r="J20011" t="s">
        <v>23</v>
      </c>
      <c r="K20011" t="s">
        <v>51</v>
      </c>
      <c r="L20011">
        <v>27000</v>
      </c>
      <c r="M20011" t="s">
        <v>25</v>
      </c>
      <c r="N20011" t="s">
        <v>26</v>
      </c>
      <c r="O20011">
        <v>6623503</v>
      </c>
      <c r="P20011" t="s">
        <v>27</v>
      </c>
    </row>
    <row r="20012" spans="1:16" x14ac:dyDescent="0.3">
      <c r="A20012" t="s">
        <v>22853</v>
      </c>
      <c r="B20012" s="1">
        <v>45227</v>
      </c>
      <c r="C20012" t="s">
        <v>13577</v>
      </c>
      <c r="D20012" t="s">
        <v>18</v>
      </c>
      <c r="E20012">
        <v>13500</v>
      </c>
      <c r="F20012" t="s">
        <v>99</v>
      </c>
      <c r="G20012" t="s">
        <v>370</v>
      </c>
      <c r="H20012" t="s">
        <v>492</v>
      </c>
      <c r="I20012" t="s">
        <v>22</v>
      </c>
      <c r="J20012" t="s">
        <v>23</v>
      </c>
      <c r="K20012" t="s">
        <v>51</v>
      </c>
      <c r="L20012">
        <v>18000</v>
      </c>
      <c r="M20012" t="s">
        <v>33</v>
      </c>
      <c r="N20012" t="s">
        <v>111</v>
      </c>
      <c r="O20012">
        <v>7135128</v>
      </c>
      <c r="P20012" t="s">
        <v>34</v>
      </c>
    </row>
    <row r="20013" spans="1:16" x14ac:dyDescent="0.3">
      <c r="A20013" t="s">
        <v>22854</v>
      </c>
      <c r="B20013" s="1">
        <v>45227</v>
      </c>
      <c r="C20013" t="s">
        <v>547</v>
      </c>
      <c r="D20013" t="s">
        <v>18</v>
      </c>
      <c r="E20013">
        <v>1200000</v>
      </c>
      <c r="F20013" t="s">
        <v>104</v>
      </c>
      <c r="G20013" t="s">
        <v>445</v>
      </c>
      <c r="H20013" t="s">
        <v>446</v>
      </c>
      <c r="I20013" t="s">
        <v>40</v>
      </c>
      <c r="J20013" t="s">
        <v>41</v>
      </c>
      <c r="K20013" t="s">
        <v>24</v>
      </c>
      <c r="L20013">
        <v>75000</v>
      </c>
      <c r="M20013" t="s">
        <v>43</v>
      </c>
      <c r="N20013" t="s">
        <v>44</v>
      </c>
      <c r="O20013">
        <v>8700533</v>
      </c>
      <c r="P20013" t="s">
        <v>45</v>
      </c>
    </row>
    <row r="20014" spans="1:16" x14ac:dyDescent="0.3">
      <c r="A20014" t="s">
        <v>22855</v>
      </c>
      <c r="B20014" s="1">
        <v>45227</v>
      </c>
      <c r="C20014" t="s">
        <v>22856</v>
      </c>
      <c r="D20014" t="s">
        <v>18</v>
      </c>
      <c r="E20014">
        <v>1480000</v>
      </c>
      <c r="F20014" t="s">
        <v>143</v>
      </c>
      <c r="G20014" t="s">
        <v>445</v>
      </c>
      <c r="H20014" t="s">
        <v>741</v>
      </c>
      <c r="I20014" t="s">
        <v>40</v>
      </c>
      <c r="J20014" t="s">
        <v>41</v>
      </c>
      <c r="K20014" t="s">
        <v>51</v>
      </c>
      <c r="L20014">
        <v>71000</v>
      </c>
      <c r="M20014" t="s">
        <v>52</v>
      </c>
      <c r="N20014" t="s">
        <v>60</v>
      </c>
      <c r="O20014">
        <v>8222594</v>
      </c>
      <c r="P20014" t="s">
        <v>53</v>
      </c>
    </row>
    <row r="20015" spans="1:16" x14ac:dyDescent="0.3">
      <c r="A20015" t="s">
        <v>22857</v>
      </c>
      <c r="B20015" s="1">
        <v>45227</v>
      </c>
      <c r="C20015" t="s">
        <v>9107</v>
      </c>
      <c r="D20015" t="s">
        <v>18</v>
      </c>
      <c r="E20015">
        <v>967500</v>
      </c>
      <c r="F20015" t="s">
        <v>296</v>
      </c>
      <c r="G20015" t="s">
        <v>445</v>
      </c>
      <c r="H20015" t="s">
        <v>519</v>
      </c>
      <c r="I20015" t="s">
        <v>22</v>
      </c>
      <c r="J20015" t="s">
        <v>23</v>
      </c>
      <c r="K20015" t="s">
        <v>51</v>
      </c>
      <c r="L20015">
        <v>22500</v>
      </c>
      <c r="M20015" t="s">
        <v>52</v>
      </c>
      <c r="N20015" t="s">
        <v>84</v>
      </c>
      <c r="O20015">
        <v>6287550</v>
      </c>
      <c r="P20015" t="s">
        <v>53</v>
      </c>
    </row>
    <row r="20016" spans="1:16" x14ac:dyDescent="0.3">
      <c r="A20016" t="s">
        <v>22858</v>
      </c>
      <c r="B20016" s="1">
        <v>45227</v>
      </c>
      <c r="C20016" t="s">
        <v>2758</v>
      </c>
      <c r="D20016" t="s">
        <v>18</v>
      </c>
      <c r="E20016">
        <v>1136000</v>
      </c>
      <c r="F20016" t="s">
        <v>153</v>
      </c>
      <c r="G20016" t="s">
        <v>65</v>
      </c>
      <c r="H20016" t="s">
        <v>66</v>
      </c>
      <c r="I20016" t="s">
        <v>22</v>
      </c>
      <c r="J20016" t="s">
        <v>23</v>
      </c>
      <c r="K20016" t="s">
        <v>51</v>
      </c>
      <c r="L20016">
        <v>21600</v>
      </c>
      <c r="M20016" t="s">
        <v>67</v>
      </c>
      <c r="N20016" t="s">
        <v>60</v>
      </c>
      <c r="O20016">
        <v>7740083</v>
      </c>
      <c r="P20016" t="s">
        <v>68</v>
      </c>
    </row>
    <row r="20017" spans="1:16" x14ac:dyDescent="0.3">
      <c r="A20017" t="s">
        <v>22859</v>
      </c>
      <c r="B20017" s="1">
        <v>45227</v>
      </c>
      <c r="C20017" t="s">
        <v>2421</v>
      </c>
      <c r="D20017" t="s">
        <v>18</v>
      </c>
      <c r="E20017">
        <v>1500000</v>
      </c>
      <c r="F20017" t="s">
        <v>77</v>
      </c>
      <c r="G20017" t="s">
        <v>175</v>
      </c>
      <c r="H20017" t="s">
        <v>258</v>
      </c>
      <c r="I20017" t="s">
        <v>22</v>
      </c>
      <c r="J20017" t="s">
        <v>23</v>
      </c>
      <c r="K20017" t="s">
        <v>51</v>
      </c>
      <c r="L20017">
        <v>19000</v>
      </c>
      <c r="M20017" t="s">
        <v>73</v>
      </c>
      <c r="N20017" t="s">
        <v>44</v>
      </c>
      <c r="O20017">
        <v>8510705</v>
      </c>
      <c r="P20017" t="s">
        <v>74</v>
      </c>
    </row>
    <row r="20018" spans="1:16" x14ac:dyDescent="0.3">
      <c r="A20018" t="s">
        <v>22860</v>
      </c>
      <c r="B20018" s="1">
        <v>45227</v>
      </c>
      <c r="C20018" t="s">
        <v>3032</v>
      </c>
      <c r="D20018" t="s">
        <v>18</v>
      </c>
      <c r="E20018">
        <v>1194700</v>
      </c>
      <c r="F20018" t="s">
        <v>161</v>
      </c>
      <c r="G20018" t="s">
        <v>82</v>
      </c>
      <c r="H20018" t="s">
        <v>212</v>
      </c>
      <c r="I20018" t="s">
        <v>40</v>
      </c>
      <c r="J20018" t="s">
        <v>41</v>
      </c>
      <c r="K20018" t="s">
        <v>51</v>
      </c>
      <c r="L20018">
        <v>12470</v>
      </c>
      <c r="M20018" t="s">
        <v>59</v>
      </c>
      <c r="N20018" t="s">
        <v>44</v>
      </c>
      <c r="O20018">
        <v>8766051</v>
      </c>
      <c r="P20018" t="s">
        <v>61</v>
      </c>
    </row>
    <row r="20019" spans="1:16" x14ac:dyDescent="0.3">
      <c r="A20019" t="s">
        <v>22861</v>
      </c>
      <c r="B20019" s="1">
        <v>45227</v>
      </c>
      <c r="C20019" t="s">
        <v>1596</v>
      </c>
      <c r="D20019" t="s">
        <v>18</v>
      </c>
      <c r="E20019">
        <v>440000</v>
      </c>
      <c r="F20019" t="s">
        <v>81</v>
      </c>
      <c r="G20019" t="s">
        <v>49</v>
      </c>
      <c r="H20019" t="s">
        <v>648</v>
      </c>
      <c r="I20019" t="s">
        <v>40</v>
      </c>
      <c r="J20019" t="s">
        <v>41</v>
      </c>
      <c r="K20019" t="s">
        <v>24</v>
      </c>
      <c r="L20019">
        <v>29000</v>
      </c>
      <c r="M20019" t="s">
        <v>67</v>
      </c>
      <c r="N20019" t="s">
        <v>60</v>
      </c>
      <c r="O20019">
        <v>8108788</v>
      </c>
      <c r="P20019" t="s">
        <v>68</v>
      </c>
    </row>
    <row r="20020" spans="1:16" x14ac:dyDescent="0.3">
      <c r="A20020" t="s">
        <v>22862</v>
      </c>
      <c r="B20020" s="1">
        <v>45227</v>
      </c>
      <c r="C20020" t="s">
        <v>3461</v>
      </c>
      <c r="D20020" t="s">
        <v>18</v>
      </c>
      <c r="E20020">
        <v>2550000</v>
      </c>
      <c r="F20020" t="s">
        <v>91</v>
      </c>
      <c r="G20020" t="s">
        <v>217</v>
      </c>
      <c r="H20020" t="s">
        <v>1012</v>
      </c>
      <c r="I20020" t="s">
        <v>22</v>
      </c>
      <c r="J20020" t="s">
        <v>23</v>
      </c>
      <c r="K20020" t="s">
        <v>51</v>
      </c>
      <c r="L20020">
        <v>42000</v>
      </c>
      <c r="M20020" t="s">
        <v>73</v>
      </c>
      <c r="N20020" t="s">
        <v>44</v>
      </c>
      <c r="O20020">
        <v>7053417</v>
      </c>
      <c r="P20020" t="s">
        <v>74</v>
      </c>
    </row>
    <row r="20021" spans="1:16" x14ac:dyDescent="0.3">
      <c r="A20021" t="s">
        <v>22863</v>
      </c>
      <c r="B20021" s="1">
        <v>45227</v>
      </c>
      <c r="C20021" t="s">
        <v>13714</v>
      </c>
      <c r="D20021" t="s">
        <v>18</v>
      </c>
      <c r="E20021">
        <v>420000</v>
      </c>
      <c r="F20021" t="s">
        <v>167</v>
      </c>
      <c r="G20021" t="s">
        <v>931</v>
      </c>
      <c r="H20021" t="s">
        <v>1014</v>
      </c>
      <c r="I20021" t="s">
        <v>40</v>
      </c>
      <c r="J20021" t="s">
        <v>41</v>
      </c>
      <c r="K20021" t="s">
        <v>24</v>
      </c>
      <c r="L20021">
        <v>19000</v>
      </c>
      <c r="M20021" t="s">
        <v>25</v>
      </c>
      <c r="N20021" t="s">
        <v>26</v>
      </c>
      <c r="O20021">
        <v>8674700</v>
      </c>
      <c r="P20021" t="s">
        <v>27</v>
      </c>
    </row>
    <row r="20022" spans="1:16" x14ac:dyDescent="0.3">
      <c r="A20022" t="s">
        <v>22864</v>
      </c>
      <c r="B20022" s="1">
        <v>45227</v>
      </c>
      <c r="C20022" t="s">
        <v>178</v>
      </c>
      <c r="D20022" t="s">
        <v>18</v>
      </c>
      <c r="E20022">
        <v>13500</v>
      </c>
      <c r="F20022" t="s">
        <v>99</v>
      </c>
      <c r="G20022" t="s">
        <v>49</v>
      </c>
      <c r="H20022" t="s">
        <v>50</v>
      </c>
      <c r="I20022" t="s">
        <v>40</v>
      </c>
      <c r="J20022" t="s">
        <v>41</v>
      </c>
      <c r="K20022" t="s">
        <v>51</v>
      </c>
      <c r="L20022">
        <v>14000</v>
      </c>
      <c r="M20022" t="s">
        <v>33</v>
      </c>
      <c r="N20022" t="s">
        <v>26</v>
      </c>
      <c r="O20022">
        <v>7805495</v>
      </c>
      <c r="P20022" t="s">
        <v>34</v>
      </c>
    </row>
    <row r="20023" spans="1:16" x14ac:dyDescent="0.3">
      <c r="A20023" t="s">
        <v>22865</v>
      </c>
      <c r="B20023" s="1">
        <v>45227</v>
      </c>
      <c r="C20023" t="s">
        <v>440</v>
      </c>
      <c r="D20023" t="s">
        <v>18</v>
      </c>
      <c r="E20023">
        <v>960000</v>
      </c>
      <c r="F20023" t="s">
        <v>37</v>
      </c>
      <c r="G20023" t="s">
        <v>144</v>
      </c>
      <c r="H20023" t="s">
        <v>1184</v>
      </c>
      <c r="I20023" t="s">
        <v>22</v>
      </c>
      <c r="J20023" t="s">
        <v>23</v>
      </c>
      <c r="K20023" t="s">
        <v>51</v>
      </c>
      <c r="L20023">
        <v>22000</v>
      </c>
      <c r="M20023" t="s">
        <v>43</v>
      </c>
      <c r="N20023" t="s">
        <v>84</v>
      </c>
      <c r="O20023">
        <v>8884846</v>
      </c>
      <c r="P20023" t="s">
        <v>45</v>
      </c>
    </row>
    <row r="20024" spans="1:16" x14ac:dyDescent="0.3">
      <c r="A20024" t="s">
        <v>22866</v>
      </c>
      <c r="B20024" s="1">
        <v>45227</v>
      </c>
      <c r="C20024" t="s">
        <v>453</v>
      </c>
      <c r="D20024" t="s">
        <v>18</v>
      </c>
      <c r="E20024">
        <v>13500</v>
      </c>
      <c r="F20024" t="s">
        <v>48</v>
      </c>
      <c r="G20024" t="s">
        <v>20</v>
      </c>
      <c r="H20024" t="s">
        <v>705</v>
      </c>
      <c r="I20024" t="s">
        <v>40</v>
      </c>
      <c r="J20024" t="s">
        <v>41</v>
      </c>
      <c r="K20024" t="s">
        <v>24</v>
      </c>
      <c r="L20024">
        <v>18000</v>
      </c>
      <c r="M20024" t="s">
        <v>52</v>
      </c>
      <c r="N20024" t="s">
        <v>84</v>
      </c>
      <c r="O20024">
        <v>7536633</v>
      </c>
      <c r="P20024" t="s">
        <v>53</v>
      </c>
    </row>
    <row r="20025" spans="1:16" x14ac:dyDescent="0.3">
      <c r="A20025" t="s">
        <v>22867</v>
      </c>
      <c r="B20025" s="1">
        <v>45227</v>
      </c>
      <c r="C20025" t="s">
        <v>2373</v>
      </c>
      <c r="D20025" t="s">
        <v>87</v>
      </c>
      <c r="E20025">
        <v>1276000</v>
      </c>
      <c r="F20025" t="s">
        <v>81</v>
      </c>
      <c r="G20025" t="s">
        <v>217</v>
      </c>
      <c r="H20025" t="s">
        <v>218</v>
      </c>
      <c r="I20025" t="s">
        <v>22</v>
      </c>
      <c r="J20025" t="s">
        <v>23</v>
      </c>
      <c r="K20025" t="s">
        <v>51</v>
      </c>
      <c r="L20025">
        <v>19600</v>
      </c>
      <c r="M20025" t="s">
        <v>67</v>
      </c>
      <c r="N20025" t="s">
        <v>60</v>
      </c>
      <c r="O20025">
        <v>6567007</v>
      </c>
      <c r="P20025" t="s">
        <v>68</v>
      </c>
    </row>
    <row r="20026" spans="1:16" x14ac:dyDescent="0.3">
      <c r="A20026" t="s">
        <v>22868</v>
      </c>
      <c r="B20026" s="1">
        <v>45227</v>
      </c>
      <c r="C20026" t="s">
        <v>10781</v>
      </c>
      <c r="D20026" t="s">
        <v>18</v>
      </c>
      <c r="E20026">
        <v>600000</v>
      </c>
      <c r="F20026" t="s">
        <v>91</v>
      </c>
      <c r="G20026" t="s">
        <v>82</v>
      </c>
      <c r="H20026" t="s">
        <v>324</v>
      </c>
      <c r="I20026" t="s">
        <v>22</v>
      </c>
      <c r="J20026" t="s">
        <v>23</v>
      </c>
      <c r="K20026" t="s">
        <v>51</v>
      </c>
      <c r="L20026">
        <v>25000</v>
      </c>
      <c r="M20026" t="s">
        <v>73</v>
      </c>
      <c r="N20026" t="s">
        <v>26</v>
      </c>
      <c r="O20026">
        <v>7015344</v>
      </c>
      <c r="P20026" t="s">
        <v>74</v>
      </c>
    </row>
    <row r="20027" spans="1:16" x14ac:dyDescent="0.3">
      <c r="A20027" t="s">
        <v>22869</v>
      </c>
      <c r="B20027" s="1">
        <v>45227</v>
      </c>
      <c r="C20027" t="s">
        <v>9368</v>
      </c>
      <c r="D20027" t="s">
        <v>18</v>
      </c>
      <c r="E20027">
        <v>1465000</v>
      </c>
      <c r="F20027" t="s">
        <v>167</v>
      </c>
      <c r="G20027" t="s">
        <v>157</v>
      </c>
      <c r="H20027" t="s">
        <v>158</v>
      </c>
      <c r="I20027" t="s">
        <v>22</v>
      </c>
      <c r="J20027" t="s">
        <v>23</v>
      </c>
      <c r="K20027" t="s">
        <v>24</v>
      </c>
      <c r="L20027">
        <v>19500</v>
      </c>
      <c r="M20027" t="s">
        <v>25</v>
      </c>
      <c r="N20027" t="s">
        <v>44</v>
      </c>
      <c r="O20027">
        <v>7583431</v>
      </c>
      <c r="P20027" t="s">
        <v>27</v>
      </c>
    </row>
    <row r="20028" spans="1:16" x14ac:dyDescent="0.3">
      <c r="A20028" t="s">
        <v>22870</v>
      </c>
      <c r="B20028" s="1">
        <v>45227</v>
      </c>
      <c r="C20028" t="s">
        <v>2375</v>
      </c>
      <c r="D20028" t="s">
        <v>18</v>
      </c>
      <c r="E20028">
        <v>13500</v>
      </c>
      <c r="F20028" t="s">
        <v>99</v>
      </c>
      <c r="G20028" t="s">
        <v>20</v>
      </c>
      <c r="H20028" t="s">
        <v>381</v>
      </c>
      <c r="I20028" t="s">
        <v>22</v>
      </c>
      <c r="J20028" t="s">
        <v>23</v>
      </c>
      <c r="K20028" t="s">
        <v>24</v>
      </c>
      <c r="L20028">
        <v>22000</v>
      </c>
      <c r="M20028" t="s">
        <v>33</v>
      </c>
      <c r="N20028" t="s">
        <v>60</v>
      </c>
      <c r="O20028">
        <v>6688255</v>
      </c>
      <c r="P20028" t="s">
        <v>34</v>
      </c>
    </row>
    <row r="20029" spans="1:16" x14ac:dyDescent="0.3">
      <c r="A20029" t="s">
        <v>22871</v>
      </c>
      <c r="B20029" s="1">
        <v>45227</v>
      </c>
      <c r="C20029" t="s">
        <v>2377</v>
      </c>
      <c r="D20029" t="s">
        <v>18</v>
      </c>
      <c r="E20029">
        <v>13500</v>
      </c>
      <c r="F20029" t="s">
        <v>104</v>
      </c>
      <c r="G20029" t="s">
        <v>175</v>
      </c>
      <c r="H20029" t="s">
        <v>672</v>
      </c>
      <c r="I20029" t="s">
        <v>40</v>
      </c>
      <c r="J20029" t="s">
        <v>41</v>
      </c>
      <c r="K20029" t="s">
        <v>24</v>
      </c>
      <c r="L20029">
        <v>22000</v>
      </c>
      <c r="M20029" t="s">
        <v>43</v>
      </c>
      <c r="N20029" t="s">
        <v>26</v>
      </c>
      <c r="O20029">
        <v>6322337</v>
      </c>
      <c r="P20029" t="s">
        <v>45</v>
      </c>
    </row>
    <row r="20030" spans="1:16" x14ac:dyDescent="0.3">
      <c r="A20030" t="s">
        <v>22872</v>
      </c>
      <c r="B20030" s="1">
        <v>45227</v>
      </c>
      <c r="C20030" t="s">
        <v>9372</v>
      </c>
      <c r="D20030" t="s">
        <v>18</v>
      </c>
      <c r="E20030">
        <v>955000</v>
      </c>
      <c r="F20030" t="s">
        <v>143</v>
      </c>
      <c r="G20030" t="s">
        <v>82</v>
      </c>
      <c r="H20030" t="s">
        <v>404</v>
      </c>
      <c r="I20030" t="s">
        <v>40</v>
      </c>
      <c r="J20030" t="s">
        <v>41</v>
      </c>
      <c r="K20030" t="s">
        <v>51</v>
      </c>
      <c r="L20030">
        <v>20000</v>
      </c>
      <c r="M20030" t="s">
        <v>52</v>
      </c>
      <c r="N20030" t="s">
        <v>26</v>
      </c>
      <c r="O20030">
        <v>7248072</v>
      </c>
      <c r="P20030" t="s">
        <v>53</v>
      </c>
    </row>
    <row r="20031" spans="1:16" x14ac:dyDescent="0.3">
      <c r="A20031" t="s">
        <v>22873</v>
      </c>
      <c r="B20031" s="1">
        <v>45227</v>
      </c>
      <c r="C20031" t="s">
        <v>457</v>
      </c>
      <c r="D20031" t="s">
        <v>18</v>
      </c>
      <c r="E20031">
        <v>990000</v>
      </c>
      <c r="F20031" t="s">
        <v>64</v>
      </c>
      <c r="G20031" t="s">
        <v>144</v>
      </c>
      <c r="H20031" t="s">
        <v>1184</v>
      </c>
      <c r="I20031" t="s">
        <v>22</v>
      </c>
      <c r="J20031" t="s">
        <v>23</v>
      </c>
      <c r="K20031" t="s">
        <v>51</v>
      </c>
      <c r="L20031">
        <v>22000</v>
      </c>
      <c r="M20031" t="s">
        <v>67</v>
      </c>
      <c r="N20031" t="s">
        <v>84</v>
      </c>
      <c r="O20031">
        <v>7021970</v>
      </c>
      <c r="P20031" t="s">
        <v>74</v>
      </c>
    </row>
    <row r="20032" spans="1:16" x14ac:dyDescent="0.3">
      <c r="A20032" t="s">
        <v>22874</v>
      </c>
      <c r="B20032" s="1">
        <v>45227</v>
      </c>
      <c r="C20032" t="s">
        <v>10831</v>
      </c>
      <c r="D20032" t="s">
        <v>18</v>
      </c>
      <c r="E20032">
        <v>1196000</v>
      </c>
      <c r="F20032" t="s">
        <v>153</v>
      </c>
      <c r="G20032" t="s">
        <v>149</v>
      </c>
      <c r="H20032" t="s">
        <v>614</v>
      </c>
      <c r="I20032" t="s">
        <v>22</v>
      </c>
      <c r="J20032" t="s">
        <v>23</v>
      </c>
      <c r="K20032" t="s">
        <v>24</v>
      </c>
      <c r="L20032">
        <v>21600</v>
      </c>
      <c r="M20032" t="s">
        <v>67</v>
      </c>
      <c r="N20032" t="s">
        <v>60</v>
      </c>
      <c r="O20032">
        <v>6829240</v>
      </c>
      <c r="P20032" t="s">
        <v>68</v>
      </c>
    </row>
    <row r="20033" spans="1:16" x14ac:dyDescent="0.3">
      <c r="A20033" t="s">
        <v>22875</v>
      </c>
      <c r="B20033" s="1">
        <v>45227</v>
      </c>
      <c r="C20033" t="s">
        <v>524</v>
      </c>
      <c r="D20033" t="s">
        <v>87</v>
      </c>
      <c r="E20033">
        <v>711000</v>
      </c>
      <c r="F20033" t="s">
        <v>196</v>
      </c>
      <c r="G20033" t="s">
        <v>100</v>
      </c>
      <c r="H20033" t="s">
        <v>193</v>
      </c>
      <c r="I20033" t="s">
        <v>22</v>
      </c>
      <c r="J20033" t="s">
        <v>23</v>
      </c>
      <c r="K20033" t="s">
        <v>51</v>
      </c>
      <c r="L20033">
        <v>21000</v>
      </c>
      <c r="M20033" t="s">
        <v>43</v>
      </c>
      <c r="N20033" t="s">
        <v>84</v>
      </c>
      <c r="O20033">
        <v>7411483</v>
      </c>
      <c r="P20033" t="s">
        <v>45</v>
      </c>
    </row>
    <row r="20034" spans="1:16" x14ac:dyDescent="0.3">
      <c r="A20034" t="s">
        <v>22876</v>
      </c>
      <c r="B20034" s="1">
        <v>45227</v>
      </c>
      <c r="C20034" t="s">
        <v>9428</v>
      </c>
      <c r="D20034" t="s">
        <v>18</v>
      </c>
      <c r="E20034">
        <v>555000</v>
      </c>
      <c r="F20034" t="s">
        <v>19</v>
      </c>
      <c r="G20034" t="s">
        <v>20</v>
      </c>
      <c r="H20034" t="s">
        <v>21</v>
      </c>
      <c r="I20034" t="s">
        <v>40</v>
      </c>
      <c r="J20034" t="s">
        <v>41</v>
      </c>
      <c r="K20034" t="s">
        <v>24</v>
      </c>
      <c r="L20034">
        <v>18000</v>
      </c>
      <c r="M20034" t="s">
        <v>25</v>
      </c>
      <c r="N20034" t="s">
        <v>26</v>
      </c>
      <c r="O20034">
        <v>6048080</v>
      </c>
      <c r="P20034" t="s">
        <v>27</v>
      </c>
    </row>
    <row r="20035" spans="1:16" x14ac:dyDescent="0.3">
      <c r="A20035" t="s">
        <v>22877</v>
      </c>
      <c r="B20035" s="1">
        <v>45227</v>
      </c>
      <c r="C20035" t="s">
        <v>9430</v>
      </c>
      <c r="D20035" t="s">
        <v>18</v>
      </c>
      <c r="E20035">
        <v>585000</v>
      </c>
      <c r="F20035" t="s">
        <v>30</v>
      </c>
      <c r="G20035" t="s">
        <v>320</v>
      </c>
      <c r="H20035" t="s">
        <v>342</v>
      </c>
      <c r="I20035" t="s">
        <v>22</v>
      </c>
      <c r="J20035" t="s">
        <v>23</v>
      </c>
      <c r="K20035" t="s">
        <v>24</v>
      </c>
      <c r="L20035">
        <v>26000</v>
      </c>
      <c r="M20035" t="s">
        <v>33</v>
      </c>
      <c r="N20035" t="s">
        <v>60</v>
      </c>
      <c r="O20035">
        <v>7714028</v>
      </c>
      <c r="P20035" t="s">
        <v>34</v>
      </c>
    </row>
    <row r="20036" spans="1:16" x14ac:dyDescent="0.3">
      <c r="A20036" t="s">
        <v>22878</v>
      </c>
      <c r="B20036" s="1">
        <v>45227</v>
      </c>
      <c r="C20036" t="s">
        <v>9432</v>
      </c>
      <c r="D20036" t="s">
        <v>87</v>
      </c>
      <c r="E20036">
        <v>480000</v>
      </c>
      <c r="F20036" t="s">
        <v>37</v>
      </c>
      <c r="G20036" t="s">
        <v>65</v>
      </c>
      <c r="H20036" t="s">
        <v>66</v>
      </c>
      <c r="I20036" t="s">
        <v>40</v>
      </c>
      <c r="J20036" t="s">
        <v>41</v>
      </c>
      <c r="K20036" t="s">
        <v>51</v>
      </c>
      <c r="L20036">
        <v>19000</v>
      </c>
      <c r="M20036" t="s">
        <v>43</v>
      </c>
      <c r="N20036" t="s">
        <v>60</v>
      </c>
      <c r="O20036">
        <v>8464990</v>
      </c>
      <c r="P20036" t="s">
        <v>45</v>
      </c>
    </row>
    <row r="20037" spans="1:16" x14ac:dyDescent="0.3">
      <c r="A20037" t="s">
        <v>22879</v>
      </c>
      <c r="B20037" s="1">
        <v>45227</v>
      </c>
      <c r="C20037" t="s">
        <v>1137</v>
      </c>
      <c r="D20037" t="s">
        <v>18</v>
      </c>
      <c r="E20037">
        <v>480000</v>
      </c>
      <c r="F20037" t="s">
        <v>48</v>
      </c>
      <c r="G20037" t="s">
        <v>175</v>
      </c>
      <c r="H20037" t="s">
        <v>258</v>
      </c>
      <c r="I20037" t="s">
        <v>40</v>
      </c>
      <c r="J20037" t="s">
        <v>41</v>
      </c>
      <c r="K20037" t="s">
        <v>51</v>
      </c>
      <c r="L20037">
        <v>17000</v>
      </c>
      <c r="M20037" t="s">
        <v>52</v>
      </c>
      <c r="N20037" t="s">
        <v>44</v>
      </c>
      <c r="O20037">
        <v>6628390</v>
      </c>
      <c r="P20037" t="s">
        <v>53</v>
      </c>
    </row>
    <row r="20038" spans="1:16" x14ac:dyDescent="0.3">
      <c r="A20038" t="s">
        <v>22880</v>
      </c>
      <c r="B20038" s="1">
        <v>45227</v>
      </c>
      <c r="C20038" t="s">
        <v>634</v>
      </c>
      <c r="D20038" t="s">
        <v>87</v>
      </c>
      <c r="E20038">
        <v>13500</v>
      </c>
      <c r="F20038" t="s">
        <v>81</v>
      </c>
      <c r="G20038" t="s">
        <v>127</v>
      </c>
      <c r="H20038" t="s">
        <v>790</v>
      </c>
      <c r="I20038" t="s">
        <v>40</v>
      </c>
      <c r="J20038" t="s">
        <v>41</v>
      </c>
      <c r="K20038" t="s">
        <v>51</v>
      </c>
      <c r="L20038">
        <v>13000</v>
      </c>
      <c r="M20038" t="s">
        <v>67</v>
      </c>
      <c r="N20038" t="s">
        <v>84</v>
      </c>
      <c r="O20038">
        <v>6577055</v>
      </c>
      <c r="P20038" t="s">
        <v>74</v>
      </c>
    </row>
    <row r="20039" spans="1:16" x14ac:dyDescent="0.3">
      <c r="A20039" t="s">
        <v>22881</v>
      </c>
      <c r="B20039" s="1">
        <v>45227</v>
      </c>
      <c r="C20039" t="s">
        <v>1140</v>
      </c>
      <c r="D20039" t="s">
        <v>18</v>
      </c>
      <c r="E20039">
        <v>495000</v>
      </c>
      <c r="F20039" t="s">
        <v>64</v>
      </c>
      <c r="G20039" t="s">
        <v>320</v>
      </c>
      <c r="H20039" t="s">
        <v>321</v>
      </c>
      <c r="I20039" t="s">
        <v>40</v>
      </c>
      <c r="J20039" t="s">
        <v>41</v>
      </c>
      <c r="K20039" t="s">
        <v>51</v>
      </c>
      <c r="L20039">
        <v>41000</v>
      </c>
      <c r="M20039" t="s">
        <v>67</v>
      </c>
      <c r="N20039" t="s">
        <v>111</v>
      </c>
      <c r="O20039">
        <v>8024826</v>
      </c>
      <c r="P20039" t="s">
        <v>68</v>
      </c>
    </row>
    <row r="20040" spans="1:16" x14ac:dyDescent="0.3">
      <c r="A20040" t="s">
        <v>22882</v>
      </c>
      <c r="B20040" s="1">
        <v>45227</v>
      </c>
      <c r="C20040" t="s">
        <v>1983</v>
      </c>
      <c r="D20040" t="s">
        <v>87</v>
      </c>
      <c r="E20040">
        <v>13500</v>
      </c>
      <c r="F20040" t="s">
        <v>249</v>
      </c>
      <c r="G20040" t="s">
        <v>82</v>
      </c>
      <c r="H20040" t="s">
        <v>83</v>
      </c>
      <c r="I20040" t="s">
        <v>22</v>
      </c>
      <c r="J20040" t="s">
        <v>23</v>
      </c>
      <c r="K20040" t="s">
        <v>51</v>
      </c>
      <c r="L20040">
        <v>25001</v>
      </c>
      <c r="M20040" t="s">
        <v>67</v>
      </c>
      <c r="N20040" t="s">
        <v>84</v>
      </c>
      <c r="O20040">
        <v>6721264</v>
      </c>
      <c r="P20040" t="s">
        <v>74</v>
      </c>
    </row>
    <row r="20041" spans="1:16" x14ac:dyDescent="0.3">
      <c r="A20041" t="s">
        <v>22883</v>
      </c>
      <c r="B20041" s="1">
        <v>45227</v>
      </c>
      <c r="C20041" t="s">
        <v>1639</v>
      </c>
      <c r="D20041" t="s">
        <v>18</v>
      </c>
      <c r="E20041">
        <v>665000</v>
      </c>
      <c r="F20041" t="s">
        <v>292</v>
      </c>
      <c r="G20041" t="s">
        <v>31</v>
      </c>
      <c r="H20041" t="s">
        <v>348</v>
      </c>
      <c r="I20041" t="s">
        <v>22</v>
      </c>
      <c r="J20041" t="s">
        <v>23</v>
      </c>
      <c r="K20041" t="s">
        <v>51</v>
      </c>
      <c r="L20041">
        <v>45001</v>
      </c>
      <c r="M20041" t="s">
        <v>43</v>
      </c>
      <c r="N20041" t="s">
        <v>84</v>
      </c>
      <c r="O20041">
        <v>6140586</v>
      </c>
      <c r="P20041" t="s">
        <v>53</v>
      </c>
    </row>
    <row r="20042" spans="1:16" x14ac:dyDescent="0.3">
      <c r="A20042" t="s">
        <v>22884</v>
      </c>
      <c r="B20042" s="1">
        <v>45227</v>
      </c>
      <c r="C20042" t="s">
        <v>4464</v>
      </c>
      <c r="D20042" t="s">
        <v>18</v>
      </c>
      <c r="E20042">
        <v>13500</v>
      </c>
      <c r="F20042" t="s">
        <v>81</v>
      </c>
      <c r="G20042" t="s">
        <v>82</v>
      </c>
      <c r="H20042" t="s">
        <v>388</v>
      </c>
      <c r="I20042" t="s">
        <v>22</v>
      </c>
      <c r="J20042" t="s">
        <v>23</v>
      </c>
      <c r="K20042" t="s">
        <v>51</v>
      </c>
      <c r="L20042">
        <v>15001</v>
      </c>
      <c r="M20042" t="s">
        <v>67</v>
      </c>
      <c r="N20042" t="s">
        <v>84</v>
      </c>
      <c r="O20042">
        <v>8384763</v>
      </c>
      <c r="P20042" t="s">
        <v>74</v>
      </c>
    </row>
    <row r="20043" spans="1:16" x14ac:dyDescent="0.3">
      <c r="A20043" t="s">
        <v>22885</v>
      </c>
      <c r="B20043" s="1">
        <v>45227</v>
      </c>
      <c r="C20043" t="s">
        <v>5867</v>
      </c>
      <c r="D20043" t="s">
        <v>87</v>
      </c>
      <c r="E20043">
        <v>1910000</v>
      </c>
      <c r="F20043" t="s">
        <v>30</v>
      </c>
      <c r="G20043" t="s">
        <v>20</v>
      </c>
      <c r="H20043" t="s">
        <v>752</v>
      </c>
      <c r="I20043" t="s">
        <v>22</v>
      </c>
      <c r="J20043" t="s">
        <v>23</v>
      </c>
      <c r="K20043" t="s">
        <v>51</v>
      </c>
      <c r="L20043">
        <v>31000</v>
      </c>
      <c r="M20043" t="s">
        <v>33</v>
      </c>
      <c r="N20043" t="s">
        <v>111</v>
      </c>
      <c r="O20043">
        <v>6760957</v>
      </c>
      <c r="P20043" t="s">
        <v>74</v>
      </c>
    </row>
    <row r="20044" spans="1:16" x14ac:dyDescent="0.3">
      <c r="A20044" t="s">
        <v>22886</v>
      </c>
      <c r="B20044" s="1">
        <v>45227</v>
      </c>
      <c r="C20044" t="s">
        <v>22887</v>
      </c>
      <c r="D20044" t="s">
        <v>87</v>
      </c>
      <c r="E20044">
        <v>13500</v>
      </c>
      <c r="F20044" t="s">
        <v>37</v>
      </c>
      <c r="G20044" t="s">
        <v>31</v>
      </c>
      <c r="H20044" t="s">
        <v>462</v>
      </c>
      <c r="I20044" t="s">
        <v>22</v>
      </c>
      <c r="J20044" t="s">
        <v>23</v>
      </c>
      <c r="K20044" t="s">
        <v>24</v>
      </c>
      <c r="L20044">
        <v>16000</v>
      </c>
      <c r="M20044" t="s">
        <v>43</v>
      </c>
      <c r="N20044" t="s">
        <v>44</v>
      </c>
      <c r="O20044">
        <v>7168796</v>
      </c>
      <c r="P20044" t="s">
        <v>27</v>
      </c>
    </row>
    <row r="20045" spans="1:16" x14ac:dyDescent="0.3">
      <c r="A20045" t="s">
        <v>22888</v>
      </c>
      <c r="B20045" s="1">
        <v>45227</v>
      </c>
      <c r="C20045" t="s">
        <v>867</v>
      </c>
      <c r="D20045" t="s">
        <v>87</v>
      </c>
      <c r="E20045">
        <v>1600000</v>
      </c>
      <c r="F20045" t="s">
        <v>48</v>
      </c>
      <c r="G20045" t="s">
        <v>168</v>
      </c>
      <c r="H20045" t="s">
        <v>561</v>
      </c>
      <c r="I20045" t="s">
        <v>40</v>
      </c>
      <c r="J20045" t="s">
        <v>41</v>
      </c>
      <c r="K20045" t="s">
        <v>51</v>
      </c>
      <c r="L20045">
        <v>14000</v>
      </c>
      <c r="M20045" t="s">
        <v>52</v>
      </c>
      <c r="N20045" t="s">
        <v>111</v>
      </c>
      <c r="O20045">
        <v>6938391</v>
      </c>
      <c r="P20045" t="s">
        <v>34</v>
      </c>
    </row>
    <row r="20046" spans="1:16" x14ac:dyDescent="0.3">
      <c r="A20046" t="s">
        <v>22889</v>
      </c>
      <c r="B20046" s="1">
        <v>45227</v>
      </c>
      <c r="C20046" t="s">
        <v>1983</v>
      </c>
      <c r="D20046" t="s">
        <v>18</v>
      </c>
      <c r="E20046">
        <v>1760000</v>
      </c>
      <c r="F20046" t="s">
        <v>56</v>
      </c>
      <c r="G20046" t="s">
        <v>31</v>
      </c>
      <c r="H20046" t="s">
        <v>32</v>
      </c>
      <c r="I20046" t="s">
        <v>22</v>
      </c>
      <c r="J20046" t="s">
        <v>23</v>
      </c>
      <c r="K20046" t="s">
        <v>24</v>
      </c>
      <c r="L20046">
        <v>24000</v>
      </c>
      <c r="M20046" t="s">
        <v>59</v>
      </c>
      <c r="N20046" t="s">
        <v>26</v>
      </c>
      <c r="O20046">
        <v>7455719</v>
      </c>
      <c r="P20046" t="s">
        <v>45</v>
      </c>
    </row>
    <row r="20047" spans="1:16" x14ac:dyDescent="0.3">
      <c r="A20047" t="s">
        <v>22890</v>
      </c>
      <c r="B20047" s="1">
        <v>45227</v>
      </c>
      <c r="C20047" t="s">
        <v>15692</v>
      </c>
      <c r="D20047" t="s">
        <v>18</v>
      </c>
      <c r="E20047">
        <v>13500</v>
      </c>
      <c r="F20047" t="s">
        <v>77</v>
      </c>
      <c r="G20047" t="s">
        <v>38</v>
      </c>
      <c r="H20047" t="s">
        <v>1297</v>
      </c>
      <c r="I20047" t="s">
        <v>40</v>
      </c>
      <c r="J20047" t="s">
        <v>41</v>
      </c>
      <c r="K20047" t="s">
        <v>51</v>
      </c>
      <c r="L20047">
        <v>17001</v>
      </c>
      <c r="M20047" t="s">
        <v>73</v>
      </c>
      <c r="N20047" t="s">
        <v>84</v>
      </c>
      <c r="O20047">
        <v>6556570</v>
      </c>
      <c r="P20047" t="s">
        <v>61</v>
      </c>
    </row>
    <row r="20048" spans="1:16" x14ac:dyDescent="0.3">
      <c r="A20048" t="s">
        <v>22891</v>
      </c>
      <c r="B20048" s="1">
        <v>45227</v>
      </c>
      <c r="C20048" t="s">
        <v>1741</v>
      </c>
      <c r="D20048" t="s">
        <v>18</v>
      </c>
      <c r="E20048">
        <v>2100000</v>
      </c>
      <c r="F20048" t="s">
        <v>71</v>
      </c>
      <c r="G20048" t="s">
        <v>57</v>
      </c>
      <c r="H20048" t="s">
        <v>58</v>
      </c>
      <c r="I20048" t="s">
        <v>40</v>
      </c>
      <c r="J20048" t="s">
        <v>41</v>
      </c>
      <c r="K20048" t="s">
        <v>51</v>
      </c>
      <c r="L20048">
        <v>14000</v>
      </c>
      <c r="M20048" t="s">
        <v>73</v>
      </c>
      <c r="N20048" t="s">
        <v>60</v>
      </c>
      <c r="O20048">
        <v>6144144</v>
      </c>
      <c r="P20048" t="s">
        <v>61</v>
      </c>
    </row>
    <row r="20049" spans="1:16" x14ac:dyDescent="0.3">
      <c r="A20049" t="s">
        <v>22892</v>
      </c>
      <c r="B20049" s="1">
        <v>45227</v>
      </c>
      <c r="C20049" t="s">
        <v>22893</v>
      </c>
      <c r="D20049" t="s">
        <v>87</v>
      </c>
      <c r="E20049">
        <v>700000</v>
      </c>
      <c r="F20049" t="s">
        <v>30</v>
      </c>
      <c r="G20049" t="s">
        <v>144</v>
      </c>
      <c r="H20049" t="s">
        <v>1184</v>
      </c>
      <c r="I20049" t="s">
        <v>40</v>
      </c>
      <c r="J20049" t="s">
        <v>41</v>
      </c>
      <c r="K20049" t="s">
        <v>51</v>
      </c>
      <c r="L20049">
        <v>26001</v>
      </c>
      <c r="M20049" t="s">
        <v>33</v>
      </c>
      <c r="N20049" t="s">
        <v>84</v>
      </c>
      <c r="O20049">
        <v>8019011</v>
      </c>
      <c r="P20049" t="s">
        <v>74</v>
      </c>
    </row>
    <row r="20050" spans="1:16" x14ac:dyDescent="0.3">
      <c r="A20050" t="s">
        <v>22894</v>
      </c>
      <c r="B20050" s="1">
        <v>45227</v>
      </c>
      <c r="C20050" t="s">
        <v>949</v>
      </c>
      <c r="D20050" t="s">
        <v>18</v>
      </c>
      <c r="E20050">
        <v>743000</v>
      </c>
      <c r="F20050" t="s">
        <v>192</v>
      </c>
      <c r="G20050" t="s">
        <v>57</v>
      </c>
      <c r="H20050" t="s">
        <v>977</v>
      </c>
      <c r="I20050" t="s">
        <v>22</v>
      </c>
      <c r="J20050" t="s">
        <v>23</v>
      </c>
      <c r="K20050" t="s">
        <v>24</v>
      </c>
      <c r="L20050">
        <v>45000</v>
      </c>
      <c r="M20050" t="s">
        <v>33</v>
      </c>
      <c r="N20050" t="s">
        <v>44</v>
      </c>
      <c r="O20050">
        <v>7603858</v>
      </c>
      <c r="P20050" t="s">
        <v>74</v>
      </c>
    </row>
    <row r="20051" spans="1:16" x14ac:dyDescent="0.3">
      <c r="A20051" t="s">
        <v>22895</v>
      </c>
      <c r="B20051" s="1">
        <v>45227</v>
      </c>
      <c r="C20051" t="s">
        <v>22896</v>
      </c>
      <c r="D20051" t="s">
        <v>18</v>
      </c>
      <c r="E20051">
        <v>807000</v>
      </c>
      <c r="F20051" t="s">
        <v>196</v>
      </c>
      <c r="G20051" t="s">
        <v>20</v>
      </c>
      <c r="H20051" t="s">
        <v>317</v>
      </c>
      <c r="I20051" t="s">
        <v>40</v>
      </c>
      <c r="J20051" t="s">
        <v>41</v>
      </c>
      <c r="K20051" t="s">
        <v>51</v>
      </c>
      <c r="L20051">
        <v>25000</v>
      </c>
      <c r="M20051" t="s">
        <v>43</v>
      </c>
      <c r="N20051" t="s">
        <v>60</v>
      </c>
      <c r="O20051">
        <v>8831688</v>
      </c>
      <c r="P20051" t="s">
        <v>27</v>
      </c>
    </row>
    <row r="20052" spans="1:16" x14ac:dyDescent="0.3">
      <c r="A20052" t="s">
        <v>22897</v>
      </c>
      <c r="B20052" s="1">
        <v>45227</v>
      </c>
      <c r="C20052" t="s">
        <v>22898</v>
      </c>
      <c r="D20052" t="s">
        <v>18</v>
      </c>
      <c r="E20052">
        <v>2850000</v>
      </c>
      <c r="F20052" t="s">
        <v>64</v>
      </c>
      <c r="G20052" t="s">
        <v>95</v>
      </c>
      <c r="H20052" t="s">
        <v>96</v>
      </c>
      <c r="I20052" t="s">
        <v>22</v>
      </c>
      <c r="J20052" t="s">
        <v>23</v>
      </c>
      <c r="K20052" t="s">
        <v>51</v>
      </c>
      <c r="L20052">
        <v>75001</v>
      </c>
      <c r="M20052" t="s">
        <v>67</v>
      </c>
      <c r="N20052" t="s">
        <v>84</v>
      </c>
      <c r="O20052">
        <v>7763413</v>
      </c>
      <c r="P20052" t="s">
        <v>53</v>
      </c>
    </row>
    <row r="20053" spans="1:16" x14ac:dyDescent="0.3">
      <c r="A20053" t="s">
        <v>22899</v>
      </c>
      <c r="B20053" s="1">
        <v>45227</v>
      </c>
      <c r="C20053" t="s">
        <v>22900</v>
      </c>
      <c r="D20053" t="s">
        <v>18</v>
      </c>
      <c r="E20053">
        <v>1990000</v>
      </c>
      <c r="F20053" t="s">
        <v>245</v>
      </c>
      <c r="G20053" t="s">
        <v>175</v>
      </c>
      <c r="H20053" t="s">
        <v>221</v>
      </c>
      <c r="I20053" t="s">
        <v>22</v>
      </c>
      <c r="J20053" t="s">
        <v>23</v>
      </c>
      <c r="K20053" t="s">
        <v>24</v>
      </c>
      <c r="L20053">
        <v>14000</v>
      </c>
      <c r="M20053" t="s">
        <v>59</v>
      </c>
      <c r="N20053" t="s">
        <v>60</v>
      </c>
      <c r="O20053">
        <v>8271713</v>
      </c>
      <c r="P20053" t="s">
        <v>45</v>
      </c>
    </row>
    <row r="20054" spans="1:16" x14ac:dyDescent="0.3">
      <c r="A20054" t="s">
        <v>22901</v>
      </c>
      <c r="B20054" s="1">
        <v>45227</v>
      </c>
      <c r="C20054" t="s">
        <v>8690</v>
      </c>
      <c r="D20054" t="s">
        <v>18</v>
      </c>
      <c r="E20054">
        <v>1900000</v>
      </c>
      <c r="F20054" t="s">
        <v>249</v>
      </c>
      <c r="G20054" t="s">
        <v>38</v>
      </c>
      <c r="H20054" t="s">
        <v>39</v>
      </c>
      <c r="I20054" t="s">
        <v>22</v>
      </c>
      <c r="J20054" t="s">
        <v>23</v>
      </c>
      <c r="K20054" t="s">
        <v>24</v>
      </c>
      <c r="L20054">
        <v>60000</v>
      </c>
      <c r="M20054" t="s">
        <v>67</v>
      </c>
      <c r="N20054" t="s">
        <v>44</v>
      </c>
      <c r="O20054">
        <v>6624035</v>
      </c>
      <c r="P20054" t="s">
        <v>53</v>
      </c>
    </row>
    <row r="20055" spans="1:16" x14ac:dyDescent="0.3">
      <c r="A20055" t="s">
        <v>22902</v>
      </c>
      <c r="B20055" s="1">
        <v>45227</v>
      </c>
      <c r="C20055" t="s">
        <v>5268</v>
      </c>
      <c r="D20055" t="s">
        <v>18</v>
      </c>
      <c r="E20055">
        <v>1300000</v>
      </c>
      <c r="F20055" t="s">
        <v>253</v>
      </c>
      <c r="G20055" t="s">
        <v>144</v>
      </c>
      <c r="H20055" t="s">
        <v>806</v>
      </c>
      <c r="I20055" t="s">
        <v>40</v>
      </c>
      <c r="J20055" t="s">
        <v>41</v>
      </c>
      <c r="K20055" t="s">
        <v>51</v>
      </c>
      <c r="L20055">
        <v>14000</v>
      </c>
      <c r="M20055" t="s">
        <v>73</v>
      </c>
      <c r="N20055" t="s">
        <v>26</v>
      </c>
      <c r="O20055">
        <v>6339156</v>
      </c>
      <c r="P20055" t="s">
        <v>61</v>
      </c>
    </row>
    <row r="20056" spans="1:16" x14ac:dyDescent="0.3">
      <c r="A20056" t="s">
        <v>22903</v>
      </c>
      <c r="B20056" s="1">
        <v>45227</v>
      </c>
      <c r="C20056" t="s">
        <v>22904</v>
      </c>
      <c r="D20056" t="s">
        <v>18</v>
      </c>
      <c r="E20056">
        <v>1160000</v>
      </c>
      <c r="F20056" t="s">
        <v>269</v>
      </c>
      <c r="G20056" t="s">
        <v>217</v>
      </c>
      <c r="H20056" t="s">
        <v>1012</v>
      </c>
      <c r="I20056" t="s">
        <v>22</v>
      </c>
      <c r="J20056" t="s">
        <v>23</v>
      </c>
      <c r="K20056" t="s">
        <v>51</v>
      </c>
      <c r="L20056">
        <v>19000</v>
      </c>
      <c r="M20056" t="s">
        <v>25</v>
      </c>
      <c r="N20056" t="s">
        <v>44</v>
      </c>
      <c r="O20056">
        <v>6113116</v>
      </c>
      <c r="P20056" t="s">
        <v>68</v>
      </c>
    </row>
    <row r="20057" spans="1:16" x14ac:dyDescent="0.3">
      <c r="A20057" t="s">
        <v>22905</v>
      </c>
      <c r="B20057" s="1">
        <v>45228</v>
      </c>
      <c r="C20057" t="s">
        <v>1165</v>
      </c>
      <c r="D20057" t="s">
        <v>18</v>
      </c>
      <c r="E20057">
        <v>13500</v>
      </c>
      <c r="F20057" t="s">
        <v>37</v>
      </c>
      <c r="G20057" t="s">
        <v>114</v>
      </c>
      <c r="H20057" t="s">
        <v>115</v>
      </c>
      <c r="I20057" t="s">
        <v>22</v>
      </c>
      <c r="J20057" t="s">
        <v>23</v>
      </c>
      <c r="K20057" t="s">
        <v>24</v>
      </c>
      <c r="L20057">
        <v>22000</v>
      </c>
      <c r="M20057" t="s">
        <v>43</v>
      </c>
      <c r="N20057" t="s">
        <v>84</v>
      </c>
      <c r="O20057">
        <v>8167805</v>
      </c>
      <c r="P20057" t="s">
        <v>45</v>
      </c>
    </row>
    <row r="20058" spans="1:16" x14ac:dyDescent="0.3">
      <c r="A20058" t="s">
        <v>22906</v>
      </c>
      <c r="B20058" s="1">
        <v>45228</v>
      </c>
      <c r="C20058" t="s">
        <v>152</v>
      </c>
      <c r="D20058" t="s">
        <v>18</v>
      </c>
      <c r="E20058">
        <v>910000</v>
      </c>
      <c r="F20058" t="s">
        <v>292</v>
      </c>
      <c r="G20058" t="s">
        <v>20</v>
      </c>
      <c r="H20058" t="s">
        <v>21</v>
      </c>
      <c r="I20058" t="s">
        <v>40</v>
      </c>
      <c r="J20058" t="s">
        <v>41</v>
      </c>
      <c r="K20058" t="s">
        <v>24</v>
      </c>
      <c r="L20058">
        <v>18001</v>
      </c>
      <c r="M20058" t="s">
        <v>43</v>
      </c>
      <c r="N20058" t="s">
        <v>26</v>
      </c>
      <c r="O20058">
        <v>6040425</v>
      </c>
      <c r="P20058" t="s">
        <v>45</v>
      </c>
    </row>
    <row r="20059" spans="1:16" x14ac:dyDescent="0.3">
      <c r="A20059" t="s">
        <v>22907</v>
      </c>
      <c r="B20059" s="1">
        <v>45228</v>
      </c>
      <c r="C20059" t="s">
        <v>1360</v>
      </c>
      <c r="D20059" t="s">
        <v>18</v>
      </c>
      <c r="E20059">
        <v>616000</v>
      </c>
      <c r="F20059" t="s">
        <v>296</v>
      </c>
      <c r="G20059" t="s">
        <v>320</v>
      </c>
      <c r="H20059" t="s">
        <v>342</v>
      </c>
      <c r="I20059" t="s">
        <v>22</v>
      </c>
      <c r="J20059" t="s">
        <v>23</v>
      </c>
      <c r="K20059" t="s">
        <v>24</v>
      </c>
      <c r="L20059">
        <v>26001</v>
      </c>
      <c r="M20059" t="s">
        <v>52</v>
      </c>
      <c r="N20059" t="s">
        <v>60</v>
      </c>
      <c r="O20059">
        <v>6030884</v>
      </c>
      <c r="P20059" t="s">
        <v>53</v>
      </c>
    </row>
    <row r="20060" spans="1:16" x14ac:dyDescent="0.3">
      <c r="A20060" t="s">
        <v>22908</v>
      </c>
      <c r="B20060" s="1">
        <v>45228</v>
      </c>
      <c r="C20060" t="s">
        <v>22909</v>
      </c>
      <c r="D20060" t="s">
        <v>18</v>
      </c>
      <c r="E20060">
        <v>600000</v>
      </c>
      <c r="F20060" t="s">
        <v>161</v>
      </c>
      <c r="G20060" t="s">
        <v>65</v>
      </c>
      <c r="H20060" t="s">
        <v>66</v>
      </c>
      <c r="I20060" t="s">
        <v>40</v>
      </c>
      <c r="J20060" t="s">
        <v>41</v>
      </c>
      <c r="K20060" t="s">
        <v>51</v>
      </c>
      <c r="L20060">
        <v>19001</v>
      </c>
      <c r="M20060" t="s">
        <v>59</v>
      </c>
      <c r="N20060" t="s">
        <v>60</v>
      </c>
      <c r="O20060">
        <v>7674731</v>
      </c>
      <c r="P20060" t="s">
        <v>61</v>
      </c>
    </row>
    <row r="20061" spans="1:16" x14ac:dyDescent="0.3">
      <c r="A20061" t="s">
        <v>22910</v>
      </c>
      <c r="B20061" s="1">
        <v>45228</v>
      </c>
      <c r="C20061" t="s">
        <v>7608</v>
      </c>
      <c r="D20061" t="s">
        <v>18</v>
      </c>
      <c r="E20061">
        <v>652500</v>
      </c>
      <c r="F20061" t="s">
        <v>200</v>
      </c>
      <c r="G20061" t="s">
        <v>149</v>
      </c>
      <c r="H20061" t="s">
        <v>765</v>
      </c>
      <c r="I20061" t="s">
        <v>22</v>
      </c>
      <c r="J20061" t="s">
        <v>23</v>
      </c>
      <c r="K20061" t="s">
        <v>51</v>
      </c>
      <c r="L20061">
        <v>25501</v>
      </c>
      <c r="M20061" t="s">
        <v>52</v>
      </c>
      <c r="N20061" t="s">
        <v>26</v>
      </c>
      <c r="O20061">
        <v>7302288</v>
      </c>
      <c r="P20061" t="s">
        <v>53</v>
      </c>
    </row>
    <row r="20062" spans="1:16" x14ac:dyDescent="0.3">
      <c r="A20062" t="s">
        <v>22911</v>
      </c>
      <c r="B20062" s="1">
        <v>45228</v>
      </c>
      <c r="C20062" t="s">
        <v>4812</v>
      </c>
      <c r="D20062" t="s">
        <v>18</v>
      </c>
      <c r="E20062">
        <v>1010000</v>
      </c>
      <c r="F20062" t="s">
        <v>245</v>
      </c>
      <c r="G20062" t="s">
        <v>95</v>
      </c>
      <c r="H20062" t="s">
        <v>228</v>
      </c>
      <c r="I20062" t="s">
        <v>22</v>
      </c>
      <c r="J20062" t="s">
        <v>23</v>
      </c>
      <c r="K20062" t="s">
        <v>51</v>
      </c>
      <c r="L20062">
        <v>21000</v>
      </c>
      <c r="M20062" t="s">
        <v>59</v>
      </c>
      <c r="N20062" t="s">
        <v>60</v>
      </c>
      <c r="O20062">
        <v>8780026</v>
      </c>
      <c r="P20062" t="s">
        <v>61</v>
      </c>
    </row>
    <row r="20063" spans="1:16" x14ac:dyDescent="0.3">
      <c r="A20063" t="s">
        <v>22912</v>
      </c>
      <c r="B20063" s="1">
        <v>45228</v>
      </c>
      <c r="C20063" t="s">
        <v>7613</v>
      </c>
      <c r="D20063" t="s">
        <v>18</v>
      </c>
      <c r="E20063">
        <v>480000</v>
      </c>
      <c r="F20063" t="s">
        <v>249</v>
      </c>
      <c r="G20063" t="s">
        <v>20</v>
      </c>
      <c r="H20063" t="s">
        <v>297</v>
      </c>
      <c r="I20063" t="s">
        <v>22</v>
      </c>
      <c r="J20063" t="s">
        <v>23</v>
      </c>
      <c r="K20063" t="s">
        <v>51</v>
      </c>
      <c r="L20063">
        <v>62000</v>
      </c>
      <c r="M20063" t="s">
        <v>67</v>
      </c>
      <c r="N20063" t="s">
        <v>111</v>
      </c>
      <c r="O20063">
        <v>7992987</v>
      </c>
      <c r="P20063" t="s">
        <v>68</v>
      </c>
    </row>
    <row r="20064" spans="1:16" x14ac:dyDescent="0.3">
      <c r="A20064" t="s">
        <v>22913</v>
      </c>
      <c r="B20064" s="1">
        <v>45228</v>
      </c>
      <c r="C20064" t="s">
        <v>3461</v>
      </c>
      <c r="D20064" t="s">
        <v>18</v>
      </c>
      <c r="E20064">
        <v>13500</v>
      </c>
      <c r="F20064" t="s">
        <v>253</v>
      </c>
      <c r="G20064" t="s">
        <v>65</v>
      </c>
      <c r="H20064" t="s">
        <v>78</v>
      </c>
      <c r="I20064" t="s">
        <v>22</v>
      </c>
      <c r="J20064" t="s">
        <v>23</v>
      </c>
      <c r="K20064" t="s">
        <v>51</v>
      </c>
      <c r="L20064">
        <v>36000</v>
      </c>
      <c r="M20064" t="s">
        <v>73</v>
      </c>
      <c r="N20064" t="s">
        <v>44</v>
      </c>
      <c r="O20064">
        <v>8881074</v>
      </c>
      <c r="P20064" t="s">
        <v>74</v>
      </c>
    </row>
    <row r="20065" spans="1:16" x14ac:dyDescent="0.3">
      <c r="A20065" t="s">
        <v>22914</v>
      </c>
      <c r="B20065" s="1">
        <v>45228</v>
      </c>
      <c r="C20065" t="s">
        <v>5520</v>
      </c>
      <c r="D20065" t="s">
        <v>87</v>
      </c>
      <c r="E20065">
        <v>467000</v>
      </c>
      <c r="F20065" t="s">
        <v>104</v>
      </c>
      <c r="G20065" t="s">
        <v>57</v>
      </c>
      <c r="H20065" t="s">
        <v>92</v>
      </c>
      <c r="I20065" t="s">
        <v>22</v>
      </c>
      <c r="J20065" t="s">
        <v>23</v>
      </c>
      <c r="K20065" t="s">
        <v>24</v>
      </c>
      <c r="L20065">
        <v>24000</v>
      </c>
      <c r="M20065" t="s">
        <v>43</v>
      </c>
      <c r="N20065" t="s">
        <v>26</v>
      </c>
      <c r="O20065">
        <v>8754861</v>
      </c>
      <c r="P20065" t="s">
        <v>45</v>
      </c>
    </row>
    <row r="20066" spans="1:16" x14ac:dyDescent="0.3">
      <c r="A20066" t="s">
        <v>22915</v>
      </c>
      <c r="B20066" s="1">
        <v>45228</v>
      </c>
      <c r="C20066" t="s">
        <v>22916</v>
      </c>
      <c r="D20066" t="s">
        <v>87</v>
      </c>
      <c r="E20066">
        <v>565000</v>
      </c>
      <c r="F20066" t="s">
        <v>143</v>
      </c>
      <c r="G20066" t="s">
        <v>139</v>
      </c>
      <c r="H20066" t="s">
        <v>1054</v>
      </c>
      <c r="I20066" t="s">
        <v>40</v>
      </c>
      <c r="J20066" t="s">
        <v>41</v>
      </c>
      <c r="K20066" t="s">
        <v>24</v>
      </c>
      <c r="L20066">
        <v>44000</v>
      </c>
      <c r="M20066" t="s">
        <v>52</v>
      </c>
      <c r="N20066" t="s">
        <v>44</v>
      </c>
      <c r="O20066">
        <v>7511168</v>
      </c>
      <c r="P20066" t="s">
        <v>53</v>
      </c>
    </row>
    <row r="20067" spans="1:16" x14ac:dyDescent="0.3">
      <c r="A20067" t="s">
        <v>22917</v>
      </c>
      <c r="B20067" s="1">
        <v>45228</v>
      </c>
      <c r="C20067" t="s">
        <v>22918</v>
      </c>
      <c r="D20067" t="s">
        <v>18</v>
      </c>
      <c r="E20067">
        <v>475000</v>
      </c>
      <c r="F20067" t="s">
        <v>148</v>
      </c>
      <c r="G20067" t="s">
        <v>38</v>
      </c>
      <c r="H20067" t="s">
        <v>39</v>
      </c>
      <c r="I20067" t="s">
        <v>40</v>
      </c>
      <c r="J20067" t="s">
        <v>41</v>
      </c>
      <c r="K20067" t="s">
        <v>51</v>
      </c>
      <c r="L20067">
        <v>31000</v>
      </c>
      <c r="M20067" t="s">
        <v>59</v>
      </c>
      <c r="N20067" t="s">
        <v>44</v>
      </c>
      <c r="O20067">
        <v>7448015</v>
      </c>
      <c r="P20067" t="s">
        <v>61</v>
      </c>
    </row>
    <row r="20068" spans="1:16" x14ac:dyDescent="0.3">
      <c r="A20068" t="s">
        <v>22919</v>
      </c>
      <c r="B20068" s="1">
        <v>45228</v>
      </c>
      <c r="C20068" t="s">
        <v>4594</v>
      </c>
      <c r="D20068" t="s">
        <v>18</v>
      </c>
      <c r="E20068">
        <v>13500</v>
      </c>
      <c r="F20068" t="s">
        <v>153</v>
      </c>
      <c r="G20068" t="s">
        <v>175</v>
      </c>
      <c r="H20068" t="s">
        <v>258</v>
      </c>
      <c r="I20068" t="s">
        <v>22</v>
      </c>
      <c r="J20068" t="s">
        <v>23</v>
      </c>
      <c r="K20068" t="s">
        <v>51</v>
      </c>
      <c r="L20068">
        <v>46000</v>
      </c>
      <c r="M20068" t="s">
        <v>67</v>
      </c>
      <c r="N20068" t="s">
        <v>44</v>
      </c>
      <c r="O20068">
        <v>6358469</v>
      </c>
      <c r="P20068" t="s">
        <v>68</v>
      </c>
    </row>
    <row r="20069" spans="1:16" x14ac:dyDescent="0.3">
      <c r="A20069" t="s">
        <v>22920</v>
      </c>
      <c r="B20069" s="1">
        <v>45228</v>
      </c>
      <c r="C20069" t="s">
        <v>9437</v>
      </c>
      <c r="D20069" t="s">
        <v>18</v>
      </c>
      <c r="E20069">
        <v>738000</v>
      </c>
      <c r="F20069" t="s">
        <v>71</v>
      </c>
      <c r="G20069" t="s">
        <v>105</v>
      </c>
      <c r="H20069" t="s">
        <v>487</v>
      </c>
      <c r="I20069" t="s">
        <v>40</v>
      </c>
      <c r="J20069" t="s">
        <v>41</v>
      </c>
      <c r="K20069" t="s">
        <v>51</v>
      </c>
      <c r="L20069">
        <v>14000</v>
      </c>
      <c r="M20069" t="s">
        <v>73</v>
      </c>
      <c r="N20069" t="s">
        <v>26</v>
      </c>
      <c r="O20069">
        <v>8039341</v>
      </c>
      <c r="P20069" t="s">
        <v>74</v>
      </c>
    </row>
    <row r="20070" spans="1:16" x14ac:dyDescent="0.3">
      <c r="A20070" t="s">
        <v>22921</v>
      </c>
      <c r="B20070" s="1">
        <v>45228</v>
      </c>
      <c r="C20070" t="s">
        <v>636</v>
      </c>
      <c r="D20070" t="s">
        <v>18</v>
      </c>
      <c r="E20070">
        <v>13500</v>
      </c>
      <c r="F20070" t="s">
        <v>91</v>
      </c>
      <c r="G20070" t="s">
        <v>82</v>
      </c>
      <c r="H20070" t="s">
        <v>83</v>
      </c>
      <c r="I20070" t="s">
        <v>40</v>
      </c>
      <c r="J20070" t="s">
        <v>41</v>
      </c>
      <c r="K20070" t="s">
        <v>51</v>
      </c>
      <c r="L20070">
        <v>24000</v>
      </c>
      <c r="M20070" t="s">
        <v>73</v>
      </c>
      <c r="N20070" t="s">
        <v>84</v>
      </c>
      <c r="O20070">
        <v>6860192</v>
      </c>
      <c r="P20070" t="s">
        <v>74</v>
      </c>
    </row>
    <row r="20071" spans="1:16" x14ac:dyDescent="0.3">
      <c r="A20071" t="s">
        <v>22922</v>
      </c>
      <c r="B20071" s="1">
        <v>45228</v>
      </c>
      <c r="C20071" t="s">
        <v>10888</v>
      </c>
      <c r="D20071" t="s">
        <v>87</v>
      </c>
      <c r="E20071">
        <v>517500</v>
      </c>
      <c r="F20071" t="s">
        <v>192</v>
      </c>
      <c r="G20071" t="s">
        <v>304</v>
      </c>
      <c r="H20071" t="s">
        <v>532</v>
      </c>
      <c r="I20071" t="s">
        <v>40</v>
      </c>
      <c r="J20071" t="s">
        <v>41</v>
      </c>
      <c r="K20071" t="s">
        <v>24</v>
      </c>
      <c r="L20071">
        <v>42500</v>
      </c>
      <c r="M20071" t="s">
        <v>33</v>
      </c>
      <c r="N20071" t="s">
        <v>44</v>
      </c>
      <c r="O20071">
        <v>8969238</v>
      </c>
      <c r="P20071" t="s">
        <v>34</v>
      </c>
    </row>
    <row r="20072" spans="1:16" x14ac:dyDescent="0.3">
      <c r="A20072" t="s">
        <v>22923</v>
      </c>
      <c r="B20072" s="1">
        <v>45228</v>
      </c>
      <c r="C20072" t="s">
        <v>9443</v>
      </c>
      <c r="D20072" t="s">
        <v>18</v>
      </c>
      <c r="E20072">
        <v>452000</v>
      </c>
      <c r="F20072" t="s">
        <v>196</v>
      </c>
      <c r="G20072" t="s">
        <v>445</v>
      </c>
      <c r="H20072" t="s">
        <v>446</v>
      </c>
      <c r="I20072" t="s">
        <v>40</v>
      </c>
      <c r="J20072" t="s">
        <v>41</v>
      </c>
      <c r="K20072" t="s">
        <v>51</v>
      </c>
      <c r="L20072">
        <v>20000</v>
      </c>
      <c r="M20072" t="s">
        <v>43</v>
      </c>
      <c r="N20072" t="s">
        <v>44</v>
      </c>
      <c r="O20072">
        <v>8710792</v>
      </c>
      <c r="P20072" t="s">
        <v>45</v>
      </c>
    </row>
    <row r="20073" spans="1:16" x14ac:dyDescent="0.3">
      <c r="A20073" t="s">
        <v>22924</v>
      </c>
      <c r="B20073" s="1">
        <v>45228</v>
      </c>
      <c r="C20073" t="s">
        <v>1135</v>
      </c>
      <c r="D20073" t="s">
        <v>18</v>
      </c>
      <c r="E20073">
        <v>777500</v>
      </c>
      <c r="F20073" t="s">
        <v>289</v>
      </c>
      <c r="G20073" t="s">
        <v>100</v>
      </c>
      <c r="H20073" t="s">
        <v>541</v>
      </c>
      <c r="I20073" t="s">
        <v>22</v>
      </c>
      <c r="J20073" t="s">
        <v>23</v>
      </c>
      <c r="K20073" t="s">
        <v>24</v>
      </c>
      <c r="L20073">
        <v>28500</v>
      </c>
      <c r="M20073" t="s">
        <v>33</v>
      </c>
      <c r="N20073" t="s">
        <v>44</v>
      </c>
      <c r="O20073">
        <v>8237629</v>
      </c>
      <c r="P20073" t="s">
        <v>74</v>
      </c>
    </row>
    <row r="20074" spans="1:16" x14ac:dyDescent="0.3">
      <c r="A20074" t="s">
        <v>22925</v>
      </c>
      <c r="B20074" s="1">
        <v>45228</v>
      </c>
      <c r="C20074" t="s">
        <v>516</v>
      </c>
      <c r="D20074" t="s">
        <v>18</v>
      </c>
      <c r="E20074">
        <v>1750000</v>
      </c>
      <c r="F20074" t="s">
        <v>292</v>
      </c>
      <c r="G20074" t="s">
        <v>320</v>
      </c>
      <c r="H20074" t="s">
        <v>479</v>
      </c>
      <c r="I20074" t="s">
        <v>22</v>
      </c>
      <c r="J20074" t="s">
        <v>23</v>
      </c>
      <c r="K20074" t="s">
        <v>24</v>
      </c>
      <c r="L20074">
        <v>60000</v>
      </c>
      <c r="M20074" t="s">
        <v>43</v>
      </c>
      <c r="N20074" t="s">
        <v>111</v>
      </c>
      <c r="O20074">
        <v>7969145</v>
      </c>
      <c r="P20074" t="s">
        <v>27</v>
      </c>
    </row>
    <row r="20075" spans="1:16" x14ac:dyDescent="0.3">
      <c r="A20075" t="s">
        <v>22926</v>
      </c>
      <c r="B20075" s="1">
        <v>45228</v>
      </c>
      <c r="C20075" t="s">
        <v>15066</v>
      </c>
      <c r="D20075" t="s">
        <v>87</v>
      </c>
      <c r="E20075">
        <v>1200000</v>
      </c>
      <c r="F20075" t="s">
        <v>296</v>
      </c>
      <c r="G20075" t="s">
        <v>100</v>
      </c>
      <c r="H20075" t="s">
        <v>239</v>
      </c>
      <c r="I20075" t="s">
        <v>40</v>
      </c>
      <c r="J20075" t="s">
        <v>41</v>
      </c>
      <c r="K20075" t="s">
        <v>51</v>
      </c>
      <c r="L20075">
        <v>22000</v>
      </c>
      <c r="M20075" t="s">
        <v>52</v>
      </c>
      <c r="N20075" t="s">
        <v>60</v>
      </c>
      <c r="O20075">
        <v>8237573</v>
      </c>
      <c r="P20075" t="s">
        <v>34</v>
      </c>
    </row>
    <row r="20076" spans="1:16" x14ac:dyDescent="0.3">
      <c r="A20076" t="s">
        <v>22927</v>
      </c>
      <c r="B20076" s="1">
        <v>45228</v>
      </c>
      <c r="C20076" t="s">
        <v>953</v>
      </c>
      <c r="D20076" t="s">
        <v>18</v>
      </c>
      <c r="E20076">
        <v>1200000</v>
      </c>
      <c r="F20076" t="s">
        <v>161</v>
      </c>
      <c r="G20076" t="s">
        <v>105</v>
      </c>
      <c r="H20076" t="s">
        <v>106</v>
      </c>
      <c r="I20076" t="s">
        <v>22</v>
      </c>
      <c r="J20076" t="s">
        <v>23</v>
      </c>
      <c r="K20076" t="s">
        <v>51</v>
      </c>
      <c r="L20076">
        <v>22000</v>
      </c>
      <c r="M20076" t="s">
        <v>59</v>
      </c>
      <c r="N20076" t="s">
        <v>60</v>
      </c>
      <c r="O20076">
        <v>7166772</v>
      </c>
      <c r="P20076" t="s">
        <v>45</v>
      </c>
    </row>
    <row r="20077" spans="1:16" x14ac:dyDescent="0.3">
      <c r="A20077" t="s">
        <v>22928</v>
      </c>
      <c r="B20077" s="1">
        <v>45229</v>
      </c>
      <c r="C20077" t="s">
        <v>1175</v>
      </c>
      <c r="D20077" t="s">
        <v>18</v>
      </c>
      <c r="E20077">
        <v>480200</v>
      </c>
      <c r="F20077" t="s">
        <v>81</v>
      </c>
      <c r="G20077" t="s">
        <v>175</v>
      </c>
      <c r="H20077" t="s">
        <v>258</v>
      </c>
      <c r="I20077" t="s">
        <v>40</v>
      </c>
      <c r="J20077" t="s">
        <v>41</v>
      </c>
      <c r="K20077" t="s">
        <v>51</v>
      </c>
      <c r="L20077">
        <v>17201</v>
      </c>
      <c r="M20077" t="s">
        <v>67</v>
      </c>
      <c r="N20077" t="s">
        <v>44</v>
      </c>
      <c r="O20077">
        <v>6471130</v>
      </c>
      <c r="P20077" t="s">
        <v>68</v>
      </c>
    </row>
    <row r="20078" spans="1:16" x14ac:dyDescent="0.3">
      <c r="A20078" t="s">
        <v>22929</v>
      </c>
      <c r="B20078" s="1">
        <v>45229</v>
      </c>
      <c r="C20078" t="s">
        <v>1158</v>
      </c>
      <c r="D20078" t="s">
        <v>18</v>
      </c>
      <c r="E20078">
        <v>13500</v>
      </c>
      <c r="F20078" t="s">
        <v>167</v>
      </c>
      <c r="G20078" t="s">
        <v>127</v>
      </c>
      <c r="H20078" t="s">
        <v>790</v>
      </c>
      <c r="I20078" t="s">
        <v>40</v>
      </c>
      <c r="J20078" t="s">
        <v>41</v>
      </c>
      <c r="K20078" t="s">
        <v>51</v>
      </c>
      <c r="L20078">
        <v>13000</v>
      </c>
      <c r="M20078" t="s">
        <v>25</v>
      </c>
      <c r="N20078" t="s">
        <v>84</v>
      </c>
      <c r="O20078">
        <v>6052164</v>
      </c>
      <c r="P20078" t="s">
        <v>27</v>
      </c>
    </row>
    <row r="20079" spans="1:16" x14ac:dyDescent="0.3">
      <c r="A20079" t="s">
        <v>22930</v>
      </c>
      <c r="B20079" s="1">
        <v>45229</v>
      </c>
      <c r="C20079" t="s">
        <v>989</v>
      </c>
      <c r="D20079" t="s">
        <v>87</v>
      </c>
      <c r="E20079">
        <v>865000</v>
      </c>
      <c r="F20079" t="s">
        <v>167</v>
      </c>
      <c r="G20079" t="s">
        <v>320</v>
      </c>
      <c r="H20079" t="s">
        <v>321</v>
      </c>
      <c r="I20079" t="s">
        <v>40</v>
      </c>
      <c r="J20079" t="s">
        <v>41</v>
      </c>
      <c r="K20079" t="s">
        <v>51</v>
      </c>
      <c r="L20079">
        <v>41001</v>
      </c>
      <c r="M20079" t="s">
        <v>25</v>
      </c>
      <c r="N20079" t="s">
        <v>111</v>
      </c>
      <c r="O20079">
        <v>6064140</v>
      </c>
      <c r="P20079" t="s">
        <v>27</v>
      </c>
    </row>
    <row r="20080" spans="1:16" x14ac:dyDescent="0.3">
      <c r="A20080" t="s">
        <v>22931</v>
      </c>
      <c r="B20080" s="1">
        <v>45229</v>
      </c>
      <c r="C20080" t="s">
        <v>22932</v>
      </c>
      <c r="D20080" t="s">
        <v>18</v>
      </c>
      <c r="E20080">
        <v>606000</v>
      </c>
      <c r="F20080" t="s">
        <v>99</v>
      </c>
      <c r="G20080" t="s">
        <v>105</v>
      </c>
      <c r="H20080" t="s">
        <v>487</v>
      </c>
      <c r="I20080" t="s">
        <v>40</v>
      </c>
      <c r="J20080" t="s">
        <v>41</v>
      </c>
      <c r="K20080" t="s">
        <v>51</v>
      </c>
      <c r="L20080">
        <v>14001</v>
      </c>
      <c r="M20080" t="s">
        <v>33</v>
      </c>
      <c r="N20080" t="s">
        <v>26</v>
      </c>
      <c r="O20080">
        <v>6399133</v>
      </c>
      <c r="P20080" t="s">
        <v>34</v>
      </c>
    </row>
    <row r="20081" spans="1:16" x14ac:dyDescent="0.3">
      <c r="A20081" t="s">
        <v>22933</v>
      </c>
      <c r="B20081" s="1">
        <v>45229</v>
      </c>
      <c r="C20081" t="s">
        <v>991</v>
      </c>
      <c r="D20081" t="s">
        <v>18</v>
      </c>
      <c r="E20081">
        <v>492000</v>
      </c>
      <c r="F20081" t="s">
        <v>269</v>
      </c>
      <c r="G20081" t="s">
        <v>20</v>
      </c>
      <c r="H20081" t="s">
        <v>641</v>
      </c>
      <c r="I20081" t="s">
        <v>40</v>
      </c>
      <c r="J20081" t="s">
        <v>41</v>
      </c>
      <c r="K20081" t="s">
        <v>51</v>
      </c>
      <c r="L20081">
        <v>20000</v>
      </c>
      <c r="M20081" t="s">
        <v>25</v>
      </c>
      <c r="N20081" t="s">
        <v>44</v>
      </c>
      <c r="O20081">
        <v>8079340</v>
      </c>
      <c r="P20081" t="s">
        <v>27</v>
      </c>
    </row>
    <row r="20082" spans="1:16" x14ac:dyDescent="0.3">
      <c r="A20082" t="s">
        <v>22934</v>
      </c>
      <c r="B20082" s="1">
        <v>45229</v>
      </c>
      <c r="C20082" t="s">
        <v>993</v>
      </c>
      <c r="D20082" t="s">
        <v>87</v>
      </c>
      <c r="E20082">
        <v>626000</v>
      </c>
      <c r="F20082" t="s">
        <v>289</v>
      </c>
      <c r="G20082" t="s">
        <v>95</v>
      </c>
      <c r="H20082" t="s">
        <v>630</v>
      </c>
      <c r="I20082" t="s">
        <v>40</v>
      </c>
      <c r="J20082" t="s">
        <v>41</v>
      </c>
      <c r="K20082" t="s">
        <v>24</v>
      </c>
      <c r="L20082">
        <v>53000</v>
      </c>
      <c r="M20082" t="s">
        <v>33</v>
      </c>
      <c r="N20082" t="s">
        <v>60</v>
      </c>
      <c r="O20082">
        <v>6216820</v>
      </c>
      <c r="P20082" t="s">
        <v>34</v>
      </c>
    </row>
    <row r="20083" spans="1:16" x14ac:dyDescent="0.3">
      <c r="A20083" t="s">
        <v>22935</v>
      </c>
      <c r="B20083" s="1">
        <v>45229</v>
      </c>
      <c r="C20083" t="s">
        <v>2881</v>
      </c>
      <c r="D20083" t="s">
        <v>18</v>
      </c>
      <c r="E20083">
        <v>1400000</v>
      </c>
      <c r="F20083" t="s">
        <v>153</v>
      </c>
      <c r="G20083" t="s">
        <v>370</v>
      </c>
      <c r="H20083" t="s">
        <v>371</v>
      </c>
      <c r="I20083" t="s">
        <v>22</v>
      </c>
      <c r="J20083" t="s">
        <v>23</v>
      </c>
      <c r="K20083" t="s">
        <v>51</v>
      </c>
      <c r="L20083">
        <v>27000</v>
      </c>
      <c r="M20083" t="s">
        <v>67</v>
      </c>
      <c r="N20083" t="s">
        <v>84</v>
      </c>
      <c r="O20083">
        <v>6565695</v>
      </c>
      <c r="P20083" t="s">
        <v>61</v>
      </c>
    </row>
    <row r="20084" spans="1:16" x14ac:dyDescent="0.3">
      <c r="A20084" t="s">
        <v>22936</v>
      </c>
      <c r="B20084" s="1">
        <v>45229</v>
      </c>
      <c r="C20084" t="s">
        <v>4865</v>
      </c>
      <c r="D20084" t="s">
        <v>18</v>
      </c>
      <c r="E20084">
        <v>13500</v>
      </c>
      <c r="F20084" t="s">
        <v>296</v>
      </c>
      <c r="G20084" t="s">
        <v>57</v>
      </c>
      <c r="H20084" t="s">
        <v>92</v>
      </c>
      <c r="I20084" t="s">
        <v>40</v>
      </c>
      <c r="J20084" t="s">
        <v>41</v>
      </c>
      <c r="K20084" t="s">
        <v>51</v>
      </c>
      <c r="L20084">
        <v>31000</v>
      </c>
      <c r="M20084" t="s">
        <v>52</v>
      </c>
      <c r="N20084" t="s">
        <v>26</v>
      </c>
      <c r="O20084">
        <v>7793068</v>
      </c>
      <c r="P20084" t="s">
        <v>53</v>
      </c>
    </row>
    <row r="20085" spans="1:16" x14ac:dyDescent="0.3">
      <c r="A20085" t="s">
        <v>22937</v>
      </c>
      <c r="B20085" s="1">
        <v>45229</v>
      </c>
      <c r="C20085" t="s">
        <v>22938</v>
      </c>
      <c r="D20085" t="s">
        <v>18</v>
      </c>
      <c r="E20085">
        <v>1025000</v>
      </c>
      <c r="F20085" t="s">
        <v>77</v>
      </c>
      <c r="G20085" t="s">
        <v>20</v>
      </c>
      <c r="H20085" t="s">
        <v>1023</v>
      </c>
      <c r="I20085" t="s">
        <v>40</v>
      </c>
      <c r="J20085" t="s">
        <v>41</v>
      </c>
      <c r="K20085" t="s">
        <v>24</v>
      </c>
      <c r="L20085">
        <v>22500</v>
      </c>
      <c r="M20085" t="s">
        <v>73</v>
      </c>
      <c r="N20085" t="s">
        <v>44</v>
      </c>
      <c r="O20085">
        <v>8310571</v>
      </c>
      <c r="P20085" t="s">
        <v>74</v>
      </c>
    </row>
    <row r="20086" spans="1:16" x14ac:dyDescent="0.3">
      <c r="A20086" t="s">
        <v>22939</v>
      </c>
      <c r="B20086" s="1">
        <v>45229</v>
      </c>
      <c r="C20086" t="s">
        <v>769</v>
      </c>
      <c r="D20086" t="s">
        <v>18</v>
      </c>
      <c r="E20086">
        <v>415000</v>
      </c>
      <c r="F20086" t="s">
        <v>19</v>
      </c>
      <c r="G20086" t="s">
        <v>109</v>
      </c>
      <c r="H20086" t="s">
        <v>336</v>
      </c>
      <c r="I20086" t="s">
        <v>22</v>
      </c>
      <c r="J20086" t="s">
        <v>23</v>
      </c>
      <c r="K20086" t="s">
        <v>24</v>
      </c>
      <c r="L20086">
        <v>26000</v>
      </c>
      <c r="M20086" t="s">
        <v>25</v>
      </c>
      <c r="N20086" t="s">
        <v>26</v>
      </c>
      <c r="O20086">
        <v>7825567</v>
      </c>
      <c r="P20086" t="s">
        <v>27</v>
      </c>
    </row>
    <row r="20087" spans="1:16" x14ac:dyDescent="0.3">
      <c r="A20087" t="s">
        <v>22940</v>
      </c>
      <c r="B20087" s="1">
        <v>45229</v>
      </c>
      <c r="C20087" t="s">
        <v>22941</v>
      </c>
      <c r="D20087" t="s">
        <v>18</v>
      </c>
      <c r="E20087">
        <v>683000</v>
      </c>
      <c r="F20087" t="s">
        <v>30</v>
      </c>
      <c r="G20087" t="s">
        <v>445</v>
      </c>
      <c r="H20087" t="s">
        <v>929</v>
      </c>
      <c r="I20087" t="s">
        <v>22</v>
      </c>
      <c r="J20087" t="s">
        <v>23</v>
      </c>
      <c r="K20087" t="s">
        <v>51</v>
      </c>
      <c r="L20087">
        <v>27000</v>
      </c>
      <c r="M20087" t="s">
        <v>33</v>
      </c>
      <c r="N20087" t="s">
        <v>26</v>
      </c>
      <c r="O20087">
        <v>6455461</v>
      </c>
      <c r="P20087" t="s">
        <v>34</v>
      </c>
    </row>
    <row r="20088" spans="1:16" x14ac:dyDescent="0.3">
      <c r="A20088" t="s">
        <v>22942</v>
      </c>
      <c r="B20088" s="1">
        <v>45229</v>
      </c>
      <c r="C20088" t="s">
        <v>18343</v>
      </c>
      <c r="D20088" t="s">
        <v>18</v>
      </c>
      <c r="E20088">
        <v>13500</v>
      </c>
      <c r="F20088" t="s">
        <v>37</v>
      </c>
      <c r="G20088" t="s">
        <v>82</v>
      </c>
      <c r="H20088" t="s">
        <v>421</v>
      </c>
      <c r="I20088" t="s">
        <v>40</v>
      </c>
      <c r="J20088" t="s">
        <v>41</v>
      </c>
      <c r="K20088" t="s">
        <v>24</v>
      </c>
      <c r="L20088">
        <v>44000</v>
      </c>
      <c r="M20088" t="s">
        <v>43</v>
      </c>
      <c r="N20088" t="s">
        <v>60</v>
      </c>
      <c r="O20088">
        <v>8431750</v>
      </c>
      <c r="P20088" t="s">
        <v>45</v>
      </c>
    </row>
    <row r="20089" spans="1:16" x14ac:dyDescent="0.3">
      <c r="A20089" t="s">
        <v>22943</v>
      </c>
      <c r="B20089" s="1">
        <v>45229</v>
      </c>
      <c r="C20089" t="s">
        <v>10891</v>
      </c>
      <c r="D20089" t="s">
        <v>18</v>
      </c>
      <c r="E20089">
        <v>522500</v>
      </c>
      <c r="F20089" t="s">
        <v>200</v>
      </c>
      <c r="G20089" t="s">
        <v>118</v>
      </c>
      <c r="H20089" t="s">
        <v>428</v>
      </c>
      <c r="I20089" t="s">
        <v>40</v>
      </c>
      <c r="J20089" t="s">
        <v>41</v>
      </c>
      <c r="K20089" t="s">
        <v>51</v>
      </c>
      <c r="L20089">
        <v>21500</v>
      </c>
      <c r="M20089" t="s">
        <v>52</v>
      </c>
      <c r="N20089" t="s">
        <v>26</v>
      </c>
      <c r="O20089">
        <v>6800811</v>
      </c>
      <c r="P20089" t="s">
        <v>53</v>
      </c>
    </row>
    <row r="20090" spans="1:16" x14ac:dyDescent="0.3">
      <c r="A20090" t="s">
        <v>22944</v>
      </c>
      <c r="B20090" s="1">
        <v>45229</v>
      </c>
      <c r="C20090" t="s">
        <v>7828</v>
      </c>
      <c r="D20090" t="s">
        <v>18</v>
      </c>
      <c r="E20090">
        <v>601500</v>
      </c>
      <c r="F20090" t="s">
        <v>245</v>
      </c>
      <c r="G20090" t="s">
        <v>320</v>
      </c>
      <c r="H20090" t="s">
        <v>321</v>
      </c>
      <c r="I20090" t="s">
        <v>22</v>
      </c>
      <c r="J20090" t="s">
        <v>23</v>
      </c>
      <c r="K20090" t="s">
        <v>51</v>
      </c>
      <c r="L20090">
        <v>46500</v>
      </c>
      <c r="M20090" t="s">
        <v>59</v>
      </c>
      <c r="N20090" t="s">
        <v>111</v>
      </c>
      <c r="O20090">
        <v>8801571</v>
      </c>
      <c r="P20090" t="s">
        <v>61</v>
      </c>
    </row>
    <row r="20091" spans="1:16" x14ac:dyDescent="0.3">
      <c r="A20091" t="s">
        <v>22945</v>
      </c>
      <c r="B20091" s="1">
        <v>45229</v>
      </c>
      <c r="C20091" t="s">
        <v>1145</v>
      </c>
      <c r="D20091" t="s">
        <v>18</v>
      </c>
      <c r="E20091">
        <v>1305000</v>
      </c>
      <c r="F20091" t="s">
        <v>249</v>
      </c>
      <c r="G20091" t="s">
        <v>109</v>
      </c>
      <c r="H20091" t="s">
        <v>162</v>
      </c>
      <c r="I20091" t="s">
        <v>40</v>
      </c>
      <c r="J20091" t="s">
        <v>41</v>
      </c>
      <c r="K20091" t="s">
        <v>24</v>
      </c>
      <c r="L20091">
        <v>51500</v>
      </c>
      <c r="M20091" t="s">
        <v>67</v>
      </c>
      <c r="N20091" t="s">
        <v>60</v>
      </c>
      <c r="O20091">
        <v>7354415</v>
      </c>
      <c r="P20091" t="s">
        <v>68</v>
      </c>
    </row>
    <row r="20092" spans="1:16" x14ac:dyDescent="0.3">
      <c r="A20092" t="s">
        <v>22946</v>
      </c>
      <c r="B20092" s="1">
        <v>45229</v>
      </c>
      <c r="C20092" t="s">
        <v>1147</v>
      </c>
      <c r="D20092" t="s">
        <v>18</v>
      </c>
      <c r="E20092">
        <v>13500</v>
      </c>
      <c r="F20092" t="s">
        <v>253</v>
      </c>
      <c r="G20092" t="s">
        <v>139</v>
      </c>
      <c r="H20092" t="s">
        <v>270</v>
      </c>
      <c r="I20092" t="s">
        <v>40</v>
      </c>
      <c r="J20092" t="s">
        <v>41</v>
      </c>
      <c r="K20092" t="s">
        <v>51</v>
      </c>
      <c r="L20092">
        <v>13000</v>
      </c>
      <c r="M20092" t="s">
        <v>73</v>
      </c>
      <c r="N20092" t="s">
        <v>26</v>
      </c>
      <c r="O20092">
        <v>6181580</v>
      </c>
      <c r="P20092" t="s">
        <v>74</v>
      </c>
    </row>
    <row r="20093" spans="1:16" x14ac:dyDescent="0.3">
      <c r="A20093" t="s">
        <v>22947</v>
      </c>
      <c r="B20093" s="1">
        <v>45229</v>
      </c>
      <c r="C20093" t="s">
        <v>3032</v>
      </c>
      <c r="D20093" t="s">
        <v>18</v>
      </c>
      <c r="E20093">
        <v>850000</v>
      </c>
      <c r="F20093" t="s">
        <v>81</v>
      </c>
      <c r="G20093" t="s">
        <v>57</v>
      </c>
      <c r="H20093" t="s">
        <v>58</v>
      </c>
      <c r="I20093" t="s">
        <v>22</v>
      </c>
      <c r="J20093" t="s">
        <v>23</v>
      </c>
      <c r="K20093" t="s">
        <v>24</v>
      </c>
      <c r="L20093">
        <v>28000</v>
      </c>
      <c r="M20093" t="s">
        <v>67</v>
      </c>
      <c r="N20093" t="s">
        <v>60</v>
      </c>
      <c r="O20093">
        <v>7677459</v>
      </c>
      <c r="P20093" t="s">
        <v>53</v>
      </c>
    </row>
    <row r="20094" spans="1:16" x14ac:dyDescent="0.3">
      <c r="A20094" t="s">
        <v>22948</v>
      </c>
      <c r="B20094" s="1">
        <v>45229</v>
      </c>
      <c r="C20094" t="s">
        <v>693</v>
      </c>
      <c r="D20094" t="s">
        <v>87</v>
      </c>
      <c r="E20094">
        <v>586000</v>
      </c>
      <c r="F20094" t="s">
        <v>91</v>
      </c>
      <c r="G20094" t="s">
        <v>370</v>
      </c>
      <c r="H20094" t="s">
        <v>412</v>
      </c>
      <c r="I20094" t="s">
        <v>22</v>
      </c>
      <c r="J20094" t="s">
        <v>23</v>
      </c>
      <c r="K20094" t="s">
        <v>51</v>
      </c>
      <c r="L20094">
        <v>31000</v>
      </c>
      <c r="M20094" t="s">
        <v>73</v>
      </c>
      <c r="N20094" t="s">
        <v>60</v>
      </c>
      <c r="O20094">
        <v>6711973</v>
      </c>
      <c r="P20094" t="s">
        <v>61</v>
      </c>
    </row>
    <row r="20095" spans="1:16" x14ac:dyDescent="0.3">
      <c r="A20095" t="s">
        <v>22949</v>
      </c>
      <c r="B20095" s="1">
        <v>45229</v>
      </c>
      <c r="C20095" t="s">
        <v>781</v>
      </c>
      <c r="D20095" t="s">
        <v>18</v>
      </c>
      <c r="E20095">
        <v>13500</v>
      </c>
      <c r="F20095" t="s">
        <v>167</v>
      </c>
      <c r="G20095" t="s">
        <v>931</v>
      </c>
      <c r="H20095" t="s">
        <v>1014</v>
      </c>
      <c r="I20095" t="s">
        <v>40</v>
      </c>
      <c r="J20095" t="s">
        <v>41</v>
      </c>
      <c r="K20095" t="s">
        <v>51</v>
      </c>
      <c r="L20095">
        <v>21000</v>
      </c>
      <c r="M20095" t="s">
        <v>25</v>
      </c>
      <c r="N20095" t="s">
        <v>26</v>
      </c>
      <c r="O20095">
        <v>6296624</v>
      </c>
      <c r="P20095" t="s">
        <v>68</v>
      </c>
    </row>
    <row r="20096" spans="1:16" x14ac:dyDescent="0.3">
      <c r="A20096" t="s">
        <v>22950</v>
      </c>
      <c r="B20096" s="1">
        <v>45229</v>
      </c>
      <c r="C20096" t="s">
        <v>2033</v>
      </c>
      <c r="D20096" t="s">
        <v>87</v>
      </c>
      <c r="E20096">
        <v>927500</v>
      </c>
      <c r="F20096" t="s">
        <v>99</v>
      </c>
      <c r="G20096" t="s">
        <v>175</v>
      </c>
      <c r="H20096" t="s">
        <v>672</v>
      </c>
      <c r="I20096" t="s">
        <v>40</v>
      </c>
      <c r="J20096" t="s">
        <v>41</v>
      </c>
      <c r="K20096" t="s">
        <v>24</v>
      </c>
      <c r="L20096">
        <v>22500</v>
      </c>
      <c r="M20096" t="s">
        <v>33</v>
      </c>
      <c r="N20096" t="s">
        <v>26</v>
      </c>
      <c r="O20096">
        <v>7050230</v>
      </c>
      <c r="P20096" t="s">
        <v>74</v>
      </c>
    </row>
    <row r="20097" spans="1:16" x14ac:dyDescent="0.3">
      <c r="A20097" t="s">
        <v>22951</v>
      </c>
      <c r="B20097" s="1">
        <v>45230</v>
      </c>
      <c r="C20097" t="s">
        <v>2098</v>
      </c>
      <c r="D20097" t="s">
        <v>87</v>
      </c>
      <c r="E20097">
        <v>620000</v>
      </c>
      <c r="F20097" t="s">
        <v>64</v>
      </c>
      <c r="G20097" t="s">
        <v>31</v>
      </c>
      <c r="H20097" t="s">
        <v>348</v>
      </c>
      <c r="I20097" t="s">
        <v>22</v>
      </c>
      <c r="J20097" t="s">
        <v>23</v>
      </c>
      <c r="K20097" t="s">
        <v>51</v>
      </c>
      <c r="L20097">
        <v>45000</v>
      </c>
      <c r="M20097" t="s">
        <v>67</v>
      </c>
      <c r="N20097" t="s">
        <v>84</v>
      </c>
      <c r="O20097">
        <v>7041213</v>
      </c>
      <c r="P20097" t="s">
        <v>68</v>
      </c>
    </row>
    <row r="20098" spans="1:16" x14ac:dyDescent="0.3">
      <c r="A20098" t="s">
        <v>22952</v>
      </c>
      <c r="B20098" s="1">
        <v>45230</v>
      </c>
      <c r="C20098" t="s">
        <v>22953</v>
      </c>
      <c r="D20098" t="s">
        <v>18</v>
      </c>
      <c r="E20098">
        <v>1731000</v>
      </c>
      <c r="F20098" t="s">
        <v>143</v>
      </c>
      <c r="G20098" t="s">
        <v>304</v>
      </c>
      <c r="H20098" t="s">
        <v>532</v>
      </c>
      <c r="I20098" t="s">
        <v>40</v>
      </c>
      <c r="J20098" t="s">
        <v>41</v>
      </c>
      <c r="K20098" t="s">
        <v>24</v>
      </c>
      <c r="L20098">
        <v>42101</v>
      </c>
      <c r="M20098" t="s">
        <v>52</v>
      </c>
      <c r="N20098" t="s">
        <v>44</v>
      </c>
      <c r="O20098">
        <v>8165321</v>
      </c>
      <c r="P20098" t="s">
        <v>53</v>
      </c>
    </row>
    <row r="20099" spans="1:16" x14ac:dyDescent="0.3">
      <c r="A20099" t="s">
        <v>22954</v>
      </c>
      <c r="B20099" s="1">
        <v>45230</v>
      </c>
      <c r="C20099" t="s">
        <v>1456</v>
      </c>
      <c r="D20099" t="s">
        <v>87</v>
      </c>
      <c r="E20099">
        <v>906500</v>
      </c>
      <c r="F20099" t="s">
        <v>148</v>
      </c>
      <c r="G20099" t="s">
        <v>445</v>
      </c>
      <c r="H20099" t="s">
        <v>446</v>
      </c>
      <c r="I20099" t="s">
        <v>40</v>
      </c>
      <c r="J20099" t="s">
        <v>41</v>
      </c>
      <c r="K20099" t="s">
        <v>51</v>
      </c>
      <c r="L20099">
        <v>20501</v>
      </c>
      <c r="M20099" t="s">
        <v>59</v>
      </c>
      <c r="N20099" t="s">
        <v>44</v>
      </c>
      <c r="O20099">
        <v>6112616</v>
      </c>
      <c r="P20099" t="s">
        <v>61</v>
      </c>
    </row>
    <row r="20100" spans="1:16" x14ac:dyDescent="0.3">
      <c r="A20100" t="s">
        <v>22955</v>
      </c>
      <c r="B20100" s="1">
        <v>45230</v>
      </c>
      <c r="C20100" t="s">
        <v>22956</v>
      </c>
      <c r="D20100" t="s">
        <v>18</v>
      </c>
      <c r="E20100">
        <v>1910000</v>
      </c>
      <c r="F20100" t="s">
        <v>153</v>
      </c>
      <c r="G20100" t="s">
        <v>118</v>
      </c>
      <c r="H20100" t="s">
        <v>428</v>
      </c>
      <c r="I20100" t="s">
        <v>40</v>
      </c>
      <c r="J20100" t="s">
        <v>41</v>
      </c>
      <c r="K20100" t="s">
        <v>51</v>
      </c>
      <c r="L20100">
        <v>21001</v>
      </c>
      <c r="M20100" t="s">
        <v>67</v>
      </c>
      <c r="N20100" t="s">
        <v>26</v>
      </c>
      <c r="O20100">
        <v>7595645</v>
      </c>
      <c r="P20100" t="s">
        <v>68</v>
      </c>
    </row>
    <row r="20101" spans="1:16" x14ac:dyDescent="0.3">
      <c r="A20101" t="s">
        <v>22957</v>
      </c>
      <c r="B20101" s="1">
        <v>45230</v>
      </c>
      <c r="C20101" t="s">
        <v>22958</v>
      </c>
      <c r="D20101" t="s">
        <v>18</v>
      </c>
      <c r="E20101">
        <v>13500</v>
      </c>
      <c r="F20101" t="s">
        <v>77</v>
      </c>
      <c r="G20101" t="s">
        <v>320</v>
      </c>
      <c r="H20101" t="s">
        <v>321</v>
      </c>
      <c r="I20101" t="s">
        <v>22</v>
      </c>
      <c r="J20101" t="s">
        <v>23</v>
      </c>
      <c r="K20101" t="s">
        <v>51</v>
      </c>
      <c r="L20101">
        <v>46001</v>
      </c>
      <c r="M20101" t="s">
        <v>73</v>
      </c>
      <c r="N20101" t="s">
        <v>111</v>
      </c>
      <c r="O20101">
        <v>6932841</v>
      </c>
      <c r="P20101" t="s">
        <v>74</v>
      </c>
    </row>
    <row r="20102" spans="1:16" x14ac:dyDescent="0.3">
      <c r="A20102" t="s">
        <v>22959</v>
      </c>
      <c r="B20102" s="1">
        <v>45230</v>
      </c>
      <c r="C20102" t="s">
        <v>22960</v>
      </c>
      <c r="D20102" t="s">
        <v>87</v>
      </c>
      <c r="E20102">
        <v>1450000</v>
      </c>
      <c r="F20102" t="s">
        <v>161</v>
      </c>
      <c r="G20102" t="s">
        <v>109</v>
      </c>
      <c r="H20102" t="s">
        <v>162</v>
      </c>
      <c r="I20102" t="s">
        <v>40</v>
      </c>
      <c r="J20102" t="s">
        <v>41</v>
      </c>
      <c r="K20102" t="s">
        <v>24</v>
      </c>
      <c r="L20102">
        <v>51001</v>
      </c>
      <c r="M20102" t="s">
        <v>59</v>
      </c>
      <c r="N20102" t="s">
        <v>60</v>
      </c>
      <c r="O20102">
        <v>6247386</v>
      </c>
      <c r="P20102" t="s">
        <v>61</v>
      </c>
    </row>
    <row r="20103" spans="1:16" x14ac:dyDescent="0.3">
      <c r="A20103" t="s">
        <v>22961</v>
      </c>
      <c r="B20103" s="1">
        <v>45230</v>
      </c>
      <c r="C20103" t="s">
        <v>2431</v>
      </c>
      <c r="D20103" t="s">
        <v>87</v>
      </c>
      <c r="E20103">
        <v>500000</v>
      </c>
      <c r="F20103" t="s">
        <v>81</v>
      </c>
      <c r="G20103" t="s">
        <v>139</v>
      </c>
      <c r="H20103" t="s">
        <v>270</v>
      </c>
      <c r="I20103" t="s">
        <v>40</v>
      </c>
      <c r="J20103" t="s">
        <v>41</v>
      </c>
      <c r="K20103" t="s">
        <v>51</v>
      </c>
      <c r="L20103">
        <v>13001</v>
      </c>
      <c r="M20103" t="s">
        <v>67</v>
      </c>
      <c r="N20103" t="s">
        <v>26</v>
      </c>
      <c r="O20103">
        <v>7656609</v>
      </c>
      <c r="P20103" t="s">
        <v>68</v>
      </c>
    </row>
    <row r="20104" spans="1:16" x14ac:dyDescent="0.3">
      <c r="A20104" t="s">
        <v>22962</v>
      </c>
      <c r="B20104" s="1">
        <v>45230</v>
      </c>
      <c r="C20104" t="s">
        <v>16319</v>
      </c>
      <c r="D20104" t="s">
        <v>18</v>
      </c>
      <c r="E20104">
        <v>2000000</v>
      </c>
      <c r="F20104" t="s">
        <v>91</v>
      </c>
      <c r="G20104" t="s">
        <v>109</v>
      </c>
      <c r="H20104" t="s">
        <v>110</v>
      </c>
      <c r="I20104" t="s">
        <v>40</v>
      </c>
      <c r="J20104" t="s">
        <v>41</v>
      </c>
      <c r="K20104" t="s">
        <v>51</v>
      </c>
      <c r="L20104">
        <v>21001</v>
      </c>
      <c r="M20104" t="s">
        <v>73</v>
      </c>
      <c r="N20104" t="s">
        <v>111</v>
      </c>
      <c r="O20104">
        <v>8344812</v>
      </c>
      <c r="P20104" t="s">
        <v>74</v>
      </c>
    </row>
    <row r="20105" spans="1:16" x14ac:dyDescent="0.3">
      <c r="A20105" t="s">
        <v>22963</v>
      </c>
      <c r="B20105" s="1">
        <v>45230</v>
      </c>
      <c r="C20105" t="s">
        <v>749</v>
      </c>
      <c r="D20105" t="s">
        <v>18</v>
      </c>
      <c r="E20105">
        <v>592000</v>
      </c>
      <c r="F20105" t="s">
        <v>71</v>
      </c>
      <c r="G20105" t="s">
        <v>20</v>
      </c>
      <c r="H20105" t="s">
        <v>705</v>
      </c>
      <c r="I20105" t="s">
        <v>22</v>
      </c>
      <c r="J20105" t="s">
        <v>23</v>
      </c>
      <c r="K20105" t="s">
        <v>24</v>
      </c>
      <c r="L20105">
        <v>61000</v>
      </c>
      <c r="M20105" t="s">
        <v>73</v>
      </c>
      <c r="N20105" t="s">
        <v>84</v>
      </c>
      <c r="O20105">
        <v>6808543</v>
      </c>
      <c r="P20105" t="s">
        <v>74</v>
      </c>
    </row>
    <row r="20106" spans="1:16" x14ac:dyDescent="0.3">
      <c r="A20106" t="s">
        <v>22964</v>
      </c>
      <c r="B20106" s="1">
        <v>45230</v>
      </c>
      <c r="C20106" t="s">
        <v>29</v>
      </c>
      <c r="D20106" t="s">
        <v>18</v>
      </c>
      <c r="E20106">
        <v>13500</v>
      </c>
      <c r="F20106" t="s">
        <v>200</v>
      </c>
      <c r="G20106" t="s">
        <v>31</v>
      </c>
      <c r="H20106" t="s">
        <v>348</v>
      </c>
      <c r="I20106" t="s">
        <v>40</v>
      </c>
      <c r="J20106" t="s">
        <v>41</v>
      </c>
      <c r="K20106" t="s">
        <v>51</v>
      </c>
      <c r="L20106">
        <v>20000</v>
      </c>
      <c r="M20106" t="s">
        <v>52</v>
      </c>
      <c r="N20106" t="s">
        <v>84</v>
      </c>
      <c r="O20106">
        <v>6270944</v>
      </c>
      <c r="P20106" t="s">
        <v>45</v>
      </c>
    </row>
    <row r="20107" spans="1:16" x14ac:dyDescent="0.3">
      <c r="A20107" t="s">
        <v>22965</v>
      </c>
      <c r="B20107" s="1">
        <v>45230</v>
      </c>
      <c r="C20107" t="s">
        <v>4895</v>
      </c>
      <c r="D20107" t="s">
        <v>18</v>
      </c>
      <c r="E20107">
        <v>13500</v>
      </c>
      <c r="F20107" t="s">
        <v>91</v>
      </c>
      <c r="G20107" t="s">
        <v>175</v>
      </c>
      <c r="H20107" t="s">
        <v>579</v>
      </c>
      <c r="I20107" t="s">
        <v>40</v>
      </c>
      <c r="J20107" t="s">
        <v>41</v>
      </c>
      <c r="K20107" t="s">
        <v>51</v>
      </c>
      <c r="L20107">
        <v>21000</v>
      </c>
      <c r="M20107" t="s">
        <v>73</v>
      </c>
      <c r="N20107" t="s">
        <v>26</v>
      </c>
      <c r="O20107">
        <v>7920798</v>
      </c>
      <c r="P20107" t="s">
        <v>74</v>
      </c>
    </row>
    <row r="20108" spans="1:16" x14ac:dyDescent="0.3">
      <c r="A20108" t="s">
        <v>22966</v>
      </c>
      <c r="B20108" s="1">
        <v>45230</v>
      </c>
      <c r="C20108" t="s">
        <v>4897</v>
      </c>
      <c r="D20108" t="s">
        <v>18</v>
      </c>
      <c r="E20108">
        <v>2151000</v>
      </c>
      <c r="F20108" t="s">
        <v>167</v>
      </c>
      <c r="G20108" t="s">
        <v>105</v>
      </c>
      <c r="H20108" t="s">
        <v>106</v>
      </c>
      <c r="I20108" t="s">
        <v>22</v>
      </c>
      <c r="J20108" t="s">
        <v>23</v>
      </c>
      <c r="K20108" t="s">
        <v>24</v>
      </c>
      <c r="L20108">
        <v>9100</v>
      </c>
      <c r="M20108" t="s">
        <v>25</v>
      </c>
      <c r="N20108" t="s">
        <v>60</v>
      </c>
      <c r="O20108">
        <v>8534071</v>
      </c>
      <c r="P20108" t="s">
        <v>27</v>
      </c>
    </row>
    <row r="20109" spans="1:16" x14ac:dyDescent="0.3">
      <c r="A20109" t="s">
        <v>22967</v>
      </c>
      <c r="B20109" s="1">
        <v>45230</v>
      </c>
      <c r="C20109" t="s">
        <v>7708</v>
      </c>
      <c r="D20109" t="s">
        <v>18</v>
      </c>
      <c r="E20109">
        <v>13500</v>
      </c>
      <c r="F20109" t="s">
        <v>99</v>
      </c>
      <c r="G20109" t="s">
        <v>100</v>
      </c>
      <c r="H20109" t="s">
        <v>101</v>
      </c>
      <c r="I20109" t="s">
        <v>40</v>
      </c>
      <c r="J20109" t="s">
        <v>41</v>
      </c>
      <c r="K20109" t="s">
        <v>51</v>
      </c>
      <c r="L20109">
        <v>16000</v>
      </c>
      <c r="M20109" t="s">
        <v>33</v>
      </c>
      <c r="N20109" t="s">
        <v>26</v>
      </c>
      <c r="O20109">
        <v>8326302</v>
      </c>
      <c r="P20109" t="s">
        <v>34</v>
      </c>
    </row>
    <row r="20110" spans="1:16" x14ac:dyDescent="0.3">
      <c r="A20110" t="s">
        <v>22968</v>
      </c>
      <c r="B20110" s="1">
        <v>45230</v>
      </c>
      <c r="C20110" t="s">
        <v>1029</v>
      </c>
      <c r="D20110" t="s">
        <v>18</v>
      </c>
      <c r="E20110">
        <v>1140000</v>
      </c>
      <c r="F20110" t="s">
        <v>104</v>
      </c>
      <c r="G20110" t="s">
        <v>105</v>
      </c>
      <c r="H20110" t="s">
        <v>487</v>
      </c>
      <c r="I20110" t="s">
        <v>40</v>
      </c>
      <c r="J20110" t="s">
        <v>41</v>
      </c>
      <c r="K20110" t="s">
        <v>51</v>
      </c>
      <c r="L20110">
        <v>29000</v>
      </c>
      <c r="M20110" t="s">
        <v>43</v>
      </c>
      <c r="N20110" t="s">
        <v>26</v>
      </c>
      <c r="O20110">
        <v>7143962</v>
      </c>
      <c r="P20110" t="s">
        <v>45</v>
      </c>
    </row>
    <row r="20111" spans="1:16" x14ac:dyDescent="0.3">
      <c r="A20111" t="s">
        <v>22969</v>
      </c>
      <c r="B20111" s="1">
        <v>45230</v>
      </c>
      <c r="C20111" t="s">
        <v>1031</v>
      </c>
      <c r="D20111" t="s">
        <v>18</v>
      </c>
      <c r="E20111">
        <v>420000</v>
      </c>
      <c r="F20111" t="s">
        <v>143</v>
      </c>
      <c r="G20111" t="s">
        <v>65</v>
      </c>
      <c r="H20111" t="s">
        <v>78</v>
      </c>
      <c r="I20111" t="s">
        <v>22</v>
      </c>
      <c r="J20111" t="s">
        <v>23</v>
      </c>
      <c r="K20111" t="s">
        <v>51</v>
      </c>
      <c r="L20111">
        <v>36000</v>
      </c>
      <c r="M20111" t="s">
        <v>52</v>
      </c>
      <c r="N20111" t="s">
        <v>44</v>
      </c>
      <c r="O20111">
        <v>8151506</v>
      </c>
      <c r="P20111" t="s">
        <v>53</v>
      </c>
    </row>
    <row r="20112" spans="1:16" x14ac:dyDescent="0.3">
      <c r="A20112" t="s">
        <v>22970</v>
      </c>
      <c r="B20112" s="1">
        <v>45230</v>
      </c>
      <c r="C20112" t="s">
        <v>7714</v>
      </c>
      <c r="D20112" t="s">
        <v>18</v>
      </c>
      <c r="E20112">
        <v>1220000</v>
      </c>
      <c r="F20112" t="s">
        <v>148</v>
      </c>
      <c r="G20112" t="s">
        <v>105</v>
      </c>
      <c r="H20112" t="s">
        <v>487</v>
      </c>
      <c r="I20112" t="s">
        <v>22</v>
      </c>
      <c r="J20112" t="s">
        <v>23</v>
      </c>
      <c r="K20112" t="s">
        <v>51</v>
      </c>
      <c r="L20112">
        <v>62000</v>
      </c>
      <c r="M20112" t="s">
        <v>59</v>
      </c>
      <c r="N20112" t="s">
        <v>26</v>
      </c>
      <c r="O20112">
        <v>6496790</v>
      </c>
      <c r="P20112" t="s">
        <v>61</v>
      </c>
    </row>
    <row r="20113" spans="1:16" x14ac:dyDescent="0.3">
      <c r="A20113" t="s">
        <v>22971</v>
      </c>
      <c r="B20113" s="1">
        <v>45230</v>
      </c>
      <c r="C20113" t="s">
        <v>2020</v>
      </c>
      <c r="D20113" t="s">
        <v>18</v>
      </c>
      <c r="E20113">
        <v>1255000</v>
      </c>
      <c r="F20113" t="s">
        <v>48</v>
      </c>
      <c r="G20113" t="s">
        <v>304</v>
      </c>
      <c r="H20113" t="s">
        <v>657</v>
      </c>
      <c r="I20113" t="s">
        <v>22</v>
      </c>
      <c r="J20113" t="s">
        <v>23</v>
      </c>
      <c r="K20113" t="s">
        <v>24</v>
      </c>
      <c r="L20113">
        <v>19500</v>
      </c>
      <c r="M20113" t="s">
        <v>52</v>
      </c>
      <c r="N20113" t="s">
        <v>111</v>
      </c>
      <c r="O20113">
        <v>8872666</v>
      </c>
      <c r="P20113" t="s">
        <v>53</v>
      </c>
    </row>
    <row r="20114" spans="1:16" x14ac:dyDescent="0.3">
      <c r="A20114" t="s">
        <v>22972</v>
      </c>
      <c r="B20114" s="1">
        <v>45230</v>
      </c>
      <c r="C20114" t="s">
        <v>2216</v>
      </c>
      <c r="D20114" t="s">
        <v>18</v>
      </c>
      <c r="E20114">
        <v>13500</v>
      </c>
      <c r="F20114" t="s">
        <v>104</v>
      </c>
      <c r="G20114" t="s">
        <v>95</v>
      </c>
      <c r="H20114" t="s">
        <v>96</v>
      </c>
      <c r="I20114" t="s">
        <v>22</v>
      </c>
      <c r="J20114" t="s">
        <v>23</v>
      </c>
      <c r="K20114" t="s">
        <v>51</v>
      </c>
      <c r="L20114">
        <v>31000</v>
      </c>
      <c r="M20114" t="s">
        <v>43</v>
      </c>
      <c r="N20114" t="s">
        <v>84</v>
      </c>
      <c r="O20114">
        <v>6714708</v>
      </c>
      <c r="P20114" t="s">
        <v>45</v>
      </c>
    </row>
    <row r="20115" spans="1:16" x14ac:dyDescent="0.3">
      <c r="A20115" t="s">
        <v>22973</v>
      </c>
      <c r="B20115" s="1">
        <v>45230</v>
      </c>
      <c r="C20115" t="s">
        <v>1308</v>
      </c>
      <c r="D20115" t="s">
        <v>18</v>
      </c>
      <c r="E20115">
        <v>315000</v>
      </c>
      <c r="F20115" t="s">
        <v>64</v>
      </c>
      <c r="G20115" t="s">
        <v>320</v>
      </c>
      <c r="H20115" t="s">
        <v>472</v>
      </c>
      <c r="I20115" t="s">
        <v>22</v>
      </c>
      <c r="J20115" t="s">
        <v>23</v>
      </c>
      <c r="K20115" t="s">
        <v>51</v>
      </c>
      <c r="L20115">
        <v>45000</v>
      </c>
      <c r="M20115" t="s">
        <v>67</v>
      </c>
      <c r="N20115" t="s">
        <v>26</v>
      </c>
      <c r="O20115">
        <v>8148729</v>
      </c>
      <c r="P20115" t="s">
        <v>68</v>
      </c>
    </row>
    <row r="20116" spans="1:16" x14ac:dyDescent="0.3">
      <c r="A20116" t="s">
        <v>22974</v>
      </c>
      <c r="B20116" s="1">
        <v>45230</v>
      </c>
      <c r="C20116" t="s">
        <v>22975</v>
      </c>
      <c r="D20116" t="s">
        <v>18</v>
      </c>
      <c r="E20116">
        <v>860000</v>
      </c>
      <c r="F20116" t="s">
        <v>71</v>
      </c>
      <c r="G20116" t="s">
        <v>217</v>
      </c>
      <c r="H20116" t="s">
        <v>218</v>
      </c>
      <c r="I20116" t="s">
        <v>22</v>
      </c>
      <c r="J20116" t="s">
        <v>23</v>
      </c>
      <c r="K20116" t="s">
        <v>51</v>
      </c>
      <c r="L20116">
        <v>20000</v>
      </c>
      <c r="M20116" t="s">
        <v>73</v>
      </c>
      <c r="N20116" t="s">
        <v>60</v>
      </c>
      <c r="O20116">
        <v>6591903</v>
      </c>
      <c r="P20116" t="s">
        <v>74</v>
      </c>
    </row>
    <row r="20117" spans="1:16" x14ac:dyDescent="0.3">
      <c r="A20117" t="s">
        <v>22976</v>
      </c>
      <c r="B20117" s="1">
        <v>45230</v>
      </c>
      <c r="C20117" t="s">
        <v>265</v>
      </c>
      <c r="D20117" t="s">
        <v>18</v>
      </c>
      <c r="E20117">
        <v>850000</v>
      </c>
      <c r="F20117" t="s">
        <v>138</v>
      </c>
      <c r="G20117" t="s">
        <v>20</v>
      </c>
      <c r="H20117" t="s">
        <v>752</v>
      </c>
      <c r="I20117" t="s">
        <v>22</v>
      </c>
      <c r="J20117" t="s">
        <v>23</v>
      </c>
      <c r="K20117" t="s">
        <v>51</v>
      </c>
      <c r="L20117">
        <v>19000</v>
      </c>
      <c r="M20117" t="s">
        <v>25</v>
      </c>
      <c r="N20117" t="s">
        <v>111</v>
      </c>
      <c r="O20117">
        <v>6987026</v>
      </c>
      <c r="P20117" t="s">
        <v>27</v>
      </c>
    </row>
    <row r="20118" spans="1:16" x14ac:dyDescent="0.3">
      <c r="A20118" t="s">
        <v>22977</v>
      </c>
      <c r="B20118" s="1">
        <v>45230</v>
      </c>
      <c r="C20118" t="s">
        <v>913</v>
      </c>
      <c r="D20118" t="s">
        <v>18</v>
      </c>
      <c r="E20118">
        <v>796000</v>
      </c>
      <c r="F20118" t="s">
        <v>192</v>
      </c>
      <c r="G20118" t="s">
        <v>931</v>
      </c>
      <c r="H20118" t="s">
        <v>1180</v>
      </c>
      <c r="I20118" t="s">
        <v>22</v>
      </c>
      <c r="J20118" t="s">
        <v>23</v>
      </c>
      <c r="K20118" t="s">
        <v>51</v>
      </c>
      <c r="L20118">
        <v>14000</v>
      </c>
      <c r="M20118" t="s">
        <v>33</v>
      </c>
      <c r="N20118" t="s">
        <v>111</v>
      </c>
      <c r="O20118">
        <v>8455192</v>
      </c>
      <c r="P20118" t="s">
        <v>34</v>
      </c>
    </row>
    <row r="20119" spans="1:16" x14ac:dyDescent="0.3">
      <c r="A20119" t="s">
        <v>22978</v>
      </c>
      <c r="B20119" s="1">
        <v>45230</v>
      </c>
      <c r="C20119" t="s">
        <v>3682</v>
      </c>
      <c r="D20119" t="s">
        <v>87</v>
      </c>
      <c r="E20119">
        <v>575000</v>
      </c>
      <c r="F20119" t="s">
        <v>196</v>
      </c>
      <c r="G20119" t="s">
        <v>149</v>
      </c>
      <c r="H20119" t="s">
        <v>614</v>
      </c>
      <c r="I20119" t="s">
        <v>40</v>
      </c>
      <c r="J20119" t="s">
        <v>41</v>
      </c>
      <c r="K20119" t="s">
        <v>51</v>
      </c>
      <c r="L20119">
        <v>12000</v>
      </c>
      <c r="M20119" t="s">
        <v>43</v>
      </c>
      <c r="N20119" t="s">
        <v>60</v>
      </c>
      <c r="O20119">
        <v>8487157</v>
      </c>
      <c r="P20119" t="s">
        <v>45</v>
      </c>
    </row>
    <row r="20120" spans="1:16" x14ac:dyDescent="0.3">
      <c r="A20120" t="s">
        <v>22979</v>
      </c>
      <c r="B20120" s="1">
        <v>45230</v>
      </c>
      <c r="C20120" t="s">
        <v>1067</v>
      </c>
      <c r="D20120" t="s">
        <v>18</v>
      </c>
      <c r="E20120">
        <v>1420000</v>
      </c>
      <c r="F20120" t="s">
        <v>148</v>
      </c>
      <c r="G20120" t="s">
        <v>175</v>
      </c>
      <c r="H20120" t="s">
        <v>266</v>
      </c>
      <c r="I20120" t="s">
        <v>22</v>
      </c>
      <c r="J20120" t="s">
        <v>23</v>
      </c>
      <c r="K20120" t="s">
        <v>24</v>
      </c>
      <c r="L20120">
        <v>18000</v>
      </c>
      <c r="M20120" t="s">
        <v>59</v>
      </c>
      <c r="N20120" t="s">
        <v>84</v>
      </c>
      <c r="O20120">
        <v>6116830</v>
      </c>
      <c r="P20120" t="s">
        <v>61</v>
      </c>
    </row>
    <row r="20121" spans="1:16" x14ac:dyDescent="0.3">
      <c r="A20121" t="s">
        <v>22980</v>
      </c>
      <c r="B20121" s="1">
        <v>45230</v>
      </c>
      <c r="C20121" t="s">
        <v>10920</v>
      </c>
      <c r="D20121" t="s">
        <v>18</v>
      </c>
      <c r="E20121">
        <v>741000</v>
      </c>
      <c r="F20121" t="s">
        <v>269</v>
      </c>
      <c r="G20121" t="s">
        <v>109</v>
      </c>
      <c r="H20121" t="s">
        <v>110</v>
      </c>
      <c r="I20121" t="s">
        <v>40</v>
      </c>
      <c r="J20121" t="s">
        <v>41</v>
      </c>
      <c r="K20121" t="s">
        <v>51</v>
      </c>
      <c r="L20121">
        <v>21000</v>
      </c>
      <c r="M20121" t="s">
        <v>25</v>
      </c>
      <c r="N20121" t="s">
        <v>111</v>
      </c>
      <c r="O20121">
        <v>7732848</v>
      </c>
      <c r="P20121" t="s">
        <v>27</v>
      </c>
    </row>
    <row r="20122" spans="1:16" x14ac:dyDescent="0.3">
      <c r="A20122" t="s">
        <v>22981</v>
      </c>
      <c r="B20122" s="1">
        <v>45230</v>
      </c>
      <c r="C20122" t="s">
        <v>1208</v>
      </c>
      <c r="D20122" t="s">
        <v>87</v>
      </c>
      <c r="E20122">
        <v>13500</v>
      </c>
      <c r="F20122" t="s">
        <v>289</v>
      </c>
      <c r="G20122" t="s">
        <v>20</v>
      </c>
      <c r="H20122" t="s">
        <v>317</v>
      </c>
      <c r="I20122" t="s">
        <v>22</v>
      </c>
      <c r="J20122" t="s">
        <v>23</v>
      </c>
      <c r="K20122" t="s">
        <v>51</v>
      </c>
      <c r="L20122">
        <v>31000</v>
      </c>
      <c r="M20122" t="s">
        <v>33</v>
      </c>
      <c r="N20122" t="s">
        <v>60</v>
      </c>
      <c r="O20122">
        <v>7620656</v>
      </c>
      <c r="P20122" t="s">
        <v>34</v>
      </c>
    </row>
    <row r="20123" spans="1:16" x14ac:dyDescent="0.3">
      <c r="A20123" t="s">
        <v>22982</v>
      </c>
      <c r="B20123" s="1">
        <v>45230</v>
      </c>
      <c r="C20123" t="s">
        <v>2437</v>
      </c>
      <c r="D20123" t="s">
        <v>18</v>
      </c>
      <c r="E20123">
        <v>495000</v>
      </c>
      <c r="F20123" t="s">
        <v>292</v>
      </c>
      <c r="G20123" t="s">
        <v>149</v>
      </c>
      <c r="H20123" t="s">
        <v>614</v>
      </c>
      <c r="I20123" t="s">
        <v>40</v>
      </c>
      <c r="J20123" t="s">
        <v>41</v>
      </c>
      <c r="K20123" t="s">
        <v>51</v>
      </c>
      <c r="L20123">
        <v>12000</v>
      </c>
      <c r="M20123" t="s">
        <v>43</v>
      </c>
      <c r="N20123" t="s">
        <v>60</v>
      </c>
      <c r="O20123">
        <v>7864457</v>
      </c>
      <c r="P20123" t="s">
        <v>45</v>
      </c>
    </row>
    <row r="20124" spans="1:16" x14ac:dyDescent="0.3">
      <c r="A20124" t="s">
        <v>22983</v>
      </c>
      <c r="B20124" s="1">
        <v>45230</v>
      </c>
      <c r="C20124" t="s">
        <v>76</v>
      </c>
      <c r="D20124" t="s">
        <v>18</v>
      </c>
      <c r="E20124">
        <v>1345000</v>
      </c>
      <c r="F20124" t="s">
        <v>296</v>
      </c>
      <c r="G20124" t="s">
        <v>109</v>
      </c>
      <c r="H20124" t="s">
        <v>162</v>
      </c>
      <c r="I20124" t="s">
        <v>22</v>
      </c>
      <c r="J20124" t="s">
        <v>23</v>
      </c>
      <c r="K20124" t="s">
        <v>24</v>
      </c>
      <c r="L20124">
        <v>26500</v>
      </c>
      <c r="M20124" t="s">
        <v>52</v>
      </c>
      <c r="N20124" t="s">
        <v>60</v>
      </c>
      <c r="O20124">
        <v>8450072</v>
      </c>
      <c r="P20124" t="s">
        <v>53</v>
      </c>
    </row>
    <row r="20125" spans="1:16" x14ac:dyDescent="0.3">
      <c r="A20125" t="s">
        <v>22984</v>
      </c>
      <c r="B20125" s="1">
        <v>45230</v>
      </c>
      <c r="C20125" t="s">
        <v>9515</v>
      </c>
      <c r="D20125" t="s">
        <v>18</v>
      </c>
      <c r="E20125">
        <v>530000</v>
      </c>
      <c r="F20125" t="s">
        <v>161</v>
      </c>
      <c r="G20125" t="s">
        <v>370</v>
      </c>
      <c r="H20125" t="s">
        <v>810</v>
      </c>
      <c r="I20125" t="s">
        <v>22</v>
      </c>
      <c r="J20125" t="s">
        <v>23</v>
      </c>
      <c r="K20125" t="s">
        <v>24</v>
      </c>
      <c r="L20125">
        <v>22000</v>
      </c>
      <c r="M20125" t="s">
        <v>59</v>
      </c>
      <c r="N20125" t="s">
        <v>26</v>
      </c>
      <c r="O20125">
        <v>8032482</v>
      </c>
      <c r="P20125" t="s">
        <v>61</v>
      </c>
    </row>
    <row r="20126" spans="1:16" x14ac:dyDescent="0.3">
      <c r="A20126" t="s">
        <v>22985</v>
      </c>
      <c r="B20126" s="1">
        <v>45230</v>
      </c>
      <c r="C20126" t="s">
        <v>86</v>
      </c>
      <c r="D20126" t="s">
        <v>18</v>
      </c>
      <c r="E20126">
        <v>815000</v>
      </c>
      <c r="F20126" t="s">
        <v>81</v>
      </c>
      <c r="G20126" t="s">
        <v>65</v>
      </c>
      <c r="H20126" t="s">
        <v>172</v>
      </c>
      <c r="I20126" t="s">
        <v>22</v>
      </c>
      <c r="J20126" t="s">
        <v>23</v>
      </c>
      <c r="K20126" t="s">
        <v>51</v>
      </c>
      <c r="L20126">
        <v>19000</v>
      </c>
      <c r="M20126" t="s">
        <v>67</v>
      </c>
      <c r="N20126" t="s">
        <v>111</v>
      </c>
      <c r="O20126">
        <v>8519930</v>
      </c>
      <c r="P20126" t="s">
        <v>68</v>
      </c>
    </row>
    <row r="20127" spans="1:16" x14ac:dyDescent="0.3">
      <c r="A20127" t="s">
        <v>22986</v>
      </c>
      <c r="B20127" s="1">
        <v>45230</v>
      </c>
      <c r="C20127" t="s">
        <v>90</v>
      </c>
      <c r="D20127" t="s">
        <v>18</v>
      </c>
      <c r="E20127">
        <v>930000</v>
      </c>
      <c r="F20127" t="s">
        <v>91</v>
      </c>
      <c r="G20127" t="s">
        <v>20</v>
      </c>
      <c r="H20127" t="s">
        <v>401</v>
      </c>
      <c r="I20127" t="s">
        <v>40</v>
      </c>
      <c r="J20127" t="s">
        <v>41</v>
      </c>
      <c r="K20127" t="s">
        <v>24</v>
      </c>
      <c r="L20127">
        <v>43000</v>
      </c>
      <c r="M20127" t="s">
        <v>73</v>
      </c>
      <c r="N20127" t="s">
        <v>26</v>
      </c>
      <c r="O20127">
        <v>7216732</v>
      </c>
      <c r="P20127" t="s">
        <v>74</v>
      </c>
    </row>
    <row r="20128" spans="1:16" x14ac:dyDescent="0.3">
      <c r="A20128" t="s">
        <v>22987</v>
      </c>
      <c r="B20128" s="1">
        <v>45230</v>
      </c>
      <c r="C20128" t="s">
        <v>9519</v>
      </c>
      <c r="D20128" t="s">
        <v>18</v>
      </c>
      <c r="E20128">
        <v>521500</v>
      </c>
      <c r="F20128" t="s">
        <v>167</v>
      </c>
      <c r="G20128" t="s">
        <v>109</v>
      </c>
      <c r="H20128" t="s">
        <v>336</v>
      </c>
      <c r="I20128" t="s">
        <v>22</v>
      </c>
      <c r="J20128" t="s">
        <v>23</v>
      </c>
      <c r="K20128" t="s">
        <v>51</v>
      </c>
      <c r="L20128">
        <v>16500</v>
      </c>
      <c r="M20128" t="s">
        <v>25</v>
      </c>
      <c r="N20128" t="s">
        <v>26</v>
      </c>
      <c r="O20128">
        <v>7100310</v>
      </c>
      <c r="P20128" t="s">
        <v>27</v>
      </c>
    </row>
    <row r="20129" spans="1:16" x14ac:dyDescent="0.3">
      <c r="A20129" t="s">
        <v>22988</v>
      </c>
      <c r="B20129" s="1">
        <v>45230</v>
      </c>
      <c r="C20129" t="s">
        <v>2020</v>
      </c>
      <c r="D20129" t="s">
        <v>87</v>
      </c>
      <c r="E20129">
        <v>13500</v>
      </c>
      <c r="F20129" t="s">
        <v>104</v>
      </c>
      <c r="G20129" t="s">
        <v>149</v>
      </c>
      <c r="H20129" t="s">
        <v>150</v>
      </c>
      <c r="I20129" t="s">
        <v>22</v>
      </c>
      <c r="J20129" t="s">
        <v>23</v>
      </c>
      <c r="K20129" t="s">
        <v>51</v>
      </c>
      <c r="L20129">
        <v>38000</v>
      </c>
      <c r="M20129" t="s">
        <v>43</v>
      </c>
      <c r="N20129" t="s">
        <v>44</v>
      </c>
      <c r="O20129">
        <v>7989300</v>
      </c>
      <c r="P20129" t="s">
        <v>27</v>
      </c>
    </row>
    <row r="20130" spans="1:16" x14ac:dyDescent="0.3">
      <c r="A20130" t="s">
        <v>22989</v>
      </c>
      <c r="B20130" s="1">
        <v>45230</v>
      </c>
      <c r="C20130" t="s">
        <v>6975</v>
      </c>
      <c r="D20130" t="s">
        <v>18</v>
      </c>
      <c r="E20130">
        <v>1240000</v>
      </c>
      <c r="F20130" t="s">
        <v>143</v>
      </c>
      <c r="G20130" t="s">
        <v>109</v>
      </c>
      <c r="H20130" t="s">
        <v>336</v>
      </c>
      <c r="I20130" t="s">
        <v>22</v>
      </c>
      <c r="J20130" t="s">
        <v>23</v>
      </c>
      <c r="K20130" t="s">
        <v>24</v>
      </c>
      <c r="L20130">
        <v>26000</v>
      </c>
      <c r="M20130" t="s">
        <v>52</v>
      </c>
      <c r="N20130" t="s">
        <v>26</v>
      </c>
      <c r="O20130">
        <v>6731848</v>
      </c>
      <c r="P20130" t="s">
        <v>34</v>
      </c>
    </row>
    <row r="20131" spans="1:16" x14ac:dyDescent="0.3">
      <c r="A20131" t="s">
        <v>22990</v>
      </c>
      <c r="B20131" s="1">
        <v>45230</v>
      </c>
      <c r="C20131" t="s">
        <v>13135</v>
      </c>
      <c r="D20131" t="s">
        <v>18</v>
      </c>
      <c r="E20131">
        <v>13500</v>
      </c>
      <c r="F20131" t="s">
        <v>148</v>
      </c>
      <c r="G20131" t="s">
        <v>100</v>
      </c>
      <c r="H20131" t="s">
        <v>1096</v>
      </c>
      <c r="I20131" t="s">
        <v>22</v>
      </c>
      <c r="J20131" t="s">
        <v>23</v>
      </c>
      <c r="K20131" t="s">
        <v>51</v>
      </c>
      <c r="L20131">
        <v>29000</v>
      </c>
      <c r="M20131" t="s">
        <v>59</v>
      </c>
      <c r="N20131" t="s">
        <v>44</v>
      </c>
      <c r="O20131">
        <v>6353829</v>
      </c>
      <c r="P20131" t="s">
        <v>45</v>
      </c>
    </row>
    <row r="20132" spans="1:16" x14ac:dyDescent="0.3">
      <c r="A20132" t="s">
        <v>22991</v>
      </c>
      <c r="B20132" s="1">
        <v>45230</v>
      </c>
      <c r="C20132" t="s">
        <v>799</v>
      </c>
      <c r="D20132" t="s">
        <v>18</v>
      </c>
      <c r="E20132">
        <v>1200000</v>
      </c>
      <c r="F20132" t="s">
        <v>153</v>
      </c>
      <c r="G20132" t="s">
        <v>370</v>
      </c>
      <c r="H20132" t="s">
        <v>412</v>
      </c>
      <c r="I20132" t="s">
        <v>22</v>
      </c>
      <c r="J20132" t="s">
        <v>23</v>
      </c>
      <c r="K20132" t="s">
        <v>51</v>
      </c>
      <c r="L20132">
        <v>31000</v>
      </c>
      <c r="M20132" t="s">
        <v>67</v>
      </c>
      <c r="N20132" t="s">
        <v>60</v>
      </c>
      <c r="O20132">
        <v>6312142</v>
      </c>
      <c r="P20132" t="s">
        <v>53</v>
      </c>
    </row>
    <row r="20133" spans="1:16" x14ac:dyDescent="0.3">
      <c r="A20133" t="s">
        <v>22992</v>
      </c>
      <c r="B20133" s="1">
        <v>45230</v>
      </c>
      <c r="C20133" t="s">
        <v>18356</v>
      </c>
      <c r="D20133" t="s">
        <v>18</v>
      </c>
      <c r="E20133">
        <v>1430000</v>
      </c>
      <c r="F20133" t="s">
        <v>77</v>
      </c>
      <c r="G20133" t="s">
        <v>20</v>
      </c>
      <c r="H20133" t="s">
        <v>21</v>
      </c>
      <c r="I20133" t="s">
        <v>22</v>
      </c>
      <c r="J20133" t="s">
        <v>23</v>
      </c>
      <c r="K20133" t="s">
        <v>24</v>
      </c>
      <c r="L20133">
        <v>26000</v>
      </c>
      <c r="M20133" t="s">
        <v>73</v>
      </c>
      <c r="N20133" t="s">
        <v>26</v>
      </c>
      <c r="O20133">
        <v>7650927</v>
      </c>
      <c r="P20133" t="s">
        <v>61</v>
      </c>
    </row>
    <row r="20134" spans="1:16" x14ac:dyDescent="0.3">
      <c r="A20134" t="s">
        <v>22993</v>
      </c>
      <c r="B20134" s="1">
        <v>45230</v>
      </c>
      <c r="C20134" t="s">
        <v>2200</v>
      </c>
      <c r="D20134" t="s">
        <v>18</v>
      </c>
      <c r="E20134">
        <v>13500</v>
      </c>
      <c r="F20134" t="s">
        <v>71</v>
      </c>
      <c r="G20134" t="s">
        <v>157</v>
      </c>
      <c r="H20134" t="s">
        <v>2238</v>
      </c>
      <c r="I20134" t="s">
        <v>22</v>
      </c>
      <c r="J20134" t="s">
        <v>23</v>
      </c>
      <c r="K20134" t="s">
        <v>51</v>
      </c>
      <c r="L20134">
        <v>17001</v>
      </c>
      <c r="M20134" t="s">
        <v>73</v>
      </c>
      <c r="N20134" t="s">
        <v>84</v>
      </c>
      <c r="O20134">
        <v>6407459</v>
      </c>
      <c r="P20134" t="s">
        <v>61</v>
      </c>
    </row>
    <row r="20135" spans="1:16" x14ac:dyDescent="0.3">
      <c r="A20135" t="s">
        <v>22994</v>
      </c>
      <c r="B20135" s="1">
        <v>45230</v>
      </c>
      <c r="C20135" t="s">
        <v>2109</v>
      </c>
      <c r="D20135" t="s">
        <v>18</v>
      </c>
      <c r="E20135">
        <v>1050000</v>
      </c>
      <c r="F20135" t="s">
        <v>81</v>
      </c>
      <c r="G20135" t="s">
        <v>482</v>
      </c>
      <c r="H20135" s="2">
        <v>45903</v>
      </c>
      <c r="I20135" t="s">
        <v>22</v>
      </c>
      <c r="J20135" t="s">
        <v>23</v>
      </c>
      <c r="K20135" t="s">
        <v>24</v>
      </c>
      <c r="L20135">
        <v>23000</v>
      </c>
      <c r="M20135" t="s">
        <v>67</v>
      </c>
      <c r="N20135" t="s">
        <v>111</v>
      </c>
      <c r="O20135">
        <v>7857438</v>
      </c>
      <c r="P20135" t="s">
        <v>74</v>
      </c>
    </row>
    <row r="20136" spans="1:16" x14ac:dyDescent="0.3">
      <c r="A20136" t="s">
        <v>22995</v>
      </c>
      <c r="B20136" s="1">
        <v>45230</v>
      </c>
      <c r="C20136" t="s">
        <v>236</v>
      </c>
      <c r="D20136" t="s">
        <v>18</v>
      </c>
      <c r="E20136">
        <v>1080000</v>
      </c>
      <c r="F20136" t="s">
        <v>192</v>
      </c>
      <c r="G20136" t="s">
        <v>31</v>
      </c>
      <c r="H20136" t="s">
        <v>348</v>
      </c>
      <c r="I20136" t="s">
        <v>40</v>
      </c>
      <c r="J20136" t="s">
        <v>41</v>
      </c>
      <c r="K20136" t="s">
        <v>51</v>
      </c>
      <c r="L20136">
        <v>20001</v>
      </c>
      <c r="M20136" t="s">
        <v>33</v>
      </c>
      <c r="N20136" t="s">
        <v>84</v>
      </c>
      <c r="O20136">
        <v>7054696</v>
      </c>
      <c r="P20136" t="s">
        <v>74</v>
      </c>
    </row>
    <row r="20137" spans="1:16" x14ac:dyDescent="0.3">
      <c r="A20137" t="s">
        <v>22996</v>
      </c>
      <c r="B20137" s="1">
        <v>45231</v>
      </c>
      <c r="C20137" t="s">
        <v>1331</v>
      </c>
      <c r="D20137" t="s">
        <v>18</v>
      </c>
      <c r="E20137">
        <v>1890000</v>
      </c>
      <c r="F20137" t="s">
        <v>167</v>
      </c>
      <c r="G20137" t="s">
        <v>20</v>
      </c>
      <c r="H20137" t="s">
        <v>317</v>
      </c>
      <c r="I20137" t="s">
        <v>22</v>
      </c>
      <c r="J20137" t="s">
        <v>23</v>
      </c>
      <c r="K20137" t="s">
        <v>51</v>
      </c>
      <c r="L20137">
        <v>31001</v>
      </c>
      <c r="M20137" t="s">
        <v>25</v>
      </c>
      <c r="N20137" t="s">
        <v>60</v>
      </c>
      <c r="O20137">
        <v>6988335</v>
      </c>
      <c r="P20137" t="s">
        <v>27</v>
      </c>
    </row>
    <row r="20138" spans="1:16" x14ac:dyDescent="0.3">
      <c r="A20138" t="s">
        <v>22997</v>
      </c>
      <c r="B20138" s="1">
        <v>45231</v>
      </c>
      <c r="C20138" t="s">
        <v>816</v>
      </c>
      <c r="D20138" t="s">
        <v>87</v>
      </c>
      <c r="E20138">
        <v>422000</v>
      </c>
      <c r="F20138" t="s">
        <v>99</v>
      </c>
      <c r="G20138" t="s">
        <v>149</v>
      </c>
      <c r="H20138" t="s">
        <v>614</v>
      </c>
      <c r="I20138" t="s">
        <v>40</v>
      </c>
      <c r="J20138" t="s">
        <v>41</v>
      </c>
      <c r="K20138" t="s">
        <v>51</v>
      </c>
      <c r="L20138">
        <v>12001</v>
      </c>
      <c r="M20138" t="s">
        <v>33</v>
      </c>
      <c r="N20138" t="s">
        <v>60</v>
      </c>
      <c r="O20138">
        <v>7361119</v>
      </c>
      <c r="P20138" t="s">
        <v>34</v>
      </c>
    </row>
    <row r="20139" spans="1:16" x14ac:dyDescent="0.3">
      <c r="A20139" t="s">
        <v>22998</v>
      </c>
      <c r="B20139" s="1">
        <v>45231</v>
      </c>
      <c r="C20139" t="s">
        <v>22999</v>
      </c>
      <c r="D20139" t="s">
        <v>87</v>
      </c>
      <c r="E20139">
        <v>390000</v>
      </c>
      <c r="F20139" t="s">
        <v>104</v>
      </c>
      <c r="G20139" t="s">
        <v>109</v>
      </c>
      <c r="H20139" t="s">
        <v>162</v>
      </c>
      <c r="I20139" t="s">
        <v>22</v>
      </c>
      <c r="J20139" t="s">
        <v>23</v>
      </c>
      <c r="K20139" t="s">
        <v>24</v>
      </c>
      <c r="L20139">
        <v>26001</v>
      </c>
      <c r="M20139" t="s">
        <v>43</v>
      </c>
      <c r="N20139" t="s">
        <v>60</v>
      </c>
      <c r="O20139">
        <v>6801778</v>
      </c>
      <c r="P20139" t="s">
        <v>45</v>
      </c>
    </row>
    <row r="20140" spans="1:16" x14ac:dyDescent="0.3">
      <c r="A20140" t="s">
        <v>23000</v>
      </c>
      <c r="B20140" s="1">
        <v>45231</v>
      </c>
      <c r="C20140" t="s">
        <v>23001</v>
      </c>
      <c r="D20140" t="s">
        <v>87</v>
      </c>
      <c r="E20140">
        <v>238000</v>
      </c>
      <c r="F20140" t="s">
        <v>143</v>
      </c>
      <c r="G20140" t="s">
        <v>370</v>
      </c>
      <c r="H20140" t="s">
        <v>810</v>
      </c>
      <c r="I20140" t="s">
        <v>22</v>
      </c>
      <c r="J20140" t="s">
        <v>23</v>
      </c>
      <c r="K20140" t="s">
        <v>24</v>
      </c>
      <c r="L20140">
        <v>22001</v>
      </c>
      <c r="M20140" t="s">
        <v>52</v>
      </c>
      <c r="N20140" t="s">
        <v>26</v>
      </c>
      <c r="O20140">
        <v>6285745</v>
      </c>
      <c r="P20140" t="s">
        <v>53</v>
      </c>
    </row>
    <row r="20141" spans="1:16" x14ac:dyDescent="0.3">
      <c r="A20141" t="s">
        <v>23002</v>
      </c>
      <c r="B20141" s="1">
        <v>45231</v>
      </c>
      <c r="C20141" t="s">
        <v>23003</v>
      </c>
      <c r="D20141" t="s">
        <v>18</v>
      </c>
      <c r="E20141">
        <v>13500</v>
      </c>
      <c r="F20141" t="s">
        <v>153</v>
      </c>
      <c r="G20141" t="s">
        <v>320</v>
      </c>
      <c r="H20141" t="s">
        <v>321</v>
      </c>
      <c r="I20141" t="s">
        <v>22</v>
      </c>
      <c r="J20141" t="s">
        <v>23</v>
      </c>
      <c r="K20141" t="s">
        <v>51</v>
      </c>
      <c r="L20141">
        <v>15000</v>
      </c>
      <c r="M20141" t="s">
        <v>67</v>
      </c>
      <c r="N20141" t="s">
        <v>111</v>
      </c>
      <c r="O20141">
        <v>8922902</v>
      </c>
      <c r="P20141" t="s">
        <v>68</v>
      </c>
    </row>
    <row r="20142" spans="1:16" x14ac:dyDescent="0.3">
      <c r="A20142" t="s">
        <v>23004</v>
      </c>
      <c r="B20142" s="1">
        <v>45231</v>
      </c>
      <c r="C20142" t="s">
        <v>2332</v>
      </c>
      <c r="D20142" t="s">
        <v>87</v>
      </c>
      <c r="E20142">
        <v>2875000</v>
      </c>
      <c r="F20142" t="s">
        <v>77</v>
      </c>
      <c r="G20142" t="s">
        <v>445</v>
      </c>
      <c r="H20142" t="s">
        <v>446</v>
      </c>
      <c r="I20142" t="s">
        <v>40</v>
      </c>
      <c r="J20142" t="s">
        <v>41</v>
      </c>
      <c r="K20142" t="s">
        <v>51</v>
      </c>
      <c r="L20142">
        <v>20500</v>
      </c>
      <c r="M20142" t="s">
        <v>73</v>
      </c>
      <c r="N20142" t="s">
        <v>44</v>
      </c>
      <c r="O20142">
        <v>7420535</v>
      </c>
      <c r="P20142" t="s">
        <v>74</v>
      </c>
    </row>
    <row r="20143" spans="1:16" x14ac:dyDescent="0.3">
      <c r="A20143" t="s">
        <v>23005</v>
      </c>
      <c r="B20143" s="1">
        <v>45231</v>
      </c>
      <c r="C20143" t="s">
        <v>4940</v>
      </c>
      <c r="D20143" t="s">
        <v>18</v>
      </c>
      <c r="E20143">
        <v>13500</v>
      </c>
      <c r="F20143" t="s">
        <v>161</v>
      </c>
      <c r="G20143" t="s">
        <v>217</v>
      </c>
      <c r="H20143" t="s">
        <v>1012</v>
      </c>
      <c r="I20143" t="s">
        <v>22</v>
      </c>
      <c r="J20143" t="s">
        <v>23</v>
      </c>
      <c r="K20143" t="s">
        <v>51</v>
      </c>
      <c r="L20143">
        <v>19000</v>
      </c>
      <c r="M20143" t="s">
        <v>59</v>
      </c>
      <c r="N20143" t="s">
        <v>44</v>
      </c>
      <c r="O20143">
        <v>8392580</v>
      </c>
      <c r="P20143" t="s">
        <v>61</v>
      </c>
    </row>
    <row r="20144" spans="1:16" x14ac:dyDescent="0.3">
      <c r="A20144" t="s">
        <v>23006</v>
      </c>
      <c r="B20144" s="1">
        <v>45231</v>
      </c>
      <c r="C20144" t="s">
        <v>1067</v>
      </c>
      <c r="D20144" t="s">
        <v>18</v>
      </c>
      <c r="E20144">
        <v>3350000</v>
      </c>
      <c r="F20144" t="s">
        <v>81</v>
      </c>
      <c r="G20144" t="s">
        <v>49</v>
      </c>
      <c r="H20144" t="s">
        <v>50</v>
      </c>
      <c r="I20144" t="s">
        <v>40</v>
      </c>
      <c r="J20144" t="s">
        <v>41</v>
      </c>
      <c r="K20144" t="s">
        <v>51</v>
      </c>
      <c r="L20144">
        <v>14000</v>
      </c>
      <c r="M20144" t="s">
        <v>67</v>
      </c>
      <c r="N20144" t="s">
        <v>26</v>
      </c>
      <c r="O20144">
        <v>8294207</v>
      </c>
      <c r="P20144" t="s">
        <v>68</v>
      </c>
    </row>
    <row r="20145" spans="1:16" x14ac:dyDescent="0.3">
      <c r="A20145" t="s">
        <v>23007</v>
      </c>
      <c r="B20145" s="1">
        <v>45231</v>
      </c>
      <c r="C20145" t="s">
        <v>1308</v>
      </c>
      <c r="D20145" t="s">
        <v>87</v>
      </c>
      <c r="E20145">
        <v>420000</v>
      </c>
      <c r="F20145" t="s">
        <v>245</v>
      </c>
      <c r="G20145" t="s">
        <v>109</v>
      </c>
      <c r="H20145" t="s">
        <v>336</v>
      </c>
      <c r="I20145" t="s">
        <v>22</v>
      </c>
      <c r="J20145" t="s">
        <v>23</v>
      </c>
      <c r="K20145" t="s">
        <v>51</v>
      </c>
      <c r="L20145">
        <v>22000</v>
      </c>
      <c r="M20145" t="s">
        <v>59</v>
      </c>
      <c r="N20145" t="s">
        <v>26</v>
      </c>
      <c r="O20145">
        <v>8903404</v>
      </c>
      <c r="P20145" t="s">
        <v>61</v>
      </c>
    </row>
    <row r="20146" spans="1:16" x14ac:dyDescent="0.3">
      <c r="A20146" t="s">
        <v>23008</v>
      </c>
      <c r="B20146" s="1">
        <v>45231</v>
      </c>
      <c r="C20146" t="s">
        <v>1075</v>
      </c>
      <c r="D20146" t="s">
        <v>87</v>
      </c>
      <c r="E20146">
        <v>1000000</v>
      </c>
      <c r="F20146" t="s">
        <v>104</v>
      </c>
      <c r="G20146" t="s">
        <v>188</v>
      </c>
      <c r="H20146" t="s">
        <v>554</v>
      </c>
      <c r="I20146" t="s">
        <v>40</v>
      </c>
      <c r="J20146" t="s">
        <v>41</v>
      </c>
      <c r="K20146" t="s">
        <v>51</v>
      </c>
      <c r="L20146">
        <v>24000</v>
      </c>
      <c r="M20146" t="s">
        <v>43</v>
      </c>
      <c r="N20146" t="s">
        <v>84</v>
      </c>
      <c r="O20146">
        <v>8347444</v>
      </c>
      <c r="P20146" t="s">
        <v>45</v>
      </c>
    </row>
    <row r="20147" spans="1:16" x14ac:dyDescent="0.3">
      <c r="A20147" t="s">
        <v>23009</v>
      </c>
      <c r="B20147" s="1">
        <v>45231</v>
      </c>
      <c r="C20147" t="s">
        <v>23010</v>
      </c>
      <c r="D20147" t="s">
        <v>18</v>
      </c>
      <c r="E20147">
        <v>2100000</v>
      </c>
      <c r="F20147" t="s">
        <v>253</v>
      </c>
      <c r="G20147" t="s">
        <v>175</v>
      </c>
      <c r="H20147" t="s">
        <v>221</v>
      </c>
      <c r="I20147" t="s">
        <v>22</v>
      </c>
      <c r="J20147" t="s">
        <v>23</v>
      </c>
      <c r="K20147" t="s">
        <v>51</v>
      </c>
      <c r="L20147">
        <v>15000</v>
      </c>
      <c r="M20147" t="s">
        <v>73</v>
      </c>
      <c r="N20147" t="s">
        <v>60</v>
      </c>
      <c r="O20147">
        <v>7647227</v>
      </c>
      <c r="P20147" t="s">
        <v>74</v>
      </c>
    </row>
    <row r="20148" spans="1:16" x14ac:dyDescent="0.3">
      <c r="A20148" t="s">
        <v>23011</v>
      </c>
      <c r="B20148" s="1">
        <v>45231</v>
      </c>
      <c r="C20148" t="s">
        <v>23012</v>
      </c>
      <c r="D20148" t="s">
        <v>18</v>
      </c>
      <c r="E20148">
        <v>760000</v>
      </c>
      <c r="F20148" t="s">
        <v>269</v>
      </c>
      <c r="G20148" t="s">
        <v>100</v>
      </c>
      <c r="H20148" t="s">
        <v>430</v>
      </c>
      <c r="I20148" t="s">
        <v>22</v>
      </c>
      <c r="J20148" t="s">
        <v>23</v>
      </c>
      <c r="K20148" t="s">
        <v>51</v>
      </c>
      <c r="L20148">
        <v>39000</v>
      </c>
      <c r="M20148" t="s">
        <v>25</v>
      </c>
      <c r="N20148" t="s">
        <v>111</v>
      </c>
      <c r="O20148">
        <v>7205714</v>
      </c>
      <c r="P20148" t="s">
        <v>27</v>
      </c>
    </row>
    <row r="20149" spans="1:16" x14ac:dyDescent="0.3">
      <c r="A20149" t="s">
        <v>23013</v>
      </c>
      <c r="B20149" s="1">
        <v>45231</v>
      </c>
      <c r="C20149" t="s">
        <v>684</v>
      </c>
      <c r="D20149" t="s">
        <v>18</v>
      </c>
      <c r="E20149">
        <v>13500</v>
      </c>
      <c r="F20149" t="s">
        <v>99</v>
      </c>
      <c r="G20149" t="s">
        <v>65</v>
      </c>
      <c r="H20149" t="s">
        <v>201</v>
      </c>
      <c r="I20149" t="s">
        <v>40</v>
      </c>
      <c r="J20149" t="s">
        <v>41</v>
      </c>
      <c r="K20149" t="s">
        <v>51</v>
      </c>
      <c r="L20149">
        <v>12000</v>
      </c>
      <c r="M20149" t="s">
        <v>33</v>
      </c>
      <c r="N20149" t="s">
        <v>84</v>
      </c>
      <c r="O20149">
        <v>8965400</v>
      </c>
      <c r="P20149" t="s">
        <v>34</v>
      </c>
    </row>
    <row r="20150" spans="1:16" x14ac:dyDescent="0.3">
      <c r="A20150" t="s">
        <v>23014</v>
      </c>
      <c r="B20150" s="1">
        <v>45231</v>
      </c>
      <c r="C20150" t="s">
        <v>103</v>
      </c>
      <c r="D20150" t="s">
        <v>18</v>
      </c>
      <c r="E20150">
        <v>775000</v>
      </c>
      <c r="F20150" t="s">
        <v>104</v>
      </c>
      <c r="G20150" t="s">
        <v>168</v>
      </c>
      <c r="H20150" t="s">
        <v>246</v>
      </c>
      <c r="I20150" t="s">
        <v>22</v>
      </c>
      <c r="J20150" t="s">
        <v>23</v>
      </c>
      <c r="K20150" t="s">
        <v>51</v>
      </c>
      <c r="L20150">
        <v>25001</v>
      </c>
      <c r="M20150" t="s">
        <v>43</v>
      </c>
      <c r="N20150" t="s">
        <v>44</v>
      </c>
      <c r="O20150">
        <v>8747124</v>
      </c>
      <c r="P20150" t="s">
        <v>45</v>
      </c>
    </row>
    <row r="20151" spans="1:16" x14ac:dyDescent="0.3">
      <c r="A20151" t="s">
        <v>23015</v>
      </c>
      <c r="B20151" s="1">
        <v>45231</v>
      </c>
      <c r="C20151" t="s">
        <v>203</v>
      </c>
      <c r="D20151" t="s">
        <v>87</v>
      </c>
      <c r="E20151">
        <v>495000</v>
      </c>
      <c r="F20151" t="s">
        <v>143</v>
      </c>
      <c r="G20151" t="s">
        <v>82</v>
      </c>
      <c r="H20151" t="s">
        <v>404</v>
      </c>
      <c r="I20151" t="s">
        <v>40</v>
      </c>
      <c r="J20151" t="s">
        <v>41</v>
      </c>
      <c r="K20151" t="s">
        <v>51</v>
      </c>
      <c r="L20151">
        <v>20001</v>
      </c>
      <c r="M20151" t="s">
        <v>52</v>
      </c>
      <c r="N20151" t="s">
        <v>26</v>
      </c>
      <c r="O20151">
        <v>8386117</v>
      </c>
      <c r="P20151" t="s">
        <v>53</v>
      </c>
    </row>
    <row r="20152" spans="1:16" x14ac:dyDescent="0.3">
      <c r="A20152" t="s">
        <v>23016</v>
      </c>
      <c r="B20152" s="1">
        <v>45231</v>
      </c>
      <c r="C20152" t="s">
        <v>206</v>
      </c>
      <c r="D20152" t="s">
        <v>18</v>
      </c>
      <c r="E20152">
        <v>990000</v>
      </c>
      <c r="F20152" t="s">
        <v>148</v>
      </c>
      <c r="G20152" t="s">
        <v>57</v>
      </c>
      <c r="H20152" t="s">
        <v>58</v>
      </c>
      <c r="I20152" t="s">
        <v>22</v>
      </c>
      <c r="J20152" t="s">
        <v>23</v>
      </c>
      <c r="K20152" t="s">
        <v>51</v>
      </c>
      <c r="L20152">
        <v>24001</v>
      </c>
      <c r="M20152" t="s">
        <v>59</v>
      </c>
      <c r="N20152" t="s">
        <v>60</v>
      </c>
      <c r="O20152">
        <v>8226463</v>
      </c>
      <c r="P20152" t="s">
        <v>61</v>
      </c>
    </row>
    <row r="20153" spans="1:16" x14ac:dyDescent="0.3">
      <c r="A20153" t="s">
        <v>23017</v>
      </c>
      <c r="B20153" s="1">
        <v>45231</v>
      </c>
      <c r="C20153" t="s">
        <v>23018</v>
      </c>
      <c r="D20153" t="s">
        <v>18</v>
      </c>
      <c r="E20153">
        <v>1030000</v>
      </c>
      <c r="F20153" t="s">
        <v>167</v>
      </c>
      <c r="G20153" t="s">
        <v>168</v>
      </c>
      <c r="H20153" t="s">
        <v>169</v>
      </c>
      <c r="I20153" t="s">
        <v>40</v>
      </c>
      <c r="J20153" t="s">
        <v>41</v>
      </c>
      <c r="K20153" t="s">
        <v>51</v>
      </c>
      <c r="L20153">
        <v>13000</v>
      </c>
      <c r="M20153" t="s">
        <v>25</v>
      </c>
      <c r="N20153" t="s">
        <v>60</v>
      </c>
      <c r="O20153">
        <v>8984899</v>
      </c>
      <c r="P20153" t="s">
        <v>34</v>
      </c>
    </row>
    <row r="20154" spans="1:16" x14ac:dyDescent="0.3">
      <c r="A20154" t="s">
        <v>23019</v>
      </c>
      <c r="B20154" s="1">
        <v>45231</v>
      </c>
      <c r="C20154" t="s">
        <v>953</v>
      </c>
      <c r="D20154" t="s">
        <v>18</v>
      </c>
      <c r="E20154">
        <v>1250000</v>
      </c>
      <c r="F20154" t="s">
        <v>99</v>
      </c>
      <c r="G20154" t="s">
        <v>31</v>
      </c>
      <c r="H20154" t="s">
        <v>32</v>
      </c>
      <c r="I20154" t="s">
        <v>22</v>
      </c>
      <c r="J20154" t="s">
        <v>23</v>
      </c>
      <c r="K20154" t="s">
        <v>24</v>
      </c>
      <c r="L20154">
        <v>24000</v>
      </c>
      <c r="M20154" t="s">
        <v>33</v>
      </c>
      <c r="N20154" t="s">
        <v>26</v>
      </c>
      <c r="O20154">
        <v>7863709</v>
      </c>
      <c r="P20154" t="s">
        <v>45</v>
      </c>
    </row>
    <row r="20155" spans="1:16" x14ac:dyDescent="0.3">
      <c r="A20155" t="s">
        <v>23020</v>
      </c>
      <c r="B20155" s="1">
        <v>45231</v>
      </c>
      <c r="C20155" t="s">
        <v>14324</v>
      </c>
      <c r="D20155" t="s">
        <v>18</v>
      </c>
      <c r="E20155">
        <v>13500</v>
      </c>
      <c r="F20155" t="s">
        <v>104</v>
      </c>
      <c r="G20155" t="s">
        <v>65</v>
      </c>
      <c r="H20155" t="s">
        <v>172</v>
      </c>
      <c r="I20155" t="s">
        <v>40</v>
      </c>
      <c r="J20155" t="s">
        <v>41</v>
      </c>
      <c r="K20155" t="s">
        <v>51</v>
      </c>
      <c r="L20155">
        <v>24000</v>
      </c>
      <c r="M20155" t="s">
        <v>43</v>
      </c>
      <c r="N20155" t="s">
        <v>111</v>
      </c>
      <c r="O20155">
        <v>8035554</v>
      </c>
      <c r="P20155" t="s">
        <v>53</v>
      </c>
    </row>
    <row r="20156" spans="1:16" x14ac:dyDescent="0.3">
      <c r="A20156" t="s">
        <v>23021</v>
      </c>
      <c r="B20156" s="1">
        <v>45231</v>
      </c>
      <c r="C20156" t="s">
        <v>781</v>
      </c>
      <c r="D20156" t="s">
        <v>18</v>
      </c>
      <c r="E20156">
        <v>13500</v>
      </c>
      <c r="F20156" t="s">
        <v>143</v>
      </c>
      <c r="G20156" t="s">
        <v>82</v>
      </c>
      <c r="H20156" t="s">
        <v>421</v>
      </c>
      <c r="I20156" t="s">
        <v>22</v>
      </c>
      <c r="J20156" t="s">
        <v>23</v>
      </c>
      <c r="K20156" t="s">
        <v>51</v>
      </c>
      <c r="L20156">
        <v>21000</v>
      </c>
      <c r="M20156" t="s">
        <v>52</v>
      </c>
      <c r="N20156" t="s">
        <v>60</v>
      </c>
      <c r="O20156">
        <v>8264519</v>
      </c>
      <c r="P20156" t="s">
        <v>61</v>
      </c>
    </row>
    <row r="20157" spans="1:16" x14ac:dyDescent="0.3">
      <c r="A20157" t="s">
        <v>23022</v>
      </c>
      <c r="B20157" s="1">
        <v>45233</v>
      </c>
      <c r="C20157" t="s">
        <v>1456</v>
      </c>
      <c r="D20157" t="s">
        <v>18</v>
      </c>
      <c r="E20157">
        <v>700000</v>
      </c>
      <c r="F20157" t="s">
        <v>148</v>
      </c>
      <c r="G20157" t="s">
        <v>65</v>
      </c>
      <c r="H20157" t="s">
        <v>172</v>
      </c>
      <c r="I20157" t="s">
        <v>22</v>
      </c>
      <c r="J20157" t="s">
        <v>23</v>
      </c>
      <c r="K20157" t="s">
        <v>51</v>
      </c>
      <c r="L20157">
        <v>19001</v>
      </c>
      <c r="M20157" t="s">
        <v>59</v>
      </c>
      <c r="N20157" t="s">
        <v>111</v>
      </c>
      <c r="O20157">
        <v>8716423</v>
      </c>
      <c r="P20157" t="s">
        <v>61</v>
      </c>
    </row>
    <row r="20158" spans="1:16" x14ac:dyDescent="0.3">
      <c r="A20158" t="s">
        <v>23023</v>
      </c>
      <c r="B20158" s="1">
        <v>45233</v>
      </c>
      <c r="C20158" t="s">
        <v>1487</v>
      </c>
      <c r="D20158" t="s">
        <v>18</v>
      </c>
      <c r="E20158">
        <v>600000</v>
      </c>
      <c r="F20158" t="s">
        <v>153</v>
      </c>
      <c r="G20158" t="s">
        <v>20</v>
      </c>
      <c r="H20158" t="s">
        <v>401</v>
      </c>
      <c r="I20158" t="s">
        <v>40</v>
      </c>
      <c r="J20158" t="s">
        <v>41</v>
      </c>
      <c r="K20158" t="s">
        <v>24</v>
      </c>
      <c r="L20158">
        <v>43001</v>
      </c>
      <c r="M20158" t="s">
        <v>67</v>
      </c>
      <c r="N20158" t="s">
        <v>26</v>
      </c>
      <c r="O20158">
        <v>6127130</v>
      </c>
      <c r="P20158" t="s">
        <v>68</v>
      </c>
    </row>
    <row r="20159" spans="1:16" x14ac:dyDescent="0.3">
      <c r="A20159" t="s">
        <v>23024</v>
      </c>
      <c r="B20159" s="1">
        <v>45233</v>
      </c>
      <c r="C20159" t="s">
        <v>1131</v>
      </c>
      <c r="D20159" t="s">
        <v>18</v>
      </c>
      <c r="E20159">
        <v>971000</v>
      </c>
      <c r="F20159" t="s">
        <v>77</v>
      </c>
      <c r="G20159" t="s">
        <v>109</v>
      </c>
      <c r="H20159" t="s">
        <v>336</v>
      </c>
      <c r="I20159" t="s">
        <v>22</v>
      </c>
      <c r="J20159" t="s">
        <v>23</v>
      </c>
      <c r="K20159" t="s">
        <v>51</v>
      </c>
      <c r="L20159">
        <v>16001</v>
      </c>
      <c r="M20159" t="s">
        <v>73</v>
      </c>
      <c r="N20159" t="s">
        <v>26</v>
      </c>
      <c r="O20159">
        <v>8789589</v>
      </c>
      <c r="P20159" t="s">
        <v>74</v>
      </c>
    </row>
    <row r="20160" spans="1:16" x14ac:dyDescent="0.3">
      <c r="A20160" t="s">
        <v>23025</v>
      </c>
      <c r="B20160" s="1">
        <v>45233</v>
      </c>
      <c r="C20160" t="s">
        <v>1591</v>
      </c>
      <c r="D20160" t="s">
        <v>18</v>
      </c>
      <c r="E20160">
        <v>725000</v>
      </c>
      <c r="F20160" t="s">
        <v>138</v>
      </c>
      <c r="G20160" t="s">
        <v>114</v>
      </c>
      <c r="H20160" t="s">
        <v>115</v>
      </c>
      <c r="I20160" t="s">
        <v>40</v>
      </c>
      <c r="J20160" t="s">
        <v>41</v>
      </c>
      <c r="K20160" t="s">
        <v>51</v>
      </c>
      <c r="L20160">
        <v>17000</v>
      </c>
      <c r="M20160" t="s">
        <v>25</v>
      </c>
      <c r="N20160" t="s">
        <v>84</v>
      </c>
      <c r="O20160">
        <v>8723430</v>
      </c>
      <c r="P20160" t="s">
        <v>27</v>
      </c>
    </row>
    <row r="20161" spans="1:16" x14ac:dyDescent="0.3">
      <c r="A20161" t="s">
        <v>23026</v>
      </c>
      <c r="B20161" s="1">
        <v>45233</v>
      </c>
      <c r="C20161" t="s">
        <v>277</v>
      </c>
      <c r="D20161" t="s">
        <v>18</v>
      </c>
      <c r="E20161">
        <v>812000</v>
      </c>
      <c r="F20161" t="s">
        <v>30</v>
      </c>
      <c r="G20161" t="s">
        <v>168</v>
      </c>
      <c r="H20161" t="s">
        <v>246</v>
      </c>
      <c r="I20161" t="s">
        <v>22</v>
      </c>
      <c r="J20161" t="s">
        <v>23</v>
      </c>
      <c r="K20161" t="s">
        <v>51</v>
      </c>
      <c r="L20161">
        <v>25001</v>
      </c>
      <c r="M20161" t="s">
        <v>33</v>
      </c>
      <c r="N20161" t="s">
        <v>44</v>
      </c>
      <c r="O20161">
        <v>7591557</v>
      </c>
      <c r="P20161" t="s">
        <v>34</v>
      </c>
    </row>
    <row r="20162" spans="1:16" x14ac:dyDescent="0.3">
      <c r="A20162" t="s">
        <v>23027</v>
      </c>
      <c r="B20162" s="1">
        <v>45233</v>
      </c>
      <c r="C20162" t="s">
        <v>955</v>
      </c>
      <c r="D20162" t="s">
        <v>87</v>
      </c>
      <c r="E20162">
        <v>750000</v>
      </c>
      <c r="F20162" t="s">
        <v>37</v>
      </c>
      <c r="G20162" t="s">
        <v>82</v>
      </c>
      <c r="H20162" t="s">
        <v>404</v>
      </c>
      <c r="I20162" t="s">
        <v>40</v>
      </c>
      <c r="J20162" t="s">
        <v>41</v>
      </c>
      <c r="K20162" t="s">
        <v>51</v>
      </c>
      <c r="L20162">
        <v>20001</v>
      </c>
      <c r="M20162" t="s">
        <v>43</v>
      </c>
      <c r="N20162" t="s">
        <v>26</v>
      </c>
      <c r="O20162">
        <v>7270635</v>
      </c>
      <c r="P20162" t="s">
        <v>45</v>
      </c>
    </row>
    <row r="20163" spans="1:16" x14ac:dyDescent="0.3">
      <c r="A20163" t="s">
        <v>23028</v>
      </c>
      <c r="B20163" s="1">
        <v>45233</v>
      </c>
      <c r="C20163" t="s">
        <v>3028</v>
      </c>
      <c r="D20163" t="s">
        <v>18</v>
      </c>
      <c r="E20163">
        <v>690000</v>
      </c>
      <c r="F20163" t="s">
        <v>48</v>
      </c>
      <c r="G20163" t="s">
        <v>57</v>
      </c>
      <c r="H20163" t="s">
        <v>58</v>
      </c>
      <c r="I20163" t="s">
        <v>22</v>
      </c>
      <c r="J20163" t="s">
        <v>23</v>
      </c>
      <c r="K20163" t="s">
        <v>51</v>
      </c>
      <c r="L20163">
        <v>24001</v>
      </c>
      <c r="M20163" t="s">
        <v>52</v>
      </c>
      <c r="N20163" t="s">
        <v>60</v>
      </c>
      <c r="O20163">
        <v>7660792</v>
      </c>
      <c r="P20163" t="s">
        <v>53</v>
      </c>
    </row>
    <row r="20164" spans="1:16" x14ac:dyDescent="0.3">
      <c r="A20164" t="s">
        <v>23029</v>
      </c>
      <c r="B20164" s="1">
        <v>45233</v>
      </c>
      <c r="C20164" t="s">
        <v>152</v>
      </c>
      <c r="D20164" t="s">
        <v>18</v>
      </c>
      <c r="E20164">
        <v>1300000</v>
      </c>
      <c r="F20164" t="s">
        <v>56</v>
      </c>
      <c r="G20164" t="s">
        <v>65</v>
      </c>
      <c r="H20164" t="s">
        <v>66</v>
      </c>
      <c r="I20164" t="s">
        <v>40</v>
      </c>
      <c r="J20164" t="s">
        <v>41</v>
      </c>
      <c r="K20164" t="s">
        <v>24</v>
      </c>
      <c r="L20164">
        <v>22001</v>
      </c>
      <c r="M20164" t="s">
        <v>59</v>
      </c>
      <c r="N20164" t="s">
        <v>60</v>
      </c>
      <c r="O20164">
        <v>7407943</v>
      </c>
      <c r="P20164" t="s">
        <v>61</v>
      </c>
    </row>
    <row r="20165" spans="1:16" x14ac:dyDescent="0.3">
      <c r="A20165" t="s">
        <v>23030</v>
      </c>
      <c r="B20165" s="1">
        <v>45233</v>
      </c>
      <c r="C20165" t="s">
        <v>1594</v>
      </c>
      <c r="D20165" t="s">
        <v>18</v>
      </c>
      <c r="E20165">
        <v>1450000</v>
      </c>
      <c r="F20165" t="s">
        <v>64</v>
      </c>
      <c r="G20165" t="s">
        <v>931</v>
      </c>
      <c r="H20165" t="s">
        <v>1180</v>
      </c>
      <c r="I20165" t="s">
        <v>22</v>
      </c>
      <c r="J20165" t="s">
        <v>23</v>
      </c>
      <c r="K20165" t="s">
        <v>51</v>
      </c>
      <c r="L20165">
        <v>14001</v>
      </c>
      <c r="M20165" t="s">
        <v>67</v>
      </c>
      <c r="N20165" t="s">
        <v>111</v>
      </c>
      <c r="O20165">
        <v>6462939</v>
      </c>
      <c r="P20165" t="s">
        <v>68</v>
      </c>
    </row>
    <row r="20166" spans="1:16" x14ac:dyDescent="0.3">
      <c r="A20166" t="s">
        <v>23031</v>
      </c>
      <c r="B20166" s="1">
        <v>45233</v>
      </c>
      <c r="C20166" t="s">
        <v>547</v>
      </c>
      <c r="D20166" t="s">
        <v>18</v>
      </c>
      <c r="E20166">
        <v>1520000</v>
      </c>
      <c r="F20166" t="s">
        <v>71</v>
      </c>
      <c r="G20166" t="s">
        <v>20</v>
      </c>
      <c r="H20166" t="s">
        <v>381</v>
      </c>
      <c r="I20166" t="s">
        <v>22</v>
      </c>
      <c r="J20166" t="s">
        <v>23</v>
      </c>
      <c r="K20166" t="s">
        <v>51</v>
      </c>
      <c r="L20166">
        <v>41001</v>
      </c>
      <c r="M20166" t="s">
        <v>73</v>
      </c>
      <c r="N20166" t="s">
        <v>60</v>
      </c>
      <c r="O20166">
        <v>7822905</v>
      </c>
      <c r="P20166" t="s">
        <v>74</v>
      </c>
    </row>
    <row r="20167" spans="1:16" x14ac:dyDescent="0.3">
      <c r="A20167" t="s">
        <v>23032</v>
      </c>
      <c r="B20167" s="1">
        <v>45233</v>
      </c>
      <c r="C20167" t="s">
        <v>23033</v>
      </c>
      <c r="D20167" t="s">
        <v>87</v>
      </c>
      <c r="E20167">
        <v>740000</v>
      </c>
      <c r="F20167" t="s">
        <v>138</v>
      </c>
      <c r="G20167" t="s">
        <v>82</v>
      </c>
      <c r="H20167" t="s">
        <v>404</v>
      </c>
      <c r="I20167" t="s">
        <v>40</v>
      </c>
      <c r="J20167" t="s">
        <v>41</v>
      </c>
      <c r="K20167" t="s">
        <v>51</v>
      </c>
      <c r="L20167">
        <v>20001</v>
      </c>
      <c r="M20167" t="s">
        <v>25</v>
      </c>
      <c r="N20167" t="s">
        <v>26</v>
      </c>
      <c r="O20167">
        <v>8098934</v>
      </c>
      <c r="P20167" t="s">
        <v>27</v>
      </c>
    </row>
    <row r="20168" spans="1:16" x14ac:dyDescent="0.3">
      <c r="A20168" t="s">
        <v>23034</v>
      </c>
      <c r="B20168" s="1">
        <v>45233</v>
      </c>
      <c r="C20168" t="s">
        <v>578</v>
      </c>
      <c r="D20168" t="s">
        <v>87</v>
      </c>
      <c r="E20168">
        <v>300000</v>
      </c>
      <c r="F20168" t="s">
        <v>192</v>
      </c>
      <c r="G20168" t="s">
        <v>20</v>
      </c>
      <c r="H20168" t="s">
        <v>752</v>
      </c>
      <c r="I20168" t="s">
        <v>22</v>
      </c>
      <c r="J20168" t="s">
        <v>23</v>
      </c>
      <c r="K20168" t="s">
        <v>51</v>
      </c>
      <c r="L20168">
        <v>19001</v>
      </c>
      <c r="M20168" t="s">
        <v>33</v>
      </c>
      <c r="N20168" t="s">
        <v>111</v>
      </c>
      <c r="O20168">
        <v>7485114</v>
      </c>
      <c r="P20168" t="s">
        <v>34</v>
      </c>
    </row>
    <row r="20169" spans="1:16" x14ac:dyDescent="0.3">
      <c r="A20169" t="s">
        <v>23035</v>
      </c>
      <c r="B20169" s="1">
        <v>45233</v>
      </c>
      <c r="C20169" t="s">
        <v>1205</v>
      </c>
      <c r="D20169" t="s">
        <v>18</v>
      </c>
      <c r="E20169">
        <v>905000</v>
      </c>
      <c r="F20169" t="s">
        <v>196</v>
      </c>
      <c r="G20169" t="s">
        <v>38</v>
      </c>
      <c r="H20169" t="s">
        <v>231</v>
      </c>
      <c r="I20169" t="s">
        <v>22</v>
      </c>
      <c r="J20169" t="s">
        <v>23</v>
      </c>
      <c r="K20169" t="s">
        <v>51</v>
      </c>
      <c r="L20169">
        <v>69001</v>
      </c>
      <c r="M20169" t="s">
        <v>43</v>
      </c>
      <c r="N20169" t="s">
        <v>26</v>
      </c>
      <c r="O20169">
        <v>6210911</v>
      </c>
      <c r="P20169" t="s">
        <v>45</v>
      </c>
    </row>
    <row r="20170" spans="1:16" x14ac:dyDescent="0.3">
      <c r="A20170" t="s">
        <v>23036</v>
      </c>
      <c r="B20170" s="1">
        <v>45233</v>
      </c>
      <c r="C20170" t="s">
        <v>4908</v>
      </c>
      <c r="D20170" t="s">
        <v>18</v>
      </c>
      <c r="E20170">
        <v>1400000</v>
      </c>
      <c r="F20170" t="s">
        <v>200</v>
      </c>
      <c r="G20170" t="s">
        <v>65</v>
      </c>
      <c r="H20170" t="s">
        <v>66</v>
      </c>
      <c r="I20170" t="s">
        <v>40</v>
      </c>
      <c r="J20170" t="s">
        <v>41</v>
      </c>
      <c r="K20170" t="s">
        <v>51</v>
      </c>
      <c r="L20170">
        <v>19001</v>
      </c>
      <c r="M20170" t="s">
        <v>52</v>
      </c>
      <c r="N20170" t="s">
        <v>60</v>
      </c>
      <c r="O20170">
        <v>8732803</v>
      </c>
      <c r="P20170" t="s">
        <v>53</v>
      </c>
    </row>
    <row r="20171" spans="1:16" x14ac:dyDescent="0.3">
      <c r="A20171" t="s">
        <v>23037</v>
      </c>
      <c r="B20171" s="1">
        <v>45233</v>
      </c>
      <c r="C20171" t="s">
        <v>3457</v>
      </c>
      <c r="D20171" t="s">
        <v>87</v>
      </c>
      <c r="E20171">
        <v>306000</v>
      </c>
      <c r="F20171" t="s">
        <v>245</v>
      </c>
      <c r="G20171" t="s">
        <v>370</v>
      </c>
      <c r="H20171" t="s">
        <v>492</v>
      </c>
      <c r="I20171" t="s">
        <v>22</v>
      </c>
      <c r="J20171" t="s">
        <v>23</v>
      </c>
      <c r="K20171" t="s">
        <v>51</v>
      </c>
      <c r="L20171">
        <v>46001</v>
      </c>
      <c r="M20171" t="s">
        <v>59</v>
      </c>
      <c r="N20171" t="s">
        <v>111</v>
      </c>
      <c r="O20171">
        <v>7337730</v>
      </c>
      <c r="P20171" t="s">
        <v>61</v>
      </c>
    </row>
    <row r="20172" spans="1:16" x14ac:dyDescent="0.3">
      <c r="A20172" t="s">
        <v>23038</v>
      </c>
      <c r="B20172" s="1">
        <v>45233</v>
      </c>
      <c r="C20172" t="s">
        <v>7998</v>
      </c>
      <c r="D20172" t="s">
        <v>18</v>
      </c>
      <c r="E20172">
        <v>510000</v>
      </c>
      <c r="F20172" t="s">
        <v>48</v>
      </c>
      <c r="G20172" t="s">
        <v>139</v>
      </c>
      <c r="H20172" t="s">
        <v>140</v>
      </c>
      <c r="I20172" t="s">
        <v>22</v>
      </c>
      <c r="J20172" t="s">
        <v>23</v>
      </c>
      <c r="K20172" t="s">
        <v>24</v>
      </c>
      <c r="L20172">
        <v>27000</v>
      </c>
      <c r="M20172" t="s">
        <v>52</v>
      </c>
      <c r="N20172" t="s">
        <v>84</v>
      </c>
      <c r="O20172">
        <v>6215273</v>
      </c>
      <c r="P20172" t="s">
        <v>53</v>
      </c>
    </row>
    <row r="20173" spans="1:16" x14ac:dyDescent="0.3">
      <c r="A20173" t="s">
        <v>23039</v>
      </c>
      <c r="B20173" s="1">
        <v>45233</v>
      </c>
      <c r="C20173" t="s">
        <v>816</v>
      </c>
      <c r="D20173" t="s">
        <v>18</v>
      </c>
      <c r="E20173">
        <v>2286000</v>
      </c>
      <c r="F20173" t="s">
        <v>148</v>
      </c>
      <c r="G20173" t="s">
        <v>109</v>
      </c>
      <c r="H20173" t="s">
        <v>351</v>
      </c>
      <c r="I20173" t="s">
        <v>22</v>
      </c>
      <c r="J20173" t="s">
        <v>23</v>
      </c>
      <c r="K20173" t="s">
        <v>51</v>
      </c>
      <c r="L20173">
        <v>19601</v>
      </c>
      <c r="M20173" t="s">
        <v>59</v>
      </c>
      <c r="N20173" t="s">
        <v>84</v>
      </c>
      <c r="O20173">
        <v>8882344</v>
      </c>
      <c r="P20173" t="s">
        <v>61</v>
      </c>
    </row>
    <row r="20174" spans="1:16" x14ac:dyDescent="0.3">
      <c r="A20174" t="s">
        <v>23040</v>
      </c>
      <c r="B20174" s="1">
        <v>45233</v>
      </c>
      <c r="C20174" t="s">
        <v>2777</v>
      </c>
      <c r="D20174" t="s">
        <v>18</v>
      </c>
      <c r="E20174">
        <v>13500</v>
      </c>
      <c r="F20174" t="s">
        <v>153</v>
      </c>
      <c r="G20174" t="s">
        <v>82</v>
      </c>
      <c r="H20174" t="s">
        <v>388</v>
      </c>
      <c r="I20174" t="s">
        <v>22</v>
      </c>
      <c r="J20174" t="s">
        <v>23</v>
      </c>
      <c r="K20174" t="s">
        <v>51</v>
      </c>
      <c r="L20174">
        <v>25001</v>
      </c>
      <c r="M20174" t="s">
        <v>67</v>
      </c>
      <c r="N20174" t="s">
        <v>84</v>
      </c>
      <c r="O20174">
        <v>6131357</v>
      </c>
      <c r="P20174" t="s">
        <v>68</v>
      </c>
    </row>
    <row r="20175" spans="1:16" x14ac:dyDescent="0.3">
      <c r="A20175" t="s">
        <v>23041</v>
      </c>
      <c r="B20175" s="1">
        <v>45233</v>
      </c>
      <c r="C20175" t="s">
        <v>1039</v>
      </c>
      <c r="D20175" t="s">
        <v>18</v>
      </c>
      <c r="E20175">
        <v>13500</v>
      </c>
      <c r="F20175" t="s">
        <v>153</v>
      </c>
      <c r="G20175" t="s">
        <v>134</v>
      </c>
      <c r="H20175" t="s">
        <v>135</v>
      </c>
      <c r="I20175" t="s">
        <v>40</v>
      </c>
      <c r="J20175" t="s">
        <v>41</v>
      </c>
      <c r="K20175" t="s">
        <v>51</v>
      </c>
      <c r="L20175">
        <v>22000</v>
      </c>
      <c r="M20175" t="s">
        <v>67</v>
      </c>
      <c r="N20175" t="s">
        <v>84</v>
      </c>
      <c r="O20175">
        <v>8480706</v>
      </c>
      <c r="P20175" t="s">
        <v>68</v>
      </c>
    </row>
    <row r="20176" spans="1:16" x14ac:dyDescent="0.3">
      <c r="A20176" t="s">
        <v>23042</v>
      </c>
      <c r="B20176" s="1">
        <v>45233</v>
      </c>
      <c r="C20176" t="s">
        <v>123</v>
      </c>
      <c r="D20176" t="s">
        <v>18</v>
      </c>
      <c r="E20176">
        <v>13500</v>
      </c>
      <c r="F20176" t="s">
        <v>296</v>
      </c>
      <c r="G20176" t="s">
        <v>370</v>
      </c>
      <c r="H20176" t="s">
        <v>371</v>
      </c>
      <c r="I20176" t="s">
        <v>22</v>
      </c>
      <c r="J20176" t="s">
        <v>23</v>
      </c>
      <c r="K20176" t="s">
        <v>51</v>
      </c>
      <c r="L20176">
        <v>27001</v>
      </c>
      <c r="M20176" t="s">
        <v>52</v>
      </c>
      <c r="N20176" t="s">
        <v>84</v>
      </c>
      <c r="O20176">
        <v>8093171</v>
      </c>
      <c r="P20176" t="s">
        <v>53</v>
      </c>
    </row>
    <row r="20177" spans="1:16" x14ac:dyDescent="0.3">
      <c r="A20177" t="s">
        <v>23043</v>
      </c>
      <c r="B20177" s="1">
        <v>45233</v>
      </c>
      <c r="C20177" t="s">
        <v>23044</v>
      </c>
      <c r="D20177" t="s">
        <v>87</v>
      </c>
      <c r="E20177">
        <v>660000</v>
      </c>
      <c r="F20177" t="s">
        <v>296</v>
      </c>
      <c r="G20177" t="s">
        <v>100</v>
      </c>
      <c r="H20177" t="s">
        <v>430</v>
      </c>
      <c r="I20177" t="s">
        <v>22</v>
      </c>
      <c r="J20177" t="s">
        <v>23</v>
      </c>
      <c r="K20177" t="s">
        <v>51</v>
      </c>
      <c r="L20177">
        <v>26001</v>
      </c>
      <c r="M20177" t="s">
        <v>52</v>
      </c>
      <c r="N20177" t="s">
        <v>111</v>
      </c>
      <c r="O20177">
        <v>7157780</v>
      </c>
      <c r="P20177" t="s">
        <v>53</v>
      </c>
    </row>
    <row r="20178" spans="1:16" x14ac:dyDescent="0.3">
      <c r="A20178" t="s">
        <v>23045</v>
      </c>
      <c r="B20178" s="1">
        <v>45233</v>
      </c>
      <c r="C20178" t="s">
        <v>2202</v>
      </c>
      <c r="D20178" t="s">
        <v>18</v>
      </c>
      <c r="E20178">
        <v>1005000</v>
      </c>
      <c r="F20178" t="s">
        <v>161</v>
      </c>
      <c r="G20178" t="s">
        <v>38</v>
      </c>
      <c r="H20178" t="s">
        <v>682</v>
      </c>
      <c r="I20178" t="s">
        <v>40</v>
      </c>
      <c r="J20178" t="s">
        <v>41</v>
      </c>
      <c r="K20178" t="s">
        <v>24</v>
      </c>
      <c r="L20178">
        <v>34501</v>
      </c>
      <c r="M20178" t="s">
        <v>59</v>
      </c>
      <c r="N20178" t="s">
        <v>111</v>
      </c>
      <c r="O20178">
        <v>7134431</v>
      </c>
      <c r="P20178" t="s">
        <v>61</v>
      </c>
    </row>
    <row r="20179" spans="1:16" x14ac:dyDescent="0.3">
      <c r="A20179" t="s">
        <v>23046</v>
      </c>
      <c r="B20179" s="1">
        <v>45233</v>
      </c>
      <c r="C20179" t="s">
        <v>2534</v>
      </c>
      <c r="D20179" t="s">
        <v>18</v>
      </c>
      <c r="E20179">
        <v>13500</v>
      </c>
      <c r="F20179" t="s">
        <v>81</v>
      </c>
      <c r="G20179" t="s">
        <v>217</v>
      </c>
      <c r="H20179" t="s">
        <v>218</v>
      </c>
      <c r="I20179" t="s">
        <v>22</v>
      </c>
      <c r="J20179" t="s">
        <v>23</v>
      </c>
      <c r="K20179" t="s">
        <v>51</v>
      </c>
      <c r="L20179">
        <v>19001</v>
      </c>
      <c r="M20179" t="s">
        <v>67</v>
      </c>
      <c r="N20179" t="s">
        <v>60</v>
      </c>
      <c r="O20179">
        <v>7922367</v>
      </c>
      <c r="P20179" t="s">
        <v>68</v>
      </c>
    </row>
    <row r="20180" spans="1:16" x14ac:dyDescent="0.3">
      <c r="A20180" t="s">
        <v>23047</v>
      </c>
      <c r="B20180" s="1">
        <v>45233</v>
      </c>
      <c r="C20180" t="s">
        <v>3044</v>
      </c>
      <c r="D20180" t="s">
        <v>18</v>
      </c>
      <c r="E20180">
        <v>1220000</v>
      </c>
      <c r="F20180" t="s">
        <v>91</v>
      </c>
      <c r="G20180" t="s">
        <v>114</v>
      </c>
      <c r="H20180" t="s">
        <v>396</v>
      </c>
      <c r="I20180" t="s">
        <v>22</v>
      </c>
      <c r="J20180" t="s">
        <v>23</v>
      </c>
      <c r="K20180" t="s">
        <v>51</v>
      </c>
      <c r="L20180">
        <v>19001</v>
      </c>
      <c r="M20180" t="s">
        <v>73</v>
      </c>
      <c r="N20180" t="s">
        <v>26</v>
      </c>
      <c r="O20180">
        <v>7457481</v>
      </c>
      <c r="P20180" t="s">
        <v>74</v>
      </c>
    </row>
    <row r="20181" spans="1:16" x14ac:dyDescent="0.3">
      <c r="A20181" t="s">
        <v>23048</v>
      </c>
      <c r="B20181" s="1">
        <v>45233</v>
      </c>
      <c r="C20181" t="s">
        <v>2978</v>
      </c>
      <c r="D20181" t="s">
        <v>18</v>
      </c>
      <c r="E20181">
        <v>1050000</v>
      </c>
      <c r="F20181" t="s">
        <v>249</v>
      </c>
      <c r="G20181" t="s">
        <v>114</v>
      </c>
      <c r="H20181" t="s">
        <v>115</v>
      </c>
      <c r="I20181" t="s">
        <v>40</v>
      </c>
      <c r="J20181" t="s">
        <v>41</v>
      </c>
      <c r="K20181" t="s">
        <v>51</v>
      </c>
      <c r="L20181">
        <v>26000</v>
      </c>
      <c r="M20181" t="s">
        <v>67</v>
      </c>
      <c r="N20181" t="s">
        <v>84</v>
      </c>
      <c r="O20181">
        <v>6809905</v>
      </c>
      <c r="P20181" t="s">
        <v>61</v>
      </c>
    </row>
    <row r="20182" spans="1:16" x14ac:dyDescent="0.3">
      <c r="A20182" t="s">
        <v>23049</v>
      </c>
      <c r="B20182" s="1">
        <v>45233</v>
      </c>
      <c r="C20182" t="s">
        <v>2498</v>
      </c>
      <c r="D20182" t="s">
        <v>18</v>
      </c>
      <c r="E20182">
        <v>1865000</v>
      </c>
      <c r="F20182" t="s">
        <v>167</v>
      </c>
      <c r="G20182" t="s">
        <v>31</v>
      </c>
      <c r="H20182" t="s">
        <v>570</v>
      </c>
      <c r="I20182" t="s">
        <v>22</v>
      </c>
      <c r="J20182" t="s">
        <v>23</v>
      </c>
      <c r="K20182" t="s">
        <v>51</v>
      </c>
      <c r="L20182">
        <v>15500</v>
      </c>
      <c r="M20182" t="s">
        <v>25</v>
      </c>
      <c r="N20182" t="s">
        <v>60</v>
      </c>
      <c r="O20182">
        <v>8938104</v>
      </c>
      <c r="P20182" t="s">
        <v>27</v>
      </c>
    </row>
    <row r="20183" spans="1:16" x14ac:dyDescent="0.3">
      <c r="A20183" t="s">
        <v>23050</v>
      </c>
      <c r="B20183" s="1">
        <v>45233</v>
      </c>
      <c r="C20183" t="s">
        <v>4948</v>
      </c>
      <c r="D20183" t="s">
        <v>18</v>
      </c>
      <c r="E20183">
        <v>13500</v>
      </c>
      <c r="F20183" t="s">
        <v>99</v>
      </c>
      <c r="G20183" t="s">
        <v>184</v>
      </c>
      <c r="H20183" t="s">
        <v>185</v>
      </c>
      <c r="I20183" t="s">
        <v>22</v>
      </c>
      <c r="J20183" t="s">
        <v>23</v>
      </c>
      <c r="K20183" t="s">
        <v>24</v>
      </c>
      <c r="L20183">
        <v>27000</v>
      </c>
      <c r="M20183" t="s">
        <v>33</v>
      </c>
      <c r="N20183" t="s">
        <v>44</v>
      </c>
      <c r="O20183">
        <v>8127435</v>
      </c>
      <c r="P20183" t="s">
        <v>34</v>
      </c>
    </row>
    <row r="20184" spans="1:16" x14ac:dyDescent="0.3">
      <c r="A20184" t="s">
        <v>23051</v>
      </c>
      <c r="B20184" s="1">
        <v>45233</v>
      </c>
      <c r="C20184" t="s">
        <v>2373</v>
      </c>
      <c r="D20184" t="s">
        <v>87</v>
      </c>
      <c r="E20184">
        <v>1500000</v>
      </c>
      <c r="F20184" t="s">
        <v>104</v>
      </c>
      <c r="G20184" t="s">
        <v>38</v>
      </c>
      <c r="H20184" t="s">
        <v>231</v>
      </c>
      <c r="I20184" t="s">
        <v>22</v>
      </c>
      <c r="J20184" t="s">
        <v>23</v>
      </c>
      <c r="K20184" t="s">
        <v>51</v>
      </c>
      <c r="L20184">
        <v>22000</v>
      </c>
      <c r="M20184" t="s">
        <v>43</v>
      </c>
      <c r="N20184" t="s">
        <v>26</v>
      </c>
      <c r="O20184">
        <v>7053188</v>
      </c>
      <c r="P20184" t="s">
        <v>45</v>
      </c>
    </row>
    <row r="20185" spans="1:16" x14ac:dyDescent="0.3">
      <c r="A20185" t="s">
        <v>23052</v>
      </c>
      <c r="B20185" s="1">
        <v>45233</v>
      </c>
      <c r="C20185" t="s">
        <v>1073</v>
      </c>
      <c r="D20185" t="s">
        <v>87</v>
      </c>
      <c r="E20185">
        <v>875000</v>
      </c>
      <c r="F20185" t="s">
        <v>143</v>
      </c>
      <c r="G20185" t="s">
        <v>304</v>
      </c>
      <c r="H20185" t="s">
        <v>657</v>
      </c>
      <c r="I20185" t="s">
        <v>40</v>
      </c>
      <c r="J20185" t="s">
        <v>41</v>
      </c>
      <c r="K20185" t="s">
        <v>51</v>
      </c>
      <c r="L20185">
        <v>33000</v>
      </c>
      <c r="M20185" t="s">
        <v>52</v>
      </c>
      <c r="N20185" t="s">
        <v>111</v>
      </c>
      <c r="O20185">
        <v>6625862</v>
      </c>
      <c r="P20185" t="s">
        <v>53</v>
      </c>
    </row>
    <row r="20186" spans="1:16" x14ac:dyDescent="0.3">
      <c r="A20186" t="s">
        <v>23053</v>
      </c>
      <c r="B20186" s="1">
        <v>45233</v>
      </c>
      <c r="C20186" t="s">
        <v>2375</v>
      </c>
      <c r="D20186" t="s">
        <v>18</v>
      </c>
      <c r="E20186">
        <v>1700000</v>
      </c>
      <c r="F20186" t="s">
        <v>148</v>
      </c>
      <c r="G20186" t="s">
        <v>109</v>
      </c>
      <c r="H20186" t="s">
        <v>110</v>
      </c>
      <c r="I20186" t="s">
        <v>40</v>
      </c>
      <c r="J20186" t="s">
        <v>41</v>
      </c>
      <c r="K20186" t="s">
        <v>24</v>
      </c>
      <c r="L20186">
        <v>12000</v>
      </c>
      <c r="M20186" t="s">
        <v>59</v>
      </c>
      <c r="N20186" t="s">
        <v>111</v>
      </c>
      <c r="O20186">
        <v>8883201</v>
      </c>
      <c r="P20186" t="s">
        <v>61</v>
      </c>
    </row>
    <row r="20187" spans="1:16" x14ac:dyDescent="0.3">
      <c r="A20187" t="s">
        <v>23054</v>
      </c>
      <c r="B20187" s="1">
        <v>45233</v>
      </c>
      <c r="C20187" t="s">
        <v>23055</v>
      </c>
      <c r="D20187" t="s">
        <v>18</v>
      </c>
      <c r="E20187">
        <v>13500</v>
      </c>
      <c r="F20187" t="s">
        <v>153</v>
      </c>
      <c r="G20187" t="s">
        <v>31</v>
      </c>
      <c r="H20187" t="s">
        <v>32</v>
      </c>
      <c r="I20187" t="s">
        <v>22</v>
      </c>
      <c r="J20187" t="s">
        <v>23</v>
      </c>
      <c r="K20187" t="s">
        <v>24</v>
      </c>
      <c r="L20187">
        <v>19000</v>
      </c>
      <c r="M20187" t="s">
        <v>67</v>
      </c>
      <c r="N20187" t="s">
        <v>26</v>
      </c>
      <c r="O20187">
        <v>6537925</v>
      </c>
      <c r="P20187" t="s">
        <v>68</v>
      </c>
    </row>
    <row r="20188" spans="1:16" x14ac:dyDescent="0.3">
      <c r="A20188" t="s">
        <v>23056</v>
      </c>
      <c r="B20188" s="1">
        <v>45233</v>
      </c>
      <c r="C20188" t="s">
        <v>47</v>
      </c>
      <c r="D20188" t="s">
        <v>18</v>
      </c>
      <c r="E20188">
        <v>1800000</v>
      </c>
      <c r="F20188" t="s">
        <v>253</v>
      </c>
      <c r="G20188" t="s">
        <v>82</v>
      </c>
      <c r="H20188" t="s">
        <v>388</v>
      </c>
      <c r="I20188" t="s">
        <v>22</v>
      </c>
      <c r="J20188" t="s">
        <v>23</v>
      </c>
      <c r="K20188" t="s">
        <v>24</v>
      </c>
      <c r="L20188">
        <v>23000</v>
      </c>
      <c r="M20188" t="s">
        <v>73</v>
      </c>
      <c r="N20188" t="s">
        <v>84</v>
      </c>
      <c r="O20188">
        <v>8127453</v>
      </c>
      <c r="P20188" t="s">
        <v>74</v>
      </c>
    </row>
    <row r="20189" spans="1:16" x14ac:dyDescent="0.3">
      <c r="A20189" t="s">
        <v>23057</v>
      </c>
      <c r="B20189" s="1">
        <v>45233</v>
      </c>
      <c r="C20189" t="s">
        <v>2377</v>
      </c>
      <c r="D20189" t="s">
        <v>18</v>
      </c>
      <c r="E20189">
        <v>1650000</v>
      </c>
      <c r="F20189" t="s">
        <v>19</v>
      </c>
      <c r="G20189" t="s">
        <v>82</v>
      </c>
      <c r="H20189" t="s">
        <v>324</v>
      </c>
      <c r="I20189" t="s">
        <v>22</v>
      </c>
      <c r="J20189" t="s">
        <v>23</v>
      </c>
      <c r="K20189" t="s">
        <v>51</v>
      </c>
      <c r="L20189">
        <v>45000</v>
      </c>
      <c r="M20189" t="s">
        <v>25</v>
      </c>
      <c r="N20189" t="s">
        <v>26</v>
      </c>
      <c r="O20189">
        <v>7140889</v>
      </c>
      <c r="P20189" t="s">
        <v>27</v>
      </c>
    </row>
    <row r="20190" spans="1:16" x14ac:dyDescent="0.3">
      <c r="A20190" t="s">
        <v>23058</v>
      </c>
      <c r="B20190" s="1">
        <v>45233</v>
      </c>
      <c r="C20190" t="s">
        <v>1075</v>
      </c>
      <c r="D20190" t="s">
        <v>18</v>
      </c>
      <c r="E20190">
        <v>13500</v>
      </c>
      <c r="F20190" t="s">
        <v>30</v>
      </c>
      <c r="G20190" t="s">
        <v>217</v>
      </c>
      <c r="H20190" t="s">
        <v>599</v>
      </c>
      <c r="I20190" t="s">
        <v>22</v>
      </c>
      <c r="J20190" t="s">
        <v>23</v>
      </c>
      <c r="K20190" t="s">
        <v>51</v>
      </c>
      <c r="L20190">
        <v>12000</v>
      </c>
      <c r="M20190" t="s">
        <v>33</v>
      </c>
      <c r="N20190" t="s">
        <v>26</v>
      </c>
      <c r="O20190">
        <v>6143200</v>
      </c>
      <c r="P20190" t="s">
        <v>34</v>
      </c>
    </row>
    <row r="20191" spans="1:16" x14ac:dyDescent="0.3">
      <c r="A20191" t="s">
        <v>23059</v>
      </c>
      <c r="B20191" s="1">
        <v>45233</v>
      </c>
      <c r="C20191" t="s">
        <v>5010</v>
      </c>
      <c r="D20191" t="s">
        <v>18</v>
      </c>
      <c r="E20191">
        <v>1615000</v>
      </c>
      <c r="F20191" t="s">
        <v>37</v>
      </c>
      <c r="G20191" t="s">
        <v>157</v>
      </c>
      <c r="H20191" t="s">
        <v>1339</v>
      </c>
      <c r="I20191" t="s">
        <v>40</v>
      </c>
      <c r="J20191" t="s">
        <v>41</v>
      </c>
      <c r="K20191" t="s">
        <v>24</v>
      </c>
      <c r="L20191">
        <v>20500</v>
      </c>
      <c r="M20191" t="s">
        <v>43</v>
      </c>
      <c r="N20191" t="s">
        <v>111</v>
      </c>
      <c r="O20191">
        <v>8633649</v>
      </c>
      <c r="P20191" t="s">
        <v>45</v>
      </c>
    </row>
    <row r="20192" spans="1:16" x14ac:dyDescent="0.3">
      <c r="A20192" t="s">
        <v>23060</v>
      </c>
      <c r="B20192" s="1">
        <v>45233</v>
      </c>
      <c r="C20192" t="s">
        <v>5014</v>
      </c>
      <c r="D20192" t="s">
        <v>87</v>
      </c>
      <c r="E20192">
        <v>13500</v>
      </c>
      <c r="F20192" t="s">
        <v>48</v>
      </c>
      <c r="G20192" t="s">
        <v>482</v>
      </c>
      <c r="H20192" s="2">
        <v>45905</v>
      </c>
      <c r="I20192" t="s">
        <v>40</v>
      </c>
      <c r="J20192" t="s">
        <v>41</v>
      </c>
      <c r="K20192" t="s">
        <v>51</v>
      </c>
      <c r="L20192">
        <v>28000</v>
      </c>
      <c r="M20192" t="s">
        <v>52</v>
      </c>
      <c r="N20192" t="s">
        <v>60</v>
      </c>
      <c r="O20192">
        <v>8330952</v>
      </c>
      <c r="P20192" t="s">
        <v>53</v>
      </c>
    </row>
    <row r="20193" spans="1:16" x14ac:dyDescent="0.3">
      <c r="A20193" t="s">
        <v>23061</v>
      </c>
      <c r="B20193" s="1">
        <v>45233</v>
      </c>
      <c r="C20193" t="s">
        <v>2380</v>
      </c>
      <c r="D20193" t="s">
        <v>18</v>
      </c>
      <c r="E20193">
        <v>13500</v>
      </c>
      <c r="F20193" t="s">
        <v>56</v>
      </c>
      <c r="G20193" t="s">
        <v>57</v>
      </c>
      <c r="H20193" t="s">
        <v>92</v>
      </c>
      <c r="I20193" t="s">
        <v>40</v>
      </c>
      <c r="J20193" t="s">
        <v>41</v>
      </c>
      <c r="K20193" t="s">
        <v>24</v>
      </c>
      <c r="L20193">
        <v>18000</v>
      </c>
      <c r="M20193" t="s">
        <v>59</v>
      </c>
      <c r="N20193" t="s">
        <v>26</v>
      </c>
      <c r="O20193">
        <v>8076451</v>
      </c>
      <c r="P20193" t="s">
        <v>61</v>
      </c>
    </row>
    <row r="20194" spans="1:16" x14ac:dyDescent="0.3">
      <c r="A20194" t="s">
        <v>23062</v>
      </c>
      <c r="B20194" s="1">
        <v>45233</v>
      </c>
      <c r="C20194" t="s">
        <v>1137</v>
      </c>
      <c r="D20194" t="s">
        <v>18</v>
      </c>
      <c r="E20194">
        <v>13500</v>
      </c>
      <c r="F20194" t="s">
        <v>64</v>
      </c>
      <c r="G20194" t="s">
        <v>109</v>
      </c>
      <c r="H20194" t="s">
        <v>162</v>
      </c>
      <c r="I20194" t="s">
        <v>22</v>
      </c>
      <c r="J20194" t="s">
        <v>23</v>
      </c>
      <c r="K20194" t="s">
        <v>51</v>
      </c>
      <c r="L20194">
        <v>21000</v>
      </c>
      <c r="M20194" t="s">
        <v>67</v>
      </c>
      <c r="N20194" t="s">
        <v>60</v>
      </c>
      <c r="O20194">
        <v>8071285</v>
      </c>
      <c r="P20194" t="s">
        <v>68</v>
      </c>
    </row>
    <row r="20195" spans="1:16" x14ac:dyDescent="0.3">
      <c r="A20195" t="s">
        <v>23063</v>
      </c>
      <c r="B20195" s="1">
        <v>45233</v>
      </c>
      <c r="C20195" t="s">
        <v>5045</v>
      </c>
      <c r="D20195" t="s">
        <v>18</v>
      </c>
      <c r="E20195">
        <v>1600000</v>
      </c>
      <c r="F20195" t="s">
        <v>71</v>
      </c>
      <c r="G20195" t="s">
        <v>105</v>
      </c>
      <c r="H20195" t="s">
        <v>106</v>
      </c>
      <c r="I20195" t="s">
        <v>22</v>
      </c>
      <c r="J20195" t="s">
        <v>23</v>
      </c>
      <c r="K20195" t="s">
        <v>51</v>
      </c>
      <c r="L20195">
        <v>19000</v>
      </c>
      <c r="M20195" t="s">
        <v>73</v>
      </c>
      <c r="N20195" t="s">
        <v>60</v>
      </c>
      <c r="O20195">
        <v>7276296</v>
      </c>
      <c r="P20195" t="s">
        <v>74</v>
      </c>
    </row>
    <row r="20196" spans="1:16" x14ac:dyDescent="0.3">
      <c r="A20196" t="s">
        <v>23064</v>
      </c>
      <c r="B20196" s="1">
        <v>45233</v>
      </c>
      <c r="C20196" t="s">
        <v>2431</v>
      </c>
      <c r="D20196" t="s">
        <v>18</v>
      </c>
      <c r="E20196">
        <v>1450000</v>
      </c>
      <c r="F20196" t="s">
        <v>138</v>
      </c>
      <c r="G20196" t="s">
        <v>31</v>
      </c>
      <c r="H20196" t="s">
        <v>234</v>
      </c>
      <c r="I20196" t="s">
        <v>22</v>
      </c>
      <c r="J20196" t="s">
        <v>23</v>
      </c>
      <c r="K20196" t="s">
        <v>51</v>
      </c>
      <c r="L20196">
        <v>31000</v>
      </c>
      <c r="M20196" t="s">
        <v>25</v>
      </c>
      <c r="N20196" t="s">
        <v>60</v>
      </c>
      <c r="O20196">
        <v>7010273</v>
      </c>
      <c r="P20196" t="s">
        <v>27</v>
      </c>
    </row>
    <row r="20197" spans="1:16" x14ac:dyDescent="0.3">
      <c r="A20197" t="s">
        <v>23065</v>
      </c>
      <c r="B20197" s="1">
        <v>45233</v>
      </c>
      <c r="C20197" t="s">
        <v>1140</v>
      </c>
      <c r="D20197" t="s">
        <v>18</v>
      </c>
      <c r="E20197">
        <v>13500</v>
      </c>
      <c r="F20197" t="s">
        <v>192</v>
      </c>
      <c r="G20197" t="s">
        <v>370</v>
      </c>
      <c r="H20197" t="s">
        <v>492</v>
      </c>
      <c r="I20197" t="s">
        <v>22</v>
      </c>
      <c r="J20197" t="s">
        <v>23</v>
      </c>
      <c r="K20197" t="s">
        <v>51</v>
      </c>
      <c r="L20197">
        <v>27000</v>
      </c>
      <c r="M20197" t="s">
        <v>33</v>
      </c>
      <c r="N20197" t="s">
        <v>111</v>
      </c>
      <c r="O20197">
        <v>7038053</v>
      </c>
      <c r="P20197" t="s">
        <v>34</v>
      </c>
    </row>
    <row r="20198" spans="1:16" x14ac:dyDescent="0.3">
      <c r="A20198" t="s">
        <v>23066</v>
      </c>
      <c r="B20198" s="1">
        <v>45233</v>
      </c>
      <c r="C20198" t="s">
        <v>3645</v>
      </c>
      <c r="D20198" t="s">
        <v>18</v>
      </c>
      <c r="E20198">
        <v>490000</v>
      </c>
      <c r="F20198" t="s">
        <v>196</v>
      </c>
      <c r="G20198" t="s">
        <v>57</v>
      </c>
      <c r="H20198" t="s">
        <v>92</v>
      </c>
      <c r="I20198" t="s">
        <v>40</v>
      </c>
      <c r="J20198" t="s">
        <v>41</v>
      </c>
      <c r="K20198" t="s">
        <v>51</v>
      </c>
      <c r="L20198">
        <v>17000</v>
      </c>
      <c r="M20198" t="s">
        <v>43</v>
      </c>
      <c r="N20198" t="s">
        <v>26</v>
      </c>
      <c r="O20198">
        <v>6605124</v>
      </c>
      <c r="P20198" t="s">
        <v>45</v>
      </c>
    </row>
    <row r="20199" spans="1:16" x14ac:dyDescent="0.3">
      <c r="A20199" t="s">
        <v>23067</v>
      </c>
      <c r="B20199" s="1">
        <v>45233</v>
      </c>
      <c r="C20199" t="s">
        <v>7821</v>
      </c>
      <c r="D20199" t="s">
        <v>18</v>
      </c>
      <c r="E20199">
        <v>13500</v>
      </c>
      <c r="F20199" t="s">
        <v>200</v>
      </c>
      <c r="G20199" t="s">
        <v>127</v>
      </c>
      <c r="H20199" t="s">
        <v>128</v>
      </c>
      <c r="I20199" t="s">
        <v>40</v>
      </c>
      <c r="J20199" t="s">
        <v>41</v>
      </c>
      <c r="K20199" t="s">
        <v>51</v>
      </c>
      <c r="L20199">
        <v>14000</v>
      </c>
      <c r="M20199" t="s">
        <v>52</v>
      </c>
      <c r="N20199" t="s">
        <v>111</v>
      </c>
      <c r="O20199">
        <v>8065598</v>
      </c>
      <c r="P20199" t="s">
        <v>53</v>
      </c>
    </row>
    <row r="20200" spans="1:16" x14ac:dyDescent="0.3">
      <c r="A20200" t="s">
        <v>23068</v>
      </c>
      <c r="B20200" s="1">
        <v>45233</v>
      </c>
      <c r="C20200" t="s">
        <v>9437</v>
      </c>
      <c r="D20200" t="s">
        <v>87</v>
      </c>
      <c r="E20200">
        <v>1410000</v>
      </c>
      <c r="F20200" t="s">
        <v>245</v>
      </c>
      <c r="G20200" t="s">
        <v>49</v>
      </c>
      <c r="H20200" t="s">
        <v>50</v>
      </c>
      <c r="I20200" t="s">
        <v>40</v>
      </c>
      <c r="J20200" t="s">
        <v>41</v>
      </c>
      <c r="K20200" t="s">
        <v>51</v>
      </c>
      <c r="L20200">
        <v>14000</v>
      </c>
      <c r="M20200" t="s">
        <v>59</v>
      </c>
      <c r="N20200" t="s">
        <v>26</v>
      </c>
      <c r="O20200">
        <v>6397672</v>
      </c>
      <c r="P20200" t="s">
        <v>61</v>
      </c>
    </row>
    <row r="20201" spans="1:16" x14ac:dyDescent="0.3">
      <c r="A20201" t="s">
        <v>23069</v>
      </c>
      <c r="B20201" s="1">
        <v>45233</v>
      </c>
      <c r="C20201" t="s">
        <v>3526</v>
      </c>
      <c r="D20201" t="s">
        <v>18</v>
      </c>
      <c r="E20201">
        <v>2220000</v>
      </c>
      <c r="F20201" t="s">
        <v>167</v>
      </c>
      <c r="G20201" t="s">
        <v>95</v>
      </c>
      <c r="H20201" t="s">
        <v>96</v>
      </c>
      <c r="I20201" t="s">
        <v>40</v>
      </c>
      <c r="J20201" t="s">
        <v>41</v>
      </c>
      <c r="K20201" t="s">
        <v>24</v>
      </c>
      <c r="L20201">
        <v>22000</v>
      </c>
      <c r="M20201" t="s">
        <v>25</v>
      </c>
      <c r="N20201" t="s">
        <v>84</v>
      </c>
      <c r="O20201">
        <v>8974038</v>
      </c>
      <c r="P20201" t="s">
        <v>53</v>
      </c>
    </row>
    <row r="20202" spans="1:16" x14ac:dyDescent="0.3">
      <c r="A20202" t="s">
        <v>23070</v>
      </c>
      <c r="B20202" s="1">
        <v>45233</v>
      </c>
      <c r="C20202" t="s">
        <v>23071</v>
      </c>
      <c r="D20202" t="s">
        <v>18</v>
      </c>
      <c r="E20202">
        <v>1425000</v>
      </c>
      <c r="F20202" t="s">
        <v>253</v>
      </c>
      <c r="G20202" t="s">
        <v>65</v>
      </c>
      <c r="H20202" t="s">
        <v>172</v>
      </c>
      <c r="I20202" t="s">
        <v>22</v>
      </c>
      <c r="J20202" t="s">
        <v>23</v>
      </c>
      <c r="K20202" t="s">
        <v>51</v>
      </c>
      <c r="L20202">
        <v>19500</v>
      </c>
      <c r="M20202" t="s">
        <v>73</v>
      </c>
      <c r="N20202" t="s">
        <v>111</v>
      </c>
      <c r="O20202">
        <v>6706257</v>
      </c>
      <c r="P20202" t="s">
        <v>74</v>
      </c>
    </row>
    <row r="20203" spans="1:16" x14ac:dyDescent="0.3">
      <c r="A20203" t="s">
        <v>23072</v>
      </c>
      <c r="B20203" s="1">
        <v>45233</v>
      </c>
      <c r="C20203" t="s">
        <v>745</v>
      </c>
      <c r="D20203" t="s">
        <v>18</v>
      </c>
      <c r="E20203">
        <v>13500</v>
      </c>
      <c r="F20203" t="s">
        <v>269</v>
      </c>
      <c r="G20203" t="s">
        <v>57</v>
      </c>
      <c r="H20203" t="s">
        <v>92</v>
      </c>
      <c r="I20203" t="s">
        <v>40</v>
      </c>
      <c r="J20203" t="s">
        <v>41</v>
      </c>
      <c r="K20203" t="s">
        <v>51</v>
      </c>
      <c r="L20203">
        <v>34001</v>
      </c>
      <c r="M20203" t="s">
        <v>25</v>
      </c>
      <c r="N20203" t="s">
        <v>26</v>
      </c>
      <c r="O20203">
        <v>8603906</v>
      </c>
      <c r="P20203" t="s">
        <v>27</v>
      </c>
    </row>
    <row r="20204" spans="1:16" x14ac:dyDescent="0.3">
      <c r="A20204" t="s">
        <v>23073</v>
      </c>
      <c r="B20204" s="1">
        <v>45233</v>
      </c>
      <c r="C20204" t="s">
        <v>2216</v>
      </c>
      <c r="D20204" t="s">
        <v>18</v>
      </c>
      <c r="E20204">
        <v>970000</v>
      </c>
      <c r="F20204" t="s">
        <v>167</v>
      </c>
      <c r="G20204" t="s">
        <v>82</v>
      </c>
      <c r="H20204" t="s">
        <v>83</v>
      </c>
      <c r="I20204" t="s">
        <v>40</v>
      </c>
      <c r="J20204" t="s">
        <v>41</v>
      </c>
      <c r="K20204" t="s">
        <v>51</v>
      </c>
      <c r="L20204">
        <v>14000</v>
      </c>
      <c r="M20204" t="s">
        <v>25</v>
      </c>
      <c r="N20204" t="s">
        <v>84</v>
      </c>
      <c r="O20204">
        <v>7478438</v>
      </c>
      <c r="P20204" t="s">
        <v>74</v>
      </c>
    </row>
    <row r="20205" spans="1:16" x14ac:dyDescent="0.3">
      <c r="A20205" t="s">
        <v>23074</v>
      </c>
      <c r="B20205" s="1">
        <v>45233</v>
      </c>
      <c r="C20205" t="s">
        <v>987</v>
      </c>
      <c r="D20205" t="s">
        <v>18</v>
      </c>
      <c r="E20205">
        <v>810000</v>
      </c>
      <c r="F20205" t="s">
        <v>289</v>
      </c>
      <c r="G20205" t="s">
        <v>320</v>
      </c>
      <c r="H20205" t="s">
        <v>479</v>
      </c>
      <c r="I20205" t="s">
        <v>40</v>
      </c>
      <c r="J20205" t="s">
        <v>41</v>
      </c>
      <c r="K20205" t="s">
        <v>51</v>
      </c>
      <c r="L20205">
        <v>25000</v>
      </c>
      <c r="M20205" t="s">
        <v>33</v>
      </c>
      <c r="N20205" t="s">
        <v>111</v>
      </c>
      <c r="O20205">
        <v>8934597</v>
      </c>
      <c r="P20205" t="s">
        <v>34</v>
      </c>
    </row>
    <row r="20206" spans="1:16" x14ac:dyDescent="0.3">
      <c r="A20206" t="s">
        <v>23075</v>
      </c>
      <c r="B20206" s="1">
        <v>45233</v>
      </c>
      <c r="C20206" t="s">
        <v>90</v>
      </c>
      <c r="D20206" t="s">
        <v>18</v>
      </c>
      <c r="E20206">
        <v>13500</v>
      </c>
      <c r="F20206" t="s">
        <v>143</v>
      </c>
      <c r="G20206" t="s">
        <v>445</v>
      </c>
      <c r="H20206" t="s">
        <v>519</v>
      </c>
      <c r="I20206" t="s">
        <v>22</v>
      </c>
      <c r="J20206" t="s">
        <v>23</v>
      </c>
      <c r="K20206" t="s">
        <v>51</v>
      </c>
      <c r="L20206">
        <v>39000</v>
      </c>
      <c r="M20206" t="s">
        <v>52</v>
      </c>
      <c r="N20206" t="s">
        <v>84</v>
      </c>
      <c r="O20206">
        <v>8861591</v>
      </c>
      <c r="P20206" t="s">
        <v>53</v>
      </c>
    </row>
    <row r="20207" spans="1:16" x14ac:dyDescent="0.3">
      <c r="A20207" t="s">
        <v>23076</v>
      </c>
      <c r="B20207" s="1">
        <v>45233</v>
      </c>
      <c r="C20207" t="s">
        <v>15066</v>
      </c>
      <c r="D20207" t="s">
        <v>18</v>
      </c>
      <c r="E20207">
        <v>1620000</v>
      </c>
      <c r="F20207" t="s">
        <v>296</v>
      </c>
      <c r="G20207" t="s">
        <v>370</v>
      </c>
      <c r="H20207" t="s">
        <v>412</v>
      </c>
      <c r="I20207" t="s">
        <v>22</v>
      </c>
      <c r="J20207" t="s">
        <v>23</v>
      </c>
      <c r="K20207" t="s">
        <v>24</v>
      </c>
      <c r="L20207">
        <v>12000</v>
      </c>
      <c r="M20207" t="s">
        <v>52</v>
      </c>
      <c r="N20207" t="s">
        <v>60</v>
      </c>
      <c r="O20207">
        <v>8727593</v>
      </c>
      <c r="P20207" t="s">
        <v>53</v>
      </c>
    </row>
    <row r="20208" spans="1:16" x14ac:dyDescent="0.3">
      <c r="A20208" t="s">
        <v>23077</v>
      </c>
      <c r="B20208" s="1">
        <v>45233</v>
      </c>
      <c r="C20208" t="s">
        <v>10274</v>
      </c>
      <c r="D20208" t="s">
        <v>18</v>
      </c>
      <c r="E20208">
        <v>585000</v>
      </c>
      <c r="F20208" t="s">
        <v>161</v>
      </c>
      <c r="G20208" t="s">
        <v>49</v>
      </c>
      <c r="H20208" t="s">
        <v>72</v>
      </c>
      <c r="I20208" t="s">
        <v>40</v>
      </c>
      <c r="J20208" t="s">
        <v>41</v>
      </c>
      <c r="K20208" t="s">
        <v>51</v>
      </c>
      <c r="L20208">
        <v>14000</v>
      </c>
      <c r="M20208" t="s">
        <v>59</v>
      </c>
      <c r="N20208" t="s">
        <v>44</v>
      </c>
      <c r="O20208">
        <v>6689168</v>
      </c>
      <c r="P20208" t="s">
        <v>61</v>
      </c>
    </row>
    <row r="20209" spans="1:16" x14ac:dyDescent="0.3">
      <c r="A20209" t="s">
        <v>23078</v>
      </c>
      <c r="B20209" s="1">
        <v>45233</v>
      </c>
      <c r="C20209" t="s">
        <v>987</v>
      </c>
      <c r="D20209" t="s">
        <v>18</v>
      </c>
      <c r="E20209">
        <v>750000</v>
      </c>
      <c r="F20209" t="s">
        <v>81</v>
      </c>
      <c r="G20209" t="s">
        <v>149</v>
      </c>
      <c r="H20209" t="s">
        <v>614</v>
      </c>
      <c r="I20209" t="s">
        <v>40</v>
      </c>
      <c r="J20209" t="s">
        <v>41</v>
      </c>
      <c r="K20209" t="s">
        <v>51</v>
      </c>
      <c r="L20209">
        <v>27000</v>
      </c>
      <c r="M20209" t="s">
        <v>67</v>
      </c>
      <c r="N20209" t="s">
        <v>60</v>
      </c>
      <c r="O20209">
        <v>6345718</v>
      </c>
      <c r="P20209" t="s">
        <v>68</v>
      </c>
    </row>
    <row r="20210" spans="1:16" x14ac:dyDescent="0.3">
      <c r="A20210" t="s">
        <v>23079</v>
      </c>
      <c r="B20210" s="1">
        <v>45233</v>
      </c>
      <c r="C20210" t="s">
        <v>227</v>
      </c>
      <c r="D20210" t="s">
        <v>18</v>
      </c>
      <c r="E20210">
        <v>13500</v>
      </c>
      <c r="F20210" t="s">
        <v>91</v>
      </c>
      <c r="G20210" t="s">
        <v>20</v>
      </c>
      <c r="H20210" t="s">
        <v>21</v>
      </c>
      <c r="I20210" t="s">
        <v>22</v>
      </c>
      <c r="J20210" t="s">
        <v>23</v>
      </c>
      <c r="K20210" t="s">
        <v>24</v>
      </c>
      <c r="L20210">
        <v>41000</v>
      </c>
      <c r="M20210" t="s">
        <v>73</v>
      </c>
      <c r="N20210" t="s">
        <v>26</v>
      </c>
      <c r="O20210">
        <v>7587758</v>
      </c>
      <c r="P20210" t="s">
        <v>74</v>
      </c>
    </row>
    <row r="20211" spans="1:16" x14ac:dyDescent="0.3">
      <c r="A20211" t="s">
        <v>23080</v>
      </c>
      <c r="B20211" s="1">
        <v>45233</v>
      </c>
      <c r="C20211" t="s">
        <v>23081</v>
      </c>
      <c r="D20211" t="s">
        <v>18</v>
      </c>
      <c r="E20211">
        <v>980000</v>
      </c>
      <c r="F20211" t="s">
        <v>167</v>
      </c>
      <c r="G20211" t="s">
        <v>31</v>
      </c>
      <c r="H20211" t="s">
        <v>32</v>
      </c>
      <c r="I20211" t="s">
        <v>40</v>
      </c>
      <c r="J20211" t="s">
        <v>41</v>
      </c>
      <c r="K20211" t="s">
        <v>51</v>
      </c>
      <c r="L20211">
        <v>31000</v>
      </c>
      <c r="M20211" t="s">
        <v>25</v>
      </c>
      <c r="N20211" t="s">
        <v>26</v>
      </c>
      <c r="O20211">
        <v>8284891</v>
      </c>
      <c r="P20211" t="s">
        <v>27</v>
      </c>
    </row>
    <row r="20212" spans="1:16" x14ac:dyDescent="0.3">
      <c r="A20212" t="s">
        <v>23082</v>
      </c>
      <c r="B20212" s="1">
        <v>45233</v>
      </c>
      <c r="C20212" t="s">
        <v>23083</v>
      </c>
      <c r="D20212" t="s">
        <v>18</v>
      </c>
      <c r="E20212">
        <v>970000</v>
      </c>
      <c r="F20212" t="s">
        <v>99</v>
      </c>
      <c r="G20212" t="s">
        <v>65</v>
      </c>
      <c r="H20212" t="s">
        <v>66</v>
      </c>
      <c r="I20212" t="s">
        <v>40</v>
      </c>
      <c r="J20212" t="s">
        <v>41</v>
      </c>
      <c r="K20212" t="s">
        <v>51</v>
      </c>
      <c r="L20212">
        <v>12000</v>
      </c>
      <c r="M20212" t="s">
        <v>33</v>
      </c>
      <c r="N20212" t="s">
        <v>60</v>
      </c>
      <c r="O20212">
        <v>8661017</v>
      </c>
      <c r="P20212" t="s">
        <v>34</v>
      </c>
    </row>
    <row r="20213" spans="1:16" x14ac:dyDescent="0.3">
      <c r="A20213" t="s">
        <v>23084</v>
      </c>
      <c r="B20213" s="1">
        <v>45233</v>
      </c>
      <c r="C20213" t="s">
        <v>23085</v>
      </c>
      <c r="D20213" t="s">
        <v>18</v>
      </c>
      <c r="E20213">
        <v>13500</v>
      </c>
      <c r="F20213" t="s">
        <v>104</v>
      </c>
      <c r="G20213" t="s">
        <v>82</v>
      </c>
      <c r="H20213" t="s">
        <v>324</v>
      </c>
      <c r="I20213" t="s">
        <v>22</v>
      </c>
      <c r="J20213" t="s">
        <v>23</v>
      </c>
      <c r="K20213" t="s">
        <v>51</v>
      </c>
      <c r="L20213">
        <v>25000</v>
      </c>
      <c r="M20213" t="s">
        <v>43</v>
      </c>
      <c r="N20213" t="s">
        <v>26</v>
      </c>
      <c r="O20213">
        <v>8471115</v>
      </c>
      <c r="P20213" t="s">
        <v>45</v>
      </c>
    </row>
    <row r="20214" spans="1:16" x14ac:dyDescent="0.3">
      <c r="A20214" t="s">
        <v>23086</v>
      </c>
      <c r="B20214" s="1">
        <v>45233</v>
      </c>
      <c r="C20214" t="s">
        <v>9519</v>
      </c>
      <c r="D20214" t="s">
        <v>18</v>
      </c>
      <c r="E20214">
        <v>13500</v>
      </c>
      <c r="F20214" t="s">
        <v>148</v>
      </c>
      <c r="G20214" t="s">
        <v>445</v>
      </c>
      <c r="H20214" t="s">
        <v>519</v>
      </c>
      <c r="I20214" t="s">
        <v>22</v>
      </c>
      <c r="J20214" t="s">
        <v>23</v>
      </c>
      <c r="K20214" t="s">
        <v>51</v>
      </c>
      <c r="L20214">
        <v>22000</v>
      </c>
      <c r="M20214" t="s">
        <v>59</v>
      </c>
      <c r="N20214" t="s">
        <v>84</v>
      </c>
      <c r="O20214">
        <v>6514954</v>
      </c>
      <c r="P20214" t="s">
        <v>61</v>
      </c>
    </row>
    <row r="20215" spans="1:16" x14ac:dyDescent="0.3">
      <c r="A20215" t="s">
        <v>23087</v>
      </c>
      <c r="B20215" s="1">
        <v>45233</v>
      </c>
      <c r="C20215" t="s">
        <v>98</v>
      </c>
      <c r="D20215" t="s">
        <v>18</v>
      </c>
      <c r="E20215">
        <v>745500</v>
      </c>
      <c r="F20215" t="s">
        <v>153</v>
      </c>
      <c r="G20215" t="s">
        <v>31</v>
      </c>
      <c r="H20215" t="s">
        <v>348</v>
      </c>
      <c r="I20215" t="s">
        <v>22</v>
      </c>
      <c r="J20215" t="s">
        <v>23</v>
      </c>
      <c r="K20215" t="s">
        <v>51</v>
      </c>
      <c r="L20215">
        <v>45500</v>
      </c>
      <c r="M20215" t="s">
        <v>67</v>
      </c>
      <c r="N20215" t="s">
        <v>84</v>
      </c>
      <c r="O20215">
        <v>6046951</v>
      </c>
      <c r="P20215" t="s">
        <v>74</v>
      </c>
    </row>
    <row r="20216" spans="1:16" x14ac:dyDescent="0.3">
      <c r="A20216" t="s">
        <v>23088</v>
      </c>
      <c r="B20216" s="1">
        <v>45233</v>
      </c>
      <c r="C20216" t="s">
        <v>1808</v>
      </c>
      <c r="D20216" t="s">
        <v>87</v>
      </c>
      <c r="E20216">
        <v>1700000</v>
      </c>
      <c r="F20216" t="s">
        <v>143</v>
      </c>
      <c r="G20216" t="s">
        <v>82</v>
      </c>
      <c r="H20216" t="s">
        <v>388</v>
      </c>
      <c r="I20216" t="s">
        <v>22</v>
      </c>
      <c r="J20216" t="s">
        <v>23</v>
      </c>
      <c r="K20216" t="s">
        <v>51</v>
      </c>
      <c r="L20216">
        <v>42000</v>
      </c>
      <c r="M20216" t="s">
        <v>52</v>
      </c>
      <c r="N20216" t="s">
        <v>84</v>
      </c>
      <c r="O20216">
        <v>7821220</v>
      </c>
      <c r="P20216" t="s">
        <v>53</v>
      </c>
    </row>
    <row r="20217" spans="1:16" x14ac:dyDescent="0.3">
      <c r="A20217" t="s">
        <v>23089</v>
      </c>
      <c r="B20217" s="1">
        <v>45233</v>
      </c>
      <c r="C20217" t="s">
        <v>1487</v>
      </c>
      <c r="D20217" t="s">
        <v>18</v>
      </c>
      <c r="E20217">
        <v>1402000</v>
      </c>
      <c r="F20217" t="s">
        <v>81</v>
      </c>
      <c r="G20217" t="s">
        <v>95</v>
      </c>
      <c r="H20217" t="s">
        <v>96</v>
      </c>
      <c r="I20217" t="s">
        <v>40</v>
      </c>
      <c r="J20217" t="s">
        <v>41</v>
      </c>
      <c r="K20217" t="s">
        <v>24</v>
      </c>
      <c r="L20217">
        <v>69200</v>
      </c>
      <c r="M20217" t="s">
        <v>67</v>
      </c>
      <c r="N20217" t="s">
        <v>84</v>
      </c>
      <c r="O20217">
        <v>6165236</v>
      </c>
      <c r="P20217" t="s">
        <v>68</v>
      </c>
    </row>
    <row r="20218" spans="1:16" x14ac:dyDescent="0.3">
      <c r="A20218" t="s">
        <v>23090</v>
      </c>
      <c r="B20218" s="1">
        <v>45233</v>
      </c>
      <c r="C20218" t="s">
        <v>2567</v>
      </c>
      <c r="D20218" t="s">
        <v>18</v>
      </c>
      <c r="E20218">
        <v>13500</v>
      </c>
      <c r="F20218" t="s">
        <v>161</v>
      </c>
      <c r="G20218" t="s">
        <v>149</v>
      </c>
      <c r="H20218" t="s">
        <v>330</v>
      </c>
      <c r="I20218" t="s">
        <v>22</v>
      </c>
      <c r="J20218" t="s">
        <v>23</v>
      </c>
      <c r="K20218" t="s">
        <v>51</v>
      </c>
      <c r="L20218">
        <v>17000</v>
      </c>
      <c r="M20218" t="s">
        <v>59</v>
      </c>
      <c r="N20218" t="s">
        <v>111</v>
      </c>
      <c r="O20218">
        <v>7219862</v>
      </c>
      <c r="P20218" t="s">
        <v>61</v>
      </c>
    </row>
    <row r="20219" spans="1:16" x14ac:dyDescent="0.3">
      <c r="A20219" t="s">
        <v>23091</v>
      </c>
      <c r="B20219" s="1">
        <v>45233</v>
      </c>
      <c r="C20219" t="s">
        <v>2155</v>
      </c>
      <c r="D20219" t="s">
        <v>18</v>
      </c>
      <c r="E20219">
        <v>13500</v>
      </c>
      <c r="F20219" t="s">
        <v>37</v>
      </c>
      <c r="G20219" t="s">
        <v>100</v>
      </c>
      <c r="H20219" t="s">
        <v>193</v>
      </c>
      <c r="I20219" t="s">
        <v>22</v>
      </c>
      <c r="J20219" t="s">
        <v>23</v>
      </c>
      <c r="K20219" t="s">
        <v>51</v>
      </c>
      <c r="L20219">
        <v>21000</v>
      </c>
      <c r="M20219" t="s">
        <v>43</v>
      </c>
      <c r="N20219" t="s">
        <v>84</v>
      </c>
      <c r="O20219">
        <v>6143295</v>
      </c>
      <c r="P20219" t="s">
        <v>45</v>
      </c>
    </row>
    <row r="20220" spans="1:16" x14ac:dyDescent="0.3">
      <c r="A20220" t="s">
        <v>23092</v>
      </c>
      <c r="B20220" s="1">
        <v>45233</v>
      </c>
      <c r="C20220" t="s">
        <v>4953</v>
      </c>
      <c r="D20220" t="s">
        <v>18</v>
      </c>
      <c r="E20220">
        <v>1130000</v>
      </c>
      <c r="F20220" t="s">
        <v>91</v>
      </c>
      <c r="G20220" t="s">
        <v>304</v>
      </c>
      <c r="H20220" t="s">
        <v>305</v>
      </c>
      <c r="I20220" t="s">
        <v>22</v>
      </c>
      <c r="J20220" t="s">
        <v>23</v>
      </c>
      <c r="K20220" t="s">
        <v>51</v>
      </c>
      <c r="L20220">
        <v>18000</v>
      </c>
      <c r="M20220" t="s">
        <v>73</v>
      </c>
      <c r="N20220" t="s">
        <v>60</v>
      </c>
      <c r="O20220">
        <v>8633207</v>
      </c>
      <c r="P20220" t="s">
        <v>74</v>
      </c>
    </row>
    <row r="20221" spans="1:16" x14ac:dyDescent="0.3">
      <c r="A20221" t="s">
        <v>23093</v>
      </c>
      <c r="B20221" s="1">
        <v>45233</v>
      </c>
      <c r="C20221" t="s">
        <v>869</v>
      </c>
      <c r="D20221" t="s">
        <v>18</v>
      </c>
      <c r="E20221">
        <v>928000</v>
      </c>
      <c r="F20221" t="s">
        <v>167</v>
      </c>
      <c r="G20221" t="s">
        <v>65</v>
      </c>
      <c r="H20221" t="s">
        <v>66</v>
      </c>
      <c r="I20221" t="s">
        <v>22</v>
      </c>
      <c r="J20221" t="s">
        <v>23</v>
      </c>
      <c r="K20221" t="s">
        <v>24</v>
      </c>
      <c r="L20221">
        <v>18000</v>
      </c>
      <c r="M20221" t="s">
        <v>25</v>
      </c>
      <c r="N20221" t="s">
        <v>60</v>
      </c>
      <c r="O20221">
        <v>6678367</v>
      </c>
      <c r="P20221" t="s">
        <v>27</v>
      </c>
    </row>
    <row r="20222" spans="1:16" x14ac:dyDescent="0.3">
      <c r="A20222" t="s">
        <v>23094</v>
      </c>
      <c r="B20222" s="1">
        <v>45233</v>
      </c>
      <c r="C20222" t="s">
        <v>1365</v>
      </c>
      <c r="D20222" t="s">
        <v>18</v>
      </c>
      <c r="E20222">
        <v>800000</v>
      </c>
      <c r="F20222" t="s">
        <v>99</v>
      </c>
      <c r="G20222" t="s">
        <v>217</v>
      </c>
      <c r="H20222" t="s">
        <v>1012</v>
      </c>
      <c r="I20222" t="s">
        <v>22</v>
      </c>
      <c r="J20222" t="s">
        <v>23</v>
      </c>
      <c r="K20222" t="s">
        <v>51</v>
      </c>
      <c r="L20222">
        <v>19000</v>
      </c>
      <c r="M20222" t="s">
        <v>33</v>
      </c>
      <c r="N20222" t="s">
        <v>44</v>
      </c>
      <c r="O20222">
        <v>7034492</v>
      </c>
      <c r="P20222" t="s">
        <v>34</v>
      </c>
    </row>
    <row r="20223" spans="1:16" x14ac:dyDescent="0.3">
      <c r="A20223" t="s">
        <v>23095</v>
      </c>
      <c r="B20223" s="1">
        <v>45233</v>
      </c>
      <c r="C20223" t="s">
        <v>955</v>
      </c>
      <c r="D20223" t="s">
        <v>18</v>
      </c>
      <c r="E20223">
        <v>1210000</v>
      </c>
      <c r="F20223" t="s">
        <v>104</v>
      </c>
      <c r="G20223" t="s">
        <v>217</v>
      </c>
      <c r="H20223" t="s">
        <v>1012</v>
      </c>
      <c r="I20223" t="s">
        <v>22</v>
      </c>
      <c r="J20223" t="s">
        <v>23</v>
      </c>
      <c r="K20223" t="s">
        <v>51</v>
      </c>
      <c r="L20223">
        <v>19000</v>
      </c>
      <c r="M20223" t="s">
        <v>43</v>
      </c>
      <c r="N20223" t="s">
        <v>44</v>
      </c>
      <c r="O20223">
        <v>6608621</v>
      </c>
      <c r="P20223" t="s">
        <v>45</v>
      </c>
    </row>
    <row r="20224" spans="1:16" x14ac:dyDescent="0.3">
      <c r="A20224" t="s">
        <v>23096</v>
      </c>
      <c r="B20224" s="1">
        <v>45233</v>
      </c>
      <c r="C20224" t="s">
        <v>9437</v>
      </c>
      <c r="D20224" t="s">
        <v>18</v>
      </c>
      <c r="E20224">
        <v>1620000</v>
      </c>
      <c r="F20224" t="s">
        <v>167</v>
      </c>
      <c r="G20224" t="s">
        <v>49</v>
      </c>
      <c r="H20224" t="s">
        <v>261</v>
      </c>
      <c r="I20224" t="s">
        <v>40</v>
      </c>
      <c r="J20224" t="s">
        <v>41</v>
      </c>
      <c r="K20224" t="s">
        <v>51</v>
      </c>
      <c r="L20224">
        <v>24000</v>
      </c>
      <c r="M20224" t="s">
        <v>25</v>
      </c>
      <c r="N20224" t="s">
        <v>84</v>
      </c>
      <c r="O20224">
        <v>6866519</v>
      </c>
      <c r="P20224" t="s">
        <v>27</v>
      </c>
    </row>
    <row r="20225" spans="1:16" x14ac:dyDescent="0.3">
      <c r="A20225" t="s">
        <v>23097</v>
      </c>
      <c r="B20225" s="1">
        <v>45233</v>
      </c>
      <c r="C20225" t="s">
        <v>2437</v>
      </c>
      <c r="D20225" t="s">
        <v>87</v>
      </c>
      <c r="E20225">
        <v>750000</v>
      </c>
      <c r="F20225" t="s">
        <v>143</v>
      </c>
      <c r="G20225" t="s">
        <v>134</v>
      </c>
      <c r="H20225" t="s">
        <v>135</v>
      </c>
      <c r="I20225" t="s">
        <v>22</v>
      </c>
      <c r="J20225" t="s">
        <v>23</v>
      </c>
      <c r="K20225" t="s">
        <v>24</v>
      </c>
      <c r="L20225">
        <v>49000</v>
      </c>
      <c r="M20225" t="s">
        <v>52</v>
      </c>
      <c r="N20225" t="s">
        <v>84</v>
      </c>
      <c r="O20225">
        <v>8223862</v>
      </c>
      <c r="P20225" t="s">
        <v>53</v>
      </c>
    </row>
    <row r="20226" spans="1:16" x14ac:dyDescent="0.3">
      <c r="A20226" t="s">
        <v>23098</v>
      </c>
      <c r="B20226" s="1">
        <v>45233</v>
      </c>
      <c r="C20226" t="s">
        <v>955</v>
      </c>
      <c r="D20226" t="s">
        <v>18</v>
      </c>
      <c r="E20226">
        <v>1311750</v>
      </c>
      <c r="F20226" t="s">
        <v>153</v>
      </c>
      <c r="G20226" t="s">
        <v>304</v>
      </c>
      <c r="H20226" t="s">
        <v>305</v>
      </c>
      <c r="I20226" t="s">
        <v>40</v>
      </c>
      <c r="J20226" t="s">
        <v>41</v>
      </c>
      <c r="K20226" t="s">
        <v>51</v>
      </c>
      <c r="L20226">
        <v>33170</v>
      </c>
      <c r="M20226" t="s">
        <v>67</v>
      </c>
      <c r="N20226" t="s">
        <v>60</v>
      </c>
      <c r="O20226">
        <v>8185045</v>
      </c>
      <c r="P20226" t="s">
        <v>68</v>
      </c>
    </row>
    <row r="20227" spans="1:16" x14ac:dyDescent="0.3">
      <c r="A20227" t="s">
        <v>23099</v>
      </c>
      <c r="B20227" s="1">
        <v>45233</v>
      </c>
      <c r="C20227" t="s">
        <v>3025</v>
      </c>
      <c r="D20227" t="s">
        <v>87</v>
      </c>
      <c r="E20227">
        <v>917500</v>
      </c>
      <c r="F20227" t="s">
        <v>77</v>
      </c>
      <c r="G20227" t="s">
        <v>157</v>
      </c>
      <c r="H20227" t="s">
        <v>197</v>
      </c>
      <c r="I20227" t="s">
        <v>40</v>
      </c>
      <c r="J20227" t="s">
        <v>41</v>
      </c>
      <c r="K20227" t="s">
        <v>24</v>
      </c>
      <c r="L20227">
        <v>29500</v>
      </c>
      <c r="M20227" t="s">
        <v>73</v>
      </c>
      <c r="N20227" t="s">
        <v>60</v>
      </c>
      <c r="O20227">
        <v>6254292</v>
      </c>
      <c r="P20227" t="s">
        <v>74</v>
      </c>
    </row>
    <row r="20228" spans="1:16" x14ac:dyDescent="0.3">
      <c r="A20228" t="s">
        <v>23100</v>
      </c>
      <c r="B20228" s="1">
        <v>45233</v>
      </c>
      <c r="C20228" t="s">
        <v>301</v>
      </c>
      <c r="D20228" t="s">
        <v>18</v>
      </c>
      <c r="E20228">
        <v>1140000</v>
      </c>
      <c r="F20228" t="s">
        <v>19</v>
      </c>
      <c r="G20228" t="s">
        <v>445</v>
      </c>
      <c r="H20228" t="s">
        <v>446</v>
      </c>
      <c r="I20228" t="s">
        <v>22</v>
      </c>
      <c r="J20228" t="s">
        <v>23</v>
      </c>
      <c r="K20228" t="s">
        <v>51</v>
      </c>
      <c r="L20228">
        <v>22000</v>
      </c>
      <c r="M20228" t="s">
        <v>25</v>
      </c>
      <c r="N20228" t="s">
        <v>44</v>
      </c>
      <c r="O20228">
        <v>6308758</v>
      </c>
      <c r="P20228" t="s">
        <v>27</v>
      </c>
    </row>
    <row r="20229" spans="1:16" x14ac:dyDescent="0.3">
      <c r="A20229" t="s">
        <v>23101</v>
      </c>
      <c r="B20229" s="1">
        <v>45233</v>
      </c>
      <c r="C20229" t="s">
        <v>208</v>
      </c>
      <c r="D20229" t="s">
        <v>18</v>
      </c>
      <c r="E20229">
        <v>950000</v>
      </c>
      <c r="F20229" t="s">
        <v>153</v>
      </c>
      <c r="G20229" t="s">
        <v>65</v>
      </c>
      <c r="H20229" t="s">
        <v>66</v>
      </c>
      <c r="I20229" t="s">
        <v>40</v>
      </c>
      <c r="J20229" t="s">
        <v>41</v>
      </c>
      <c r="K20229" t="s">
        <v>24</v>
      </c>
      <c r="L20229">
        <v>22001</v>
      </c>
      <c r="M20229" t="s">
        <v>67</v>
      </c>
      <c r="N20229" t="s">
        <v>60</v>
      </c>
      <c r="O20229">
        <v>7956547</v>
      </c>
      <c r="P20229" t="s">
        <v>68</v>
      </c>
    </row>
    <row r="20230" spans="1:16" x14ac:dyDescent="0.3">
      <c r="A20230" t="s">
        <v>23102</v>
      </c>
      <c r="B20230" s="1">
        <v>45233</v>
      </c>
      <c r="C20230" t="s">
        <v>211</v>
      </c>
      <c r="D20230" t="s">
        <v>18</v>
      </c>
      <c r="E20230">
        <v>915000</v>
      </c>
      <c r="F20230" t="s">
        <v>77</v>
      </c>
      <c r="G20230" t="s">
        <v>931</v>
      </c>
      <c r="H20230" t="s">
        <v>1180</v>
      </c>
      <c r="I20230" t="s">
        <v>22</v>
      </c>
      <c r="J20230" t="s">
        <v>23</v>
      </c>
      <c r="K20230" t="s">
        <v>51</v>
      </c>
      <c r="L20230">
        <v>14001</v>
      </c>
      <c r="M20230" t="s">
        <v>73</v>
      </c>
      <c r="N20230" t="s">
        <v>111</v>
      </c>
      <c r="O20230">
        <v>6357566</v>
      </c>
      <c r="P20230" t="s">
        <v>74</v>
      </c>
    </row>
    <row r="20231" spans="1:16" x14ac:dyDescent="0.3">
      <c r="A20231" t="s">
        <v>23103</v>
      </c>
      <c r="B20231" s="1">
        <v>45233</v>
      </c>
      <c r="C20231" t="s">
        <v>255</v>
      </c>
      <c r="D20231" t="s">
        <v>18</v>
      </c>
      <c r="E20231">
        <v>13500</v>
      </c>
      <c r="F20231" t="s">
        <v>161</v>
      </c>
      <c r="G20231" t="s">
        <v>20</v>
      </c>
      <c r="H20231" t="s">
        <v>381</v>
      </c>
      <c r="I20231" t="s">
        <v>22</v>
      </c>
      <c r="J20231" t="s">
        <v>23</v>
      </c>
      <c r="K20231" t="s">
        <v>51</v>
      </c>
      <c r="L20231">
        <v>41001</v>
      </c>
      <c r="M20231" t="s">
        <v>59</v>
      </c>
      <c r="N20231" t="s">
        <v>60</v>
      </c>
      <c r="O20231">
        <v>6443555</v>
      </c>
      <c r="P20231" t="s">
        <v>61</v>
      </c>
    </row>
    <row r="20232" spans="1:16" x14ac:dyDescent="0.3">
      <c r="A20232" t="s">
        <v>23104</v>
      </c>
      <c r="B20232" s="1">
        <v>45233</v>
      </c>
      <c r="C20232" t="s">
        <v>257</v>
      </c>
      <c r="D20232" t="s">
        <v>18</v>
      </c>
      <c r="E20232">
        <v>900000</v>
      </c>
      <c r="F20232" t="s">
        <v>81</v>
      </c>
      <c r="G20232" t="s">
        <v>82</v>
      </c>
      <c r="H20232" t="s">
        <v>404</v>
      </c>
      <c r="I20232" t="s">
        <v>40</v>
      </c>
      <c r="J20232" t="s">
        <v>41</v>
      </c>
      <c r="K20232" t="s">
        <v>51</v>
      </c>
      <c r="L20232">
        <v>20001</v>
      </c>
      <c r="M20232" t="s">
        <v>67</v>
      </c>
      <c r="N20232" t="s">
        <v>26</v>
      </c>
      <c r="O20232">
        <v>6130247</v>
      </c>
      <c r="P20232" t="s">
        <v>68</v>
      </c>
    </row>
    <row r="20233" spans="1:16" x14ac:dyDescent="0.3">
      <c r="A20233" t="s">
        <v>23105</v>
      </c>
      <c r="B20233" s="1">
        <v>45233</v>
      </c>
      <c r="C20233" t="s">
        <v>618</v>
      </c>
      <c r="D20233" t="s">
        <v>87</v>
      </c>
      <c r="E20233">
        <v>476450</v>
      </c>
      <c r="F20233" t="s">
        <v>91</v>
      </c>
      <c r="G20233" t="s">
        <v>20</v>
      </c>
      <c r="H20233" t="s">
        <v>752</v>
      </c>
      <c r="I20233" t="s">
        <v>22</v>
      </c>
      <c r="J20233" t="s">
        <v>23</v>
      </c>
      <c r="K20233" t="s">
        <v>51</v>
      </c>
      <c r="L20233">
        <v>19451</v>
      </c>
      <c r="M20233" t="s">
        <v>73</v>
      </c>
      <c r="N20233" t="s">
        <v>111</v>
      </c>
      <c r="O20233">
        <v>6098657</v>
      </c>
      <c r="P20233" t="s">
        <v>74</v>
      </c>
    </row>
    <row r="20234" spans="1:16" x14ac:dyDescent="0.3">
      <c r="A20234" t="s">
        <v>23106</v>
      </c>
      <c r="B20234" s="1">
        <v>45233</v>
      </c>
      <c r="C20234" t="s">
        <v>303</v>
      </c>
      <c r="D20234" t="s">
        <v>18</v>
      </c>
      <c r="E20234">
        <v>810000</v>
      </c>
      <c r="F20234" t="s">
        <v>167</v>
      </c>
      <c r="G20234" t="s">
        <v>38</v>
      </c>
      <c r="H20234" t="s">
        <v>231</v>
      </c>
      <c r="I20234" t="s">
        <v>22</v>
      </c>
      <c r="J20234" t="s">
        <v>23</v>
      </c>
      <c r="K20234" t="s">
        <v>51</v>
      </c>
      <c r="L20234">
        <v>69001</v>
      </c>
      <c r="M20234" t="s">
        <v>25</v>
      </c>
      <c r="N20234" t="s">
        <v>26</v>
      </c>
      <c r="O20234">
        <v>6111501</v>
      </c>
      <c r="P20234" t="s">
        <v>27</v>
      </c>
    </row>
    <row r="20235" spans="1:16" x14ac:dyDescent="0.3">
      <c r="A20235" t="s">
        <v>23107</v>
      </c>
      <c r="B20235" s="1">
        <v>45233</v>
      </c>
      <c r="C20235" t="s">
        <v>1215</v>
      </c>
      <c r="D20235" t="s">
        <v>18</v>
      </c>
      <c r="E20235">
        <v>920000</v>
      </c>
      <c r="F20235" t="s">
        <v>99</v>
      </c>
      <c r="G20235" t="s">
        <v>65</v>
      </c>
      <c r="H20235" t="s">
        <v>66</v>
      </c>
      <c r="I20235" t="s">
        <v>40</v>
      </c>
      <c r="J20235" t="s">
        <v>41</v>
      </c>
      <c r="K20235" t="s">
        <v>51</v>
      </c>
      <c r="L20235">
        <v>19001</v>
      </c>
      <c r="M20235" t="s">
        <v>33</v>
      </c>
      <c r="N20235" t="s">
        <v>60</v>
      </c>
      <c r="O20235">
        <v>7124551</v>
      </c>
      <c r="P20235" t="s">
        <v>34</v>
      </c>
    </row>
    <row r="20236" spans="1:16" x14ac:dyDescent="0.3">
      <c r="A20236" t="s">
        <v>23108</v>
      </c>
      <c r="B20236" s="1">
        <v>45233</v>
      </c>
      <c r="C20236" t="s">
        <v>310</v>
      </c>
      <c r="D20236" t="s">
        <v>87</v>
      </c>
      <c r="E20236">
        <v>590000</v>
      </c>
      <c r="F20236" t="s">
        <v>104</v>
      </c>
      <c r="G20236" t="s">
        <v>370</v>
      </c>
      <c r="H20236" t="s">
        <v>492</v>
      </c>
      <c r="I20236" t="s">
        <v>22</v>
      </c>
      <c r="J20236" t="s">
        <v>23</v>
      </c>
      <c r="K20236" t="s">
        <v>51</v>
      </c>
      <c r="L20236">
        <v>46001</v>
      </c>
      <c r="M20236" t="s">
        <v>43</v>
      </c>
      <c r="N20236" t="s">
        <v>111</v>
      </c>
      <c r="O20236">
        <v>6605090</v>
      </c>
      <c r="P20236" t="s">
        <v>45</v>
      </c>
    </row>
    <row r="20237" spans="1:16" x14ac:dyDescent="0.3">
      <c r="A20237" t="s">
        <v>23109</v>
      </c>
      <c r="B20237" s="1">
        <v>45233</v>
      </c>
      <c r="C20237" t="s">
        <v>700</v>
      </c>
      <c r="D20237" t="s">
        <v>18</v>
      </c>
      <c r="E20237">
        <v>1880000</v>
      </c>
      <c r="F20237" t="s">
        <v>104</v>
      </c>
      <c r="G20237" t="s">
        <v>65</v>
      </c>
      <c r="H20237" t="s">
        <v>293</v>
      </c>
      <c r="I20237" t="s">
        <v>22</v>
      </c>
      <c r="J20237" t="s">
        <v>23</v>
      </c>
      <c r="K20237" t="s">
        <v>24</v>
      </c>
      <c r="L20237">
        <v>27000</v>
      </c>
      <c r="M20237" t="s">
        <v>43</v>
      </c>
      <c r="N20237" t="s">
        <v>84</v>
      </c>
      <c r="O20237">
        <v>7371285</v>
      </c>
      <c r="P20237" t="s">
        <v>45</v>
      </c>
    </row>
    <row r="20238" spans="1:16" x14ac:dyDescent="0.3">
      <c r="A20238" t="s">
        <v>23110</v>
      </c>
      <c r="B20238" s="1">
        <v>45233</v>
      </c>
      <c r="C20238" t="s">
        <v>711</v>
      </c>
      <c r="D20238" t="s">
        <v>87</v>
      </c>
      <c r="E20238">
        <v>470000</v>
      </c>
      <c r="F20238" t="s">
        <v>143</v>
      </c>
      <c r="G20238" t="s">
        <v>114</v>
      </c>
      <c r="H20238" t="s">
        <v>115</v>
      </c>
      <c r="I20238" t="s">
        <v>40</v>
      </c>
      <c r="J20238" t="s">
        <v>41</v>
      </c>
      <c r="K20238" t="s">
        <v>51</v>
      </c>
      <c r="L20238">
        <v>26000</v>
      </c>
      <c r="M20238" t="s">
        <v>52</v>
      </c>
      <c r="N20238" t="s">
        <v>84</v>
      </c>
      <c r="O20238">
        <v>7816486</v>
      </c>
      <c r="P20238" t="s">
        <v>53</v>
      </c>
    </row>
    <row r="20239" spans="1:16" x14ac:dyDescent="0.3">
      <c r="A20239" t="s">
        <v>23111</v>
      </c>
      <c r="B20239" s="1">
        <v>45233</v>
      </c>
      <c r="C20239" t="s">
        <v>805</v>
      </c>
      <c r="D20239" t="s">
        <v>18</v>
      </c>
      <c r="E20239">
        <v>2920000</v>
      </c>
      <c r="F20239" t="s">
        <v>104</v>
      </c>
      <c r="G20239" t="s">
        <v>20</v>
      </c>
      <c r="H20239" t="s">
        <v>308</v>
      </c>
      <c r="I20239" t="s">
        <v>40</v>
      </c>
      <c r="J20239" t="s">
        <v>41</v>
      </c>
      <c r="K20239" t="s">
        <v>24</v>
      </c>
      <c r="L20239">
        <v>49000</v>
      </c>
      <c r="M20239" t="s">
        <v>43</v>
      </c>
      <c r="N20239" t="s">
        <v>84</v>
      </c>
      <c r="O20239">
        <v>6250010</v>
      </c>
      <c r="P20239" t="s">
        <v>45</v>
      </c>
    </row>
    <row r="20240" spans="1:16" x14ac:dyDescent="0.3">
      <c r="A20240" t="s">
        <v>23112</v>
      </c>
      <c r="B20240" s="1">
        <v>45233</v>
      </c>
      <c r="C20240" t="s">
        <v>8015</v>
      </c>
      <c r="D20240" t="s">
        <v>87</v>
      </c>
      <c r="E20240">
        <v>1140000</v>
      </c>
      <c r="F20240" t="s">
        <v>153</v>
      </c>
      <c r="G20240" t="s">
        <v>38</v>
      </c>
      <c r="H20240" t="s">
        <v>1297</v>
      </c>
      <c r="I20240" t="s">
        <v>40</v>
      </c>
      <c r="J20240" t="s">
        <v>41</v>
      </c>
      <c r="K20240" t="s">
        <v>24</v>
      </c>
      <c r="L20240">
        <v>44000</v>
      </c>
      <c r="M20240" t="s">
        <v>67</v>
      </c>
      <c r="N20240" t="s">
        <v>84</v>
      </c>
      <c r="O20240">
        <v>6657724</v>
      </c>
      <c r="P20240" t="s">
        <v>74</v>
      </c>
    </row>
    <row r="20241" spans="1:16" x14ac:dyDescent="0.3">
      <c r="A20241" t="s">
        <v>23113</v>
      </c>
      <c r="B20241" s="1">
        <v>45233</v>
      </c>
      <c r="C20241" t="s">
        <v>621</v>
      </c>
      <c r="D20241" t="s">
        <v>18</v>
      </c>
      <c r="E20241">
        <v>1500000</v>
      </c>
      <c r="F20241" t="s">
        <v>19</v>
      </c>
      <c r="G20241" t="s">
        <v>65</v>
      </c>
      <c r="H20241" t="s">
        <v>293</v>
      </c>
      <c r="I20241" t="s">
        <v>40</v>
      </c>
      <c r="J20241" t="s">
        <v>41</v>
      </c>
      <c r="K20241" t="s">
        <v>51</v>
      </c>
      <c r="L20241">
        <v>12000</v>
      </c>
      <c r="M20241" t="s">
        <v>25</v>
      </c>
      <c r="N20241" t="s">
        <v>84</v>
      </c>
      <c r="O20241">
        <v>6562204</v>
      </c>
      <c r="P20241" t="s">
        <v>27</v>
      </c>
    </row>
    <row r="20242" spans="1:16" x14ac:dyDescent="0.3">
      <c r="A20242" t="s">
        <v>23114</v>
      </c>
      <c r="B20242" s="1">
        <v>45233</v>
      </c>
      <c r="C20242" t="s">
        <v>1245</v>
      </c>
      <c r="D20242" t="s">
        <v>18</v>
      </c>
      <c r="E20242">
        <v>485000</v>
      </c>
      <c r="F20242" t="s">
        <v>30</v>
      </c>
      <c r="G20242" t="s">
        <v>100</v>
      </c>
      <c r="H20242" t="s">
        <v>430</v>
      </c>
      <c r="I20242" t="s">
        <v>22</v>
      </c>
      <c r="J20242" t="s">
        <v>23</v>
      </c>
      <c r="K20242" t="s">
        <v>51</v>
      </c>
      <c r="L20242">
        <v>26000</v>
      </c>
      <c r="M20242" t="s">
        <v>33</v>
      </c>
      <c r="N20242" t="s">
        <v>111</v>
      </c>
      <c r="O20242">
        <v>7292252</v>
      </c>
      <c r="P20242" t="s">
        <v>34</v>
      </c>
    </row>
    <row r="20243" spans="1:16" x14ac:dyDescent="0.3">
      <c r="A20243" t="s">
        <v>23115</v>
      </c>
      <c r="B20243" s="1">
        <v>45233</v>
      </c>
      <c r="C20243" t="s">
        <v>1269</v>
      </c>
      <c r="D20243" t="s">
        <v>18</v>
      </c>
      <c r="E20243">
        <v>13500</v>
      </c>
      <c r="F20243" t="s">
        <v>37</v>
      </c>
      <c r="G20243" t="s">
        <v>38</v>
      </c>
      <c r="H20243" t="s">
        <v>682</v>
      </c>
      <c r="I20243" t="s">
        <v>40</v>
      </c>
      <c r="J20243" t="s">
        <v>41</v>
      </c>
      <c r="K20243" t="s">
        <v>24</v>
      </c>
      <c r="L20243">
        <v>34000</v>
      </c>
      <c r="M20243" t="s">
        <v>43</v>
      </c>
      <c r="N20243" t="s">
        <v>111</v>
      </c>
      <c r="O20243">
        <v>8727448</v>
      </c>
      <c r="P20243" t="s">
        <v>45</v>
      </c>
    </row>
    <row r="20244" spans="1:16" x14ac:dyDescent="0.3">
      <c r="A20244" t="s">
        <v>23116</v>
      </c>
      <c r="B20244" s="1">
        <v>45233</v>
      </c>
      <c r="C20244" t="s">
        <v>410</v>
      </c>
      <c r="D20244" t="s">
        <v>18</v>
      </c>
      <c r="E20244">
        <v>488000</v>
      </c>
      <c r="F20244" t="s">
        <v>48</v>
      </c>
      <c r="G20244" t="s">
        <v>217</v>
      </c>
      <c r="H20244" t="s">
        <v>218</v>
      </c>
      <c r="I20244" t="s">
        <v>22</v>
      </c>
      <c r="J20244" t="s">
        <v>23</v>
      </c>
      <c r="K20244" t="s">
        <v>51</v>
      </c>
      <c r="L20244">
        <v>19000</v>
      </c>
      <c r="M20244" t="s">
        <v>52</v>
      </c>
      <c r="N20244" t="s">
        <v>60</v>
      </c>
      <c r="O20244">
        <v>8259066</v>
      </c>
      <c r="P20244" t="s">
        <v>53</v>
      </c>
    </row>
    <row r="20245" spans="1:16" x14ac:dyDescent="0.3">
      <c r="A20245" t="s">
        <v>23117</v>
      </c>
      <c r="B20245" s="1">
        <v>45233</v>
      </c>
      <c r="C20245" t="s">
        <v>307</v>
      </c>
      <c r="D20245" t="s">
        <v>18</v>
      </c>
      <c r="E20245">
        <v>900000</v>
      </c>
      <c r="F20245" t="s">
        <v>56</v>
      </c>
      <c r="G20245" t="s">
        <v>114</v>
      </c>
      <c r="H20245" t="s">
        <v>396</v>
      </c>
      <c r="I20245" t="s">
        <v>22</v>
      </c>
      <c r="J20245" t="s">
        <v>23</v>
      </c>
      <c r="K20245" t="s">
        <v>51</v>
      </c>
      <c r="L20245">
        <v>19000</v>
      </c>
      <c r="M20245" t="s">
        <v>59</v>
      </c>
      <c r="N20245" t="s">
        <v>26</v>
      </c>
      <c r="O20245">
        <v>8426902</v>
      </c>
      <c r="P20245" t="s">
        <v>61</v>
      </c>
    </row>
    <row r="20246" spans="1:16" x14ac:dyDescent="0.3">
      <c r="A20246" t="s">
        <v>23118</v>
      </c>
      <c r="B20246" s="1">
        <v>45233</v>
      </c>
      <c r="C20246" t="s">
        <v>466</v>
      </c>
      <c r="D20246" t="s">
        <v>18</v>
      </c>
      <c r="E20246">
        <v>13500</v>
      </c>
      <c r="F20246" t="s">
        <v>71</v>
      </c>
      <c r="G20246" t="s">
        <v>445</v>
      </c>
      <c r="H20246" t="s">
        <v>741</v>
      </c>
      <c r="I20246" t="s">
        <v>40</v>
      </c>
      <c r="J20246" t="s">
        <v>41</v>
      </c>
      <c r="K20246" t="s">
        <v>51</v>
      </c>
      <c r="L20246">
        <v>71000</v>
      </c>
      <c r="M20246" t="s">
        <v>73</v>
      </c>
      <c r="N20246" t="s">
        <v>60</v>
      </c>
      <c r="O20246">
        <v>7766132</v>
      </c>
      <c r="P20246" t="s">
        <v>74</v>
      </c>
    </row>
    <row r="20247" spans="1:16" x14ac:dyDescent="0.3">
      <c r="A20247" t="s">
        <v>23119</v>
      </c>
      <c r="B20247" s="1">
        <v>45233</v>
      </c>
      <c r="C20247" t="s">
        <v>468</v>
      </c>
      <c r="D20247" t="s">
        <v>18</v>
      </c>
      <c r="E20247">
        <v>680000</v>
      </c>
      <c r="F20247" t="s">
        <v>138</v>
      </c>
      <c r="G20247" t="s">
        <v>105</v>
      </c>
      <c r="H20247" t="s">
        <v>106</v>
      </c>
      <c r="I20247" t="s">
        <v>22</v>
      </c>
      <c r="J20247" t="s">
        <v>23</v>
      </c>
      <c r="K20247" t="s">
        <v>51</v>
      </c>
      <c r="L20247">
        <v>19000</v>
      </c>
      <c r="M20247" t="s">
        <v>25</v>
      </c>
      <c r="N20247" t="s">
        <v>60</v>
      </c>
      <c r="O20247">
        <v>7398380</v>
      </c>
      <c r="P20247" t="s">
        <v>27</v>
      </c>
    </row>
    <row r="20248" spans="1:16" x14ac:dyDescent="0.3">
      <c r="A20248" t="s">
        <v>23120</v>
      </c>
      <c r="B20248" s="1">
        <v>45233</v>
      </c>
      <c r="C20248" t="s">
        <v>891</v>
      </c>
      <c r="D20248" t="s">
        <v>18</v>
      </c>
      <c r="E20248">
        <v>1330000</v>
      </c>
      <c r="F20248" t="s">
        <v>48</v>
      </c>
      <c r="G20248" t="s">
        <v>82</v>
      </c>
      <c r="H20248" t="s">
        <v>83</v>
      </c>
      <c r="I20248" t="s">
        <v>22</v>
      </c>
      <c r="J20248" t="s">
        <v>23</v>
      </c>
      <c r="K20248" t="s">
        <v>51</v>
      </c>
      <c r="L20248">
        <v>21000</v>
      </c>
      <c r="M20248" t="s">
        <v>52</v>
      </c>
      <c r="N20248" t="s">
        <v>84</v>
      </c>
      <c r="O20248">
        <v>7159510</v>
      </c>
      <c r="P20248" t="s">
        <v>53</v>
      </c>
    </row>
    <row r="20249" spans="1:16" x14ac:dyDescent="0.3">
      <c r="A20249" t="s">
        <v>23121</v>
      </c>
      <c r="B20249" s="1">
        <v>45233</v>
      </c>
      <c r="C20249" t="s">
        <v>474</v>
      </c>
      <c r="D20249" t="s">
        <v>87</v>
      </c>
      <c r="E20249">
        <v>977000</v>
      </c>
      <c r="F20249" t="s">
        <v>196</v>
      </c>
      <c r="G20249" t="s">
        <v>118</v>
      </c>
      <c r="H20249" t="s">
        <v>527</v>
      </c>
      <c r="I20249" t="s">
        <v>40</v>
      </c>
      <c r="J20249" t="s">
        <v>41</v>
      </c>
      <c r="K20249" t="s">
        <v>51</v>
      </c>
      <c r="L20249">
        <v>22001</v>
      </c>
      <c r="M20249" t="s">
        <v>43</v>
      </c>
      <c r="N20249" t="s">
        <v>111</v>
      </c>
      <c r="O20249">
        <v>8842414</v>
      </c>
      <c r="P20249" t="s">
        <v>45</v>
      </c>
    </row>
    <row r="20250" spans="1:16" x14ac:dyDescent="0.3">
      <c r="A20250" t="s">
        <v>23122</v>
      </c>
      <c r="B20250" s="1">
        <v>45233</v>
      </c>
      <c r="C20250" t="s">
        <v>476</v>
      </c>
      <c r="D20250" t="s">
        <v>18</v>
      </c>
      <c r="E20250">
        <v>13500</v>
      </c>
      <c r="F20250" t="s">
        <v>200</v>
      </c>
      <c r="G20250" t="s">
        <v>82</v>
      </c>
      <c r="H20250" t="s">
        <v>421</v>
      </c>
      <c r="I20250" t="s">
        <v>40</v>
      </c>
      <c r="J20250" t="s">
        <v>41</v>
      </c>
      <c r="K20250" t="s">
        <v>51</v>
      </c>
      <c r="L20250">
        <v>17001</v>
      </c>
      <c r="M20250" t="s">
        <v>52</v>
      </c>
      <c r="N20250" t="s">
        <v>60</v>
      </c>
      <c r="O20250">
        <v>7195880</v>
      </c>
      <c r="P20250" t="s">
        <v>53</v>
      </c>
    </row>
    <row r="20251" spans="1:16" x14ac:dyDescent="0.3">
      <c r="A20251" t="s">
        <v>23123</v>
      </c>
      <c r="B20251" s="1">
        <v>45233</v>
      </c>
      <c r="C20251" t="s">
        <v>478</v>
      </c>
      <c r="D20251" t="s">
        <v>18</v>
      </c>
      <c r="E20251">
        <v>590000</v>
      </c>
      <c r="F20251" t="s">
        <v>245</v>
      </c>
      <c r="G20251" t="s">
        <v>370</v>
      </c>
      <c r="H20251" t="s">
        <v>492</v>
      </c>
      <c r="I20251" t="s">
        <v>22</v>
      </c>
      <c r="J20251" t="s">
        <v>23</v>
      </c>
      <c r="K20251" t="s">
        <v>24</v>
      </c>
      <c r="L20251">
        <v>39001</v>
      </c>
      <c r="M20251" t="s">
        <v>59</v>
      </c>
      <c r="N20251" t="s">
        <v>111</v>
      </c>
      <c r="O20251">
        <v>8234860</v>
      </c>
      <c r="P20251" t="s">
        <v>61</v>
      </c>
    </row>
    <row r="20252" spans="1:16" x14ac:dyDescent="0.3">
      <c r="A20252" t="s">
        <v>23124</v>
      </c>
      <c r="B20252" s="1">
        <v>45233</v>
      </c>
      <c r="C20252" t="s">
        <v>529</v>
      </c>
      <c r="D20252" t="s">
        <v>18</v>
      </c>
      <c r="E20252">
        <v>770000</v>
      </c>
      <c r="F20252" t="s">
        <v>249</v>
      </c>
      <c r="G20252" t="s">
        <v>445</v>
      </c>
      <c r="H20252" t="s">
        <v>929</v>
      </c>
      <c r="I20252" t="s">
        <v>22</v>
      </c>
      <c r="J20252" t="s">
        <v>23</v>
      </c>
      <c r="K20252" t="s">
        <v>24</v>
      </c>
      <c r="L20252">
        <v>9001</v>
      </c>
      <c r="M20252" t="s">
        <v>67</v>
      </c>
      <c r="N20252" t="s">
        <v>26</v>
      </c>
      <c r="O20252">
        <v>7043456</v>
      </c>
      <c r="P20252" t="s">
        <v>68</v>
      </c>
    </row>
    <row r="20253" spans="1:16" x14ac:dyDescent="0.3">
      <c r="A20253" t="s">
        <v>23125</v>
      </c>
      <c r="B20253" s="1">
        <v>45233</v>
      </c>
      <c r="C20253" t="s">
        <v>4351</v>
      </c>
      <c r="D20253" t="s">
        <v>18</v>
      </c>
      <c r="E20253">
        <v>13500</v>
      </c>
      <c r="F20253" t="s">
        <v>148</v>
      </c>
      <c r="G20253" t="s">
        <v>31</v>
      </c>
      <c r="H20253" t="s">
        <v>32</v>
      </c>
      <c r="I20253" t="s">
        <v>40</v>
      </c>
      <c r="J20253" t="s">
        <v>41</v>
      </c>
      <c r="K20253" t="s">
        <v>24</v>
      </c>
      <c r="L20253">
        <v>22000</v>
      </c>
      <c r="M20253" t="s">
        <v>59</v>
      </c>
      <c r="N20253" t="s">
        <v>26</v>
      </c>
      <c r="O20253">
        <v>8738638</v>
      </c>
      <c r="P20253" t="s">
        <v>68</v>
      </c>
    </row>
    <row r="20254" spans="1:16" x14ac:dyDescent="0.3">
      <c r="A20254" t="s">
        <v>23126</v>
      </c>
      <c r="B20254" s="1">
        <v>45233</v>
      </c>
      <c r="C20254" t="s">
        <v>2334</v>
      </c>
      <c r="D20254" t="s">
        <v>87</v>
      </c>
      <c r="E20254">
        <v>575000</v>
      </c>
      <c r="F20254" t="s">
        <v>153</v>
      </c>
      <c r="G20254" t="s">
        <v>370</v>
      </c>
      <c r="H20254" t="s">
        <v>412</v>
      </c>
      <c r="I20254" t="s">
        <v>22</v>
      </c>
      <c r="J20254" t="s">
        <v>23</v>
      </c>
      <c r="K20254" t="s">
        <v>51</v>
      </c>
      <c r="L20254">
        <v>31000</v>
      </c>
      <c r="M20254" t="s">
        <v>67</v>
      </c>
      <c r="N20254" t="s">
        <v>60</v>
      </c>
      <c r="O20254">
        <v>6312715</v>
      </c>
      <c r="P20254" t="s">
        <v>74</v>
      </c>
    </row>
    <row r="20255" spans="1:16" x14ac:dyDescent="0.3">
      <c r="A20255" t="s">
        <v>23127</v>
      </c>
      <c r="B20255" s="1">
        <v>45233</v>
      </c>
      <c r="C20255" t="s">
        <v>1924</v>
      </c>
      <c r="D20255" t="s">
        <v>18</v>
      </c>
      <c r="E20255">
        <v>735000</v>
      </c>
      <c r="F20255" t="s">
        <v>77</v>
      </c>
      <c r="G20255" t="s">
        <v>105</v>
      </c>
      <c r="H20255" t="s">
        <v>487</v>
      </c>
      <c r="I20255" t="s">
        <v>40</v>
      </c>
      <c r="J20255" t="s">
        <v>41</v>
      </c>
      <c r="K20255" t="s">
        <v>51</v>
      </c>
      <c r="L20255">
        <v>29000</v>
      </c>
      <c r="M20255" t="s">
        <v>73</v>
      </c>
      <c r="N20255" t="s">
        <v>26</v>
      </c>
      <c r="O20255">
        <v>8802417</v>
      </c>
      <c r="P20255" t="s">
        <v>61</v>
      </c>
    </row>
    <row r="20256" spans="1:16" x14ac:dyDescent="0.3">
      <c r="A20256" t="s">
        <v>23128</v>
      </c>
      <c r="B20256" s="1">
        <v>45233</v>
      </c>
      <c r="C20256" t="s">
        <v>23129</v>
      </c>
      <c r="D20256" t="s">
        <v>87</v>
      </c>
      <c r="E20256">
        <v>1202000</v>
      </c>
      <c r="F20256" t="s">
        <v>19</v>
      </c>
      <c r="G20256" t="s">
        <v>82</v>
      </c>
      <c r="H20256" t="s">
        <v>393</v>
      </c>
      <c r="I20256" t="s">
        <v>22</v>
      </c>
      <c r="J20256" t="s">
        <v>23</v>
      </c>
      <c r="K20256" t="s">
        <v>24</v>
      </c>
      <c r="L20256">
        <v>41200</v>
      </c>
      <c r="M20256" t="s">
        <v>25</v>
      </c>
      <c r="N20256" t="s">
        <v>111</v>
      </c>
      <c r="O20256">
        <v>7200418</v>
      </c>
      <c r="P20256" t="s">
        <v>68</v>
      </c>
    </row>
    <row r="20257" spans="1:16" x14ac:dyDescent="0.3">
      <c r="A20257" t="s">
        <v>23130</v>
      </c>
      <c r="B20257" s="1">
        <v>45233</v>
      </c>
      <c r="C20257" t="s">
        <v>6934</v>
      </c>
      <c r="D20257" t="s">
        <v>18</v>
      </c>
      <c r="E20257">
        <v>825000</v>
      </c>
      <c r="F20257" t="s">
        <v>30</v>
      </c>
      <c r="G20257" t="s">
        <v>38</v>
      </c>
      <c r="H20257" t="s">
        <v>682</v>
      </c>
      <c r="I20257" t="s">
        <v>22</v>
      </c>
      <c r="J20257" t="s">
        <v>23</v>
      </c>
      <c r="K20257" t="s">
        <v>24</v>
      </c>
      <c r="L20257">
        <v>26000</v>
      </c>
      <c r="M20257" t="s">
        <v>33</v>
      </c>
      <c r="N20257" t="s">
        <v>111</v>
      </c>
      <c r="O20257">
        <v>8083250</v>
      </c>
      <c r="P20257" t="s">
        <v>74</v>
      </c>
    </row>
    <row r="20258" spans="1:16" x14ac:dyDescent="0.3">
      <c r="A20258" t="s">
        <v>23131</v>
      </c>
      <c r="B20258" s="1">
        <v>45233</v>
      </c>
      <c r="C20258" t="s">
        <v>23132</v>
      </c>
      <c r="D20258" t="s">
        <v>18</v>
      </c>
      <c r="E20258">
        <v>700000</v>
      </c>
      <c r="F20258" t="s">
        <v>37</v>
      </c>
      <c r="G20258" t="s">
        <v>149</v>
      </c>
      <c r="H20258" t="s">
        <v>614</v>
      </c>
      <c r="I20258" t="s">
        <v>22</v>
      </c>
      <c r="J20258" t="s">
        <v>23</v>
      </c>
      <c r="K20258" t="s">
        <v>24</v>
      </c>
      <c r="L20258">
        <v>9000</v>
      </c>
      <c r="M20258" t="s">
        <v>43</v>
      </c>
      <c r="N20258" t="s">
        <v>60</v>
      </c>
      <c r="O20258">
        <v>8016900</v>
      </c>
      <c r="P20258" t="s">
        <v>27</v>
      </c>
    </row>
    <row r="20259" spans="1:16" x14ac:dyDescent="0.3">
      <c r="A20259" t="s">
        <v>23133</v>
      </c>
      <c r="B20259" s="1">
        <v>45233</v>
      </c>
      <c r="C20259" t="s">
        <v>1077</v>
      </c>
      <c r="D20259" t="s">
        <v>18</v>
      </c>
      <c r="E20259">
        <v>2650000</v>
      </c>
      <c r="F20259" t="s">
        <v>48</v>
      </c>
      <c r="G20259" t="s">
        <v>118</v>
      </c>
      <c r="H20259" t="s">
        <v>428</v>
      </c>
      <c r="I20259" t="s">
        <v>40</v>
      </c>
      <c r="J20259" t="s">
        <v>41</v>
      </c>
      <c r="K20259" t="s">
        <v>24</v>
      </c>
      <c r="L20259">
        <v>20000</v>
      </c>
      <c r="M20259" t="s">
        <v>52</v>
      </c>
      <c r="N20259" t="s">
        <v>26</v>
      </c>
      <c r="O20259">
        <v>8855949</v>
      </c>
      <c r="P20259" t="s">
        <v>34</v>
      </c>
    </row>
    <row r="20260" spans="1:16" x14ac:dyDescent="0.3">
      <c r="A20260" t="s">
        <v>23134</v>
      </c>
      <c r="B20260" s="1">
        <v>45233</v>
      </c>
      <c r="C20260" t="s">
        <v>15692</v>
      </c>
      <c r="D20260" t="s">
        <v>18</v>
      </c>
      <c r="E20260">
        <v>872500</v>
      </c>
      <c r="F20260" t="s">
        <v>196</v>
      </c>
      <c r="G20260" t="s">
        <v>144</v>
      </c>
      <c r="H20260" t="s">
        <v>1184</v>
      </c>
      <c r="I20260" t="s">
        <v>40</v>
      </c>
      <c r="J20260" t="s">
        <v>41</v>
      </c>
      <c r="K20260" t="s">
        <v>24</v>
      </c>
      <c r="L20260">
        <v>16501</v>
      </c>
      <c r="M20260" t="s">
        <v>43</v>
      </c>
      <c r="N20260" t="s">
        <v>84</v>
      </c>
      <c r="O20260">
        <v>7505962</v>
      </c>
      <c r="P20260" t="s">
        <v>61</v>
      </c>
    </row>
    <row r="20261" spans="1:16" x14ac:dyDescent="0.3">
      <c r="A20261" t="s">
        <v>23135</v>
      </c>
      <c r="B20261" s="1">
        <v>45233</v>
      </c>
      <c r="C20261" t="s">
        <v>769</v>
      </c>
      <c r="D20261" t="s">
        <v>87</v>
      </c>
      <c r="E20261">
        <v>585000</v>
      </c>
      <c r="F20261" t="s">
        <v>64</v>
      </c>
      <c r="G20261" t="s">
        <v>304</v>
      </c>
      <c r="H20261" t="s">
        <v>532</v>
      </c>
      <c r="I20261" t="s">
        <v>40</v>
      </c>
      <c r="J20261" t="s">
        <v>41</v>
      </c>
      <c r="K20261" t="s">
        <v>24</v>
      </c>
      <c r="L20261">
        <v>18000</v>
      </c>
      <c r="M20261" t="s">
        <v>67</v>
      </c>
      <c r="N20261" t="s">
        <v>44</v>
      </c>
      <c r="O20261">
        <v>7559773</v>
      </c>
      <c r="P20261" t="s">
        <v>53</v>
      </c>
    </row>
    <row r="20262" spans="1:16" x14ac:dyDescent="0.3">
      <c r="A20262" t="s">
        <v>23136</v>
      </c>
      <c r="B20262" s="1">
        <v>45233</v>
      </c>
      <c r="C20262" t="s">
        <v>13683</v>
      </c>
      <c r="D20262" t="s">
        <v>18</v>
      </c>
      <c r="E20262">
        <v>698000</v>
      </c>
      <c r="F20262" t="s">
        <v>148</v>
      </c>
      <c r="G20262" t="s">
        <v>109</v>
      </c>
      <c r="H20262" t="s">
        <v>351</v>
      </c>
      <c r="I20262" t="s">
        <v>40</v>
      </c>
      <c r="J20262" t="s">
        <v>41</v>
      </c>
      <c r="K20262" t="s">
        <v>51</v>
      </c>
      <c r="L20262">
        <v>28001</v>
      </c>
      <c r="M20262" t="s">
        <v>59</v>
      </c>
      <c r="N20262" t="s">
        <v>84</v>
      </c>
      <c r="O20262">
        <v>7222036</v>
      </c>
      <c r="P20262" t="s">
        <v>74</v>
      </c>
    </row>
    <row r="20263" spans="1:16" x14ac:dyDescent="0.3">
      <c r="A20263" t="s">
        <v>23137</v>
      </c>
      <c r="B20263" s="1">
        <v>45233</v>
      </c>
      <c r="C20263" t="s">
        <v>23138</v>
      </c>
      <c r="D20263" t="s">
        <v>18</v>
      </c>
      <c r="E20263">
        <v>2360000</v>
      </c>
      <c r="F20263" t="s">
        <v>138</v>
      </c>
      <c r="G20263" t="s">
        <v>217</v>
      </c>
      <c r="H20263" t="s">
        <v>218</v>
      </c>
      <c r="I20263" t="s">
        <v>22</v>
      </c>
      <c r="J20263" t="s">
        <v>23</v>
      </c>
      <c r="K20263" t="s">
        <v>51</v>
      </c>
      <c r="L20263">
        <v>20000</v>
      </c>
      <c r="M20263" t="s">
        <v>25</v>
      </c>
      <c r="N20263" t="s">
        <v>60</v>
      </c>
      <c r="O20263">
        <v>6528648</v>
      </c>
      <c r="P20263" t="s">
        <v>68</v>
      </c>
    </row>
    <row r="20264" spans="1:16" x14ac:dyDescent="0.3">
      <c r="A20264" t="s">
        <v>23139</v>
      </c>
      <c r="B20264" s="1">
        <v>45233</v>
      </c>
      <c r="C20264" t="s">
        <v>23140</v>
      </c>
      <c r="D20264" t="s">
        <v>18</v>
      </c>
      <c r="E20264">
        <v>13500</v>
      </c>
      <c r="F20264" t="s">
        <v>192</v>
      </c>
      <c r="G20264" t="s">
        <v>49</v>
      </c>
      <c r="H20264" t="s">
        <v>648</v>
      </c>
      <c r="I20264" t="s">
        <v>22</v>
      </c>
      <c r="J20264" t="s">
        <v>23</v>
      </c>
      <c r="K20264" t="s">
        <v>51</v>
      </c>
      <c r="L20264">
        <v>31000</v>
      </c>
      <c r="M20264" t="s">
        <v>33</v>
      </c>
      <c r="N20264" t="s">
        <v>60</v>
      </c>
      <c r="O20264">
        <v>8621969</v>
      </c>
      <c r="P20264" t="s">
        <v>74</v>
      </c>
    </row>
    <row r="20265" spans="1:16" x14ac:dyDescent="0.3">
      <c r="A20265" t="s">
        <v>23141</v>
      </c>
      <c r="B20265" s="1">
        <v>45233</v>
      </c>
      <c r="C20265" t="s">
        <v>1067</v>
      </c>
      <c r="D20265" t="s">
        <v>87</v>
      </c>
      <c r="E20265">
        <v>437000</v>
      </c>
      <c r="F20265" t="s">
        <v>196</v>
      </c>
      <c r="G20265" t="s">
        <v>370</v>
      </c>
      <c r="H20265" t="s">
        <v>492</v>
      </c>
      <c r="I20265" t="s">
        <v>22</v>
      </c>
      <c r="J20265" t="s">
        <v>23</v>
      </c>
      <c r="K20265" t="s">
        <v>51</v>
      </c>
      <c r="L20265">
        <v>27000</v>
      </c>
      <c r="M20265" t="s">
        <v>43</v>
      </c>
      <c r="N20265" t="s">
        <v>111</v>
      </c>
      <c r="O20265">
        <v>7574310</v>
      </c>
      <c r="P20265" t="s">
        <v>27</v>
      </c>
    </row>
    <row r="20266" spans="1:16" x14ac:dyDescent="0.3">
      <c r="A20266" t="s">
        <v>23142</v>
      </c>
      <c r="B20266" s="1">
        <v>45233</v>
      </c>
      <c r="C20266" t="s">
        <v>3325</v>
      </c>
      <c r="D20266" t="s">
        <v>87</v>
      </c>
      <c r="E20266">
        <v>637000</v>
      </c>
      <c r="F20266" t="s">
        <v>200</v>
      </c>
      <c r="G20266" t="s">
        <v>82</v>
      </c>
      <c r="H20266" t="s">
        <v>212</v>
      </c>
      <c r="I20266" t="s">
        <v>40</v>
      </c>
      <c r="J20266" t="s">
        <v>41</v>
      </c>
      <c r="K20266" t="s">
        <v>51</v>
      </c>
      <c r="L20266">
        <v>26000</v>
      </c>
      <c r="M20266" t="s">
        <v>52</v>
      </c>
      <c r="N20266" t="s">
        <v>44</v>
      </c>
      <c r="O20266">
        <v>8641734</v>
      </c>
      <c r="P20266" t="s">
        <v>34</v>
      </c>
    </row>
    <row r="20267" spans="1:16" x14ac:dyDescent="0.3">
      <c r="A20267" t="s">
        <v>23143</v>
      </c>
      <c r="B20267" s="1">
        <v>45233</v>
      </c>
      <c r="C20267" t="s">
        <v>18992</v>
      </c>
      <c r="D20267" t="s">
        <v>18</v>
      </c>
      <c r="E20267">
        <v>3520000</v>
      </c>
      <c r="F20267" t="s">
        <v>245</v>
      </c>
      <c r="G20267" t="s">
        <v>175</v>
      </c>
      <c r="H20267" t="s">
        <v>1334</v>
      </c>
      <c r="I20267" t="s">
        <v>22</v>
      </c>
      <c r="J20267" t="s">
        <v>23</v>
      </c>
      <c r="K20267" t="s">
        <v>51</v>
      </c>
      <c r="L20267">
        <v>22000</v>
      </c>
      <c r="M20267" t="s">
        <v>59</v>
      </c>
      <c r="N20267" t="s">
        <v>111</v>
      </c>
      <c r="O20267">
        <v>8027352</v>
      </c>
      <c r="P20267" t="s">
        <v>45</v>
      </c>
    </row>
    <row r="20268" spans="1:16" x14ac:dyDescent="0.3">
      <c r="A20268" t="s">
        <v>23144</v>
      </c>
      <c r="B20268" s="1">
        <v>45233</v>
      </c>
      <c r="C20268" t="s">
        <v>23145</v>
      </c>
      <c r="D20268" t="s">
        <v>18</v>
      </c>
      <c r="E20268">
        <v>13500</v>
      </c>
      <c r="F20268" t="s">
        <v>249</v>
      </c>
      <c r="G20268" t="s">
        <v>320</v>
      </c>
      <c r="H20268" t="s">
        <v>479</v>
      </c>
      <c r="I20268" t="s">
        <v>40</v>
      </c>
      <c r="J20268" t="s">
        <v>41</v>
      </c>
      <c r="K20268" t="s">
        <v>51</v>
      </c>
      <c r="L20268">
        <v>34000</v>
      </c>
      <c r="M20268" t="s">
        <v>67</v>
      </c>
      <c r="N20268" t="s">
        <v>111</v>
      </c>
      <c r="O20268">
        <v>8010238</v>
      </c>
      <c r="P20268" t="s">
        <v>53</v>
      </c>
    </row>
    <row r="20269" spans="1:16" x14ac:dyDescent="0.3">
      <c r="A20269" t="s">
        <v>23146</v>
      </c>
      <c r="B20269" s="1">
        <v>45233</v>
      </c>
      <c r="C20269" t="s">
        <v>23147</v>
      </c>
      <c r="D20269" t="s">
        <v>87</v>
      </c>
      <c r="E20269">
        <v>1875000</v>
      </c>
      <c r="F20269" t="s">
        <v>253</v>
      </c>
      <c r="G20269" t="s">
        <v>20</v>
      </c>
      <c r="H20269" t="s">
        <v>381</v>
      </c>
      <c r="I20269" t="s">
        <v>22</v>
      </c>
      <c r="J20269" t="s">
        <v>23</v>
      </c>
      <c r="K20269" t="s">
        <v>51</v>
      </c>
      <c r="L20269">
        <v>41500</v>
      </c>
      <c r="M20269" t="s">
        <v>73</v>
      </c>
      <c r="N20269" t="s">
        <v>60</v>
      </c>
      <c r="O20269">
        <v>8096573</v>
      </c>
      <c r="P20269" t="s">
        <v>61</v>
      </c>
    </row>
    <row r="20270" spans="1:16" x14ac:dyDescent="0.3">
      <c r="A20270" t="s">
        <v>23148</v>
      </c>
      <c r="B20270" s="1">
        <v>45233</v>
      </c>
      <c r="C20270" t="s">
        <v>502</v>
      </c>
      <c r="D20270" t="s">
        <v>87</v>
      </c>
      <c r="E20270">
        <v>13500</v>
      </c>
      <c r="F20270" t="s">
        <v>269</v>
      </c>
      <c r="G20270" t="s">
        <v>20</v>
      </c>
      <c r="H20270" t="s">
        <v>752</v>
      </c>
      <c r="I20270" t="s">
        <v>40</v>
      </c>
      <c r="J20270" t="s">
        <v>41</v>
      </c>
      <c r="K20270" t="s">
        <v>51</v>
      </c>
      <c r="L20270">
        <v>17000</v>
      </c>
      <c r="M20270" t="s">
        <v>25</v>
      </c>
      <c r="N20270" t="s">
        <v>111</v>
      </c>
      <c r="O20270">
        <v>7006817</v>
      </c>
      <c r="P20270" t="s">
        <v>68</v>
      </c>
    </row>
    <row r="20271" spans="1:16" x14ac:dyDescent="0.3">
      <c r="A20271" t="s">
        <v>23149</v>
      </c>
      <c r="B20271" s="1">
        <v>45233</v>
      </c>
      <c r="C20271" t="s">
        <v>781</v>
      </c>
      <c r="D20271" t="s">
        <v>18</v>
      </c>
      <c r="E20271">
        <v>13500</v>
      </c>
      <c r="F20271" t="s">
        <v>289</v>
      </c>
      <c r="G20271" t="s">
        <v>217</v>
      </c>
      <c r="H20271" t="s">
        <v>599</v>
      </c>
      <c r="I20271" t="s">
        <v>22</v>
      </c>
      <c r="J20271" t="s">
        <v>23</v>
      </c>
      <c r="K20271" t="s">
        <v>51</v>
      </c>
      <c r="L20271">
        <v>19000</v>
      </c>
      <c r="M20271" t="s">
        <v>33</v>
      </c>
      <c r="N20271" t="s">
        <v>26</v>
      </c>
      <c r="O20271">
        <v>7104493</v>
      </c>
      <c r="P20271" t="s">
        <v>74</v>
      </c>
    </row>
    <row r="20272" spans="1:16" x14ac:dyDescent="0.3">
      <c r="A20272" t="s">
        <v>23150</v>
      </c>
      <c r="B20272" s="1">
        <v>45233</v>
      </c>
      <c r="C20272" t="s">
        <v>1747</v>
      </c>
      <c r="D20272" t="s">
        <v>18</v>
      </c>
      <c r="E20272">
        <v>13500</v>
      </c>
      <c r="F20272" t="s">
        <v>292</v>
      </c>
      <c r="G20272" t="s">
        <v>109</v>
      </c>
      <c r="H20272" t="s">
        <v>110</v>
      </c>
      <c r="I20272" t="s">
        <v>22</v>
      </c>
      <c r="J20272" t="s">
        <v>23</v>
      </c>
      <c r="K20272" t="s">
        <v>51</v>
      </c>
      <c r="L20272">
        <v>46000</v>
      </c>
      <c r="M20272" t="s">
        <v>43</v>
      </c>
      <c r="N20272" t="s">
        <v>111</v>
      </c>
      <c r="O20272">
        <v>7642264</v>
      </c>
      <c r="P20272" t="s">
        <v>27</v>
      </c>
    </row>
    <row r="20273" spans="1:16" x14ac:dyDescent="0.3">
      <c r="A20273" t="s">
        <v>23151</v>
      </c>
      <c r="B20273" s="1">
        <v>45233</v>
      </c>
      <c r="C20273" t="s">
        <v>23152</v>
      </c>
      <c r="D20273" t="s">
        <v>18</v>
      </c>
      <c r="E20273">
        <v>13500</v>
      </c>
      <c r="F20273" t="s">
        <v>296</v>
      </c>
      <c r="G20273" t="s">
        <v>168</v>
      </c>
      <c r="H20273" t="s">
        <v>561</v>
      </c>
      <c r="I20273" t="s">
        <v>22</v>
      </c>
      <c r="J20273" t="s">
        <v>23</v>
      </c>
      <c r="K20273" t="s">
        <v>51</v>
      </c>
      <c r="L20273">
        <v>45000</v>
      </c>
      <c r="M20273" t="s">
        <v>52</v>
      </c>
      <c r="N20273" t="s">
        <v>111</v>
      </c>
      <c r="O20273">
        <v>8410549</v>
      </c>
      <c r="P20273" t="s">
        <v>34</v>
      </c>
    </row>
    <row r="20274" spans="1:16" x14ac:dyDescent="0.3">
      <c r="A20274" t="s">
        <v>23153</v>
      </c>
      <c r="B20274" s="1">
        <v>45233</v>
      </c>
      <c r="C20274" t="s">
        <v>869</v>
      </c>
      <c r="D20274" t="s">
        <v>18</v>
      </c>
      <c r="E20274">
        <v>2375000</v>
      </c>
      <c r="F20274" t="s">
        <v>161</v>
      </c>
      <c r="G20274" t="s">
        <v>65</v>
      </c>
      <c r="H20274" t="s">
        <v>172</v>
      </c>
      <c r="I20274" t="s">
        <v>40</v>
      </c>
      <c r="J20274" t="s">
        <v>41</v>
      </c>
      <c r="K20274" t="s">
        <v>51</v>
      </c>
      <c r="L20274">
        <v>20500</v>
      </c>
      <c r="M20274" t="s">
        <v>59</v>
      </c>
      <c r="N20274" t="s">
        <v>111</v>
      </c>
      <c r="O20274">
        <v>7284129</v>
      </c>
      <c r="P20274" t="s">
        <v>45</v>
      </c>
    </row>
    <row r="20275" spans="1:16" x14ac:dyDescent="0.3">
      <c r="A20275" t="s">
        <v>23154</v>
      </c>
      <c r="B20275" s="1">
        <v>45233</v>
      </c>
      <c r="C20275" t="s">
        <v>23155</v>
      </c>
      <c r="D20275" t="s">
        <v>87</v>
      </c>
      <c r="E20275">
        <v>900000</v>
      </c>
      <c r="F20275" t="s">
        <v>81</v>
      </c>
      <c r="G20275" t="s">
        <v>49</v>
      </c>
      <c r="H20275" t="s">
        <v>280</v>
      </c>
      <c r="I20275" t="s">
        <v>40</v>
      </c>
      <c r="J20275" t="s">
        <v>41</v>
      </c>
      <c r="K20275" t="s">
        <v>51</v>
      </c>
      <c r="L20275">
        <v>19000</v>
      </c>
      <c r="M20275" t="s">
        <v>67</v>
      </c>
      <c r="N20275" t="s">
        <v>44</v>
      </c>
      <c r="O20275">
        <v>6703227</v>
      </c>
      <c r="P20275" t="s">
        <v>53</v>
      </c>
    </row>
    <row r="20276" spans="1:16" x14ac:dyDescent="0.3">
      <c r="A20276" t="s">
        <v>23156</v>
      </c>
      <c r="B20276" s="1">
        <v>45233</v>
      </c>
      <c r="C20276" t="s">
        <v>23157</v>
      </c>
      <c r="D20276" t="s">
        <v>18</v>
      </c>
      <c r="E20276">
        <v>1352000</v>
      </c>
      <c r="F20276" t="s">
        <v>91</v>
      </c>
      <c r="G20276" t="s">
        <v>304</v>
      </c>
      <c r="H20276" t="s">
        <v>657</v>
      </c>
      <c r="I20276" t="s">
        <v>22</v>
      </c>
      <c r="J20276" t="s">
        <v>23</v>
      </c>
      <c r="K20276" t="s">
        <v>24</v>
      </c>
      <c r="L20276">
        <v>19200</v>
      </c>
      <c r="M20276" t="s">
        <v>73</v>
      </c>
      <c r="N20276" t="s">
        <v>111</v>
      </c>
      <c r="O20276">
        <v>7789694</v>
      </c>
      <c r="P20276" t="s">
        <v>61</v>
      </c>
    </row>
    <row r="20277" spans="1:16" x14ac:dyDescent="0.3">
      <c r="A20277" t="s">
        <v>23158</v>
      </c>
      <c r="B20277" s="1">
        <v>45234</v>
      </c>
      <c r="C20277" t="s">
        <v>23159</v>
      </c>
      <c r="D20277" t="s">
        <v>18</v>
      </c>
      <c r="E20277">
        <v>1620000</v>
      </c>
      <c r="F20277" t="s">
        <v>99</v>
      </c>
      <c r="G20277" t="s">
        <v>445</v>
      </c>
      <c r="H20277" t="s">
        <v>741</v>
      </c>
      <c r="I20277" t="s">
        <v>40</v>
      </c>
      <c r="J20277" t="s">
        <v>41</v>
      </c>
      <c r="K20277" t="s">
        <v>51</v>
      </c>
      <c r="L20277">
        <v>71001</v>
      </c>
      <c r="M20277" t="s">
        <v>33</v>
      </c>
      <c r="N20277" t="s">
        <v>60</v>
      </c>
      <c r="O20277">
        <v>6478570</v>
      </c>
      <c r="P20277" t="s">
        <v>34</v>
      </c>
    </row>
    <row r="20278" spans="1:16" x14ac:dyDescent="0.3">
      <c r="A20278" t="s">
        <v>23160</v>
      </c>
      <c r="B20278" s="1">
        <v>45234</v>
      </c>
      <c r="C20278" t="s">
        <v>1077</v>
      </c>
      <c r="D20278" t="s">
        <v>18</v>
      </c>
      <c r="E20278">
        <v>1057500</v>
      </c>
      <c r="F20278" t="s">
        <v>104</v>
      </c>
      <c r="G20278" t="s">
        <v>105</v>
      </c>
      <c r="H20278" t="s">
        <v>106</v>
      </c>
      <c r="I20278" t="s">
        <v>22</v>
      </c>
      <c r="J20278" t="s">
        <v>23</v>
      </c>
      <c r="K20278" t="s">
        <v>51</v>
      </c>
      <c r="L20278">
        <v>19751</v>
      </c>
      <c r="M20278" t="s">
        <v>43</v>
      </c>
      <c r="N20278" t="s">
        <v>60</v>
      </c>
      <c r="O20278">
        <v>8548266</v>
      </c>
      <c r="P20278" t="s">
        <v>45</v>
      </c>
    </row>
    <row r="20279" spans="1:16" x14ac:dyDescent="0.3">
      <c r="A20279" t="s">
        <v>23161</v>
      </c>
      <c r="B20279" s="1">
        <v>45234</v>
      </c>
      <c r="C20279" t="s">
        <v>126</v>
      </c>
      <c r="D20279" t="s">
        <v>87</v>
      </c>
      <c r="E20279">
        <v>1830000</v>
      </c>
      <c r="F20279" t="s">
        <v>161</v>
      </c>
      <c r="G20279" t="s">
        <v>82</v>
      </c>
      <c r="H20279" t="s">
        <v>83</v>
      </c>
      <c r="I20279" t="s">
        <v>40</v>
      </c>
      <c r="J20279" t="s">
        <v>41</v>
      </c>
      <c r="K20279" t="s">
        <v>51</v>
      </c>
      <c r="L20279">
        <v>24001</v>
      </c>
      <c r="M20279" t="s">
        <v>59</v>
      </c>
      <c r="N20279" t="s">
        <v>84</v>
      </c>
      <c r="O20279">
        <v>7673975</v>
      </c>
      <c r="P20279" t="s">
        <v>61</v>
      </c>
    </row>
    <row r="20280" spans="1:16" x14ac:dyDescent="0.3">
      <c r="A20280" t="s">
        <v>23162</v>
      </c>
      <c r="B20280" s="1">
        <v>45234</v>
      </c>
      <c r="C20280" t="s">
        <v>23163</v>
      </c>
      <c r="D20280" t="s">
        <v>18</v>
      </c>
      <c r="E20280">
        <v>636000</v>
      </c>
      <c r="F20280" t="s">
        <v>148</v>
      </c>
      <c r="G20280" t="s">
        <v>118</v>
      </c>
      <c r="H20280" t="s">
        <v>527</v>
      </c>
      <c r="I20280" t="s">
        <v>40</v>
      </c>
      <c r="J20280" t="s">
        <v>41</v>
      </c>
      <c r="K20280" t="s">
        <v>51</v>
      </c>
      <c r="L20280">
        <v>22001</v>
      </c>
      <c r="M20280" t="s">
        <v>59</v>
      </c>
      <c r="N20280" t="s">
        <v>111</v>
      </c>
      <c r="O20280">
        <v>8293604</v>
      </c>
      <c r="P20280" t="s">
        <v>61</v>
      </c>
    </row>
    <row r="20281" spans="1:16" x14ac:dyDescent="0.3">
      <c r="A20281" t="s">
        <v>23164</v>
      </c>
      <c r="B20281" s="1">
        <v>45234</v>
      </c>
      <c r="C20281" t="s">
        <v>1135</v>
      </c>
      <c r="D20281" t="s">
        <v>18</v>
      </c>
      <c r="E20281">
        <v>13500</v>
      </c>
      <c r="F20281" t="s">
        <v>153</v>
      </c>
      <c r="G20281" t="s">
        <v>82</v>
      </c>
      <c r="H20281" t="s">
        <v>421</v>
      </c>
      <c r="I20281" t="s">
        <v>40</v>
      </c>
      <c r="J20281" t="s">
        <v>41</v>
      </c>
      <c r="K20281" t="s">
        <v>51</v>
      </c>
      <c r="L20281">
        <v>17001</v>
      </c>
      <c r="M20281" t="s">
        <v>67</v>
      </c>
      <c r="N20281" t="s">
        <v>60</v>
      </c>
      <c r="O20281">
        <v>8440997</v>
      </c>
      <c r="P20281" t="s">
        <v>68</v>
      </c>
    </row>
    <row r="20282" spans="1:16" x14ac:dyDescent="0.3">
      <c r="A20282" t="s">
        <v>23165</v>
      </c>
      <c r="B20282" s="1">
        <v>45234</v>
      </c>
      <c r="C20282" t="s">
        <v>1594</v>
      </c>
      <c r="D20282" t="s">
        <v>87</v>
      </c>
      <c r="E20282">
        <v>13500</v>
      </c>
      <c r="F20282" t="s">
        <v>77</v>
      </c>
      <c r="G20282" t="s">
        <v>370</v>
      </c>
      <c r="H20282" t="s">
        <v>492</v>
      </c>
      <c r="I20282" t="s">
        <v>22</v>
      </c>
      <c r="J20282" t="s">
        <v>23</v>
      </c>
      <c r="K20282" t="s">
        <v>24</v>
      </c>
      <c r="L20282">
        <v>39001</v>
      </c>
      <c r="M20282" t="s">
        <v>73</v>
      </c>
      <c r="N20282" t="s">
        <v>111</v>
      </c>
      <c r="O20282">
        <v>7121143</v>
      </c>
      <c r="P20282" t="s">
        <v>74</v>
      </c>
    </row>
    <row r="20283" spans="1:16" x14ac:dyDescent="0.3">
      <c r="A20283" t="s">
        <v>23166</v>
      </c>
      <c r="B20283" s="1">
        <v>45234</v>
      </c>
      <c r="C20283" t="s">
        <v>1594</v>
      </c>
      <c r="D20283" t="s">
        <v>18</v>
      </c>
      <c r="E20283">
        <v>13500</v>
      </c>
      <c r="F20283" t="s">
        <v>161</v>
      </c>
      <c r="G20283" t="s">
        <v>445</v>
      </c>
      <c r="H20283" t="s">
        <v>929</v>
      </c>
      <c r="I20283" t="s">
        <v>22</v>
      </c>
      <c r="J20283" t="s">
        <v>23</v>
      </c>
      <c r="K20283" t="s">
        <v>24</v>
      </c>
      <c r="L20283">
        <v>9001</v>
      </c>
      <c r="M20283" t="s">
        <v>59</v>
      </c>
      <c r="N20283" t="s">
        <v>26</v>
      </c>
      <c r="O20283">
        <v>7970326</v>
      </c>
      <c r="P20283" t="s">
        <v>61</v>
      </c>
    </row>
    <row r="20284" spans="1:16" x14ac:dyDescent="0.3">
      <c r="A20284" t="s">
        <v>23167</v>
      </c>
      <c r="B20284" s="1">
        <v>45234</v>
      </c>
      <c r="C20284" t="s">
        <v>23168</v>
      </c>
      <c r="D20284" t="s">
        <v>87</v>
      </c>
      <c r="E20284">
        <v>415000</v>
      </c>
      <c r="F20284" t="s">
        <v>81</v>
      </c>
      <c r="G20284" t="s">
        <v>370</v>
      </c>
      <c r="H20284" t="s">
        <v>492</v>
      </c>
      <c r="I20284" t="s">
        <v>22</v>
      </c>
      <c r="J20284" t="s">
        <v>23</v>
      </c>
      <c r="K20284" t="s">
        <v>51</v>
      </c>
      <c r="L20284">
        <v>27001</v>
      </c>
      <c r="M20284" t="s">
        <v>67</v>
      </c>
      <c r="N20284" t="s">
        <v>111</v>
      </c>
      <c r="O20284">
        <v>8257172</v>
      </c>
      <c r="P20284" t="s">
        <v>68</v>
      </c>
    </row>
    <row r="20285" spans="1:16" x14ac:dyDescent="0.3">
      <c r="A20285" t="s">
        <v>23169</v>
      </c>
      <c r="B20285" s="1">
        <v>45234</v>
      </c>
      <c r="C20285" t="s">
        <v>563</v>
      </c>
      <c r="D20285" t="s">
        <v>18</v>
      </c>
      <c r="E20285">
        <v>1350000</v>
      </c>
      <c r="F20285" t="s">
        <v>91</v>
      </c>
      <c r="G20285" t="s">
        <v>82</v>
      </c>
      <c r="H20285" t="s">
        <v>388</v>
      </c>
      <c r="I20285" t="s">
        <v>22</v>
      </c>
      <c r="J20285" t="s">
        <v>23</v>
      </c>
      <c r="K20285" t="s">
        <v>51</v>
      </c>
      <c r="L20285">
        <v>42000</v>
      </c>
      <c r="M20285" t="s">
        <v>73</v>
      </c>
      <c r="N20285" t="s">
        <v>84</v>
      </c>
      <c r="O20285">
        <v>7679794</v>
      </c>
      <c r="P20285" t="s">
        <v>74</v>
      </c>
    </row>
    <row r="20286" spans="1:16" x14ac:dyDescent="0.3">
      <c r="A20286" t="s">
        <v>23170</v>
      </c>
      <c r="B20286" s="1">
        <v>45234</v>
      </c>
      <c r="C20286" t="s">
        <v>1660</v>
      </c>
      <c r="D20286" t="s">
        <v>18</v>
      </c>
      <c r="E20286">
        <v>935000</v>
      </c>
      <c r="F20286" t="s">
        <v>138</v>
      </c>
      <c r="G20286" t="s">
        <v>31</v>
      </c>
      <c r="H20286" t="s">
        <v>929</v>
      </c>
      <c r="I20286" t="s">
        <v>40</v>
      </c>
      <c r="J20286" t="s">
        <v>41</v>
      </c>
      <c r="K20286" t="s">
        <v>51</v>
      </c>
      <c r="L20286">
        <v>19001</v>
      </c>
      <c r="M20286" t="s">
        <v>25</v>
      </c>
      <c r="N20286" t="s">
        <v>84</v>
      </c>
      <c r="O20286">
        <v>8174216</v>
      </c>
      <c r="P20286" t="s">
        <v>27</v>
      </c>
    </row>
    <row r="20287" spans="1:16" x14ac:dyDescent="0.3">
      <c r="A20287" t="s">
        <v>23171</v>
      </c>
      <c r="B20287" s="1">
        <v>45234</v>
      </c>
      <c r="C20287" t="s">
        <v>23172</v>
      </c>
      <c r="D20287" t="s">
        <v>18</v>
      </c>
      <c r="E20287">
        <v>13500</v>
      </c>
      <c r="F20287" t="s">
        <v>99</v>
      </c>
      <c r="G20287" t="s">
        <v>100</v>
      </c>
      <c r="H20287" t="s">
        <v>101</v>
      </c>
      <c r="I20287" t="s">
        <v>40</v>
      </c>
      <c r="J20287" t="s">
        <v>41</v>
      </c>
      <c r="K20287" t="s">
        <v>51</v>
      </c>
      <c r="L20287">
        <v>16001</v>
      </c>
      <c r="M20287" t="s">
        <v>33</v>
      </c>
      <c r="N20287" t="s">
        <v>26</v>
      </c>
      <c r="O20287">
        <v>7195517</v>
      </c>
      <c r="P20287" t="s">
        <v>34</v>
      </c>
    </row>
    <row r="20288" spans="1:16" x14ac:dyDescent="0.3">
      <c r="A20288" t="s">
        <v>23173</v>
      </c>
      <c r="B20288" s="1">
        <v>45234</v>
      </c>
      <c r="C20288" t="s">
        <v>1685</v>
      </c>
      <c r="D20288" t="s">
        <v>18</v>
      </c>
      <c r="E20288">
        <v>349000</v>
      </c>
      <c r="F20288" t="s">
        <v>192</v>
      </c>
      <c r="G20288" t="s">
        <v>114</v>
      </c>
      <c r="H20288" t="s">
        <v>115</v>
      </c>
      <c r="I20288" t="s">
        <v>22</v>
      </c>
      <c r="J20288" t="s">
        <v>23</v>
      </c>
      <c r="K20288" t="s">
        <v>24</v>
      </c>
      <c r="L20288">
        <v>22000</v>
      </c>
      <c r="M20288" t="s">
        <v>33</v>
      </c>
      <c r="N20288" t="s">
        <v>84</v>
      </c>
      <c r="O20288">
        <v>8289895</v>
      </c>
      <c r="P20288" t="s">
        <v>34</v>
      </c>
    </row>
    <row r="20289" spans="1:16" x14ac:dyDescent="0.3">
      <c r="A20289" t="s">
        <v>23174</v>
      </c>
      <c r="B20289" s="1">
        <v>45234</v>
      </c>
      <c r="C20289" t="s">
        <v>23175</v>
      </c>
      <c r="D20289" t="s">
        <v>18</v>
      </c>
      <c r="E20289">
        <v>1000000</v>
      </c>
      <c r="F20289" t="s">
        <v>143</v>
      </c>
      <c r="G20289" t="s">
        <v>370</v>
      </c>
      <c r="H20289" t="s">
        <v>492</v>
      </c>
      <c r="I20289" t="s">
        <v>22</v>
      </c>
      <c r="J20289" t="s">
        <v>23</v>
      </c>
      <c r="K20289" t="s">
        <v>51</v>
      </c>
      <c r="L20289">
        <v>18001</v>
      </c>
      <c r="M20289" t="s">
        <v>52</v>
      </c>
      <c r="N20289" t="s">
        <v>111</v>
      </c>
      <c r="O20289">
        <v>7764261</v>
      </c>
      <c r="P20289" t="s">
        <v>53</v>
      </c>
    </row>
    <row r="20290" spans="1:16" x14ac:dyDescent="0.3">
      <c r="A20290" t="s">
        <v>23176</v>
      </c>
      <c r="B20290" s="1">
        <v>45234</v>
      </c>
      <c r="C20290" t="s">
        <v>1790</v>
      </c>
      <c r="D20290" t="s">
        <v>18</v>
      </c>
      <c r="E20290">
        <v>890000</v>
      </c>
      <c r="F20290" t="s">
        <v>148</v>
      </c>
      <c r="G20290" t="s">
        <v>105</v>
      </c>
      <c r="H20290" t="s">
        <v>487</v>
      </c>
      <c r="I20290" t="s">
        <v>22</v>
      </c>
      <c r="J20290" t="s">
        <v>23</v>
      </c>
      <c r="K20290" t="s">
        <v>51</v>
      </c>
      <c r="L20290">
        <v>62001</v>
      </c>
      <c r="M20290" t="s">
        <v>59</v>
      </c>
      <c r="N20290" t="s">
        <v>26</v>
      </c>
      <c r="O20290">
        <v>8306931</v>
      </c>
      <c r="P20290" t="s">
        <v>61</v>
      </c>
    </row>
    <row r="20291" spans="1:16" x14ac:dyDescent="0.3">
      <c r="A20291" t="s">
        <v>23177</v>
      </c>
      <c r="B20291" s="1">
        <v>45234</v>
      </c>
      <c r="C20291" t="s">
        <v>953</v>
      </c>
      <c r="D20291" t="s">
        <v>18</v>
      </c>
      <c r="E20291">
        <v>1032000</v>
      </c>
      <c r="F20291" t="s">
        <v>153</v>
      </c>
      <c r="G20291" t="s">
        <v>144</v>
      </c>
      <c r="H20291" t="s">
        <v>145</v>
      </c>
      <c r="I20291" t="s">
        <v>40</v>
      </c>
      <c r="J20291" t="s">
        <v>41</v>
      </c>
      <c r="K20291" t="s">
        <v>24</v>
      </c>
      <c r="L20291">
        <v>22201</v>
      </c>
      <c r="M20291" t="s">
        <v>67</v>
      </c>
      <c r="N20291" t="s">
        <v>44</v>
      </c>
      <c r="O20291">
        <v>7937248</v>
      </c>
      <c r="P20291" t="s">
        <v>68</v>
      </c>
    </row>
    <row r="20292" spans="1:16" x14ac:dyDescent="0.3">
      <c r="A20292" t="s">
        <v>23178</v>
      </c>
      <c r="B20292" s="1">
        <v>45234</v>
      </c>
      <c r="C20292" t="s">
        <v>23179</v>
      </c>
      <c r="D20292" t="s">
        <v>87</v>
      </c>
      <c r="E20292">
        <v>337000</v>
      </c>
      <c r="F20292" t="s">
        <v>77</v>
      </c>
      <c r="G20292" t="s">
        <v>175</v>
      </c>
      <c r="H20292" t="s">
        <v>597</v>
      </c>
      <c r="I20292" t="s">
        <v>22</v>
      </c>
      <c r="J20292" t="s">
        <v>23</v>
      </c>
      <c r="K20292" t="s">
        <v>51</v>
      </c>
      <c r="L20292">
        <v>31001</v>
      </c>
      <c r="M20292" t="s">
        <v>73</v>
      </c>
      <c r="N20292" t="s">
        <v>111</v>
      </c>
      <c r="O20292">
        <v>8638984</v>
      </c>
      <c r="P20292" t="s">
        <v>74</v>
      </c>
    </row>
    <row r="20293" spans="1:16" x14ac:dyDescent="0.3">
      <c r="A20293" t="s">
        <v>23180</v>
      </c>
      <c r="B20293" s="1">
        <v>45234</v>
      </c>
      <c r="C20293" t="s">
        <v>23181</v>
      </c>
      <c r="D20293" t="s">
        <v>18</v>
      </c>
      <c r="E20293">
        <v>1350000</v>
      </c>
      <c r="F20293" t="s">
        <v>19</v>
      </c>
      <c r="G20293" t="s">
        <v>20</v>
      </c>
      <c r="H20293" t="s">
        <v>21</v>
      </c>
      <c r="I20293" t="s">
        <v>40</v>
      </c>
      <c r="J20293" t="s">
        <v>41</v>
      </c>
      <c r="K20293" t="s">
        <v>51</v>
      </c>
      <c r="L20293">
        <v>22001</v>
      </c>
      <c r="M20293" t="s">
        <v>25</v>
      </c>
      <c r="N20293" t="s">
        <v>26</v>
      </c>
      <c r="O20293">
        <v>7475755</v>
      </c>
      <c r="P20293" t="s">
        <v>27</v>
      </c>
    </row>
    <row r="20294" spans="1:16" x14ac:dyDescent="0.3">
      <c r="A20294" t="s">
        <v>23182</v>
      </c>
      <c r="B20294" s="1">
        <v>45234</v>
      </c>
      <c r="C20294" t="s">
        <v>332</v>
      </c>
      <c r="D20294" t="s">
        <v>18</v>
      </c>
      <c r="E20294">
        <v>650000</v>
      </c>
      <c r="F20294" t="s">
        <v>30</v>
      </c>
      <c r="G20294" t="s">
        <v>175</v>
      </c>
      <c r="H20294" t="s">
        <v>579</v>
      </c>
      <c r="I20294" t="s">
        <v>22</v>
      </c>
      <c r="J20294" t="s">
        <v>23</v>
      </c>
      <c r="K20294" t="s">
        <v>51</v>
      </c>
      <c r="L20294">
        <v>10001</v>
      </c>
      <c r="M20294" t="s">
        <v>33</v>
      </c>
      <c r="N20294" t="s">
        <v>26</v>
      </c>
      <c r="O20294">
        <v>7132815</v>
      </c>
      <c r="P20294" t="s">
        <v>34</v>
      </c>
    </row>
    <row r="20295" spans="1:16" x14ac:dyDescent="0.3">
      <c r="A20295" t="s">
        <v>23183</v>
      </c>
      <c r="B20295" s="1">
        <v>45234</v>
      </c>
      <c r="C20295" t="s">
        <v>3892</v>
      </c>
      <c r="D20295" t="s">
        <v>87</v>
      </c>
      <c r="E20295">
        <v>390000</v>
      </c>
      <c r="F20295" t="s">
        <v>37</v>
      </c>
      <c r="G20295" t="s">
        <v>168</v>
      </c>
      <c r="H20295" t="s">
        <v>246</v>
      </c>
      <c r="I20295" t="s">
        <v>22</v>
      </c>
      <c r="J20295" t="s">
        <v>23</v>
      </c>
      <c r="K20295" t="s">
        <v>51</v>
      </c>
      <c r="L20295">
        <v>25001</v>
      </c>
      <c r="M20295" t="s">
        <v>43</v>
      </c>
      <c r="N20295" t="s">
        <v>44</v>
      </c>
      <c r="O20295">
        <v>7549713</v>
      </c>
      <c r="P20295" t="s">
        <v>45</v>
      </c>
    </row>
    <row r="20296" spans="1:16" x14ac:dyDescent="0.3">
      <c r="A20296" t="s">
        <v>23184</v>
      </c>
      <c r="B20296" s="1">
        <v>45234</v>
      </c>
      <c r="C20296" t="s">
        <v>1100</v>
      </c>
      <c r="D20296" t="s">
        <v>18</v>
      </c>
      <c r="E20296">
        <v>13500</v>
      </c>
      <c r="F20296" t="s">
        <v>48</v>
      </c>
      <c r="G20296" t="s">
        <v>82</v>
      </c>
      <c r="H20296" t="s">
        <v>404</v>
      </c>
      <c r="I20296" t="s">
        <v>40</v>
      </c>
      <c r="J20296" t="s">
        <v>41</v>
      </c>
      <c r="K20296" t="s">
        <v>51</v>
      </c>
      <c r="L20296">
        <v>20001</v>
      </c>
      <c r="M20296" t="s">
        <v>52</v>
      </c>
      <c r="N20296" t="s">
        <v>26</v>
      </c>
      <c r="O20296">
        <v>8072914</v>
      </c>
      <c r="P20296" t="s">
        <v>53</v>
      </c>
    </row>
    <row r="20297" spans="1:16" x14ac:dyDescent="0.3">
      <c r="A20297" t="s">
        <v>23185</v>
      </c>
      <c r="B20297" s="1">
        <v>45234</v>
      </c>
      <c r="C20297" t="s">
        <v>2220</v>
      </c>
      <c r="D20297" t="s">
        <v>18</v>
      </c>
      <c r="E20297">
        <v>13500</v>
      </c>
      <c r="F20297" t="s">
        <v>104</v>
      </c>
      <c r="G20297" t="s">
        <v>82</v>
      </c>
      <c r="H20297" t="s">
        <v>83</v>
      </c>
      <c r="I20297" t="s">
        <v>22</v>
      </c>
      <c r="J20297" t="s">
        <v>23</v>
      </c>
      <c r="K20297" t="s">
        <v>24</v>
      </c>
      <c r="L20297">
        <v>16000</v>
      </c>
      <c r="M20297" t="s">
        <v>43</v>
      </c>
      <c r="N20297" t="s">
        <v>84</v>
      </c>
      <c r="O20297">
        <v>7374055</v>
      </c>
      <c r="P20297" t="s">
        <v>27</v>
      </c>
    </row>
    <row r="20298" spans="1:16" x14ac:dyDescent="0.3">
      <c r="A20298" t="s">
        <v>23186</v>
      </c>
      <c r="B20298" s="1">
        <v>45234</v>
      </c>
      <c r="C20298" t="s">
        <v>7828</v>
      </c>
      <c r="D20298" t="s">
        <v>18</v>
      </c>
      <c r="E20298">
        <v>555000</v>
      </c>
      <c r="F20298" t="s">
        <v>296</v>
      </c>
      <c r="G20298" t="s">
        <v>114</v>
      </c>
      <c r="H20298" t="s">
        <v>396</v>
      </c>
      <c r="I20298" t="s">
        <v>40</v>
      </c>
      <c r="J20298" t="s">
        <v>41</v>
      </c>
      <c r="K20298" t="s">
        <v>51</v>
      </c>
      <c r="L20298">
        <v>49001</v>
      </c>
      <c r="M20298" t="s">
        <v>52</v>
      </c>
      <c r="N20298" t="s">
        <v>26</v>
      </c>
      <c r="O20298">
        <v>8534135</v>
      </c>
      <c r="P20298" t="s">
        <v>53</v>
      </c>
    </row>
    <row r="20299" spans="1:16" x14ac:dyDescent="0.3">
      <c r="A20299" t="s">
        <v>23187</v>
      </c>
      <c r="B20299" s="1">
        <v>45234</v>
      </c>
      <c r="C20299" t="s">
        <v>1145</v>
      </c>
      <c r="D20299" t="s">
        <v>18</v>
      </c>
      <c r="E20299">
        <v>887000</v>
      </c>
      <c r="F20299" t="s">
        <v>161</v>
      </c>
      <c r="G20299" t="s">
        <v>105</v>
      </c>
      <c r="H20299" t="s">
        <v>487</v>
      </c>
      <c r="I20299" t="s">
        <v>22</v>
      </c>
      <c r="J20299" t="s">
        <v>23</v>
      </c>
      <c r="K20299" t="s">
        <v>24</v>
      </c>
      <c r="L20299">
        <v>31001</v>
      </c>
      <c r="M20299" t="s">
        <v>59</v>
      </c>
      <c r="N20299" t="s">
        <v>26</v>
      </c>
      <c r="O20299">
        <v>8713631</v>
      </c>
      <c r="P20299" t="s">
        <v>61</v>
      </c>
    </row>
    <row r="20300" spans="1:16" x14ac:dyDescent="0.3">
      <c r="A20300" t="s">
        <v>23188</v>
      </c>
      <c r="B20300" s="1">
        <v>45234</v>
      </c>
      <c r="C20300" t="s">
        <v>595</v>
      </c>
      <c r="D20300" t="s">
        <v>18</v>
      </c>
      <c r="E20300">
        <v>13500</v>
      </c>
      <c r="F20300" t="s">
        <v>81</v>
      </c>
      <c r="G20300" t="s">
        <v>445</v>
      </c>
      <c r="H20300" t="s">
        <v>929</v>
      </c>
      <c r="I20300" t="s">
        <v>22</v>
      </c>
      <c r="J20300" t="s">
        <v>23</v>
      </c>
      <c r="K20300" t="s">
        <v>51</v>
      </c>
      <c r="L20300">
        <v>27001</v>
      </c>
      <c r="M20300" t="s">
        <v>67</v>
      </c>
      <c r="N20300" t="s">
        <v>26</v>
      </c>
      <c r="O20300">
        <v>7791465</v>
      </c>
      <c r="P20300" t="s">
        <v>68</v>
      </c>
    </row>
    <row r="20301" spans="1:16" x14ac:dyDescent="0.3">
      <c r="A20301" t="s">
        <v>23189</v>
      </c>
      <c r="B20301" s="1">
        <v>45234</v>
      </c>
      <c r="C20301" t="s">
        <v>1147</v>
      </c>
      <c r="D20301" t="s">
        <v>18</v>
      </c>
      <c r="E20301">
        <v>1700000</v>
      </c>
      <c r="F20301" t="s">
        <v>91</v>
      </c>
      <c r="G20301" t="s">
        <v>82</v>
      </c>
      <c r="H20301" t="s">
        <v>212</v>
      </c>
      <c r="I20301" t="s">
        <v>40</v>
      </c>
      <c r="J20301" t="s">
        <v>41</v>
      </c>
      <c r="K20301" t="s">
        <v>51</v>
      </c>
      <c r="L20301">
        <v>12001</v>
      </c>
      <c r="M20301" t="s">
        <v>73</v>
      </c>
      <c r="N20301" t="s">
        <v>44</v>
      </c>
      <c r="O20301">
        <v>7580722</v>
      </c>
      <c r="P20301" t="s">
        <v>74</v>
      </c>
    </row>
    <row r="20302" spans="1:16" x14ac:dyDescent="0.3">
      <c r="A20302" t="s">
        <v>23190</v>
      </c>
      <c r="B20302" s="1">
        <v>45234</v>
      </c>
      <c r="C20302" t="s">
        <v>1208</v>
      </c>
      <c r="D20302" t="s">
        <v>18</v>
      </c>
      <c r="E20302">
        <v>13500</v>
      </c>
      <c r="F20302" t="s">
        <v>167</v>
      </c>
      <c r="G20302" t="s">
        <v>82</v>
      </c>
      <c r="H20302" t="s">
        <v>324</v>
      </c>
      <c r="I20302" t="s">
        <v>40</v>
      </c>
      <c r="J20302" t="s">
        <v>41</v>
      </c>
      <c r="K20302" t="s">
        <v>24</v>
      </c>
      <c r="L20302">
        <v>26001</v>
      </c>
      <c r="M20302" t="s">
        <v>25</v>
      </c>
      <c r="N20302" t="s">
        <v>26</v>
      </c>
      <c r="O20302">
        <v>6372090</v>
      </c>
      <c r="P20302" t="s">
        <v>27</v>
      </c>
    </row>
    <row r="20303" spans="1:16" x14ac:dyDescent="0.3">
      <c r="A20303" t="s">
        <v>23191</v>
      </c>
      <c r="B20303" s="1">
        <v>45234</v>
      </c>
      <c r="C20303" t="s">
        <v>23192</v>
      </c>
      <c r="D20303" t="s">
        <v>18</v>
      </c>
      <c r="E20303">
        <v>1585000</v>
      </c>
      <c r="F20303" t="s">
        <v>99</v>
      </c>
      <c r="G20303" t="s">
        <v>149</v>
      </c>
      <c r="H20303" t="s">
        <v>150</v>
      </c>
      <c r="I20303" t="s">
        <v>22</v>
      </c>
      <c r="J20303" t="s">
        <v>23</v>
      </c>
      <c r="K20303" t="s">
        <v>51</v>
      </c>
      <c r="L20303">
        <v>33501</v>
      </c>
      <c r="M20303" t="s">
        <v>33</v>
      </c>
      <c r="N20303" t="s">
        <v>44</v>
      </c>
      <c r="O20303">
        <v>8853508</v>
      </c>
      <c r="P20303" t="s">
        <v>34</v>
      </c>
    </row>
    <row r="20304" spans="1:16" x14ac:dyDescent="0.3">
      <c r="A20304" t="s">
        <v>23193</v>
      </c>
      <c r="B20304" s="1">
        <v>45234</v>
      </c>
      <c r="C20304" t="s">
        <v>7913</v>
      </c>
      <c r="D20304" t="s">
        <v>18</v>
      </c>
      <c r="E20304">
        <v>935000</v>
      </c>
      <c r="F20304" t="s">
        <v>104</v>
      </c>
      <c r="G20304" t="s">
        <v>31</v>
      </c>
      <c r="H20304" t="s">
        <v>32</v>
      </c>
      <c r="I20304" t="s">
        <v>22</v>
      </c>
      <c r="J20304" t="s">
        <v>23</v>
      </c>
      <c r="K20304" t="s">
        <v>24</v>
      </c>
      <c r="L20304">
        <v>19001</v>
      </c>
      <c r="M20304" t="s">
        <v>43</v>
      </c>
      <c r="N20304" t="s">
        <v>26</v>
      </c>
      <c r="O20304">
        <v>8942908</v>
      </c>
      <c r="P20304" t="s">
        <v>45</v>
      </c>
    </row>
    <row r="20305" spans="1:16" x14ac:dyDescent="0.3">
      <c r="A20305" t="s">
        <v>23194</v>
      </c>
      <c r="B20305" s="1">
        <v>45234</v>
      </c>
      <c r="C20305" t="s">
        <v>2437</v>
      </c>
      <c r="D20305" t="s">
        <v>18</v>
      </c>
      <c r="E20305">
        <v>460000</v>
      </c>
      <c r="F20305" t="s">
        <v>143</v>
      </c>
      <c r="G20305" t="s">
        <v>188</v>
      </c>
      <c r="H20305" t="s">
        <v>1532</v>
      </c>
      <c r="I20305" t="s">
        <v>22</v>
      </c>
      <c r="J20305" t="s">
        <v>23</v>
      </c>
      <c r="K20305" t="s">
        <v>51</v>
      </c>
      <c r="L20305">
        <v>18001</v>
      </c>
      <c r="M20305" t="s">
        <v>52</v>
      </c>
      <c r="N20305" t="s">
        <v>26</v>
      </c>
      <c r="O20305">
        <v>7121271</v>
      </c>
      <c r="P20305" t="s">
        <v>53</v>
      </c>
    </row>
    <row r="20306" spans="1:16" x14ac:dyDescent="0.3">
      <c r="A20306" t="s">
        <v>23195</v>
      </c>
      <c r="B20306" s="1">
        <v>45234</v>
      </c>
      <c r="C20306" t="s">
        <v>7916</v>
      </c>
      <c r="D20306" t="s">
        <v>18</v>
      </c>
      <c r="E20306">
        <v>3050000</v>
      </c>
      <c r="F20306" t="s">
        <v>148</v>
      </c>
      <c r="G20306" t="s">
        <v>217</v>
      </c>
      <c r="H20306" t="s">
        <v>887</v>
      </c>
      <c r="I20306" t="s">
        <v>40</v>
      </c>
      <c r="J20306" t="s">
        <v>41</v>
      </c>
      <c r="K20306" t="s">
        <v>51</v>
      </c>
      <c r="L20306">
        <v>43001</v>
      </c>
      <c r="M20306" t="s">
        <v>59</v>
      </c>
      <c r="N20306" t="s">
        <v>111</v>
      </c>
      <c r="O20306">
        <v>7752435</v>
      </c>
      <c r="P20306" t="s">
        <v>61</v>
      </c>
    </row>
    <row r="20307" spans="1:16" x14ac:dyDescent="0.3">
      <c r="A20307" t="s">
        <v>23196</v>
      </c>
      <c r="B20307" s="1">
        <v>45234</v>
      </c>
      <c r="C20307" t="s">
        <v>86</v>
      </c>
      <c r="D20307" t="s">
        <v>87</v>
      </c>
      <c r="E20307">
        <v>1460000</v>
      </c>
      <c r="F20307" t="s">
        <v>153</v>
      </c>
      <c r="G20307" t="s">
        <v>65</v>
      </c>
      <c r="H20307" t="s">
        <v>1537</v>
      </c>
      <c r="I20307" t="s">
        <v>40</v>
      </c>
      <c r="J20307" t="s">
        <v>41</v>
      </c>
      <c r="K20307" t="s">
        <v>24</v>
      </c>
      <c r="L20307">
        <v>16001</v>
      </c>
      <c r="M20307" t="s">
        <v>67</v>
      </c>
      <c r="N20307" t="s">
        <v>26</v>
      </c>
      <c r="O20307">
        <v>8832207</v>
      </c>
      <c r="P20307" t="s">
        <v>68</v>
      </c>
    </row>
    <row r="20308" spans="1:16" x14ac:dyDescent="0.3">
      <c r="A20308" t="s">
        <v>23197</v>
      </c>
      <c r="B20308" s="1">
        <v>45234</v>
      </c>
      <c r="C20308" t="s">
        <v>90</v>
      </c>
      <c r="D20308" t="s">
        <v>18</v>
      </c>
      <c r="E20308">
        <v>365000</v>
      </c>
      <c r="F20308" t="s">
        <v>77</v>
      </c>
      <c r="G20308" t="s">
        <v>100</v>
      </c>
      <c r="H20308" t="s">
        <v>430</v>
      </c>
      <c r="I20308" t="s">
        <v>22</v>
      </c>
      <c r="J20308" t="s">
        <v>23</v>
      </c>
      <c r="K20308" t="s">
        <v>51</v>
      </c>
      <c r="L20308">
        <v>39001</v>
      </c>
      <c r="M20308" t="s">
        <v>73</v>
      </c>
      <c r="N20308" t="s">
        <v>111</v>
      </c>
      <c r="O20308">
        <v>7736622</v>
      </c>
      <c r="P20308" t="s">
        <v>74</v>
      </c>
    </row>
    <row r="20309" spans="1:16" x14ac:dyDescent="0.3">
      <c r="A20309" t="s">
        <v>23198</v>
      </c>
      <c r="B20309" s="1">
        <v>45234</v>
      </c>
      <c r="C20309" t="s">
        <v>7919</v>
      </c>
      <c r="D20309" t="s">
        <v>18</v>
      </c>
      <c r="E20309">
        <v>550000</v>
      </c>
      <c r="F20309" t="s">
        <v>161</v>
      </c>
      <c r="G20309" t="s">
        <v>65</v>
      </c>
      <c r="H20309" t="s">
        <v>172</v>
      </c>
      <c r="I20309" t="s">
        <v>40</v>
      </c>
      <c r="J20309" t="s">
        <v>41</v>
      </c>
      <c r="K20309" t="s">
        <v>51</v>
      </c>
      <c r="L20309">
        <v>21001</v>
      </c>
      <c r="M20309" t="s">
        <v>59</v>
      </c>
      <c r="N20309" t="s">
        <v>111</v>
      </c>
      <c r="O20309">
        <v>6605831</v>
      </c>
      <c r="P20309" t="s">
        <v>61</v>
      </c>
    </row>
    <row r="20310" spans="1:16" x14ac:dyDescent="0.3">
      <c r="A20310" t="s">
        <v>23199</v>
      </c>
      <c r="B20310" s="1">
        <v>45234</v>
      </c>
      <c r="C20310" t="s">
        <v>23200</v>
      </c>
      <c r="D20310" t="s">
        <v>18</v>
      </c>
      <c r="E20310">
        <v>2800000</v>
      </c>
      <c r="F20310" t="s">
        <v>81</v>
      </c>
      <c r="G20310" t="s">
        <v>370</v>
      </c>
      <c r="H20310" t="s">
        <v>412</v>
      </c>
      <c r="I20310" t="s">
        <v>40</v>
      </c>
      <c r="J20310" t="s">
        <v>41</v>
      </c>
      <c r="K20310" t="s">
        <v>24</v>
      </c>
      <c r="L20310">
        <v>53001</v>
      </c>
      <c r="M20310" t="s">
        <v>67</v>
      </c>
      <c r="N20310" t="s">
        <v>60</v>
      </c>
      <c r="O20310">
        <v>8964118</v>
      </c>
      <c r="P20310" t="s">
        <v>68</v>
      </c>
    </row>
    <row r="20311" spans="1:16" x14ac:dyDescent="0.3">
      <c r="A20311" t="s">
        <v>23201</v>
      </c>
      <c r="B20311" s="1">
        <v>45234</v>
      </c>
      <c r="C20311" t="s">
        <v>7921</v>
      </c>
      <c r="D20311" t="s">
        <v>18</v>
      </c>
      <c r="E20311">
        <v>320000</v>
      </c>
      <c r="F20311" t="s">
        <v>161</v>
      </c>
      <c r="G20311" t="s">
        <v>57</v>
      </c>
      <c r="H20311" t="s">
        <v>92</v>
      </c>
      <c r="I20311" t="s">
        <v>40</v>
      </c>
      <c r="J20311" t="s">
        <v>41</v>
      </c>
      <c r="K20311" t="s">
        <v>51</v>
      </c>
      <c r="L20311">
        <v>17001</v>
      </c>
      <c r="M20311" t="s">
        <v>59</v>
      </c>
      <c r="N20311" t="s">
        <v>26</v>
      </c>
      <c r="O20311">
        <v>7167519</v>
      </c>
      <c r="P20311" t="s">
        <v>61</v>
      </c>
    </row>
    <row r="20312" spans="1:16" x14ac:dyDescent="0.3">
      <c r="A20312" t="s">
        <v>23202</v>
      </c>
      <c r="B20312" s="1">
        <v>45234</v>
      </c>
      <c r="C20312" t="s">
        <v>2332</v>
      </c>
      <c r="D20312" t="s">
        <v>18</v>
      </c>
      <c r="E20312">
        <v>1460000</v>
      </c>
      <c r="F20312" t="s">
        <v>71</v>
      </c>
      <c r="G20312" t="s">
        <v>188</v>
      </c>
      <c r="H20312" t="s">
        <v>554</v>
      </c>
      <c r="I20312" t="s">
        <v>40</v>
      </c>
      <c r="J20312" t="s">
        <v>41</v>
      </c>
      <c r="K20312" t="s">
        <v>51</v>
      </c>
      <c r="L20312">
        <v>24000</v>
      </c>
      <c r="M20312" t="s">
        <v>73</v>
      </c>
      <c r="N20312" t="s">
        <v>84</v>
      </c>
      <c r="O20312">
        <v>8443234</v>
      </c>
      <c r="P20312" t="s">
        <v>61</v>
      </c>
    </row>
    <row r="20313" spans="1:16" x14ac:dyDescent="0.3">
      <c r="A20313" t="s">
        <v>23203</v>
      </c>
      <c r="B20313" s="1">
        <v>45234</v>
      </c>
      <c r="C20313" t="s">
        <v>303</v>
      </c>
      <c r="D20313" t="s">
        <v>18</v>
      </c>
      <c r="E20313">
        <v>573000</v>
      </c>
      <c r="F20313" t="s">
        <v>91</v>
      </c>
      <c r="G20313" t="s">
        <v>482</v>
      </c>
      <c r="H20313" s="2">
        <v>45903</v>
      </c>
      <c r="I20313" t="s">
        <v>22</v>
      </c>
      <c r="J20313" t="s">
        <v>23</v>
      </c>
      <c r="K20313" t="s">
        <v>24</v>
      </c>
      <c r="L20313">
        <v>26000</v>
      </c>
      <c r="M20313" t="s">
        <v>73</v>
      </c>
      <c r="N20313" t="s">
        <v>111</v>
      </c>
      <c r="O20313">
        <v>7150459</v>
      </c>
      <c r="P20313" t="s">
        <v>74</v>
      </c>
    </row>
    <row r="20314" spans="1:16" x14ac:dyDescent="0.3">
      <c r="A20314" t="s">
        <v>23204</v>
      </c>
      <c r="B20314" s="1">
        <v>45234</v>
      </c>
      <c r="C20314" t="s">
        <v>2380</v>
      </c>
      <c r="D20314" t="s">
        <v>18</v>
      </c>
      <c r="E20314">
        <v>711000</v>
      </c>
      <c r="F20314" t="s">
        <v>249</v>
      </c>
      <c r="G20314" t="s">
        <v>149</v>
      </c>
      <c r="H20314" t="s">
        <v>698</v>
      </c>
      <c r="I20314" t="s">
        <v>22</v>
      </c>
      <c r="J20314" t="s">
        <v>23</v>
      </c>
      <c r="K20314" t="s">
        <v>51</v>
      </c>
      <c r="L20314">
        <v>35000</v>
      </c>
      <c r="M20314" t="s">
        <v>67</v>
      </c>
      <c r="N20314" t="s">
        <v>84</v>
      </c>
      <c r="O20314">
        <v>6614546</v>
      </c>
      <c r="P20314" t="s">
        <v>53</v>
      </c>
    </row>
    <row r="20315" spans="1:16" x14ac:dyDescent="0.3">
      <c r="A20315" t="s">
        <v>23205</v>
      </c>
      <c r="B20315" s="1">
        <v>45234</v>
      </c>
      <c r="C20315" t="s">
        <v>7984</v>
      </c>
      <c r="D20315" t="s">
        <v>87</v>
      </c>
      <c r="E20315">
        <v>820000</v>
      </c>
      <c r="F20315" t="s">
        <v>99</v>
      </c>
      <c r="G20315" t="s">
        <v>109</v>
      </c>
      <c r="H20315" t="s">
        <v>336</v>
      </c>
      <c r="I20315" t="s">
        <v>22</v>
      </c>
      <c r="J20315" t="s">
        <v>23</v>
      </c>
      <c r="K20315" t="s">
        <v>51</v>
      </c>
      <c r="L20315">
        <v>16000</v>
      </c>
      <c r="M20315" t="s">
        <v>33</v>
      </c>
      <c r="N20315" t="s">
        <v>26</v>
      </c>
      <c r="O20315">
        <v>7017748</v>
      </c>
      <c r="P20315" t="s">
        <v>34</v>
      </c>
    </row>
    <row r="20316" spans="1:16" x14ac:dyDescent="0.3">
      <c r="A20316" t="s">
        <v>23206</v>
      </c>
      <c r="B20316" s="1">
        <v>45234</v>
      </c>
      <c r="C20316" t="s">
        <v>312</v>
      </c>
      <c r="D20316" t="s">
        <v>18</v>
      </c>
      <c r="E20316">
        <v>13500</v>
      </c>
      <c r="F20316" t="s">
        <v>104</v>
      </c>
      <c r="G20316" t="s">
        <v>100</v>
      </c>
      <c r="H20316" t="s">
        <v>101</v>
      </c>
      <c r="I20316" t="s">
        <v>40</v>
      </c>
      <c r="J20316" t="s">
        <v>41</v>
      </c>
      <c r="K20316" t="s">
        <v>51</v>
      </c>
      <c r="L20316">
        <v>16000</v>
      </c>
      <c r="M20316" t="s">
        <v>43</v>
      </c>
      <c r="N20316" t="s">
        <v>26</v>
      </c>
      <c r="O20316">
        <v>6071758</v>
      </c>
      <c r="P20316" t="s">
        <v>45</v>
      </c>
    </row>
    <row r="20317" spans="1:16" x14ac:dyDescent="0.3">
      <c r="A20317" t="s">
        <v>23207</v>
      </c>
      <c r="B20317" s="1">
        <v>45234</v>
      </c>
      <c r="C20317" t="s">
        <v>3025</v>
      </c>
      <c r="D20317" t="s">
        <v>18</v>
      </c>
      <c r="E20317">
        <v>13500</v>
      </c>
      <c r="F20317" t="s">
        <v>30</v>
      </c>
      <c r="G20317" t="s">
        <v>20</v>
      </c>
      <c r="H20317" t="s">
        <v>381</v>
      </c>
      <c r="I20317" t="s">
        <v>22</v>
      </c>
      <c r="J20317" t="s">
        <v>23</v>
      </c>
      <c r="K20317" t="s">
        <v>51</v>
      </c>
      <c r="L20317">
        <v>41000</v>
      </c>
      <c r="M20317" t="s">
        <v>33</v>
      </c>
      <c r="N20317" t="s">
        <v>60</v>
      </c>
      <c r="O20317">
        <v>7311894</v>
      </c>
      <c r="P20317" t="s">
        <v>34</v>
      </c>
    </row>
    <row r="20318" spans="1:16" x14ac:dyDescent="0.3">
      <c r="A20318" t="s">
        <v>23208</v>
      </c>
      <c r="B20318" s="1">
        <v>45234</v>
      </c>
      <c r="C20318" t="s">
        <v>951</v>
      </c>
      <c r="D20318" t="s">
        <v>87</v>
      </c>
      <c r="E20318">
        <v>988000</v>
      </c>
      <c r="F20318" t="s">
        <v>37</v>
      </c>
      <c r="G20318" t="s">
        <v>82</v>
      </c>
      <c r="H20318" t="s">
        <v>436</v>
      </c>
      <c r="I20318" t="s">
        <v>22</v>
      </c>
      <c r="J20318" t="s">
        <v>23</v>
      </c>
      <c r="K20318" t="s">
        <v>24</v>
      </c>
      <c r="L20318">
        <v>31000</v>
      </c>
      <c r="M20318" t="s">
        <v>43</v>
      </c>
      <c r="N20318" t="s">
        <v>44</v>
      </c>
      <c r="O20318">
        <v>7895924</v>
      </c>
      <c r="P20318" t="s">
        <v>45</v>
      </c>
    </row>
    <row r="20319" spans="1:16" x14ac:dyDescent="0.3">
      <c r="A20319" t="s">
        <v>23209</v>
      </c>
      <c r="B20319" s="1">
        <v>45234</v>
      </c>
      <c r="C20319" t="s">
        <v>2567</v>
      </c>
      <c r="D20319" t="s">
        <v>18</v>
      </c>
      <c r="E20319">
        <v>13500</v>
      </c>
      <c r="F20319" t="s">
        <v>48</v>
      </c>
      <c r="G20319" t="s">
        <v>100</v>
      </c>
      <c r="H20319" t="s">
        <v>101</v>
      </c>
      <c r="I20319" t="s">
        <v>22</v>
      </c>
      <c r="J20319" t="s">
        <v>23</v>
      </c>
      <c r="K20319" t="s">
        <v>24</v>
      </c>
      <c r="L20319">
        <v>19000</v>
      </c>
      <c r="M20319" t="s">
        <v>52</v>
      </c>
      <c r="N20319" t="s">
        <v>26</v>
      </c>
      <c r="O20319">
        <v>8603790</v>
      </c>
      <c r="P20319" t="s">
        <v>53</v>
      </c>
    </row>
    <row r="20320" spans="1:16" x14ac:dyDescent="0.3">
      <c r="A20320" t="s">
        <v>23210</v>
      </c>
      <c r="B20320" s="1">
        <v>45234</v>
      </c>
      <c r="C20320" t="s">
        <v>2653</v>
      </c>
      <c r="D20320" t="s">
        <v>18</v>
      </c>
      <c r="E20320">
        <v>13500</v>
      </c>
      <c r="F20320" t="s">
        <v>56</v>
      </c>
      <c r="G20320" t="s">
        <v>65</v>
      </c>
      <c r="H20320" t="s">
        <v>66</v>
      </c>
      <c r="I20320" t="s">
        <v>40</v>
      </c>
      <c r="J20320" t="s">
        <v>41</v>
      </c>
      <c r="K20320" t="s">
        <v>51</v>
      </c>
      <c r="L20320">
        <v>25000</v>
      </c>
      <c r="M20320" t="s">
        <v>59</v>
      </c>
      <c r="N20320" t="s">
        <v>60</v>
      </c>
      <c r="O20320">
        <v>7023674</v>
      </c>
      <c r="P20320" t="s">
        <v>61</v>
      </c>
    </row>
    <row r="20321" spans="1:16" x14ac:dyDescent="0.3">
      <c r="A20321" t="s">
        <v>23211</v>
      </c>
      <c r="B20321" s="1">
        <v>45234</v>
      </c>
      <c r="C20321" t="s">
        <v>3756</v>
      </c>
      <c r="D20321" t="s">
        <v>18</v>
      </c>
      <c r="E20321">
        <v>830000</v>
      </c>
      <c r="F20321" t="s">
        <v>64</v>
      </c>
      <c r="G20321" t="s">
        <v>370</v>
      </c>
      <c r="H20321" t="s">
        <v>1445</v>
      </c>
      <c r="I20321" t="s">
        <v>40</v>
      </c>
      <c r="J20321" t="s">
        <v>41</v>
      </c>
      <c r="K20321" t="s">
        <v>24</v>
      </c>
      <c r="L20321">
        <v>51000</v>
      </c>
      <c r="M20321" t="s">
        <v>67</v>
      </c>
      <c r="N20321" t="s">
        <v>44</v>
      </c>
      <c r="O20321">
        <v>7485428</v>
      </c>
      <c r="P20321" t="s">
        <v>68</v>
      </c>
    </row>
    <row r="20322" spans="1:16" x14ac:dyDescent="0.3">
      <c r="A20322" t="s">
        <v>23212</v>
      </c>
      <c r="B20322" s="1">
        <v>45234</v>
      </c>
      <c r="C20322" t="s">
        <v>23213</v>
      </c>
      <c r="D20322" t="s">
        <v>18</v>
      </c>
      <c r="E20322">
        <v>1032000</v>
      </c>
      <c r="F20322" t="s">
        <v>71</v>
      </c>
      <c r="G20322" t="s">
        <v>105</v>
      </c>
      <c r="H20322" t="s">
        <v>106</v>
      </c>
      <c r="I20322" t="s">
        <v>22</v>
      </c>
      <c r="J20322" t="s">
        <v>23</v>
      </c>
      <c r="K20322" t="s">
        <v>51</v>
      </c>
      <c r="L20322">
        <v>19200</v>
      </c>
      <c r="M20322" t="s">
        <v>73</v>
      </c>
      <c r="N20322" t="s">
        <v>60</v>
      </c>
      <c r="O20322">
        <v>8029803</v>
      </c>
      <c r="P20322" t="s">
        <v>74</v>
      </c>
    </row>
    <row r="20323" spans="1:16" x14ac:dyDescent="0.3">
      <c r="A20323" t="s">
        <v>23214</v>
      </c>
      <c r="B20323" s="1">
        <v>45234</v>
      </c>
      <c r="C20323" t="s">
        <v>502</v>
      </c>
      <c r="D20323" t="s">
        <v>18</v>
      </c>
      <c r="E20323">
        <v>13500</v>
      </c>
      <c r="F20323" t="s">
        <v>138</v>
      </c>
      <c r="G20323" t="s">
        <v>57</v>
      </c>
      <c r="H20323" t="s">
        <v>58</v>
      </c>
      <c r="I20323" t="s">
        <v>40</v>
      </c>
      <c r="J20323" t="s">
        <v>41</v>
      </c>
      <c r="K20323" t="s">
        <v>24</v>
      </c>
      <c r="L20323">
        <v>21000</v>
      </c>
      <c r="M20323" t="s">
        <v>25</v>
      </c>
      <c r="N20323" t="s">
        <v>60</v>
      </c>
      <c r="O20323">
        <v>6834376</v>
      </c>
      <c r="P20323" t="s">
        <v>27</v>
      </c>
    </row>
    <row r="20324" spans="1:16" x14ac:dyDescent="0.3">
      <c r="A20324" t="s">
        <v>23215</v>
      </c>
      <c r="B20324" s="1">
        <v>45234</v>
      </c>
      <c r="C20324" t="s">
        <v>2680</v>
      </c>
      <c r="D20324" t="s">
        <v>18</v>
      </c>
      <c r="E20324">
        <v>2100000</v>
      </c>
      <c r="F20324" t="s">
        <v>292</v>
      </c>
      <c r="G20324" t="s">
        <v>82</v>
      </c>
      <c r="H20324" t="s">
        <v>388</v>
      </c>
      <c r="I20324" t="s">
        <v>40</v>
      </c>
      <c r="J20324" t="s">
        <v>41</v>
      </c>
      <c r="K20324" t="s">
        <v>51</v>
      </c>
      <c r="L20324">
        <v>21000</v>
      </c>
      <c r="M20324" t="s">
        <v>43</v>
      </c>
      <c r="N20324" t="s">
        <v>84</v>
      </c>
      <c r="O20324">
        <v>6221868</v>
      </c>
      <c r="P20324" t="s">
        <v>45</v>
      </c>
    </row>
    <row r="20325" spans="1:16" x14ac:dyDescent="0.3">
      <c r="A20325" t="s">
        <v>23216</v>
      </c>
      <c r="B20325" s="1">
        <v>45234</v>
      </c>
      <c r="C20325" t="s">
        <v>427</v>
      </c>
      <c r="D20325" t="s">
        <v>18</v>
      </c>
      <c r="E20325">
        <v>1420000</v>
      </c>
      <c r="F20325" t="s">
        <v>196</v>
      </c>
      <c r="G20325" t="s">
        <v>139</v>
      </c>
      <c r="H20325" t="s">
        <v>270</v>
      </c>
      <c r="I20325" t="s">
        <v>40</v>
      </c>
      <c r="J20325" t="s">
        <v>41</v>
      </c>
      <c r="K20325" t="s">
        <v>24</v>
      </c>
      <c r="L20325">
        <v>15000</v>
      </c>
      <c r="M20325" t="s">
        <v>43</v>
      </c>
      <c r="N20325" t="s">
        <v>26</v>
      </c>
      <c r="O20325">
        <v>7868243</v>
      </c>
      <c r="P20325" t="s">
        <v>45</v>
      </c>
    </row>
    <row r="20326" spans="1:16" x14ac:dyDescent="0.3">
      <c r="A20326" t="s">
        <v>23217</v>
      </c>
      <c r="B20326" s="1">
        <v>45234</v>
      </c>
      <c r="C20326" t="s">
        <v>867</v>
      </c>
      <c r="D20326" t="s">
        <v>87</v>
      </c>
      <c r="E20326">
        <v>2290000</v>
      </c>
      <c r="F20326" t="s">
        <v>200</v>
      </c>
      <c r="G20326" t="s">
        <v>109</v>
      </c>
      <c r="H20326" t="s">
        <v>1557</v>
      </c>
      <c r="I20326" t="s">
        <v>40</v>
      </c>
      <c r="J20326" t="s">
        <v>41</v>
      </c>
      <c r="K20326" t="s">
        <v>51</v>
      </c>
      <c r="L20326">
        <v>17000</v>
      </c>
      <c r="M20326" t="s">
        <v>52</v>
      </c>
      <c r="N20326" t="s">
        <v>111</v>
      </c>
      <c r="O20326">
        <v>8723652</v>
      </c>
      <c r="P20326" t="s">
        <v>53</v>
      </c>
    </row>
    <row r="20327" spans="1:16" x14ac:dyDescent="0.3">
      <c r="A20327" t="s">
        <v>23218</v>
      </c>
      <c r="B20327" s="1">
        <v>45234</v>
      </c>
      <c r="C20327" t="s">
        <v>133</v>
      </c>
      <c r="D20327" t="s">
        <v>18</v>
      </c>
      <c r="E20327">
        <v>296000</v>
      </c>
      <c r="F20327" t="s">
        <v>148</v>
      </c>
      <c r="G20327" t="s">
        <v>31</v>
      </c>
      <c r="H20327" t="s">
        <v>920</v>
      </c>
      <c r="I20327" t="s">
        <v>22</v>
      </c>
      <c r="J20327" t="s">
        <v>23</v>
      </c>
      <c r="K20327" t="s">
        <v>51</v>
      </c>
      <c r="L20327">
        <v>19000</v>
      </c>
      <c r="M20327" t="s">
        <v>59</v>
      </c>
      <c r="N20327" t="s">
        <v>84</v>
      </c>
      <c r="O20327">
        <v>8289134</v>
      </c>
      <c r="P20327" t="s">
        <v>61</v>
      </c>
    </row>
    <row r="20328" spans="1:16" x14ac:dyDescent="0.3">
      <c r="A20328" t="s">
        <v>23219</v>
      </c>
      <c r="B20328" s="1">
        <v>45234</v>
      </c>
      <c r="C20328" t="s">
        <v>789</v>
      </c>
      <c r="D20328" t="s">
        <v>18</v>
      </c>
      <c r="E20328">
        <v>2325000</v>
      </c>
      <c r="F20328" t="s">
        <v>249</v>
      </c>
      <c r="G20328" t="s">
        <v>320</v>
      </c>
      <c r="H20328" t="s">
        <v>479</v>
      </c>
      <c r="I20328" t="s">
        <v>40</v>
      </c>
      <c r="J20328" t="s">
        <v>41</v>
      </c>
      <c r="K20328" t="s">
        <v>51</v>
      </c>
      <c r="L20328">
        <v>26500</v>
      </c>
      <c r="M20328" t="s">
        <v>67</v>
      </c>
      <c r="N20328" t="s">
        <v>111</v>
      </c>
      <c r="O20328">
        <v>7636370</v>
      </c>
      <c r="P20328" t="s">
        <v>68</v>
      </c>
    </row>
    <row r="20329" spans="1:16" x14ac:dyDescent="0.3">
      <c r="A20329" t="s">
        <v>23220</v>
      </c>
      <c r="B20329" s="1">
        <v>45234</v>
      </c>
      <c r="C20329" t="s">
        <v>2730</v>
      </c>
      <c r="D20329" t="s">
        <v>18</v>
      </c>
      <c r="E20329">
        <v>1531000</v>
      </c>
      <c r="F20329" t="s">
        <v>153</v>
      </c>
      <c r="G20329" t="s">
        <v>109</v>
      </c>
      <c r="H20329" t="s">
        <v>351</v>
      </c>
      <c r="I20329" t="s">
        <v>22</v>
      </c>
      <c r="J20329" t="s">
        <v>23</v>
      </c>
      <c r="K20329" t="s">
        <v>24</v>
      </c>
      <c r="L20329">
        <v>12100</v>
      </c>
      <c r="M20329" t="s">
        <v>67</v>
      </c>
      <c r="N20329" t="s">
        <v>84</v>
      </c>
      <c r="O20329">
        <v>6615894</v>
      </c>
      <c r="P20329" t="s">
        <v>68</v>
      </c>
    </row>
    <row r="20330" spans="1:16" x14ac:dyDescent="0.3">
      <c r="A20330" t="s">
        <v>23221</v>
      </c>
      <c r="B20330" s="1">
        <v>45234</v>
      </c>
      <c r="C20330" t="s">
        <v>23222</v>
      </c>
      <c r="D20330" t="s">
        <v>18</v>
      </c>
      <c r="E20330">
        <v>13500</v>
      </c>
      <c r="F20330" t="s">
        <v>269</v>
      </c>
      <c r="G20330" t="s">
        <v>20</v>
      </c>
      <c r="H20330" t="s">
        <v>752</v>
      </c>
      <c r="I20330" t="s">
        <v>22</v>
      </c>
      <c r="J20330" t="s">
        <v>23</v>
      </c>
      <c r="K20330" t="s">
        <v>51</v>
      </c>
      <c r="L20330">
        <v>31000</v>
      </c>
      <c r="M20330" t="s">
        <v>25</v>
      </c>
      <c r="N20330" t="s">
        <v>111</v>
      </c>
      <c r="O20330">
        <v>8366855</v>
      </c>
      <c r="P20330" t="s">
        <v>27</v>
      </c>
    </row>
    <row r="20331" spans="1:16" x14ac:dyDescent="0.3">
      <c r="A20331" t="s">
        <v>23223</v>
      </c>
      <c r="B20331" s="1">
        <v>45234</v>
      </c>
      <c r="C20331" t="s">
        <v>5270</v>
      </c>
      <c r="D20331" t="s">
        <v>18</v>
      </c>
      <c r="E20331">
        <v>882500</v>
      </c>
      <c r="F20331" t="s">
        <v>289</v>
      </c>
      <c r="G20331" t="s">
        <v>100</v>
      </c>
      <c r="H20331" t="s">
        <v>430</v>
      </c>
      <c r="I20331" t="s">
        <v>22</v>
      </c>
      <c r="J20331" t="s">
        <v>23</v>
      </c>
      <c r="K20331" t="s">
        <v>51</v>
      </c>
      <c r="L20331">
        <v>39500</v>
      </c>
      <c r="M20331" t="s">
        <v>33</v>
      </c>
      <c r="N20331" t="s">
        <v>111</v>
      </c>
      <c r="O20331">
        <v>6824598</v>
      </c>
      <c r="P20331" t="s">
        <v>34</v>
      </c>
    </row>
    <row r="20332" spans="1:16" x14ac:dyDescent="0.3">
      <c r="A20332" t="s">
        <v>23224</v>
      </c>
      <c r="B20332" s="1">
        <v>45234</v>
      </c>
      <c r="C20332" t="s">
        <v>1594</v>
      </c>
      <c r="D20332" t="s">
        <v>18</v>
      </c>
      <c r="E20332">
        <v>755000</v>
      </c>
      <c r="F20332" t="s">
        <v>292</v>
      </c>
      <c r="G20332" t="s">
        <v>49</v>
      </c>
      <c r="H20332" t="s">
        <v>124</v>
      </c>
      <c r="I20332" t="s">
        <v>22</v>
      </c>
      <c r="J20332" t="s">
        <v>23</v>
      </c>
      <c r="K20332" t="s">
        <v>24</v>
      </c>
      <c r="L20332">
        <v>21000</v>
      </c>
      <c r="M20332" t="s">
        <v>43</v>
      </c>
      <c r="N20332" t="s">
        <v>26</v>
      </c>
      <c r="O20332">
        <v>6466555</v>
      </c>
      <c r="P20332" t="s">
        <v>45</v>
      </c>
    </row>
    <row r="20333" spans="1:16" x14ac:dyDescent="0.3">
      <c r="A20333" t="s">
        <v>23225</v>
      </c>
      <c r="B20333" s="1">
        <v>45234</v>
      </c>
      <c r="C20333" t="s">
        <v>15744</v>
      </c>
      <c r="D20333" t="s">
        <v>18</v>
      </c>
      <c r="E20333">
        <v>748000</v>
      </c>
      <c r="F20333" t="s">
        <v>296</v>
      </c>
      <c r="G20333" t="s">
        <v>157</v>
      </c>
      <c r="H20333" t="s">
        <v>197</v>
      </c>
      <c r="I20333" t="s">
        <v>22</v>
      </c>
      <c r="J20333" t="s">
        <v>23</v>
      </c>
      <c r="K20333" t="s">
        <v>51</v>
      </c>
      <c r="L20333">
        <v>62000</v>
      </c>
      <c r="M20333" t="s">
        <v>52</v>
      </c>
      <c r="N20333" t="s">
        <v>60</v>
      </c>
      <c r="O20333">
        <v>6914581</v>
      </c>
      <c r="P20333" t="s">
        <v>53</v>
      </c>
    </row>
    <row r="20334" spans="1:16" x14ac:dyDescent="0.3">
      <c r="A20334" t="s">
        <v>23226</v>
      </c>
      <c r="B20334" s="1">
        <v>45234</v>
      </c>
      <c r="C20334" t="s">
        <v>1100</v>
      </c>
      <c r="D20334" t="s">
        <v>18</v>
      </c>
      <c r="E20334">
        <v>586000</v>
      </c>
      <c r="F20334" t="s">
        <v>161</v>
      </c>
      <c r="G20334" t="s">
        <v>82</v>
      </c>
      <c r="H20334" t="s">
        <v>388</v>
      </c>
      <c r="I20334" t="s">
        <v>22</v>
      </c>
      <c r="J20334" t="s">
        <v>23</v>
      </c>
      <c r="K20334" t="s">
        <v>51</v>
      </c>
      <c r="L20334">
        <v>15000</v>
      </c>
      <c r="M20334" t="s">
        <v>59</v>
      </c>
      <c r="N20334" t="s">
        <v>84</v>
      </c>
      <c r="O20334">
        <v>7173384</v>
      </c>
      <c r="P20334" t="s">
        <v>61</v>
      </c>
    </row>
    <row r="20335" spans="1:16" x14ac:dyDescent="0.3">
      <c r="A20335" t="s">
        <v>23227</v>
      </c>
      <c r="B20335" s="1">
        <v>45234</v>
      </c>
      <c r="C20335" t="s">
        <v>1512</v>
      </c>
      <c r="D20335" t="s">
        <v>18</v>
      </c>
      <c r="E20335">
        <v>724000</v>
      </c>
      <c r="F20335" t="s">
        <v>81</v>
      </c>
      <c r="G20335" t="s">
        <v>175</v>
      </c>
      <c r="H20335" t="s">
        <v>579</v>
      </c>
      <c r="I20335" t="s">
        <v>40</v>
      </c>
      <c r="J20335" t="s">
        <v>41</v>
      </c>
      <c r="K20335" t="s">
        <v>24</v>
      </c>
      <c r="L20335">
        <v>18000</v>
      </c>
      <c r="M20335" t="s">
        <v>67</v>
      </c>
      <c r="N20335" t="s">
        <v>26</v>
      </c>
      <c r="O20335">
        <v>7794056</v>
      </c>
      <c r="P20335" t="s">
        <v>68</v>
      </c>
    </row>
    <row r="20336" spans="1:16" x14ac:dyDescent="0.3">
      <c r="A20336" t="s">
        <v>23228</v>
      </c>
      <c r="B20336" s="1">
        <v>45234</v>
      </c>
      <c r="C20336" t="s">
        <v>3236</v>
      </c>
      <c r="D20336" t="s">
        <v>18</v>
      </c>
      <c r="E20336">
        <v>1070000</v>
      </c>
      <c r="F20336" t="s">
        <v>91</v>
      </c>
      <c r="G20336" t="s">
        <v>82</v>
      </c>
      <c r="H20336" t="s">
        <v>83</v>
      </c>
      <c r="I20336" t="s">
        <v>40</v>
      </c>
      <c r="J20336" t="s">
        <v>41</v>
      </c>
      <c r="K20336" t="s">
        <v>51</v>
      </c>
      <c r="L20336">
        <v>16000</v>
      </c>
      <c r="M20336" t="s">
        <v>73</v>
      </c>
      <c r="N20336" t="s">
        <v>84</v>
      </c>
      <c r="O20336">
        <v>7665795</v>
      </c>
      <c r="P20336" t="s">
        <v>74</v>
      </c>
    </row>
    <row r="20337" spans="1:16" x14ac:dyDescent="0.3">
      <c r="A20337" t="s">
        <v>23229</v>
      </c>
      <c r="B20337" s="1">
        <v>45234</v>
      </c>
      <c r="C20337" t="s">
        <v>531</v>
      </c>
      <c r="D20337" t="s">
        <v>18</v>
      </c>
      <c r="E20337">
        <v>815000</v>
      </c>
      <c r="F20337" t="s">
        <v>253</v>
      </c>
      <c r="G20337" t="s">
        <v>370</v>
      </c>
      <c r="H20337" t="s">
        <v>492</v>
      </c>
      <c r="I20337" t="s">
        <v>22</v>
      </c>
      <c r="J20337" t="s">
        <v>23</v>
      </c>
      <c r="K20337" t="s">
        <v>51</v>
      </c>
      <c r="L20337">
        <v>27001</v>
      </c>
      <c r="M20337" t="s">
        <v>73</v>
      </c>
      <c r="N20337" t="s">
        <v>111</v>
      </c>
      <c r="O20337">
        <v>7836796</v>
      </c>
      <c r="P20337" t="s">
        <v>74</v>
      </c>
    </row>
    <row r="20338" spans="1:16" x14ac:dyDescent="0.3">
      <c r="A20338" t="s">
        <v>23230</v>
      </c>
      <c r="B20338" s="1">
        <v>45234</v>
      </c>
      <c r="C20338" t="s">
        <v>1122</v>
      </c>
      <c r="D20338" t="s">
        <v>18</v>
      </c>
      <c r="E20338">
        <v>1135000</v>
      </c>
      <c r="F20338" t="s">
        <v>196</v>
      </c>
      <c r="G20338" t="s">
        <v>168</v>
      </c>
      <c r="H20338" t="s">
        <v>603</v>
      </c>
      <c r="I20338" t="s">
        <v>22</v>
      </c>
      <c r="J20338" t="s">
        <v>23</v>
      </c>
      <c r="K20338" t="s">
        <v>24</v>
      </c>
      <c r="L20338">
        <v>33500</v>
      </c>
      <c r="M20338" t="s">
        <v>43</v>
      </c>
      <c r="N20338" t="s">
        <v>84</v>
      </c>
      <c r="O20338">
        <v>6910976</v>
      </c>
      <c r="P20338" t="s">
        <v>45</v>
      </c>
    </row>
    <row r="20339" spans="1:16" x14ac:dyDescent="0.3">
      <c r="A20339" t="s">
        <v>23231</v>
      </c>
      <c r="B20339" s="1">
        <v>45234</v>
      </c>
      <c r="C20339" t="s">
        <v>919</v>
      </c>
      <c r="D20339" t="s">
        <v>87</v>
      </c>
      <c r="E20339">
        <v>13500</v>
      </c>
      <c r="F20339" t="s">
        <v>161</v>
      </c>
      <c r="G20339" t="s">
        <v>168</v>
      </c>
      <c r="H20339" t="s">
        <v>603</v>
      </c>
      <c r="I20339" t="s">
        <v>22</v>
      </c>
      <c r="J20339" t="s">
        <v>23</v>
      </c>
      <c r="K20339" t="s">
        <v>51</v>
      </c>
      <c r="L20339">
        <v>12000</v>
      </c>
      <c r="M20339" t="s">
        <v>59</v>
      </c>
      <c r="N20339" t="s">
        <v>84</v>
      </c>
      <c r="O20339">
        <v>6203421</v>
      </c>
      <c r="P20339" t="s">
        <v>61</v>
      </c>
    </row>
    <row r="20340" spans="1:16" x14ac:dyDescent="0.3">
      <c r="A20340" t="s">
        <v>23232</v>
      </c>
      <c r="B20340" s="1">
        <v>45234</v>
      </c>
      <c r="C20340" t="s">
        <v>572</v>
      </c>
      <c r="D20340" t="s">
        <v>18</v>
      </c>
      <c r="E20340">
        <v>515000</v>
      </c>
      <c r="F20340" t="s">
        <v>292</v>
      </c>
      <c r="G20340" t="s">
        <v>100</v>
      </c>
      <c r="H20340" t="s">
        <v>101</v>
      </c>
      <c r="I20340" t="s">
        <v>40</v>
      </c>
      <c r="J20340" t="s">
        <v>41</v>
      </c>
      <c r="K20340" t="s">
        <v>51</v>
      </c>
      <c r="L20340">
        <v>16000</v>
      </c>
      <c r="M20340" t="s">
        <v>43</v>
      </c>
      <c r="N20340" t="s">
        <v>26</v>
      </c>
      <c r="O20340">
        <v>7234884</v>
      </c>
      <c r="P20340" t="s">
        <v>45</v>
      </c>
    </row>
    <row r="20341" spans="1:16" x14ac:dyDescent="0.3">
      <c r="A20341" t="s">
        <v>23233</v>
      </c>
      <c r="B20341" s="1">
        <v>45234</v>
      </c>
      <c r="C20341" t="s">
        <v>1160</v>
      </c>
      <c r="D20341" t="s">
        <v>87</v>
      </c>
      <c r="E20341">
        <v>13500</v>
      </c>
      <c r="F20341" t="s">
        <v>99</v>
      </c>
      <c r="G20341" t="s">
        <v>175</v>
      </c>
      <c r="H20341" t="s">
        <v>378</v>
      </c>
      <c r="I20341" t="s">
        <v>40</v>
      </c>
      <c r="J20341" t="s">
        <v>41</v>
      </c>
      <c r="K20341" t="s">
        <v>24</v>
      </c>
      <c r="L20341">
        <v>38000</v>
      </c>
      <c r="M20341" t="s">
        <v>33</v>
      </c>
      <c r="N20341" t="s">
        <v>84</v>
      </c>
      <c r="O20341">
        <v>8175880</v>
      </c>
      <c r="P20341" t="s">
        <v>34</v>
      </c>
    </row>
    <row r="20342" spans="1:16" x14ac:dyDescent="0.3">
      <c r="A20342" t="s">
        <v>23234</v>
      </c>
      <c r="B20342" s="1">
        <v>45234</v>
      </c>
      <c r="C20342" t="s">
        <v>576</v>
      </c>
      <c r="D20342" t="s">
        <v>87</v>
      </c>
      <c r="E20342">
        <v>515000</v>
      </c>
      <c r="F20342" t="s">
        <v>161</v>
      </c>
      <c r="G20342" t="s">
        <v>370</v>
      </c>
      <c r="H20342" t="s">
        <v>492</v>
      </c>
      <c r="I20342" t="s">
        <v>22</v>
      </c>
      <c r="J20342" t="s">
        <v>23</v>
      </c>
      <c r="K20342" t="s">
        <v>51</v>
      </c>
      <c r="L20342">
        <v>18000</v>
      </c>
      <c r="M20342" t="s">
        <v>59</v>
      </c>
      <c r="N20342" t="s">
        <v>111</v>
      </c>
      <c r="O20342">
        <v>6570049</v>
      </c>
      <c r="P20342" t="s">
        <v>61</v>
      </c>
    </row>
    <row r="20343" spans="1:16" x14ac:dyDescent="0.3">
      <c r="A20343" t="s">
        <v>23235</v>
      </c>
      <c r="B20343" s="1">
        <v>45234</v>
      </c>
      <c r="C20343" t="s">
        <v>578</v>
      </c>
      <c r="D20343" t="s">
        <v>87</v>
      </c>
      <c r="E20343">
        <v>640000</v>
      </c>
      <c r="F20343" t="s">
        <v>81</v>
      </c>
      <c r="G20343" t="s">
        <v>105</v>
      </c>
      <c r="H20343" t="s">
        <v>487</v>
      </c>
      <c r="I20343" t="s">
        <v>22</v>
      </c>
      <c r="J20343" t="s">
        <v>23</v>
      </c>
      <c r="K20343" t="s">
        <v>51</v>
      </c>
      <c r="L20343">
        <v>62000</v>
      </c>
      <c r="M20343" t="s">
        <v>67</v>
      </c>
      <c r="N20343" t="s">
        <v>26</v>
      </c>
      <c r="O20343">
        <v>8006062</v>
      </c>
      <c r="P20343" t="s">
        <v>68</v>
      </c>
    </row>
    <row r="20344" spans="1:16" x14ac:dyDescent="0.3">
      <c r="A20344" t="s">
        <v>23236</v>
      </c>
      <c r="B20344" s="1">
        <v>45234</v>
      </c>
      <c r="C20344" t="s">
        <v>609</v>
      </c>
      <c r="D20344" t="s">
        <v>18</v>
      </c>
      <c r="E20344">
        <v>940000</v>
      </c>
      <c r="F20344" t="s">
        <v>91</v>
      </c>
      <c r="G20344" t="s">
        <v>144</v>
      </c>
      <c r="H20344" t="s">
        <v>145</v>
      </c>
      <c r="I20344" t="s">
        <v>40</v>
      </c>
      <c r="J20344" t="s">
        <v>41</v>
      </c>
      <c r="K20344" t="s">
        <v>24</v>
      </c>
      <c r="L20344">
        <v>22000</v>
      </c>
      <c r="M20344" t="s">
        <v>73</v>
      </c>
      <c r="N20344" t="s">
        <v>44</v>
      </c>
      <c r="O20344">
        <v>6360969</v>
      </c>
      <c r="P20344" t="s">
        <v>74</v>
      </c>
    </row>
    <row r="20345" spans="1:16" x14ac:dyDescent="0.3">
      <c r="A20345" t="s">
        <v>23237</v>
      </c>
      <c r="B20345" s="1">
        <v>45234</v>
      </c>
      <c r="C20345" t="s">
        <v>611</v>
      </c>
      <c r="D20345" t="s">
        <v>87</v>
      </c>
      <c r="E20345">
        <v>770000</v>
      </c>
      <c r="F20345" t="s">
        <v>167</v>
      </c>
      <c r="G20345" t="s">
        <v>175</v>
      </c>
      <c r="H20345" t="s">
        <v>597</v>
      </c>
      <c r="I20345" t="s">
        <v>22</v>
      </c>
      <c r="J20345" t="s">
        <v>23</v>
      </c>
      <c r="K20345" t="s">
        <v>51</v>
      </c>
      <c r="L20345">
        <v>31000</v>
      </c>
      <c r="M20345" t="s">
        <v>25</v>
      </c>
      <c r="N20345" t="s">
        <v>111</v>
      </c>
      <c r="O20345">
        <v>8421558</v>
      </c>
      <c r="P20345" t="s">
        <v>27</v>
      </c>
    </row>
    <row r="20346" spans="1:16" x14ac:dyDescent="0.3">
      <c r="A20346" t="s">
        <v>23238</v>
      </c>
      <c r="B20346" s="1">
        <v>45234</v>
      </c>
      <c r="C20346" t="s">
        <v>638</v>
      </c>
      <c r="D20346" t="s">
        <v>18</v>
      </c>
      <c r="E20346">
        <v>600000</v>
      </c>
      <c r="F20346" t="s">
        <v>99</v>
      </c>
      <c r="G20346" t="s">
        <v>20</v>
      </c>
      <c r="H20346" t="s">
        <v>21</v>
      </c>
      <c r="I20346" t="s">
        <v>40</v>
      </c>
      <c r="J20346" t="s">
        <v>41</v>
      </c>
      <c r="K20346" t="s">
        <v>51</v>
      </c>
      <c r="L20346">
        <v>22000</v>
      </c>
      <c r="M20346" t="s">
        <v>33</v>
      </c>
      <c r="N20346" t="s">
        <v>26</v>
      </c>
      <c r="O20346">
        <v>8602618</v>
      </c>
      <c r="P20346" t="s">
        <v>34</v>
      </c>
    </row>
    <row r="20347" spans="1:16" x14ac:dyDescent="0.3">
      <c r="A20347" t="s">
        <v>23239</v>
      </c>
      <c r="B20347" s="1">
        <v>45234</v>
      </c>
      <c r="C20347" t="s">
        <v>640</v>
      </c>
      <c r="D20347" t="s">
        <v>18</v>
      </c>
      <c r="E20347">
        <v>510000</v>
      </c>
      <c r="F20347" t="s">
        <v>104</v>
      </c>
      <c r="G20347" t="s">
        <v>175</v>
      </c>
      <c r="H20347" t="s">
        <v>579</v>
      </c>
      <c r="I20347" t="s">
        <v>22</v>
      </c>
      <c r="J20347" t="s">
        <v>23</v>
      </c>
      <c r="K20347" t="s">
        <v>51</v>
      </c>
      <c r="L20347">
        <v>10000</v>
      </c>
      <c r="M20347" t="s">
        <v>43</v>
      </c>
      <c r="N20347" t="s">
        <v>26</v>
      </c>
      <c r="O20347">
        <v>7742610</v>
      </c>
      <c r="P20347" t="s">
        <v>45</v>
      </c>
    </row>
    <row r="20348" spans="1:16" x14ac:dyDescent="0.3">
      <c r="A20348" t="s">
        <v>23240</v>
      </c>
      <c r="B20348" s="1">
        <v>45234</v>
      </c>
      <c r="C20348" t="s">
        <v>643</v>
      </c>
      <c r="D20348" t="s">
        <v>18</v>
      </c>
      <c r="E20348">
        <v>13500</v>
      </c>
      <c r="F20348" t="s">
        <v>143</v>
      </c>
      <c r="G20348" t="s">
        <v>168</v>
      </c>
      <c r="H20348" t="s">
        <v>246</v>
      </c>
      <c r="I20348" t="s">
        <v>22</v>
      </c>
      <c r="J20348" t="s">
        <v>23</v>
      </c>
      <c r="K20348" t="s">
        <v>51</v>
      </c>
      <c r="L20348">
        <v>25000</v>
      </c>
      <c r="M20348" t="s">
        <v>52</v>
      </c>
      <c r="N20348" t="s">
        <v>44</v>
      </c>
      <c r="O20348">
        <v>7074704</v>
      </c>
      <c r="P20348" t="s">
        <v>53</v>
      </c>
    </row>
    <row r="20349" spans="1:16" x14ac:dyDescent="0.3">
      <c r="A20349" t="s">
        <v>23241</v>
      </c>
      <c r="B20349" s="1">
        <v>45234</v>
      </c>
      <c r="C20349" t="s">
        <v>645</v>
      </c>
      <c r="D20349" t="s">
        <v>18</v>
      </c>
      <c r="E20349">
        <v>750000</v>
      </c>
      <c r="F20349" t="s">
        <v>148</v>
      </c>
      <c r="G20349" t="s">
        <v>82</v>
      </c>
      <c r="H20349" t="s">
        <v>404</v>
      </c>
      <c r="I20349" t="s">
        <v>40</v>
      </c>
      <c r="J20349" t="s">
        <v>41</v>
      </c>
      <c r="K20349" t="s">
        <v>51</v>
      </c>
      <c r="L20349">
        <v>20000</v>
      </c>
      <c r="M20349" t="s">
        <v>59</v>
      </c>
      <c r="N20349" t="s">
        <v>26</v>
      </c>
      <c r="O20349">
        <v>7493167</v>
      </c>
      <c r="P20349" t="s">
        <v>61</v>
      </c>
    </row>
    <row r="20350" spans="1:16" x14ac:dyDescent="0.3">
      <c r="A20350" t="s">
        <v>23242</v>
      </c>
      <c r="B20350" s="1">
        <v>45234</v>
      </c>
      <c r="C20350" t="s">
        <v>647</v>
      </c>
      <c r="D20350" t="s">
        <v>18</v>
      </c>
      <c r="E20350">
        <v>822000</v>
      </c>
      <c r="F20350" t="s">
        <v>153</v>
      </c>
      <c r="G20350" t="s">
        <v>38</v>
      </c>
      <c r="H20350" t="s">
        <v>682</v>
      </c>
      <c r="I20350" t="s">
        <v>22</v>
      </c>
      <c r="J20350" t="s">
        <v>23</v>
      </c>
      <c r="K20350" t="s">
        <v>51</v>
      </c>
      <c r="L20350">
        <v>38000</v>
      </c>
      <c r="M20350" t="s">
        <v>67</v>
      </c>
      <c r="N20350" t="s">
        <v>111</v>
      </c>
      <c r="O20350">
        <v>7767088</v>
      </c>
      <c r="P20350" t="s">
        <v>68</v>
      </c>
    </row>
    <row r="20351" spans="1:16" x14ac:dyDescent="0.3">
      <c r="A20351" t="s">
        <v>23243</v>
      </c>
      <c r="B20351" s="1">
        <v>45234</v>
      </c>
      <c r="C20351" t="s">
        <v>9730</v>
      </c>
      <c r="D20351" t="s">
        <v>18</v>
      </c>
      <c r="E20351">
        <v>983000</v>
      </c>
      <c r="F20351" t="s">
        <v>77</v>
      </c>
      <c r="G20351" t="s">
        <v>149</v>
      </c>
      <c r="H20351" t="s">
        <v>614</v>
      </c>
      <c r="I20351" t="s">
        <v>40</v>
      </c>
      <c r="J20351" t="s">
        <v>41</v>
      </c>
      <c r="K20351" t="s">
        <v>51</v>
      </c>
      <c r="L20351">
        <v>20000</v>
      </c>
      <c r="M20351" t="s">
        <v>73</v>
      </c>
      <c r="N20351" t="s">
        <v>60</v>
      </c>
      <c r="O20351">
        <v>6407370</v>
      </c>
      <c r="P20351" t="s">
        <v>74</v>
      </c>
    </row>
    <row r="20352" spans="1:16" x14ac:dyDescent="0.3">
      <c r="A20352" t="s">
        <v>23244</v>
      </c>
      <c r="B20352" s="1">
        <v>45234</v>
      </c>
      <c r="C20352" t="s">
        <v>669</v>
      </c>
      <c r="D20352" t="s">
        <v>18</v>
      </c>
      <c r="E20352">
        <v>13500</v>
      </c>
      <c r="F20352" t="s">
        <v>161</v>
      </c>
      <c r="G20352" t="s">
        <v>57</v>
      </c>
      <c r="H20352" t="s">
        <v>92</v>
      </c>
      <c r="I20352" t="s">
        <v>22</v>
      </c>
      <c r="J20352" t="s">
        <v>23</v>
      </c>
      <c r="K20352" t="s">
        <v>24</v>
      </c>
      <c r="L20352">
        <v>24000</v>
      </c>
      <c r="M20352" t="s">
        <v>59</v>
      </c>
      <c r="N20352" t="s">
        <v>26</v>
      </c>
      <c r="O20352">
        <v>8066981</v>
      </c>
      <c r="P20352" t="s">
        <v>61</v>
      </c>
    </row>
    <row r="20353" spans="1:16" x14ac:dyDescent="0.3">
      <c r="A20353" t="s">
        <v>23245</v>
      </c>
      <c r="B20353" s="1">
        <v>45234</v>
      </c>
      <c r="C20353" t="s">
        <v>702</v>
      </c>
      <c r="D20353" t="s">
        <v>87</v>
      </c>
      <c r="E20353">
        <v>13500</v>
      </c>
      <c r="F20353" t="s">
        <v>81</v>
      </c>
      <c r="G20353" t="s">
        <v>217</v>
      </c>
      <c r="H20353" t="s">
        <v>218</v>
      </c>
      <c r="I20353" t="s">
        <v>22</v>
      </c>
      <c r="J20353" t="s">
        <v>23</v>
      </c>
      <c r="K20353" t="s">
        <v>51</v>
      </c>
      <c r="L20353">
        <v>20000</v>
      </c>
      <c r="M20353" t="s">
        <v>67</v>
      </c>
      <c r="N20353" t="s">
        <v>60</v>
      </c>
      <c r="O20353">
        <v>7200270</v>
      </c>
      <c r="P20353" t="s">
        <v>68</v>
      </c>
    </row>
    <row r="20354" spans="1:16" x14ac:dyDescent="0.3">
      <c r="A20354" t="s">
        <v>23246</v>
      </c>
      <c r="B20354" s="1">
        <v>45234</v>
      </c>
      <c r="C20354" t="s">
        <v>713</v>
      </c>
      <c r="D20354" t="s">
        <v>18</v>
      </c>
      <c r="E20354">
        <v>600000</v>
      </c>
      <c r="F20354" t="s">
        <v>91</v>
      </c>
      <c r="G20354" t="s">
        <v>100</v>
      </c>
      <c r="H20354" t="s">
        <v>101</v>
      </c>
      <c r="I20354" t="s">
        <v>40</v>
      </c>
      <c r="J20354" t="s">
        <v>41</v>
      </c>
      <c r="K20354" t="s">
        <v>51</v>
      </c>
      <c r="L20354">
        <v>16000</v>
      </c>
      <c r="M20354" t="s">
        <v>73</v>
      </c>
      <c r="N20354" t="s">
        <v>26</v>
      </c>
      <c r="O20354">
        <v>7637555</v>
      </c>
      <c r="P20354" t="s">
        <v>74</v>
      </c>
    </row>
    <row r="20355" spans="1:16" x14ac:dyDescent="0.3">
      <c r="A20355" t="s">
        <v>23247</v>
      </c>
      <c r="B20355" s="1">
        <v>45234</v>
      </c>
      <c r="C20355" t="s">
        <v>728</v>
      </c>
      <c r="D20355" t="s">
        <v>87</v>
      </c>
      <c r="E20355">
        <v>900000</v>
      </c>
      <c r="F20355" t="s">
        <v>167</v>
      </c>
      <c r="G20355" t="s">
        <v>168</v>
      </c>
      <c r="H20355" t="s">
        <v>169</v>
      </c>
      <c r="I20355" t="s">
        <v>40</v>
      </c>
      <c r="J20355" t="s">
        <v>41</v>
      </c>
      <c r="K20355" t="s">
        <v>51</v>
      </c>
      <c r="L20355">
        <v>49000</v>
      </c>
      <c r="M20355" t="s">
        <v>25</v>
      </c>
      <c r="N20355" t="s">
        <v>60</v>
      </c>
      <c r="O20355">
        <v>8992033</v>
      </c>
      <c r="P20355" t="s">
        <v>27</v>
      </c>
    </row>
    <row r="20356" spans="1:16" x14ac:dyDescent="0.3">
      <c r="A20356" t="s">
        <v>23248</v>
      </c>
      <c r="B20356" s="1">
        <v>45234</v>
      </c>
      <c r="C20356" t="s">
        <v>1162</v>
      </c>
      <c r="D20356" t="s">
        <v>18</v>
      </c>
      <c r="E20356">
        <v>13500</v>
      </c>
      <c r="F20356" t="s">
        <v>104</v>
      </c>
      <c r="G20356" t="s">
        <v>445</v>
      </c>
      <c r="H20356" t="s">
        <v>519</v>
      </c>
      <c r="I20356" t="s">
        <v>22</v>
      </c>
      <c r="J20356" t="s">
        <v>23</v>
      </c>
      <c r="K20356" t="s">
        <v>51</v>
      </c>
      <c r="L20356">
        <v>22000</v>
      </c>
      <c r="M20356" t="s">
        <v>43</v>
      </c>
      <c r="N20356" t="s">
        <v>84</v>
      </c>
      <c r="O20356">
        <v>7192846</v>
      </c>
      <c r="P20356" t="s">
        <v>45</v>
      </c>
    </row>
    <row r="20357" spans="1:16" x14ac:dyDescent="0.3">
      <c r="A20357" t="s">
        <v>23249</v>
      </c>
      <c r="B20357" s="1">
        <v>45234</v>
      </c>
      <c r="C20357" t="s">
        <v>23250</v>
      </c>
      <c r="D20357" t="s">
        <v>87</v>
      </c>
      <c r="E20357">
        <v>13500</v>
      </c>
      <c r="F20357" t="s">
        <v>153</v>
      </c>
      <c r="G20357" t="s">
        <v>82</v>
      </c>
      <c r="H20357" t="s">
        <v>388</v>
      </c>
      <c r="I20357" t="s">
        <v>40</v>
      </c>
      <c r="J20357" t="s">
        <v>41</v>
      </c>
      <c r="K20357" t="s">
        <v>51</v>
      </c>
      <c r="L20357">
        <v>22001</v>
      </c>
      <c r="M20357" t="s">
        <v>67</v>
      </c>
      <c r="N20357" t="s">
        <v>84</v>
      </c>
      <c r="O20357">
        <v>7053594</v>
      </c>
      <c r="P20357" t="s">
        <v>27</v>
      </c>
    </row>
    <row r="20358" spans="1:16" x14ac:dyDescent="0.3">
      <c r="A20358" t="s">
        <v>23251</v>
      </c>
      <c r="B20358" s="1">
        <v>45234</v>
      </c>
      <c r="C20358" t="s">
        <v>1594</v>
      </c>
      <c r="D20358" t="s">
        <v>18</v>
      </c>
      <c r="E20358">
        <v>13500</v>
      </c>
      <c r="F20358" t="s">
        <v>99</v>
      </c>
      <c r="G20358" t="s">
        <v>100</v>
      </c>
      <c r="H20358" t="s">
        <v>541</v>
      </c>
      <c r="I20358" t="s">
        <v>40</v>
      </c>
      <c r="J20358" t="s">
        <v>41</v>
      </c>
      <c r="K20358" t="s">
        <v>51</v>
      </c>
      <c r="L20358">
        <v>16000</v>
      </c>
      <c r="M20358" t="s">
        <v>33</v>
      </c>
      <c r="N20358" t="s">
        <v>44</v>
      </c>
      <c r="O20358">
        <v>6289379</v>
      </c>
      <c r="P20358" t="s">
        <v>74</v>
      </c>
    </row>
    <row r="20359" spans="1:16" x14ac:dyDescent="0.3">
      <c r="A20359" t="s">
        <v>23252</v>
      </c>
      <c r="B20359" s="1">
        <v>45234</v>
      </c>
      <c r="C20359" t="s">
        <v>945</v>
      </c>
      <c r="D20359" t="s">
        <v>18</v>
      </c>
      <c r="E20359">
        <v>822000</v>
      </c>
      <c r="F20359" t="s">
        <v>81</v>
      </c>
      <c r="G20359" t="s">
        <v>31</v>
      </c>
      <c r="H20359" t="s">
        <v>348</v>
      </c>
      <c r="I20359" t="s">
        <v>40</v>
      </c>
      <c r="J20359" t="s">
        <v>41</v>
      </c>
      <c r="K20359" t="s">
        <v>24</v>
      </c>
      <c r="L20359">
        <v>19001</v>
      </c>
      <c r="M20359" t="s">
        <v>67</v>
      </c>
      <c r="N20359" t="s">
        <v>84</v>
      </c>
      <c r="O20359">
        <v>6419530</v>
      </c>
      <c r="P20359" t="s">
        <v>53</v>
      </c>
    </row>
    <row r="20360" spans="1:16" x14ac:dyDescent="0.3">
      <c r="A20360" t="s">
        <v>23253</v>
      </c>
      <c r="B20360" s="1">
        <v>45234</v>
      </c>
      <c r="C20360" t="s">
        <v>310</v>
      </c>
      <c r="D20360" t="s">
        <v>18</v>
      </c>
      <c r="E20360">
        <v>1776000</v>
      </c>
      <c r="F20360" t="s">
        <v>143</v>
      </c>
      <c r="G20360" t="s">
        <v>109</v>
      </c>
      <c r="H20360" t="s">
        <v>1421</v>
      </c>
      <c r="I20360" t="s">
        <v>22</v>
      </c>
      <c r="J20360" t="s">
        <v>23</v>
      </c>
      <c r="K20360" t="s">
        <v>24</v>
      </c>
      <c r="L20360">
        <v>16600</v>
      </c>
      <c r="M20360" t="s">
        <v>52</v>
      </c>
      <c r="N20360" t="s">
        <v>26</v>
      </c>
      <c r="O20360">
        <v>6463580</v>
      </c>
      <c r="P20360" t="s">
        <v>34</v>
      </c>
    </row>
    <row r="20361" spans="1:16" x14ac:dyDescent="0.3">
      <c r="A20361" t="s">
        <v>23254</v>
      </c>
      <c r="B20361" s="1">
        <v>45234</v>
      </c>
      <c r="C20361" t="s">
        <v>1115</v>
      </c>
      <c r="D20361" t="s">
        <v>18</v>
      </c>
      <c r="E20361">
        <v>2100000</v>
      </c>
      <c r="F20361" t="s">
        <v>148</v>
      </c>
      <c r="G20361" t="s">
        <v>118</v>
      </c>
      <c r="H20361" t="s">
        <v>428</v>
      </c>
      <c r="I20361" t="s">
        <v>40</v>
      </c>
      <c r="J20361" t="s">
        <v>41</v>
      </c>
      <c r="K20361" t="s">
        <v>24</v>
      </c>
      <c r="L20361">
        <v>20000</v>
      </c>
      <c r="M20361" t="s">
        <v>59</v>
      </c>
      <c r="N20361" t="s">
        <v>26</v>
      </c>
      <c r="O20361">
        <v>7482579</v>
      </c>
      <c r="P20361" t="s">
        <v>45</v>
      </c>
    </row>
    <row r="20362" spans="1:16" x14ac:dyDescent="0.3">
      <c r="A20362" t="s">
        <v>23255</v>
      </c>
      <c r="B20362" s="1">
        <v>45234</v>
      </c>
      <c r="C20362" t="s">
        <v>3756</v>
      </c>
      <c r="D20362" t="s">
        <v>18</v>
      </c>
      <c r="E20362">
        <v>438000</v>
      </c>
      <c r="F20362" t="s">
        <v>77</v>
      </c>
      <c r="G20362" t="s">
        <v>320</v>
      </c>
      <c r="H20362" t="s">
        <v>34</v>
      </c>
      <c r="I20362" t="s">
        <v>22</v>
      </c>
      <c r="J20362" t="s">
        <v>23</v>
      </c>
      <c r="K20362" t="s">
        <v>51</v>
      </c>
      <c r="L20362">
        <v>24000</v>
      </c>
      <c r="M20362" t="s">
        <v>73</v>
      </c>
      <c r="N20362" t="s">
        <v>44</v>
      </c>
      <c r="O20362">
        <v>7329812</v>
      </c>
      <c r="P20362" t="s">
        <v>53</v>
      </c>
    </row>
    <row r="20363" spans="1:16" x14ac:dyDescent="0.3">
      <c r="A20363" t="s">
        <v>23256</v>
      </c>
      <c r="B20363" s="1">
        <v>45234</v>
      </c>
      <c r="C20363" t="s">
        <v>823</v>
      </c>
      <c r="D20363" t="s">
        <v>18</v>
      </c>
      <c r="E20363">
        <v>13500</v>
      </c>
      <c r="F20363" t="s">
        <v>161</v>
      </c>
      <c r="G20363" t="s">
        <v>109</v>
      </c>
      <c r="H20363" t="s">
        <v>162</v>
      </c>
      <c r="I20363" t="s">
        <v>22</v>
      </c>
      <c r="J20363" t="s">
        <v>23</v>
      </c>
      <c r="K20363" t="s">
        <v>51</v>
      </c>
      <c r="L20363">
        <v>16000</v>
      </c>
      <c r="M20363" t="s">
        <v>59</v>
      </c>
      <c r="N20363" t="s">
        <v>60</v>
      </c>
      <c r="O20363">
        <v>8984269</v>
      </c>
      <c r="P20363" t="s">
        <v>61</v>
      </c>
    </row>
    <row r="20364" spans="1:16" x14ac:dyDescent="0.3">
      <c r="A20364" t="s">
        <v>23257</v>
      </c>
      <c r="B20364" s="1">
        <v>45234</v>
      </c>
      <c r="C20364" t="s">
        <v>5083</v>
      </c>
      <c r="D20364" t="s">
        <v>87</v>
      </c>
      <c r="E20364">
        <v>602000</v>
      </c>
      <c r="F20364" t="s">
        <v>253</v>
      </c>
      <c r="G20364" t="s">
        <v>109</v>
      </c>
      <c r="H20364" t="s">
        <v>351</v>
      </c>
      <c r="I20364" t="s">
        <v>22</v>
      </c>
      <c r="J20364" t="s">
        <v>23</v>
      </c>
      <c r="K20364" t="s">
        <v>51</v>
      </c>
      <c r="L20364">
        <v>19001</v>
      </c>
      <c r="M20364" t="s">
        <v>73</v>
      </c>
      <c r="N20364" t="s">
        <v>84</v>
      </c>
      <c r="O20364">
        <v>8689445</v>
      </c>
      <c r="P20364" t="s">
        <v>34</v>
      </c>
    </row>
    <row r="20365" spans="1:16" x14ac:dyDescent="0.3">
      <c r="A20365" t="s">
        <v>23258</v>
      </c>
      <c r="B20365" s="1">
        <v>45234</v>
      </c>
      <c r="C20365" t="s">
        <v>23259</v>
      </c>
      <c r="D20365" t="s">
        <v>18</v>
      </c>
      <c r="E20365">
        <v>1025000</v>
      </c>
      <c r="F20365" t="s">
        <v>91</v>
      </c>
      <c r="G20365" t="s">
        <v>65</v>
      </c>
      <c r="H20365" t="s">
        <v>172</v>
      </c>
      <c r="I20365" t="s">
        <v>40</v>
      </c>
      <c r="J20365" t="s">
        <v>41</v>
      </c>
      <c r="K20365" t="s">
        <v>51</v>
      </c>
      <c r="L20365">
        <v>20500</v>
      </c>
      <c r="M20365" t="s">
        <v>73</v>
      </c>
      <c r="N20365" t="s">
        <v>111</v>
      </c>
      <c r="O20365">
        <v>8354152</v>
      </c>
      <c r="P20365" t="s">
        <v>74</v>
      </c>
    </row>
    <row r="20366" spans="1:16" x14ac:dyDescent="0.3">
      <c r="A20366" t="s">
        <v>23260</v>
      </c>
      <c r="B20366" s="1">
        <v>45234</v>
      </c>
      <c r="C20366" t="s">
        <v>23261</v>
      </c>
      <c r="D20366" t="s">
        <v>87</v>
      </c>
      <c r="E20366">
        <v>442500</v>
      </c>
      <c r="F20366" t="s">
        <v>167</v>
      </c>
      <c r="G20366" t="s">
        <v>370</v>
      </c>
      <c r="H20366" t="s">
        <v>810</v>
      </c>
      <c r="I20366" t="s">
        <v>22</v>
      </c>
      <c r="J20366" t="s">
        <v>23</v>
      </c>
      <c r="K20366" t="s">
        <v>24</v>
      </c>
      <c r="L20366">
        <v>22500</v>
      </c>
      <c r="M20366" t="s">
        <v>25</v>
      </c>
      <c r="N20366" t="s">
        <v>26</v>
      </c>
      <c r="O20366">
        <v>7882686</v>
      </c>
      <c r="P20366" t="s">
        <v>27</v>
      </c>
    </row>
    <row r="20367" spans="1:16" x14ac:dyDescent="0.3">
      <c r="A20367" t="s">
        <v>23262</v>
      </c>
      <c r="B20367" s="1">
        <v>45234</v>
      </c>
      <c r="C20367" t="s">
        <v>1487</v>
      </c>
      <c r="D20367" t="s">
        <v>18</v>
      </c>
      <c r="E20367">
        <v>1310000</v>
      </c>
      <c r="F20367" t="s">
        <v>99</v>
      </c>
      <c r="G20367" t="s">
        <v>105</v>
      </c>
      <c r="H20367" t="s">
        <v>487</v>
      </c>
      <c r="I20367" t="s">
        <v>22</v>
      </c>
      <c r="J20367" t="s">
        <v>23</v>
      </c>
      <c r="K20367" t="s">
        <v>24</v>
      </c>
      <c r="L20367">
        <v>31000</v>
      </c>
      <c r="M20367" t="s">
        <v>33</v>
      </c>
      <c r="N20367" t="s">
        <v>26</v>
      </c>
      <c r="O20367">
        <v>7563806</v>
      </c>
      <c r="P20367" t="s">
        <v>34</v>
      </c>
    </row>
    <row r="20368" spans="1:16" x14ac:dyDescent="0.3">
      <c r="A20368" t="s">
        <v>23263</v>
      </c>
      <c r="B20368" s="1">
        <v>45234</v>
      </c>
      <c r="C20368" t="s">
        <v>1865</v>
      </c>
      <c r="D20368" t="s">
        <v>87</v>
      </c>
      <c r="E20368">
        <v>1260000</v>
      </c>
      <c r="F20368" t="s">
        <v>104</v>
      </c>
      <c r="G20368" t="s">
        <v>20</v>
      </c>
      <c r="H20368" t="s">
        <v>381</v>
      </c>
      <c r="I20368" t="s">
        <v>22</v>
      </c>
      <c r="J20368" t="s">
        <v>23</v>
      </c>
      <c r="K20368" t="s">
        <v>51</v>
      </c>
      <c r="L20368">
        <v>42000</v>
      </c>
      <c r="M20368" t="s">
        <v>43</v>
      </c>
      <c r="N20368" t="s">
        <v>60</v>
      </c>
      <c r="O20368">
        <v>8795154</v>
      </c>
      <c r="P20368" t="s">
        <v>45</v>
      </c>
    </row>
    <row r="20369" spans="1:16" x14ac:dyDescent="0.3">
      <c r="A20369" t="s">
        <v>23264</v>
      </c>
      <c r="B20369" s="1">
        <v>45234</v>
      </c>
      <c r="C20369" t="s">
        <v>1035</v>
      </c>
      <c r="D20369" t="s">
        <v>18</v>
      </c>
      <c r="E20369">
        <v>1450000</v>
      </c>
      <c r="F20369" t="s">
        <v>143</v>
      </c>
      <c r="G20369" t="s">
        <v>139</v>
      </c>
      <c r="H20369" t="s">
        <v>270</v>
      </c>
      <c r="I20369" t="s">
        <v>40</v>
      </c>
      <c r="J20369" t="s">
        <v>41</v>
      </c>
      <c r="K20369" t="s">
        <v>51</v>
      </c>
      <c r="L20369">
        <v>24000</v>
      </c>
      <c r="M20369" t="s">
        <v>52</v>
      </c>
      <c r="N20369" t="s">
        <v>26</v>
      </c>
      <c r="O20369">
        <v>6418853</v>
      </c>
      <c r="P20369" t="s">
        <v>53</v>
      </c>
    </row>
    <row r="20370" spans="1:16" x14ac:dyDescent="0.3">
      <c r="A20370" t="s">
        <v>23265</v>
      </c>
      <c r="B20370" s="1">
        <v>45234</v>
      </c>
      <c r="C20370" t="s">
        <v>1594</v>
      </c>
      <c r="D20370" t="s">
        <v>18</v>
      </c>
      <c r="E20370">
        <v>1250000</v>
      </c>
      <c r="F20370" t="s">
        <v>148</v>
      </c>
      <c r="G20370" t="s">
        <v>109</v>
      </c>
      <c r="H20370" t="s">
        <v>110</v>
      </c>
      <c r="I20370" t="s">
        <v>22</v>
      </c>
      <c r="J20370" t="s">
        <v>23</v>
      </c>
      <c r="K20370" t="s">
        <v>51</v>
      </c>
      <c r="L20370">
        <v>22000</v>
      </c>
      <c r="M20370" t="s">
        <v>59</v>
      </c>
      <c r="N20370" t="s">
        <v>111</v>
      </c>
      <c r="O20370">
        <v>6855416</v>
      </c>
      <c r="P20370" t="s">
        <v>61</v>
      </c>
    </row>
    <row r="20371" spans="1:16" x14ac:dyDescent="0.3">
      <c r="A20371" t="s">
        <v>23266</v>
      </c>
      <c r="B20371" s="1">
        <v>45234</v>
      </c>
      <c r="C20371" t="s">
        <v>8195</v>
      </c>
      <c r="D20371" t="s">
        <v>87</v>
      </c>
      <c r="E20371">
        <v>340000</v>
      </c>
      <c r="F20371" t="s">
        <v>153</v>
      </c>
      <c r="G20371" t="s">
        <v>38</v>
      </c>
      <c r="H20371" t="s">
        <v>39</v>
      </c>
      <c r="I20371" t="s">
        <v>40</v>
      </c>
      <c r="J20371" t="s">
        <v>41</v>
      </c>
      <c r="K20371" t="s">
        <v>51</v>
      </c>
      <c r="L20371">
        <v>37000</v>
      </c>
      <c r="M20371" t="s">
        <v>67</v>
      </c>
      <c r="N20371" t="s">
        <v>44</v>
      </c>
      <c r="O20371">
        <v>8389827</v>
      </c>
      <c r="P20371" t="s">
        <v>68</v>
      </c>
    </row>
    <row r="20372" spans="1:16" x14ac:dyDescent="0.3">
      <c r="A20372" t="s">
        <v>23267</v>
      </c>
      <c r="B20372" s="1">
        <v>45234</v>
      </c>
      <c r="C20372" t="s">
        <v>1087</v>
      </c>
      <c r="D20372" t="s">
        <v>18</v>
      </c>
      <c r="E20372">
        <v>1065000</v>
      </c>
      <c r="F20372" t="s">
        <v>77</v>
      </c>
      <c r="G20372" t="s">
        <v>31</v>
      </c>
      <c r="H20372" t="s">
        <v>926</v>
      </c>
      <c r="I20372" t="s">
        <v>22</v>
      </c>
      <c r="J20372" t="s">
        <v>23</v>
      </c>
      <c r="K20372" t="s">
        <v>24</v>
      </c>
      <c r="L20372">
        <v>22500</v>
      </c>
      <c r="M20372" t="s">
        <v>73</v>
      </c>
      <c r="N20372" t="s">
        <v>44</v>
      </c>
      <c r="O20372">
        <v>7416611</v>
      </c>
      <c r="P20372" t="s">
        <v>74</v>
      </c>
    </row>
    <row r="20373" spans="1:16" x14ac:dyDescent="0.3">
      <c r="A20373" t="s">
        <v>23268</v>
      </c>
      <c r="B20373" s="1">
        <v>45234</v>
      </c>
      <c r="C20373" t="s">
        <v>700</v>
      </c>
      <c r="D20373" t="s">
        <v>18</v>
      </c>
      <c r="E20373">
        <v>792000</v>
      </c>
      <c r="F20373" t="s">
        <v>269</v>
      </c>
      <c r="G20373" t="s">
        <v>82</v>
      </c>
      <c r="H20373" t="s">
        <v>388</v>
      </c>
      <c r="I20373" t="s">
        <v>22</v>
      </c>
      <c r="J20373" t="s">
        <v>23</v>
      </c>
      <c r="K20373" t="s">
        <v>51</v>
      </c>
      <c r="L20373">
        <v>25001</v>
      </c>
      <c r="M20373" t="s">
        <v>25</v>
      </c>
      <c r="N20373" t="s">
        <v>84</v>
      </c>
      <c r="O20373">
        <v>6976191</v>
      </c>
      <c r="P20373" t="s">
        <v>53</v>
      </c>
    </row>
    <row r="20374" spans="1:16" x14ac:dyDescent="0.3">
      <c r="A20374" t="s">
        <v>23269</v>
      </c>
      <c r="B20374" s="1">
        <v>45234</v>
      </c>
      <c r="C20374" t="s">
        <v>23270</v>
      </c>
      <c r="D20374" t="s">
        <v>18</v>
      </c>
      <c r="E20374">
        <v>1045000</v>
      </c>
      <c r="F20374" t="s">
        <v>30</v>
      </c>
      <c r="G20374" t="s">
        <v>188</v>
      </c>
      <c r="H20374" t="s">
        <v>250</v>
      </c>
      <c r="I20374" t="s">
        <v>22</v>
      </c>
      <c r="J20374" t="s">
        <v>23</v>
      </c>
      <c r="K20374" t="s">
        <v>24</v>
      </c>
      <c r="L20374">
        <v>49500</v>
      </c>
      <c r="M20374" t="s">
        <v>33</v>
      </c>
      <c r="N20374" t="s">
        <v>60</v>
      </c>
      <c r="O20374">
        <v>8432367</v>
      </c>
      <c r="P20374" t="s">
        <v>68</v>
      </c>
    </row>
    <row r="20375" spans="1:16" x14ac:dyDescent="0.3">
      <c r="A20375" t="s">
        <v>23271</v>
      </c>
      <c r="B20375" s="1">
        <v>45234</v>
      </c>
      <c r="C20375" t="s">
        <v>1594</v>
      </c>
      <c r="D20375" t="s">
        <v>18</v>
      </c>
      <c r="E20375">
        <v>1816000</v>
      </c>
      <c r="F20375" t="s">
        <v>37</v>
      </c>
      <c r="G20375" t="s">
        <v>320</v>
      </c>
      <c r="H20375" t="s">
        <v>479</v>
      </c>
      <c r="I20375" t="s">
        <v>40</v>
      </c>
      <c r="J20375" t="s">
        <v>41</v>
      </c>
      <c r="K20375" t="s">
        <v>51</v>
      </c>
      <c r="L20375">
        <v>25600</v>
      </c>
      <c r="M20375" t="s">
        <v>43</v>
      </c>
      <c r="N20375" t="s">
        <v>111</v>
      </c>
      <c r="O20375">
        <v>6047645</v>
      </c>
      <c r="P20375" t="s">
        <v>74</v>
      </c>
    </row>
    <row r="20376" spans="1:16" x14ac:dyDescent="0.3">
      <c r="A20376" t="s">
        <v>23272</v>
      </c>
      <c r="B20376" s="1">
        <v>45234</v>
      </c>
      <c r="C20376" t="s">
        <v>5110</v>
      </c>
      <c r="D20376" t="s">
        <v>87</v>
      </c>
      <c r="E20376">
        <v>700000</v>
      </c>
      <c r="F20376" t="s">
        <v>48</v>
      </c>
      <c r="G20376" t="s">
        <v>65</v>
      </c>
      <c r="H20376" t="s">
        <v>172</v>
      </c>
      <c r="I20376" t="s">
        <v>22</v>
      </c>
      <c r="J20376" t="s">
        <v>23</v>
      </c>
      <c r="K20376" t="s">
        <v>24</v>
      </c>
      <c r="L20376">
        <v>39000</v>
      </c>
      <c r="M20376" t="s">
        <v>52</v>
      </c>
      <c r="N20376" t="s">
        <v>111</v>
      </c>
      <c r="O20376">
        <v>7107093</v>
      </c>
      <c r="P20376" t="s">
        <v>27</v>
      </c>
    </row>
    <row r="20377" spans="1:16" x14ac:dyDescent="0.3">
      <c r="A20377" t="s">
        <v>23273</v>
      </c>
      <c r="B20377" s="1">
        <v>45235</v>
      </c>
      <c r="C20377" t="s">
        <v>2370</v>
      </c>
      <c r="D20377" t="s">
        <v>18</v>
      </c>
      <c r="E20377">
        <v>1900000</v>
      </c>
      <c r="F20377" t="s">
        <v>56</v>
      </c>
      <c r="G20377" t="s">
        <v>38</v>
      </c>
      <c r="H20377" t="s">
        <v>682</v>
      </c>
      <c r="I20377" t="s">
        <v>22</v>
      </c>
      <c r="J20377" t="s">
        <v>23</v>
      </c>
      <c r="K20377" t="s">
        <v>51</v>
      </c>
      <c r="L20377">
        <v>38001</v>
      </c>
      <c r="M20377" t="s">
        <v>59</v>
      </c>
      <c r="N20377" t="s">
        <v>111</v>
      </c>
      <c r="O20377">
        <v>8519607</v>
      </c>
      <c r="P20377" t="s">
        <v>61</v>
      </c>
    </row>
    <row r="20378" spans="1:16" x14ac:dyDescent="0.3">
      <c r="A20378" t="s">
        <v>23274</v>
      </c>
      <c r="B20378" s="1">
        <v>45235</v>
      </c>
      <c r="C20378" t="s">
        <v>23275</v>
      </c>
      <c r="D20378" t="s">
        <v>18</v>
      </c>
      <c r="E20378">
        <v>3600000</v>
      </c>
      <c r="F20378" t="s">
        <v>64</v>
      </c>
      <c r="G20378" t="s">
        <v>149</v>
      </c>
      <c r="H20378" t="s">
        <v>614</v>
      </c>
      <c r="I20378" t="s">
        <v>40</v>
      </c>
      <c r="J20378" t="s">
        <v>41</v>
      </c>
      <c r="K20378" t="s">
        <v>51</v>
      </c>
      <c r="L20378">
        <v>20001</v>
      </c>
      <c r="M20378" t="s">
        <v>67</v>
      </c>
      <c r="N20378" t="s">
        <v>60</v>
      </c>
      <c r="O20378">
        <v>6859636</v>
      </c>
      <c r="P20378" t="s">
        <v>68</v>
      </c>
    </row>
    <row r="20379" spans="1:16" x14ac:dyDescent="0.3">
      <c r="A20379" t="s">
        <v>23276</v>
      </c>
      <c r="B20379" s="1">
        <v>45235</v>
      </c>
      <c r="C20379" t="s">
        <v>2109</v>
      </c>
      <c r="D20379" t="s">
        <v>87</v>
      </c>
      <c r="E20379">
        <v>13500</v>
      </c>
      <c r="F20379" t="s">
        <v>71</v>
      </c>
      <c r="G20379" t="s">
        <v>57</v>
      </c>
      <c r="H20379" t="s">
        <v>92</v>
      </c>
      <c r="I20379" t="s">
        <v>22</v>
      </c>
      <c r="J20379" t="s">
        <v>23</v>
      </c>
      <c r="K20379" t="s">
        <v>24</v>
      </c>
      <c r="L20379">
        <v>24001</v>
      </c>
      <c r="M20379" t="s">
        <v>73</v>
      </c>
      <c r="N20379" t="s">
        <v>26</v>
      </c>
      <c r="O20379">
        <v>8734133</v>
      </c>
      <c r="P20379" t="s">
        <v>74</v>
      </c>
    </row>
    <row r="20380" spans="1:16" x14ac:dyDescent="0.3">
      <c r="A20380" t="s">
        <v>23277</v>
      </c>
      <c r="B20380" s="1">
        <v>45235</v>
      </c>
      <c r="C20380" t="s">
        <v>769</v>
      </c>
      <c r="D20380" t="s">
        <v>18</v>
      </c>
      <c r="E20380">
        <v>13500</v>
      </c>
      <c r="F20380" t="s">
        <v>138</v>
      </c>
      <c r="G20380" t="s">
        <v>217</v>
      </c>
      <c r="H20380" t="s">
        <v>218</v>
      </c>
      <c r="I20380" t="s">
        <v>22</v>
      </c>
      <c r="J20380" t="s">
        <v>23</v>
      </c>
      <c r="K20380" t="s">
        <v>51</v>
      </c>
      <c r="L20380">
        <v>20001</v>
      </c>
      <c r="M20380" t="s">
        <v>25</v>
      </c>
      <c r="N20380" t="s">
        <v>60</v>
      </c>
      <c r="O20380">
        <v>8826899</v>
      </c>
      <c r="P20380" t="s">
        <v>27</v>
      </c>
    </row>
    <row r="20381" spans="1:16" x14ac:dyDescent="0.3">
      <c r="A20381" t="s">
        <v>23278</v>
      </c>
      <c r="B20381" s="1">
        <v>45235</v>
      </c>
      <c r="C20381" t="s">
        <v>7569</v>
      </c>
      <c r="D20381" t="s">
        <v>87</v>
      </c>
      <c r="E20381">
        <v>665500</v>
      </c>
      <c r="F20381" t="s">
        <v>192</v>
      </c>
      <c r="G20381" t="s">
        <v>100</v>
      </c>
      <c r="H20381" t="s">
        <v>101</v>
      </c>
      <c r="I20381" t="s">
        <v>40</v>
      </c>
      <c r="J20381" t="s">
        <v>41</v>
      </c>
      <c r="K20381" t="s">
        <v>51</v>
      </c>
      <c r="L20381">
        <v>16501</v>
      </c>
      <c r="M20381" t="s">
        <v>33</v>
      </c>
      <c r="N20381" t="s">
        <v>26</v>
      </c>
      <c r="O20381">
        <v>8483311</v>
      </c>
      <c r="P20381" t="s">
        <v>34</v>
      </c>
    </row>
    <row r="20382" spans="1:16" x14ac:dyDescent="0.3">
      <c r="A20382" t="s">
        <v>23279</v>
      </c>
      <c r="B20382" s="1">
        <v>45235</v>
      </c>
      <c r="C20382" t="s">
        <v>23280</v>
      </c>
      <c r="D20382" t="s">
        <v>87</v>
      </c>
      <c r="E20382">
        <v>13500</v>
      </c>
      <c r="F20382" t="s">
        <v>196</v>
      </c>
      <c r="G20382" t="s">
        <v>168</v>
      </c>
      <c r="H20382" t="s">
        <v>169</v>
      </c>
      <c r="I20382" t="s">
        <v>40</v>
      </c>
      <c r="J20382" t="s">
        <v>41</v>
      </c>
      <c r="K20382" t="s">
        <v>51</v>
      </c>
      <c r="L20382">
        <v>49001</v>
      </c>
      <c r="M20382" t="s">
        <v>43</v>
      </c>
      <c r="N20382" t="s">
        <v>60</v>
      </c>
      <c r="O20382">
        <v>6848569</v>
      </c>
      <c r="P20382" t="s">
        <v>45</v>
      </c>
    </row>
    <row r="20383" spans="1:16" x14ac:dyDescent="0.3">
      <c r="A20383" t="s">
        <v>23281</v>
      </c>
      <c r="B20383" s="1">
        <v>45235</v>
      </c>
      <c r="C20383" t="s">
        <v>543</v>
      </c>
      <c r="D20383" t="s">
        <v>18</v>
      </c>
      <c r="E20383">
        <v>13500</v>
      </c>
      <c r="F20383" t="s">
        <v>99</v>
      </c>
      <c r="G20383" t="s">
        <v>82</v>
      </c>
      <c r="H20383" t="s">
        <v>388</v>
      </c>
      <c r="I20383" t="s">
        <v>22</v>
      </c>
      <c r="J20383" t="s">
        <v>23</v>
      </c>
      <c r="K20383" t="s">
        <v>51</v>
      </c>
      <c r="L20383">
        <v>15000</v>
      </c>
      <c r="M20383" t="s">
        <v>33</v>
      </c>
      <c r="N20383" t="s">
        <v>84</v>
      </c>
      <c r="O20383">
        <v>6301416</v>
      </c>
      <c r="P20383" t="s">
        <v>34</v>
      </c>
    </row>
    <row r="20384" spans="1:16" x14ac:dyDescent="0.3">
      <c r="A20384" t="s">
        <v>23282</v>
      </c>
      <c r="B20384" s="1">
        <v>45235</v>
      </c>
      <c r="C20384" t="s">
        <v>871</v>
      </c>
      <c r="D20384" t="s">
        <v>18</v>
      </c>
      <c r="E20384">
        <v>13500</v>
      </c>
      <c r="F20384" t="s">
        <v>245</v>
      </c>
      <c r="G20384" t="s">
        <v>217</v>
      </c>
      <c r="H20384" t="s">
        <v>887</v>
      </c>
      <c r="I20384" t="s">
        <v>40</v>
      </c>
      <c r="J20384" t="s">
        <v>41</v>
      </c>
      <c r="K20384" t="s">
        <v>51</v>
      </c>
      <c r="L20384">
        <v>43001</v>
      </c>
      <c r="M20384" t="s">
        <v>59</v>
      </c>
      <c r="N20384" t="s">
        <v>111</v>
      </c>
      <c r="O20384">
        <v>6710520</v>
      </c>
      <c r="P20384" t="s">
        <v>61</v>
      </c>
    </row>
    <row r="20385" spans="1:16" x14ac:dyDescent="0.3">
      <c r="A20385" t="s">
        <v>23283</v>
      </c>
      <c r="B20385" s="1">
        <v>45235</v>
      </c>
      <c r="C20385" t="s">
        <v>569</v>
      </c>
      <c r="D20385" t="s">
        <v>18</v>
      </c>
      <c r="E20385">
        <v>13500</v>
      </c>
      <c r="F20385" t="s">
        <v>289</v>
      </c>
      <c r="G20385" t="s">
        <v>65</v>
      </c>
      <c r="H20385" t="s">
        <v>201</v>
      </c>
      <c r="I20385" t="s">
        <v>40</v>
      </c>
      <c r="J20385" t="s">
        <v>41</v>
      </c>
      <c r="K20385" t="s">
        <v>51</v>
      </c>
      <c r="L20385">
        <v>29001</v>
      </c>
      <c r="M20385" t="s">
        <v>33</v>
      </c>
      <c r="N20385" t="s">
        <v>84</v>
      </c>
      <c r="O20385">
        <v>6173555</v>
      </c>
      <c r="P20385" t="s">
        <v>34</v>
      </c>
    </row>
    <row r="20386" spans="1:16" x14ac:dyDescent="0.3">
      <c r="A20386" t="s">
        <v>23284</v>
      </c>
      <c r="B20386" s="1">
        <v>45235</v>
      </c>
      <c r="C20386" t="s">
        <v>979</v>
      </c>
      <c r="D20386" t="s">
        <v>18</v>
      </c>
      <c r="E20386">
        <v>13500</v>
      </c>
      <c r="F20386" t="s">
        <v>292</v>
      </c>
      <c r="G20386" t="s">
        <v>144</v>
      </c>
      <c r="H20386" t="s">
        <v>1184</v>
      </c>
      <c r="I20386" t="s">
        <v>40</v>
      </c>
      <c r="J20386" t="s">
        <v>41</v>
      </c>
      <c r="K20386" t="s">
        <v>51</v>
      </c>
      <c r="L20386">
        <v>26000</v>
      </c>
      <c r="M20386" t="s">
        <v>43</v>
      </c>
      <c r="N20386" t="s">
        <v>84</v>
      </c>
      <c r="O20386">
        <v>7620286</v>
      </c>
      <c r="P20386" t="s">
        <v>45</v>
      </c>
    </row>
    <row r="20387" spans="1:16" x14ac:dyDescent="0.3">
      <c r="A20387" t="s">
        <v>23285</v>
      </c>
      <c r="B20387" s="1">
        <v>45235</v>
      </c>
      <c r="C20387" t="s">
        <v>23286</v>
      </c>
      <c r="D20387" t="s">
        <v>18</v>
      </c>
      <c r="E20387">
        <v>1760000</v>
      </c>
      <c r="F20387" t="s">
        <v>269</v>
      </c>
      <c r="G20387" t="s">
        <v>320</v>
      </c>
      <c r="H20387" t="s">
        <v>479</v>
      </c>
      <c r="I20387" t="s">
        <v>40</v>
      </c>
      <c r="J20387" t="s">
        <v>41</v>
      </c>
      <c r="K20387" t="s">
        <v>51</v>
      </c>
      <c r="L20387">
        <v>14001</v>
      </c>
      <c r="M20387" t="s">
        <v>25</v>
      </c>
      <c r="N20387" t="s">
        <v>111</v>
      </c>
      <c r="O20387">
        <v>7836434</v>
      </c>
      <c r="P20387" t="s">
        <v>27</v>
      </c>
    </row>
    <row r="20388" spans="1:16" x14ac:dyDescent="0.3">
      <c r="A20388" t="s">
        <v>23287</v>
      </c>
      <c r="B20388" s="1">
        <v>45235</v>
      </c>
      <c r="C20388" t="s">
        <v>11291</v>
      </c>
      <c r="D20388" t="s">
        <v>18</v>
      </c>
      <c r="E20388">
        <v>1863000</v>
      </c>
      <c r="F20388" t="s">
        <v>289</v>
      </c>
      <c r="G20388" t="s">
        <v>57</v>
      </c>
      <c r="H20388" t="s">
        <v>58</v>
      </c>
      <c r="I20388" t="s">
        <v>22</v>
      </c>
      <c r="J20388" t="s">
        <v>23</v>
      </c>
      <c r="K20388" t="s">
        <v>51</v>
      </c>
      <c r="L20388">
        <v>29301</v>
      </c>
      <c r="M20388" t="s">
        <v>33</v>
      </c>
      <c r="N20388" t="s">
        <v>60</v>
      </c>
      <c r="O20388">
        <v>8799206</v>
      </c>
      <c r="P20388" t="s">
        <v>34</v>
      </c>
    </row>
    <row r="20389" spans="1:16" x14ac:dyDescent="0.3">
      <c r="A20389" t="s">
        <v>23288</v>
      </c>
      <c r="B20389" s="1">
        <v>45235</v>
      </c>
      <c r="C20389" t="s">
        <v>16663</v>
      </c>
      <c r="D20389" t="s">
        <v>87</v>
      </c>
      <c r="E20389">
        <v>13500</v>
      </c>
      <c r="F20389" t="s">
        <v>292</v>
      </c>
      <c r="G20389" t="s">
        <v>100</v>
      </c>
      <c r="H20389" t="s">
        <v>101</v>
      </c>
      <c r="I20389" t="s">
        <v>40</v>
      </c>
      <c r="J20389" t="s">
        <v>41</v>
      </c>
      <c r="K20389" t="s">
        <v>51</v>
      </c>
      <c r="L20389">
        <v>71001</v>
      </c>
      <c r="M20389" t="s">
        <v>43</v>
      </c>
      <c r="N20389" t="s">
        <v>26</v>
      </c>
      <c r="O20389">
        <v>8490248</v>
      </c>
      <c r="P20389" t="s">
        <v>45</v>
      </c>
    </row>
    <row r="20390" spans="1:16" x14ac:dyDescent="0.3">
      <c r="A20390" t="s">
        <v>23289</v>
      </c>
      <c r="B20390" s="1">
        <v>45235</v>
      </c>
      <c r="C20390" t="s">
        <v>1878</v>
      </c>
      <c r="D20390" t="s">
        <v>87</v>
      </c>
      <c r="E20390">
        <v>13500</v>
      </c>
      <c r="F20390" t="s">
        <v>296</v>
      </c>
      <c r="G20390" t="s">
        <v>370</v>
      </c>
      <c r="H20390" t="s">
        <v>1445</v>
      </c>
      <c r="I20390" t="s">
        <v>40</v>
      </c>
      <c r="J20390" t="s">
        <v>41</v>
      </c>
      <c r="K20390" t="s">
        <v>51</v>
      </c>
      <c r="L20390">
        <v>17001</v>
      </c>
      <c r="M20390" t="s">
        <v>52</v>
      </c>
      <c r="N20390" t="s">
        <v>44</v>
      </c>
      <c r="O20390">
        <v>8235722</v>
      </c>
      <c r="P20390" t="s">
        <v>53</v>
      </c>
    </row>
    <row r="20391" spans="1:16" x14ac:dyDescent="0.3">
      <c r="A20391" t="s">
        <v>23290</v>
      </c>
      <c r="B20391" s="1">
        <v>45235</v>
      </c>
      <c r="C20391" t="s">
        <v>2534</v>
      </c>
      <c r="D20391" t="s">
        <v>87</v>
      </c>
      <c r="E20391">
        <v>1002000</v>
      </c>
      <c r="F20391" t="s">
        <v>161</v>
      </c>
      <c r="G20391" t="s">
        <v>109</v>
      </c>
      <c r="H20391" t="s">
        <v>336</v>
      </c>
      <c r="I20391" t="s">
        <v>22</v>
      </c>
      <c r="J20391" t="s">
        <v>23</v>
      </c>
      <c r="K20391" t="s">
        <v>51</v>
      </c>
      <c r="L20391">
        <v>22201</v>
      </c>
      <c r="M20391" t="s">
        <v>59</v>
      </c>
      <c r="N20391" t="s">
        <v>26</v>
      </c>
      <c r="O20391">
        <v>7926751</v>
      </c>
      <c r="P20391" t="s">
        <v>61</v>
      </c>
    </row>
    <row r="20392" spans="1:16" x14ac:dyDescent="0.3">
      <c r="A20392" t="s">
        <v>23291</v>
      </c>
      <c r="B20392" s="1">
        <v>45235</v>
      </c>
      <c r="C20392" t="s">
        <v>1085</v>
      </c>
      <c r="D20392" t="s">
        <v>18</v>
      </c>
      <c r="E20392">
        <v>496000</v>
      </c>
      <c r="F20392" t="s">
        <v>153</v>
      </c>
      <c r="G20392" t="s">
        <v>127</v>
      </c>
      <c r="H20392" t="s">
        <v>790</v>
      </c>
      <c r="I20392" t="s">
        <v>40</v>
      </c>
      <c r="J20392" t="s">
        <v>41</v>
      </c>
      <c r="K20392" t="s">
        <v>51</v>
      </c>
      <c r="L20392">
        <v>27000</v>
      </c>
      <c r="M20392" t="s">
        <v>67</v>
      </c>
      <c r="N20392" t="s">
        <v>84</v>
      </c>
      <c r="O20392">
        <v>8368130</v>
      </c>
      <c r="P20392" t="s">
        <v>53</v>
      </c>
    </row>
    <row r="20393" spans="1:16" x14ac:dyDescent="0.3">
      <c r="A20393" t="s">
        <v>23292</v>
      </c>
      <c r="B20393" s="1">
        <v>45235</v>
      </c>
      <c r="C20393" t="s">
        <v>1456</v>
      </c>
      <c r="D20393" t="s">
        <v>18</v>
      </c>
      <c r="E20393">
        <v>1270100</v>
      </c>
      <c r="F20393" t="s">
        <v>91</v>
      </c>
      <c r="G20393" t="s">
        <v>320</v>
      </c>
      <c r="H20393" t="s">
        <v>342</v>
      </c>
      <c r="I20393" t="s">
        <v>22</v>
      </c>
      <c r="J20393" t="s">
        <v>23</v>
      </c>
      <c r="K20393" t="s">
        <v>51</v>
      </c>
      <c r="L20393">
        <v>19011</v>
      </c>
      <c r="M20393" t="s">
        <v>73</v>
      </c>
      <c r="N20393" t="s">
        <v>60</v>
      </c>
      <c r="O20393">
        <v>8944959</v>
      </c>
      <c r="P20393" t="s">
        <v>74</v>
      </c>
    </row>
    <row r="20394" spans="1:16" x14ac:dyDescent="0.3">
      <c r="A20394" t="s">
        <v>23293</v>
      </c>
      <c r="B20394" s="1">
        <v>45235</v>
      </c>
      <c r="C20394" t="s">
        <v>133</v>
      </c>
      <c r="D20394" t="s">
        <v>87</v>
      </c>
      <c r="E20394">
        <v>13500</v>
      </c>
      <c r="F20394" t="s">
        <v>167</v>
      </c>
      <c r="G20394" t="s">
        <v>49</v>
      </c>
      <c r="H20394" t="s">
        <v>538</v>
      </c>
      <c r="I20394" t="s">
        <v>22</v>
      </c>
      <c r="J20394" t="s">
        <v>23</v>
      </c>
      <c r="K20394" t="s">
        <v>51</v>
      </c>
      <c r="L20394">
        <v>27001</v>
      </c>
      <c r="M20394" t="s">
        <v>25</v>
      </c>
      <c r="N20394" t="s">
        <v>60</v>
      </c>
      <c r="O20394">
        <v>6778914</v>
      </c>
      <c r="P20394" t="s">
        <v>27</v>
      </c>
    </row>
    <row r="20395" spans="1:16" x14ac:dyDescent="0.3">
      <c r="A20395" t="s">
        <v>23294</v>
      </c>
      <c r="B20395" s="1">
        <v>45235</v>
      </c>
      <c r="C20395" t="s">
        <v>6509</v>
      </c>
      <c r="D20395" t="s">
        <v>18</v>
      </c>
      <c r="E20395">
        <v>1801001</v>
      </c>
      <c r="F20395" t="s">
        <v>99</v>
      </c>
      <c r="G20395" t="s">
        <v>82</v>
      </c>
      <c r="H20395" t="s">
        <v>393</v>
      </c>
      <c r="I20395" t="s">
        <v>22</v>
      </c>
      <c r="J20395" t="s">
        <v>23</v>
      </c>
      <c r="K20395" t="s">
        <v>51</v>
      </c>
      <c r="L20395">
        <v>24101</v>
      </c>
      <c r="M20395" t="s">
        <v>33</v>
      </c>
      <c r="N20395" t="s">
        <v>111</v>
      </c>
      <c r="O20395">
        <v>8288057</v>
      </c>
      <c r="P20395" t="s">
        <v>34</v>
      </c>
    </row>
    <row r="20396" spans="1:16" x14ac:dyDescent="0.3">
      <c r="A20396" t="s">
        <v>23295</v>
      </c>
      <c r="B20396" s="1">
        <v>45235</v>
      </c>
      <c r="C20396" t="s">
        <v>2519</v>
      </c>
      <c r="D20396" t="s">
        <v>18</v>
      </c>
      <c r="E20396">
        <v>680000</v>
      </c>
      <c r="F20396" t="s">
        <v>143</v>
      </c>
      <c r="G20396" t="s">
        <v>188</v>
      </c>
      <c r="H20396" t="s">
        <v>189</v>
      </c>
      <c r="I20396" t="s">
        <v>40</v>
      </c>
      <c r="J20396" t="s">
        <v>41</v>
      </c>
      <c r="K20396" t="s">
        <v>51</v>
      </c>
      <c r="L20396">
        <v>17000</v>
      </c>
      <c r="M20396" t="s">
        <v>52</v>
      </c>
      <c r="N20396" t="s">
        <v>111</v>
      </c>
      <c r="O20396">
        <v>8108098</v>
      </c>
      <c r="P20396" t="s">
        <v>53</v>
      </c>
    </row>
    <row r="20397" spans="1:16" x14ac:dyDescent="0.3">
      <c r="A20397" t="s">
        <v>23296</v>
      </c>
      <c r="B20397" s="1">
        <v>45235</v>
      </c>
      <c r="C20397" t="s">
        <v>23297</v>
      </c>
      <c r="D20397" t="s">
        <v>18</v>
      </c>
      <c r="E20397">
        <v>13500</v>
      </c>
      <c r="F20397" t="s">
        <v>148</v>
      </c>
      <c r="G20397" t="s">
        <v>320</v>
      </c>
      <c r="H20397" t="s">
        <v>479</v>
      </c>
      <c r="I20397" t="s">
        <v>40</v>
      </c>
      <c r="J20397" t="s">
        <v>41</v>
      </c>
      <c r="K20397" t="s">
        <v>51</v>
      </c>
      <c r="L20397">
        <v>34000</v>
      </c>
      <c r="M20397" t="s">
        <v>59</v>
      </c>
      <c r="N20397" t="s">
        <v>111</v>
      </c>
      <c r="O20397">
        <v>8685505</v>
      </c>
      <c r="P20397" t="s">
        <v>61</v>
      </c>
    </row>
    <row r="20398" spans="1:16" x14ac:dyDescent="0.3">
      <c r="A20398" t="s">
        <v>23298</v>
      </c>
      <c r="B20398" s="1">
        <v>45235</v>
      </c>
      <c r="C20398" t="s">
        <v>6972</v>
      </c>
      <c r="D20398" t="s">
        <v>87</v>
      </c>
      <c r="E20398">
        <v>1170000</v>
      </c>
      <c r="F20398" t="s">
        <v>153</v>
      </c>
      <c r="G20398" t="s">
        <v>217</v>
      </c>
      <c r="H20398" t="s">
        <v>887</v>
      </c>
      <c r="I20398" t="s">
        <v>40</v>
      </c>
      <c r="J20398" t="s">
        <v>41</v>
      </c>
      <c r="K20398" t="s">
        <v>51</v>
      </c>
      <c r="L20398">
        <v>43000</v>
      </c>
      <c r="M20398" t="s">
        <v>67</v>
      </c>
      <c r="N20398" t="s">
        <v>111</v>
      </c>
      <c r="O20398">
        <v>8332125</v>
      </c>
      <c r="P20398" t="s">
        <v>68</v>
      </c>
    </row>
    <row r="20399" spans="1:16" x14ac:dyDescent="0.3">
      <c r="A20399" t="s">
        <v>23299</v>
      </c>
      <c r="B20399" s="1">
        <v>45235</v>
      </c>
      <c r="C20399" t="s">
        <v>316</v>
      </c>
      <c r="D20399" t="s">
        <v>18</v>
      </c>
      <c r="E20399">
        <v>2250000</v>
      </c>
      <c r="F20399" t="s">
        <v>77</v>
      </c>
      <c r="G20399" t="s">
        <v>175</v>
      </c>
      <c r="H20399" t="s">
        <v>597</v>
      </c>
      <c r="I20399" t="s">
        <v>22</v>
      </c>
      <c r="J20399" t="s">
        <v>23</v>
      </c>
      <c r="K20399" t="s">
        <v>51</v>
      </c>
      <c r="L20399">
        <v>15000</v>
      </c>
      <c r="M20399" t="s">
        <v>73</v>
      </c>
      <c r="N20399" t="s">
        <v>111</v>
      </c>
      <c r="O20399">
        <v>8234356</v>
      </c>
      <c r="P20399" t="s">
        <v>74</v>
      </c>
    </row>
    <row r="20400" spans="1:16" x14ac:dyDescent="0.3">
      <c r="A20400" t="s">
        <v>23300</v>
      </c>
      <c r="B20400" s="1">
        <v>45235</v>
      </c>
      <c r="C20400" t="s">
        <v>375</v>
      </c>
      <c r="D20400" t="s">
        <v>87</v>
      </c>
      <c r="E20400">
        <v>670000</v>
      </c>
      <c r="F20400" t="s">
        <v>19</v>
      </c>
      <c r="G20400" t="s">
        <v>82</v>
      </c>
      <c r="H20400" t="s">
        <v>436</v>
      </c>
      <c r="I20400" t="s">
        <v>22</v>
      </c>
      <c r="J20400" t="s">
        <v>23</v>
      </c>
      <c r="K20400" t="s">
        <v>51</v>
      </c>
      <c r="L20400">
        <v>12001</v>
      </c>
      <c r="M20400" t="s">
        <v>25</v>
      </c>
      <c r="N20400" t="s">
        <v>44</v>
      </c>
      <c r="O20400">
        <v>6524843</v>
      </c>
      <c r="P20400" t="s">
        <v>27</v>
      </c>
    </row>
    <row r="20401" spans="1:16" x14ac:dyDescent="0.3">
      <c r="A20401" t="s">
        <v>23301</v>
      </c>
      <c r="B20401" s="1">
        <v>45235</v>
      </c>
      <c r="C20401" t="s">
        <v>2525</v>
      </c>
      <c r="D20401" t="s">
        <v>18</v>
      </c>
      <c r="E20401">
        <v>13500</v>
      </c>
      <c r="F20401" t="s">
        <v>30</v>
      </c>
      <c r="G20401" t="s">
        <v>168</v>
      </c>
      <c r="H20401" t="s">
        <v>561</v>
      </c>
      <c r="I20401" t="s">
        <v>22</v>
      </c>
      <c r="J20401" t="s">
        <v>23</v>
      </c>
      <c r="K20401" t="s">
        <v>51</v>
      </c>
      <c r="L20401">
        <v>51001</v>
      </c>
      <c r="M20401" t="s">
        <v>33</v>
      </c>
      <c r="N20401" t="s">
        <v>111</v>
      </c>
      <c r="O20401">
        <v>8397666</v>
      </c>
      <c r="P20401" t="s">
        <v>34</v>
      </c>
    </row>
    <row r="20402" spans="1:16" x14ac:dyDescent="0.3">
      <c r="A20402" t="s">
        <v>23302</v>
      </c>
      <c r="B20402" s="1">
        <v>45235</v>
      </c>
      <c r="C20402" t="s">
        <v>1243</v>
      </c>
      <c r="D20402" t="s">
        <v>18</v>
      </c>
      <c r="E20402">
        <v>2381000</v>
      </c>
      <c r="F20402" t="s">
        <v>37</v>
      </c>
      <c r="G20402" t="s">
        <v>57</v>
      </c>
      <c r="H20402" t="s">
        <v>92</v>
      </c>
      <c r="I20402" t="s">
        <v>40</v>
      </c>
      <c r="J20402" t="s">
        <v>41</v>
      </c>
      <c r="K20402" t="s">
        <v>24</v>
      </c>
      <c r="L20402">
        <v>18101</v>
      </c>
      <c r="M20402" t="s">
        <v>43</v>
      </c>
      <c r="N20402" t="s">
        <v>26</v>
      </c>
      <c r="O20402">
        <v>6201428</v>
      </c>
      <c r="P20402" t="s">
        <v>45</v>
      </c>
    </row>
    <row r="20403" spans="1:16" x14ac:dyDescent="0.3">
      <c r="A20403" t="s">
        <v>23303</v>
      </c>
      <c r="B20403" s="1">
        <v>45235</v>
      </c>
      <c r="C20403" t="s">
        <v>2481</v>
      </c>
      <c r="D20403" t="s">
        <v>87</v>
      </c>
      <c r="E20403">
        <v>680000</v>
      </c>
      <c r="F20403" t="s">
        <v>104</v>
      </c>
      <c r="G20403" t="s">
        <v>95</v>
      </c>
      <c r="H20403" t="s">
        <v>96</v>
      </c>
      <c r="I20403" t="s">
        <v>22</v>
      </c>
      <c r="J20403" t="s">
        <v>23</v>
      </c>
      <c r="K20403" t="s">
        <v>51</v>
      </c>
      <c r="L20403">
        <v>21000</v>
      </c>
      <c r="M20403" t="s">
        <v>43</v>
      </c>
      <c r="N20403" t="s">
        <v>84</v>
      </c>
      <c r="O20403">
        <v>7688940</v>
      </c>
      <c r="P20403" t="s">
        <v>61</v>
      </c>
    </row>
    <row r="20404" spans="1:16" x14ac:dyDescent="0.3">
      <c r="A20404" t="s">
        <v>23304</v>
      </c>
      <c r="B20404" s="1">
        <v>45235</v>
      </c>
      <c r="C20404" t="s">
        <v>1269</v>
      </c>
      <c r="D20404" t="s">
        <v>18</v>
      </c>
      <c r="E20404">
        <v>1582000</v>
      </c>
      <c r="F20404" t="s">
        <v>56</v>
      </c>
      <c r="G20404" t="s">
        <v>20</v>
      </c>
      <c r="H20404" t="s">
        <v>21</v>
      </c>
      <c r="I20404" t="s">
        <v>22</v>
      </c>
      <c r="J20404" t="s">
        <v>23</v>
      </c>
      <c r="K20404" t="s">
        <v>24</v>
      </c>
      <c r="L20404">
        <v>41201</v>
      </c>
      <c r="M20404" t="s">
        <v>59</v>
      </c>
      <c r="N20404" t="s">
        <v>26</v>
      </c>
      <c r="O20404">
        <v>8778075</v>
      </c>
      <c r="P20404" t="s">
        <v>61</v>
      </c>
    </row>
    <row r="20405" spans="1:16" x14ac:dyDescent="0.3">
      <c r="A20405" t="s">
        <v>23305</v>
      </c>
      <c r="B20405" s="1">
        <v>45235</v>
      </c>
      <c r="C20405" t="s">
        <v>1271</v>
      </c>
      <c r="D20405" t="s">
        <v>18</v>
      </c>
      <c r="E20405">
        <v>13500</v>
      </c>
      <c r="F20405" t="s">
        <v>161</v>
      </c>
      <c r="G20405" t="s">
        <v>168</v>
      </c>
      <c r="H20405" t="s">
        <v>603</v>
      </c>
      <c r="I20405" t="s">
        <v>22</v>
      </c>
      <c r="J20405" t="s">
        <v>23</v>
      </c>
      <c r="K20405" t="s">
        <v>24</v>
      </c>
      <c r="L20405">
        <v>33000</v>
      </c>
      <c r="M20405" t="s">
        <v>59</v>
      </c>
      <c r="N20405" t="s">
        <v>84</v>
      </c>
      <c r="O20405">
        <v>8467891</v>
      </c>
      <c r="P20405" t="s">
        <v>45</v>
      </c>
    </row>
    <row r="20406" spans="1:16" x14ac:dyDescent="0.3">
      <c r="A20406" t="s">
        <v>23306</v>
      </c>
      <c r="B20406" s="1">
        <v>45235</v>
      </c>
      <c r="C20406" t="s">
        <v>7995</v>
      </c>
      <c r="D20406" t="s">
        <v>18</v>
      </c>
      <c r="E20406">
        <v>735000</v>
      </c>
      <c r="F20406" t="s">
        <v>71</v>
      </c>
      <c r="G20406" t="s">
        <v>175</v>
      </c>
      <c r="H20406" t="s">
        <v>258</v>
      </c>
      <c r="I20406" t="s">
        <v>40</v>
      </c>
      <c r="J20406" t="s">
        <v>41</v>
      </c>
      <c r="K20406" t="s">
        <v>51</v>
      </c>
      <c r="L20406">
        <v>17000</v>
      </c>
      <c r="M20406" t="s">
        <v>73</v>
      </c>
      <c r="N20406" t="s">
        <v>44</v>
      </c>
      <c r="O20406">
        <v>6751381</v>
      </c>
      <c r="P20406" t="s">
        <v>74</v>
      </c>
    </row>
    <row r="20407" spans="1:16" x14ac:dyDescent="0.3">
      <c r="A20407" t="s">
        <v>23307</v>
      </c>
      <c r="B20407" s="1">
        <v>45235</v>
      </c>
      <c r="C20407" t="s">
        <v>10485</v>
      </c>
      <c r="D20407" t="s">
        <v>18</v>
      </c>
      <c r="E20407">
        <v>2920000</v>
      </c>
      <c r="F20407" t="s">
        <v>138</v>
      </c>
      <c r="G20407" t="s">
        <v>31</v>
      </c>
      <c r="H20407" t="s">
        <v>462</v>
      </c>
      <c r="I20407" t="s">
        <v>22</v>
      </c>
      <c r="J20407" t="s">
        <v>23</v>
      </c>
      <c r="K20407" t="s">
        <v>51</v>
      </c>
      <c r="L20407">
        <v>39000</v>
      </c>
      <c r="M20407" t="s">
        <v>25</v>
      </c>
      <c r="N20407" t="s">
        <v>44</v>
      </c>
      <c r="O20407">
        <v>7955097</v>
      </c>
      <c r="P20407" t="s">
        <v>27</v>
      </c>
    </row>
    <row r="20408" spans="1:16" x14ac:dyDescent="0.3">
      <c r="A20408" t="s">
        <v>23308</v>
      </c>
      <c r="B20408" s="1">
        <v>45235</v>
      </c>
      <c r="C20408" t="s">
        <v>23309</v>
      </c>
      <c r="D20408" t="s">
        <v>18</v>
      </c>
      <c r="E20408">
        <v>13500</v>
      </c>
      <c r="F20408" t="s">
        <v>192</v>
      </c>
      <c r="G20408" t="s">
        <v>100</v>
      </c>
      <c r="H20408" t="s">
        <v>541</v>
      </c>
      <c r="I20408" t="s">
        <v>22</v>
      </c>
      <c r="J20408" t="s">
        <v>23</v>
      </c>
      <c r="K20408" t="s">
        <v>24</v>
      </c>
      <c r="L20408">
        <v>28000</v>
      </c>
      <c r="M20408" t="s">
        <v>33</v>
      </c>
      <c r="N20408" t="s">
        <v>44</v>
      </c>
      <c r="O20408">
        <v>8190103</v>
      </c>
      <c r="P20408" t="s">
        <v>34</v>
      </c>
    </row>
    <row r="20409" spans="1:16" x14ac:dyDescent="0.3">
      <c r="A20409" t="s">
        <v>23310</v>
      </c>
      <c r="B20409" s="1">
        <v>45235</v>
      </c>
      <c r="C20409" t="s">
        <v>2583</v>
      </c>
      <c r="D20409" t="s">
        <v>18</v>
      </c>
      <c r="E20409">
        <v>13500</v>
      </c>
      <c r="F20409" t="s">
        <v>196</v>
      </c>
      <c r="G20409" t="s">
        <v>65</v>
      </c>
      <c r="H20409" t="s">
        <v>66</v>
      </c>
      <c r="I20409" t="s">
        <v>22</v>
      </c>
      <c r="J20409" t="s">
        <v>23</v>
      </c>
      <c r="K20409" t="s">
        <v>51</v>
      </c>
      <c r="L20409">
        <v>21000</v>
      </c>
      <c r="M20409" t="s">
        <v>43</v>
      </c>
      <c r="N20409" t="s">
        <v>60</v>
      </c>
      <c r="O20409">
        <v>7955159</v>
      </c>
      <c r="P20409" t="s">
        <v>45</v>
      </c>
    </row>
    <row r="20410" spans="1:16" x14ac:dyDescent="0.3">
      <c r="A20410" t="s">
        <v>23311</v>
      </c>
      <c r="B20410" s="1">
        <v>45235</v>
      </c>
      <c r="C20410" t="s">
        <v>23312</v>
      </c>
      <c r="D20410" t="s">
        <v>18</v>
      </c>
      <c r="E20410">
        <v>1920000</v>
      </c>
      <c r="F20410" t="s">
        <v>200</v>
      </c>
      <c r="G20410" t="s">
        <v>20</v>
      </c>
      <c r="H20410" t="s">
        <v>381</v>
      </c>
      <c r="I20410" t="s">
        <v>22</v>
      </c>
      <c r="J20410" t="s">
        <v>23</v>
      </c>
      <c r="K20410" t="s">
        <v>51</v>
      </c>
      <c r="L20410">
        <v>41000</v>
      </c>
      <c r="M20410" t="s">
        <v>52</v>
      </c>
      <c r="N20410" t="s">
        <v>60</v>
      </c>
      <c r="O20410">
        <v>8281296</v>
      </c>
      <c r="P20410" t="s">
        <v>53</v>
      </c>
    </row>
    <row r="20411" spans="1:16" x14ac:dyDescent="0.3">
      <c r="A20411" t="s">
        <v>23313</v>
      </c>
      <c r="B20411" s="1">
        <v>45235</v>
      </c>
      <c r="C20411" t="s">
        <v>410</v>
      </c>
      <c r="D20411" t="s">
        <v>18</v>
      </c>
      <c r="E20411">
        <v>1420000</v>
      </c>
      <c r="F20411" t="s">
        <v>245</v>
      </c>
      <c r="G20411" t="s">
        <v>188</v>
      </c>
      <c r="H20411" t="s">
        <v>250</v>
      </c>
      <c r="I20411" t="s">
        <v>40</v>
      </c>
      <c r="J20411" t="s">
        <v>41</v>
      </c>
      <c r="K20411" t="s">
        <v>24</v>
      </c>
      <c r="L20411">
        <v>17000</v>
      </c>
      <c r="M20411" t="s">
        <v>59</v>
      </c>
      <c r="N20411" t="s">
        <v>60</v>
      </c>
      <c r="O20411">
        <v>7127131</v>
      </c>
      <c r="P20411" t="s">
        <v>61</v>
      </c>
    </row>
    <row r="20412" spans="1:16" x14ac:dyDescent="0.3">
      <c r="A20412" t="s">
        <v>23314</v>
      </c>
      <c r="B20412" s="1">
        <v>45235</v>
      </c>
      <c r="C20412" t="s">
        <v>307</v>
      </c>
      <c r="D20412" t="s">
        <v>18</v>
      </c>
      <c r="E20412">
        <v>400000</v>
      </c>
      <c r="F20412" t="s">
        <v>249</v>
      </c>
      <c r="G20412" t="s">
        <v>168</v>
      </c>
      <c r="H20412" t="s">
        <v>169</v>
      </c>
      <c r="I20412" t="s">
        <v>22</v>
      </c>
      <c r="J20412" t="s">
        <v>23</v>
      </c>
      <c r="K20412" t="s">
        <v>51</v>
      </c>
      <c r="L20412">
        <v>18000</v>
      </c>
      <c r="M20412" t="s">
        <v>67</v>
      </c>
      <c r="N20412" t="s">
        <v>60</v>
      </c>
      <c r="O20412">
        <v>8759166</v>
      </c>
      <c r="P20412" t="s">
        <v>68</v>
      </c>
    </row>
    <row r="20413" spans="1:16" x14ac:dyDescent="0.3">
      <c r="A20413" t="s">
        <v>23315</v>
      </c>
      <c r="B20413" s="1">
        <v>45235</v>
      </c>
      <c r="C20413" t="s">
        <v>8004</v>
      </c>
      <c r="D20413" t="s">
        <v>18</v>
      </c>
      <c r="E20413">
        <v>1790000</v>
      </c>
      <c r="F20413" t="s">
        <v>253</v>
      </c>
      <c r="G20413" t="s">
        <v>320</v>
      </c>
      <c r="H20413" t="s">
        <v>479</v>
      </c>
      <c r="I20413" t="s">
        <v>22</v>
      </c>
      <c r="J20413" t="s">
        <v>23</v>
      </c>
      <c r="K20413" t="s">
        <v>51</v>
      </c>
      <c r="L20413">
        <v>12000</v>
      </c>
      <c r="M20413" t="s">
        <v>73</v>
      </c>
      <c r="N20413" t="s">
        <v>111</v>
      </c>
      <c r="O20413">
        <v>7980884</v>
      </c>
      <c r="P20413" t="s">
        <v>74</v>
      </c>
    </row>
    <row r="20414" spans="1:16" x14ac:dyDescent="0.3">
      <c r="A20414" t="s">
        <v>23316</v>
      </c>
      <c r="B20414" s="1">
        <v>45235</v>
      </c>
      <c r="C20414" t="s">
        <v>2674</v>
      </c>
      <c r="D20414" t="s">
        <v>18</v>
      </c>
      <c r="E20414">
        <v>2100000</v>
      </c>
      <c r="F20414" t="s">
        <v>269</v>
      </c>
      <c r="G20414" t="s">
        <v>445</v>
      </c>
      <c r="H20414" t="s">
        <v>741</v>
      </c>
      <c r="I20414" t="s">
        <v>22</v>
      </c>
      <c r="J20414" t="s">
        <v>23</v>
      </c>
      <c r="K20414" t="s">
        <v>51</v>
      </c>
      <c r="L20414">
        <v>15000</v>
      </c>
      <c r="M20414" t="s">
        <v>25</v>
      </c>
      <c r="N20414" t="s">
        <v>60</v>
      </c>
      <c r="O20414">
        <v>8209567</v>
      </c>
      <c r="P20414" t="s">
        <v>27</v>
      </c>
    </row>
    <row r="20415" spans="1:16" x14ac:dyDescent="0.3">
      <c r="A20415" t="s">
        <v>23317</v>
      </c>
      <c r="B20415" s="1">
        <v>45235</v>
      </c>
      <c r="C20415" t="s">
        <v>13135</v>
      </c>
      <c r="D20415" t="s">
        <v>18</v>
      </c>
      <c r="E20415">
        <v>291500</v>
      </c>
      <c r="F20415" t="s">
        <v>167</v>
      </c>
      <c r="G20415" t="s">
        <v>320</v>
      </c>
      <c r="H20415" t="s">
        <v>479</v>
      </c>
      <c r="I20415" t="s">
        <v>40</v>
      </c>
      <c r="J20415" t="s">
        <v>41</v>
      </c>
      <c r="K20415" t="s">
        <v>51</v>
      </c>
      <c r="L20415">
        <v>26500</v>
      </c>
      <c r="M20415" t="s">
        <v>25</v>
      </c>
      <c r="N20415" t="s">
        <v>111</v>
      </c>
      <c r="O20415">
        <v>8897364</v>
      </c>
      <c r="P20415" t="s">
        <v>27</v>
      </c>
    </row>
    <row r="20416" spans="1:16" x14ac:dyDescent="0.3">
      <c r="A20416" t="s">
        <v>23318</v>
      </c>
      <c r="B20416" s="1">
        <v>45235</v>
      </c>
      <c r="C20416" t="s">
        <v>3028</v>
      </c>
      <c r="D20416" t="s">
        <v>18</v>
      </c>
      <c r="E20416">
        <v>1150000</v>
      </c>
      <c r="F20416" t="s">
        <v>99</v>
      </c>
      <c r="G20416" t="s">
        <v>175</v>
      </c>
      <c r="H20416" t="s">
        <v>579</v>
      </c>
      <c r="I20416" t="s">
        <v>22</v>
      </c>
      <c r="J20416" t="s">
        <v>23</v>
      </c>
      <c r="K20416" t="s">
        <v>51</v>
      </c>
      <c r="L20416">
        <v>10000</v>
      </c>
      <c r="M20416" t="s">
        <v>33</v>
      </c>
      <c r="N20416" t="s">
        <v>26</v>
      </c>
      <c r="O20416">
        <v>8956822</v>
      </c>
      <c r="P20416" t="s">
        <v>34</v>
      </c>
    </row>
    <row r="20417" spans="1:16" x14ac:dyDescent="0.3">
      <c r="A20417" t="s">
        <v>23319</v>
      </c>
      <c r="B20417" s="1">
        <v>45235</v>
      </c>
      <c r="C20417" t="s">
        <v>1938</v>
      </c>
      <c r="D20417" t="s">
        <v>18</v>
      </c>
      <c r="E20417">
        <v>850000</v>
      </c>
      <c r="F20417" t="s">
        <v>81</v>
      </c>
      <c r="G20417" t="s">
        <v>65</v>
      </c>
      <c r="H20417" t="s">
        <v>293</v>
      </c>
      <c r="I20417" t="s">
        <v>22</v>
      </c>
      <c r="J20417" t="s">
        <v>23</v>
      </c>
      <c r="K20417" t="s">
        <v>24</v>
      </c>
      <c r="L20417">
        <v>27000</v>
      </c>
      <c r="M20417" t="s">
        <v>67</v>
      </c>
      <c r="N20417" t="s">
        <v>84</v>
      </c>
      <c r="O20417">
        <v>8469472</v>
      </c>
      <c r="P20417" t="s">
        <v>68</v>
      </c>
    </row>
    <row r="20418" spans="1:16" x14ac:dyDescent="0.3">
      <c r="A20418" t="s">
        <v>23320</v>
      </c>
      <c r="B20418" s="1">
        <v>45235</v>
      </c>
      <c r="C20418" t="s">
        <v>3130</v>
      </c>
      <c r="D20418" t="s">
        <v>18</v>
      </c>
      <c r="E20418">
        <v>1915000</v>
      </c>
      <c r="F20418" t="s">
        <v>143</v>
      </c>
      <c r="G20418" t="s">
        <v>144</v>
      </c>
      <c r="H20418" t="s">
        <v>145</v>
      </c>
      <c r="I20418" t="s">
        <v>22</v>
      </c>
      <c r="J20418" t="s">
        <v>23</v>
      </c>
      <c r="K20418" t="s">
        <v>51</v>
      </c>
      <c r="L20418">
        <v>20500</v>
      </c>
      <c r="M20418" t="s">
        <v>52</v>
      </c>
      <c r="N20418" t="s">
        <v>44</v>
      </c>
      <c r="O20418">
        <v>8852558</v>
      </c>
      <c r="P20418" t="s">
        <v>53</v>
      </c>
    </row>
    <row r="20419" spans="1:16" x14ac:dyDescent="0.3">
      <c r="A20419" t="s">
        <v>23321</v>
      </c>
      <c r="B20419" s="1">
        <v>45235</v>
      </c>
      <c r="C20419" t="s">
        <v>3457</v>
      </c>
      <c r="D20419" t="s">
        <v>18</v>
      </c>
      <c r="E20419">
        <v>1410000</v>
      </c>
      <c r="F20419" t="s">
        <v>148</v>
      </c>
      <c r="G20419" t="s">
        <v>320</v>
      </c>
      <c r="H20419" t="s">
        <v>34</v>
      </c>
      <c r="I20419" t="s">
        <v>22</v>
      </c>
      <c r="J20419" t="s">
        <v>23</v>
      </c>
      <c r="K20419" t="s">
        <v>51</v>
      </c>
      <c r="L20419">
        <v>24000</v>
      </c>
      <c r="M20419" t="s">
        <v>59</v>
      </c>
      <c r="N20419" t="s">
        <v>44</v>
      </c>
      <c r="O20419">
        <v>8742129</v>
      </c>
      <c r="P20419" t="s">
        <v>61</v>
      </c>
    </row>
    <row r="20420" spans="1:16" x14ac:dyDescent="0.3">
      <c r="A20420" t="s">
        <v>23322</v>
      </c>
      <c r="B20420" s="1">
        <v>45235</v>
      </c>
      <c r="C20420" t="s">
        <v>874</v>
      </c>
      <c r="D20420" t="s">
        <v>18</v>
      </c>
      <c r="E20420">
        <v>1335000</v>
      </c>
      <c r="F20420" t="s">
        <v>153</v>
      </c>
      <c r="G20420" t="s">
        <v>370</v>
      </c>
      <c r="H20420" t="s">
        <v>492</v>
      </c>
      <c r="I20420" t="s">
        <v>40</v>
      </c>
      <c r="J20420" t="s">
        <v>41</v>
      </c>
      <c r="K20420" t="s">
        <v>51</v>
      </c>
      <c r="L20420">
        <v>54500</v>
      </c>
      <c r="M20420" t="s">
        <v>67</v>
      </c>
      <c r="N20420" t="s">
        <v>111</v>
      </c>
      <c r="O20420">
        <v>8593750</v>
      </c>
      <c r="P20420" t="s">
        <v>68</v>
      </c>
    </row>
    <row r="20421" spans="1:16" x14ac:dyDescent="0.3">
      <c r="A20421" t="s">
        <v>23323</v>
      </c>
      <c r="B20421" s="1">
        <v>45235</v>
      </c>
      <c r="C20421" t="s">
        <v>12357</v>
      </c>
      <c r="D20421" t="s">
        <v>18</v>
      </c>
      <c r="E20421">
        <v>1450000</v>
      </c>
      <c r="F20421" t="s">
        <v>143</v>
      </c>
      <c r="G20421" t="s">
        <v>82</v>
      </c>
      <c r="H20421" t="s">
        <v>83</v>
      </c>
      <c r="I20421" t="s">
        <v>40</v>
      </c>
      <c r="J20421" t="s">
        <v>41</v>
      </c>
      <c r="K20421" t="s">
        <v>51</v>
      </c>
      <c r="L20421">
        <v>41000</v>
      </c>
      <c r="M20421" t="s">
        <v>52</v>
      </c>
      <c r="N20421" t="s">
        <v>84</v>
      </c>
      <c r="O20421">
        <v>7192443</v>
      </c>
      <c r="P20421" t="s">
        <v>53</v>
      </c>
    </row>
    <row r="20422" spans="1:16" x14ac:dyDescent="0.3">
      <c r="A20422" t="s">
        <v>23324</v>
      </c>
      <c r="B20422" s="1">
        <v>45235</v>
      </c>
      <c r="C20422" t="s">
        <v>3672</v>
      </c>
      <c r="D20422" t="s">
        <v>18</v>
      </c>
      <c r="E20422">
        <v>1330000</v>
      </c>
      <c r="F20422" t="s">
        <v>161</v>
      </c>
      <c r="G20422" t="s">
        <v>144</v>
      </c>
      <c r="H20422" t="s">
        <v>806</v>
      </c>
      <c r="I20422" t="s">
        <v>40</v>
      </c>
      <c r="J20422" t="s">
        <v>41</v>
      </c>
      <c r="K20422" t="s">
        <v>51</v>
      </c>
      <c r="L20422">
        <v>14000</v>
      </c>
      <c r="M20422" t="s">
        <v>59</v>
      </c>
      <c r="N20422" t="s">
        <v>26</v>
      </c>
      <c r="O20422">
        <v>8045879</v>
      </c>
      <c r="P20422" t="s">
        <v>61</v>
      </c>
    </row>
    <row r="20423" spans="1:16" x14ac:dyDescent="0.3">
      <c r="A20423" t="s">
        <v>23325</v>
      </c>
      <c r="B20423" s="1">
        <v>45235</v>
      </c>
      <c r="C20423" t="s">
        <v>516</v>
      </c>
      <c r="D20423" t="s">
        <v>18</v>
      </c>
      <c r="E20423">
        <v>815000</v>
      </c>
      <c r="F20423" t="s">
        <v>81</v>
      </c>
      <c r="G20423" t="s">
        <v>57</v>
      </c>
      <c r="H20423" t="s">
        <v>92</v>
      </c>
      <c r="I20423" t="s">
        <v>22</v>
      </c>
      <c r="J20423" t="s">
        <v>23</v>
      </c>
      <c r="K20423" t="s">
        <v>24</v>
      </c>
      <c r="L20423">
        <v>24000</v>
      </c>
      <c r="M20423" t="s">
        <v>67</v>
      </c>
      <c r="N20423" t="s">
        <v>26</v>
      </c>
      <c r="O20423">
        <v>6856223</v>
      </c>
      <c r="P20423" t="s">
        <v>68</v>
      </c>
    </row>
    <row r="20424" spans="1:16" x14ac:dyDescent="0.3">
      <c r="A20424" t="s">
        <v>23326</v>
      </c>
      <c r="B20424" s="1">
        <v>45235</v>
      </c>
      <c r="C20424" t="s">
        <v>23327</v>
      </c>
      <c r="D20424" t="s">
        <v>18</v>
      </c>
      <c r="E20424">
        <v>1020000</v>
      </c>
      <c r="F20424" t="s">
        <v>91</v>
      </c>
      <c r="G20424" t="s">
        <v>118</v>
      </c>
      <c r="H20424" t="s">
        <v>527</v>
      </c>
      <c r="I20424" t="s">
        <v>40</v>
      </c>
      <c r="J20424" t="s">
        <v>41</v>
      </c>
      <c r="K20424" t="s">
        <v>51</v>
      </c>
      <c r="L20424">
        <v>22000</v>
      </c>
      <c r="M20424" t="s">
        <v>73</v>
      </c>
      <c r="N20424" t="s">
        <v>111</v>
      </c>
      <c r="O20424">
        <v>7699869</v>
      </c>
      <c r="P20424" t="s">
        <v>74</v>
      </c>
    </row>
    <row r="20425" spans="1:16" x14ac:dyDescent="0.3">
      <c r="A20425" t="s">
        <v>23328</v>
      </c>
      <c r="B20425" s="1">
        <v>45235</v>
      </c>
      <c r="C20425" t="s">
        <v>781</v>
      </c>
      <c r="D20425" t="s">
        <v>87</v>
      </c>
      <c r="E20425">
        <v>1312000</v>
      </c>
      <c r="F20425" t="s">
        <v>167</v>
      </c>
      <c r="G20425" t="s">
        <v>175</v>
      </c>
      <c r="H20425" t="s">
        <v>579</v>
      </c>
      <c r="I20425" t="s">
        <v>40</v>
      </c>
      <c r="J20425" t="s">
        <v>41</v>
      </c>
      <c r="K20425" t="s">
        <v>51</v>
      </c>
      <c r="L20425">
        <v>21200</v>
      </c>
      <c r="M20425" t="s">
        <v>25</v>
      </c>
      <c r="N20425" t="s">
        <v>26</v>
      </c>
      <c r="O20425">
        <v>8675881</v>
      </c>
      <c r="P20425" t="s">
        <v>27</v>
      </c>
    </row>
    <row r="20426" spans="1:16" x14ac:dyDescent="0.3">
      <c r="A20426" t="s">
        <v>23329</v>
      </c>
      <c r="B20426" s="1">
        <v>45235</v>
      </c>
      <c r="C20426" t="s">
        <v>1487</v>
      </c>
      <c r="D20426" t="s">
        <v>18</v>
      </c>
      <c r="E20426">
        <v>1232500</v>
      </c>
      <c r="F20426" t="s">
        <v>99</v>
      </c>
      <c r="G20426" t="s">
        <v>149</v>
      </c>
      <c r="H20426" t="s">
        <v>614</v>
      </c>
      <c r="I20426" t="s">
        <v>22</v>
      </c>
      <c r="J20426" t="s">
        <v>23</v>
      </c>
      <c r="K20426" t="s">
        <v>51</v>
      </c>
      <c r="L20426">
        <v>13250</v>
      </c>
      <c r="M20426" t="s">
        <v>33</v>
      </c>
      <c r="N20426" t="s">
        <v>60</v>
      </c>
      <c r="O20426">
        <v>8191732</v>
      </c>
      <c r="P20426" t="s">
        <v>34</v>
      </c>
    </row>
    <row r="20427" spans="1:16" x14ac:dyDescent="0.3">
      <c r="A20427" t="s">
        <v>23330</v>
      </c>
      <c r="B20427" s="1">
        <v>45235</v>
      </c>
      <c r="C20427" t="s">
        <v>23331</v>
      </c>
      <c r="D20427" t="s">
        <v>18</v>
      </c>
      <c r="E20427">
        <v>660000</v>
      </c>
      <c r="F20427" t="s">
        <v>77</v>
      </c>
      <c r="G20427" t="s">
        <v>20</v>
      </c>
      <c r="H20427" t="s">
        <v>705</v>
      </c>
      <c r="I20427" t="s">
        <v>40</v>
      </c>
      <c r="J20427" t="s">
        <v>41</v>
      </c>
      <c r="K20427" t="s">
        <v>24</v>
      </c>
      <c r="L20427">
        <v>18000</v>
      </c>
      <c r="M20427" t="s">
        <v>73</v>
      </c>
      <c r="N20427" t="s">
        <v>84</v>
      </c>
      <c r="O20427">
        <v>6947834</v>
      </c>
      <c r="P20427" t="s">
        <v>74</v>
      </c>
    </row>
    <row r="20428" spans="1:16" x14ac:dyDescent="0.3">
      <c r="A20428" t="s">
        <v>23332</v>
      </c>
      <c r="B20428" s="1">
        <v>45235</v>
      </c>
      <c r="C20428" t="s">
        <v>10287</v>
      </c>
      <c r="D20428" t="s">
        <v>18</v>
      </c>
      <c r="E20428">
        <v>1300000</v>
      </c>
      <c r="F20428" t="s">
        <v>37</v>
      </c>
      <c r="G20428" t="s">
        <v>49</v>
      </c>
      <c r="H20428" t="s">
        <v>261</v>
      </c>
      <c r="I20428" t="s">
        <v>40</v>
      </c>
      <c r="J20428" t="s">
        <v>41</v>
      </c>
      <c r="K20428" t="s">
        <v>51</v>
      </c>
      <c r="L20428">
        <v>82000</v>
      </c>
      <c r="M20428" t="s">
        <v>43</v>
      </c>
      <c r="N20428" t="s">
        <v>84</v>
      </c>
      <c r="O20428">
        <v>8507581</v>
      </c>
      <c r="P20428" t="s">
        <v>45</v>
      </c>
    </row>
    <row r="20429" spans="1:16" x14ac:dyDescent="0.3">
      <c r="A20429" t="s">
        <v>23333</v>
      </c>
      <c r="B20429" s="1">
        <v>45235</v>
      </c>
      <c r="C20429" t="s">
        <v>22504</v>
      </c>
      <c r="D20429" t="s">
        <v>18</v>
      </c>
      <c r="E20429">
        <v>1150000</v>
      </c>
      <c r="F20429" t="s">
        <v>192</v>
      </c>
      <c r="G20429" t="s">
        <v>127</v>
      </c>
      <c r="H20429" t="s">
        <v>790</v>
      </c>
      <c r="I20429" t="s">
        <v>40</v>
      </c>
      <c r="J20429" t="s">
        <v>41</v>
      </c>
      <c r="K20429" t="s">
        <v>51</v>
      </c>
      <c r="L20429">
        <v>27000</v>
      </c>
      <c r="M20429" t="s">
        <v>33</v>
      </c>
      <c r="N20429" t="s">
        <v>84</v>
      </c>
      <c r="O20429">
        <v>8623214</v>
      </c>
      <c r="P20429" t="s">
        <v>34</v>
      </c>
    </row>
    <row r="20430" spans="1:16" x14ac:dyDescent="0.3">
      <c r="A20430" t="s">
        <v>23334</v>
      </c>
      <c r="B20430" s="1">
        <v>45235</v>
      </c>
      <c r="C20430" t="s">
        <v>3028</v>
      </c>
      <c r="D20430" t="s">
        <v>18</v>
      </c>
      <c r="E20430">
        <v>1000000</v>
      </c>
      <c r="F20430" t="s">
        <v>153</v>
      </c>
      <c r="G20430" t="s">
        <v>118</v>
      </c>
      <c r="H20430" t="s">
        <v>428</v>
      </c>
      <c r="I20430" t="s">
        <v>40</v>
      </c>
      <c r="J20430" t="s">
        <v>41</v>
      </c>
      <c r="K20430" t="s">
        <v>51</v>
      </c>
      <c r="L20430">
        <v>21000</v>
      </c>
      <c r="M20430" t="s">
        <v>67</v>
      </c>
      <c r="N20430" t="s">
        <v>26</v>
      </c>
      <c r="O20430">
        <v>7776382</v>
      </c>
      <c r="P20430" t="s">
        <v>68</v>
      </c>
    </row>
    <row r="20431" spans="1:16" x14ac:dyDescent="0.3">
      <c r="A20431" t="s">
        <v>23335</v>
      </c>
      <c r="B20431" s="1">
        <v>45235</v>
      </c>
      <c r="C20431" t="s">
        <v>3028</v>
      </c>
      <c r="D20431" t="s">
        <v>18</v>
      </c>
      <c r="E20431">
        <v>835000</v>
      </c>
      <c r="F20431" t="s">
        <v>77</v>
      </c>
      <c r="G20431" t="s">
        <v>31</v>
      </c>
      <c r="H20431" t="s">
        <v>32</v>
      </c>
      <c r="I20431" t="s">
        <v>22</v>
      </c>
      <c r="J20431" t="s">
        <v>23</v>
      </c>
      <c r="K20431" t="s">
        <v>51</v>
      </c>
      <c r="L20431">
        <v>10000</v>
      </c>
      <c r="M20431" t="s">
        <v>73</v>
      </c>
      <c r="N20431" t="s">
        <v>26</v>
      </c>
      <c r="O20431">
        <v>8954616</v>
      </c>
      <c r="P20431" t="s">
        <v>74</v>
      </c>
    </row>
    <row r="20432" spans="1:16" x14ac:dyDescent="0.3">
      <c r="A20432" t="s">
        <v>23336</v>
      </c>
      <c r="B20432" s="1">
        <v>45235</v>
      </c>
      <c r="C20432" t="s">
        <v>23337</v>
      </c>
      <c r="D20432" t="s">
        <v>18</v>
      </c>
      <c r="E20432">
        <v>1250000</v>
      </c>
      <c r="F20432" t="s">
        <v>148</v>
      </c>
      <c r="G20432" t="s">
        <v>168</v>
      </c>
      <c r="H20432" t="s">
        <v>603</v>
      </c>
      <c r="I20432" t="s">
        <v>40</v>
      </c>
      <c r="J20432" t="s">
        <v>41</v>
      </c>
      <c r="K20432" t="s">
        <v>51</v>
      </c>
      <c r="L20432">
        <v>61000</v>
      </c>
      <c r="M20432" t="s">
        <v>59</v>
      </c>
      <c r="N20432" t="s">
        <v>84</v>
      </c>
      <c r="O20432">
        <v>8889542</v>
      </c>
      <c r="P20432" t="s">
        <v>61</v>
      </c>
    </row>
    <row r="20433" spans="1:16" x14ac:dyDescent="0.3">
      <c r="A20433" t="s">
        <v>23338</v>
      </c>
      <c r="B20433" s="1">
        <v>45235</v>
      </c>
      <c r="C20433" t="s">
        <v>3248</v>
      </c>
      <c r="D20433" t="s">
        <v>18</v>
      </c>
      <c r="E20433">
        <v>945000</v>
      </c>
      <c r="F20433" t="s">
        <v>30</v>
      </c>
      <c r="G20433" t="s">
        <v>31</v>
      </c>
      <c r="H20433" t="s">
        <v>570</v>
      </c>
      <c r="I20433" t="s">
        <v>22</v>
      </c>
      <c r="J20433" t="s">
        <v>23</v>
      </c>
      <c r="K20433" t="s">
        <v>24</v>
      </c>
      <c r="L20433">
        <v>60000</v>
      </c>
      <c r="M20433" t="s">
        <v>33</v>
      </c>
      <c r="N20433" t="s">
        <v>60</v>
      </c>
      <c r="O20433">
        <v>7637590</v>
      </c>
      <c r="P20433" t="s">
        <v>34</v>
      </c>
    </row>
    <row r="20434" spans="1:16" x14ac:dyDescent="0.3">
      <c r="A20434" t="s">
        <v>23339</v>
      </c>
      <c r="B20434" s="1">
        <v>45235</v>
      </c>
      <c r="C20434" t="s">
        <v>732</v>
      </c>
      <c r="D20434" t="s">
        <v>18</v>
      </c>
      <c r="E20434">
        <v>640000</v>
      </c>
      <c r="F20434" t="s">
        <v>104</v>
      </c>
      <c r="G20434" t="s">
        <v>217</v>
      </c>
      <c r="H20434" t="s">
        <v>887</v>
      </c>
      <c r="I20434" t="s">
        <v>40</v>
      </c>
      <c r="J20434" t="s">
        <v>41</v>
      </c>
      <c r="K20434" t="s">
        <v>51</v>
      </c>
      <c r="L20434">
        <v>43000</v>
      </c>
      <c r="M20434" t="s">
        <v>43</v>
      </c>
      <c r="N20434" t="s">
        <v>111</v>
      </c>
      <c r="O20434">
        <v>8343905</v>
      </c>
      <c r="P20434" t="s">
        <v>45</v>
      </c>
    </row>
    <row r="20435" spans="1:16" x14ac:dyDescent="0.3">
      <c r="A20435" t="s">
        <v>23340</v>
      </c>
      <c r="B20435" s="1">
        <v>45235</v>
      </c>
      <c r="C20435" t="s">
        <v>1224</v>
      </c>
      <c r="D20435" t="s">
        <v>18</v>
      </c>
      <c r="E20435">
        <v>2905000</v>
      </c>
      <c r="F20435" t="s">
        <v>148</v>
      </c>
      <c r="G20435" t="s">
        <v>149</v>
      </c>
      <c r="H20435" t="s">
        <v>522</v>
      </c>
      <c r="I20435" t="s">
        <v>22</v>
      </c>
      <c r="J20435" t="s">
        <v>23</v>
      </c>
      <c r="K20435" t="s">
        <v>51</v>
      </c>
      <c r="L20435">
        <v>45500</v>
      </c>
      <c r="M20435" t="s">
        <v>59</v>
      </c>
      <c r="N20435" t="s">
        <v>84</v>
      </c>
      <c r="O20435">
        <v>7866850</v>
      </c>
      <c r="P20435" t="s">
        <v>61</v>
      </c>
    </row>
    <row r="20436" spans="1:16" x14ac:dyDescent="0.3">
      <c r="A20436" t="s">
        <v>23341</v>
      </c>
      <c r="B20436" s="1">
        <v>45235</v>
      </c>
      <c r="C20436" t="s">
        <v>1333</v>
      </c>
      <c r="D20436" t="s">
        <v>18</v>
      </c>
      <c r="E20436">
        <v>13500</v>
      </c>
      <c r="F20436" t="s">
        <v>245</v>
      </c>
      <c r="G20436" t="s">
        <v>20</v>
      </c>
      <c r="H20436" t="s">
        <v>308</v>
      </c>
      <c r="I20436" t="s">
        <v>40</v>
      </c>
      <c r="J20436" t="s">
        <v>41</v>
      </c>
      <c r="K20436" t="s">
        <v>51</v>
      </c>
      <c r="L20436">
        <v>17000</v>
      </c>
      <c r="M20436" t="s">
        <v>59</v>
      </c>
      <c r="N20436" t="s">
        <v>84</v>
      </c>
      <c r="O20436">
        <v>7152104</v>
      </c>
      <c r="P20436" t="s">
        <v>61</v>
      </c>
    </row>
    <row r="20437" spans="1:16" x14ac:dyDescent="0.3">
      <c r="A20437" t="s">
        <v>23342</v>
      </c>
      <c r="B20437" s="1">
        <v>45235</v>
      </c>
      <c r="C20437" t="s">
        <v>779</v>
      </c>
      <c r="D20437" t="s">
        <v>87</v>
      </c>
      <c r="E20437">
        <v>540000</v>
      </c>
      <c r="F20437" t="s">
        <v>153</v>
      </c>
      <c r="G20437" t="s">
        <v>320</v>
      </c>
      <c r="H20437" t="s">
        <v>479</v>
      </c>
      <c r="I20437" t="s">
        <v>40</v>
      </c>
      <c r="J20437" t="s">
        <v>41</v>
      </c>
      <c r="K20437" t="s">
        <v>51</v>
      </c>
      <c r="L20437">
        <v>14001</v>
      </c>
      <c r="M20437" t="s">
        <v>67</v>
      </c>
      <c r="N20437" t="s">
        <v>111</v>
      </c>
      <c r="O20437">
        <v>6763546</v>
      </c>
      <c r="P20437" t="s">
        <v>68</v>
      </c>
    </row>
    <row r="20438" spans="1:16" x14ac:dyDescent="0.3">
      <c r="A20438" t="s">
        <v>23343</v>
      </c>
      <c r="B20438" s="1">
        <v>45235</v>
      </c>
      <c r="C20438" t="s">
        <v>781</v>
      </c>
      <c r="D20438" t="s">
        <v>18</v>
      </c>
      <c r="E20438">
        <v>1350000</v>
      </c>
      <c r="F20438" t="s">
        <v>77</v>
      </c>
      <c r="G20438" t="s">
        <v>57</v>
      </c>
      <c r="H20438" t="s">
        <v>58</v>
      </c>
      <c r="I20438" t="s">
        <v>22</v>
      </c>
      <c r="J20438" t="s">
        <v>23</v>
      </c>
      <c r="K20438" t="s">
        <v>51</v>
      </c>
      <c r="L20438">
        <v>29001</v>
      </c>
      <c r="M20438" t="s">
        <v>73</v>
      </c>
      <c r="N20438" t="s">
        <v>60</v>
      </c>
      <c r="O20438">
        <v>6350520</v>
      </c>
      <c r="P20438" t="s">
        <v>74</v>
      </c>
    </row>
    <row r="20439" spans="1:16" x14ac:dyDescent="0.3">
      <c r="A20439" t="s">
        <v>23344</v>
      </c>
      <c r="B20439" s="1">
        <v>45235</v>
      </c>
      <c r="C20439" t="s">
        <v>783</v>
      </c>
      <c r="D20439" t="s">
        <v>87</v>
      </c>
      <c r="E20439">
        <v>540000</v>
      </c>
      <c r="F20439" t="s">
        <v>19</v>
      </c>
      <c r="G20439" t="s">
        <v>100</v>
      </c>
      <c r="H20439" t="s">
        <v>101</v>
      </c>
      <c r="I20439" t="s">
        <v>40</v>
      </c>
      <c r="J20439" t="s">
        <v>41</v>
      </c>
      <c r="K20439" t="s">
        <v>51</v>
      </c>
      <c r="L20439">
        <v>71001</v>
      </c>
      <c r="M20439" t="s">
        <v>25</v>
      </c>
      <c r="N20439" t="s">
        <v>26</v>
      </c>
      <c r="O20439">
        <v>6390704</v>
      </c>
      <c r="P20439" t="s">
        <v>27</v>
      </c>
    </row>
    <row r="20440" spans="1:16" x14ac:dyDescent="0.3">
      <c r="A20440" t="s">
        <v>23345</v>
      </c>
      <c r="B20440" s="1">
        <v>45235</v>
      </c>
      <c r="C20440" t="s">
        <v>425</v>
      </c>
      <c r="D20440" t="s">
        <v>87</v>
      </c>
      <c r="E20440">
        <v>818000</v>
      </c>
      <c r="F20440" t="s">
        <v>30</v>
      </c>
      <c r="G20440" t="s">
        <v>370</v>
      </c>
      <c r="H20440" t="s">
        <v>1445</v>
      </c>
      <c r="I20440" t="s">
        <v>40</v>
      </c>
      <c r="J20440" t="s">
        <v>41</v>
      </c>
      <c r="K20440" t="s">
        <v>51</v>
      </c>
      <c r="L20440">
        <v>17001</v>
      </c>
      <c r="M20440" t="s">
        <v>33</v>
      </c>
      <c r="N20440" t="s">
        <v>44</v>
      </c>
      <c r="O20440">
        <v>8145297</v>
      </c>
      <c r="P20440" t="s">
        <v>34</v>
      </c>
    </row>
    <row r="20441" spans="1:16" x14ac:dyDescent="0.3">
      <c r="A20441" t="s">
        <v>23346</v>
      </c>
      <c r="B20441" s="1">
        <v>45235</v>
      </c>
      <c r="C20441" t="s">
        <v>812</v>
      </c>
      <c r="D20441" t="s">
        <v>18</v>
      </c>
      <c r="E20441">
        <v>13500</v>
      </c>
      <c r="F20441" t="s">
        <v>37</v>
      </c>
      <c r="G20441" t="s">
        <v>109</v>
      </c>
      <c r="H20441" t="s">
        <v>336</v>
      </c>
      <c r="I20441" t="s">
        <v>22</v>
      </c>
      <c r="J20441" t="s">
        <v>23</v>
      </c>
      <c r="K20441" t="s">
        <v>51</v>
      </c>
      <c r="L20441">
        <v>22001</v>
      </c>
      <c r="M20441" t="s">
        <v>43</v>
      </c>
      <c r="N20441" t="s">
        <v>26</v>
      </c>
      <c r="O20441">
        <v>6215581</v>
      </c>
      <c r="P20441" t="s">
        <v>45</v>
      </c>
    </row>
    <row r="20442" spans="1:16" x14ac:dyDescent="0.3">
      <c r="A20442" t="s">
        <v>23347</v>
      </c>
      <c r="B20442" s="1">
        <v>45235</v>
      </c>
      <c r="C20442" t="s">
        <v>1360</v>
      </c>
      <c r="D20442" t="s">
        <v>18</v>
      </c>
      <c r="E20442">
        <v>802500</v>
      </c>
      <c r="F20442" t="s">
        <v>296</v>
      </c>
      <c r="G20442" t="s">
        <v>82</v>
      </c>
      <c r="H20442" t="s">
        <v>388</v>
      </c>
      <c r="I20442" t="s">
        <v>40</v>
      </c>
      <c r="J20442" t="s">
        <v>41</v>
      </c>
      <c r="K20442" t="s">
        <v>24</v>
      </c>
      <c r="L20442">
        <v>16500</v>
      </c>
      <c r="M20442" t="s">
        <v>52</v>
      </c>
      <c r="N20442" t="s">
        <v>84</v>
      </c>
      <c r="O20442">
        <v>6591541</v>
      </c>
      <c r="P20442" t="s">
        <v>53</v>
      </c>
    </row>
    <row r="20443" spans="1:16" x14ac:dyDescent="0.3">
      <c r="A20443" t="s">
        <v>23348</v>
      </c>
      <c r="B20443" s="1">
        <v>45235</v>
      </c>
      <c r="C20443" t="s">
        <v>844</v>
      </c>
      <c r="D20443" t="s">
        <v>18</v>
      </c>
      <c r="E20443">
        <v>13500</v>
      </c>
      <c r="F20443" t="s">
        <v>56</v>
      </c>
      <c r="G20443" t="s">
        <v>320</v>
      </c>
      <c r="H20443" t="s">
        <v>342</v>
      </c>
      <c r="I20443" t="s">
        <v>22</v>
      </c>
      <c r="J20443" t="s">
        <v>23</v>
      </c>
      <c r="K20443" t="s">
        <v>51</v>
      </c>
      <c r="L20443">
        <v>19001</v>
      </c>
      <c r="M20443" t="s">
        <v>59</v>
      </c>
      <c r="N20443" t="s">
        <v>60</v>
      </c>
      <c r="O20443">
        <v>7853077</v>
      </c>
      <c r="P20443" t="s">
        <v>61</v>
      </c>
    </row>
    <row r="20444" spans="1:16" x14ac:dyDescent="0.3">
      <c r="A20444" t="s">
        <v>23349</v>
      </c>
      <c r="B20444" s="1">
        <v>45235</v>
      </c>
      <c r="C20444" t="s">
        <v>846</v>
      </c>
      <c r="D20444" t="s">
        <v>18</v>
      </c>
      <c r="E20444">
        <v>474000</v>
      </c>
      <c r="F20444" t="s">
        <v>64</v>
      </c>
      <c r="G20444" t="s">
        <v>49</v>
      </c>
      <c r="H20444" t="s">
        <v>538</v>
      </c>
      <c r="I20444" t="s">
        <v>22</v>
      </c>
      <c r="J20444" t="s">
        <v>23</v>
      </c>
      <c r="K20444" t="s">
        <v>51</v>
      </c>
      <c r="L20444">
        <v>27001</v>
      </c>
      <c r="M20444" t="s">
        <v>67</v>
      </c>
      <c r="N20444" t="s">
        <v>60</v>
      </c>
      <c r="O20444">
        <v>8158508</v>
      </c>
      <c r="P20444" t="s">
        <v>68</v>
      </c>
    </row>
    <row r="20445" spans="1:16" x14ac:dyDescent="0.3">
      <c r="A20445" t="s">
        <v>23350</v>
      </c>
      <c r="B20445" s="1">
        <v>45235</v>
      </c>
      <c r="C20445" t="s">
        <v>848</v>
      </c>
      <c r="D20445" t="s">
        <v>18</v>
      </c>
      <c r="E20445">
        <v>810000</v>
      </c>
      <c r="F20445" t="s">
        <v>71</v>
      </c>
      <c r="G20445" t="s">
        <v>82</v>
      </c>
      <c r="H20445" t="s">
        <v>393</v>
      </c>
      <c r="I20445" t="s">
        <v>22</v>
      </c>
      <c r="J20445" t="s">
        <v>23</v>
      </c>
      <c r="K20445" t="s">
        <v>51</v>
      </c>
      <c r="L20445">
        <v>24000</v>
      </c>
      <c r="M20445" t="s">
        <v>73</v>
      </c>
      <c r="N20445" t="s">
        <v>111</v>
      </c>
      <c r="O20445">
        <v>7346016</v>
      </c>
      <c r="P20445" t="s">
        <v>74</v>
      </c>
    </row>
    <row r="20446" spans="1:16" x14ac:dyDescent="0.3">
      <c r="A20446" t="s">
        <v>23351</v>
      </c>
      <c r="B20446" s="1">
        <v>45235</v>
      </c>
      <c r="C20446" t="s">
        <v>850</v>
      </c>
      <c r="D20446" t="s">
        <v>18</v>
      </c>
      <c r="E20446">
        <v>723000</v>
      </c>
      <c r="F20446" t="s">
        <v>138</v>
      </c>
      <c r="G20446" t="s">
        <v>144</v>
      </c>
      <c r="H20446" t="s">
        <v>145</v>
      </c>
      <c r="I20446" t="s">
        <v>22</v>
      </c>
      <c r="J20446" t="s">
        <v>23</v>
      </c>
      <c r="K20446" t="s">
        <v>51</v>
      </c>
      <c r="L20446">
        <v>32000</v>
      </c>
      <c r="M20446" t="s">
        <v>25</v>
      </c>
      <c r="N20446" t="s">
        <v>44</v>
      </c>
      <c r="O20446">
        <v>8641883</v>
      </c>
      <c r="P20446" t="s">
        <v>27</v>
      </c>
    </row>
    <row r="20447" spans="1:16" x14ac:dyDescent="0.3">
      <c r="A20447" t="s">
        <v>23352</v>
      </c>
      <c r="B20447" s="1">
        <v>45235</v>
      </c>
      <c r="C20447" t="s">
        <v>137</v>
      </c>
      <c r="D20447" t="s">
        <v>18</v>
      </c>
      <c r="E20447">
        <v>550500</v>
      </c>
      <c r="F20447" t="s">
        <v>192</v>
      </c>
      <c r="G20447" t="s">
        <v>931</v>
      </c>
      <c r="H20447" t="s">
        <v>1180</v>
      </c>
      <c r="I20447" t="s">
        <v>22</v>
      </c>
      <c r="J20447" t="s">
        <v>23</v>
      </c>
      <c r="K20447" t="s">
        <v>51</v>
      </c>
      <c r="L20447">
        <v>36500</v>
      </c>
      <c r="M20447" t="s">
        <v>33</v>
      </c>
      <c r="N20447" t="s">
        <v>111</v>
      </c>
      <c r="O20447">
        <v>6262944</v>
      </c>
      <c r="P20447" t="s">
        <v>34</v>
      </c>
    </row>
    <row r="20448" spans="1:16" x14ac:dyDescent="0.3">
      <c r="A20448" t="s">
        <v>23353</v>
      </c>
      <c r="B20448" s="1">
        <v>45235</v>
      </c>
      <c r="C20448" t="s">
        <v>1410</v>
      </c>
      <c r="D20448" t="s">
        <v>18</v>
      </c>
      <c r="E20448">
        <v>2680000</v>
      </c>
      <c r="F20448" t="s">
        <v>91</v>
      </c>
      <c r="G20448" t="s">
        <v>82</v>
      </c>
      <c r="H20448" t="s">
        <v>388</v>
      </c>
      <c r="I20448" t="s">
        <v>22</v>
      </c>
      <c r="J20448" t="s">
        <v>23</v>
      </c>
      <c r="K20448" t="s">
        <v>24</v>
      </c>
      <c r="L20448">
        <v>16000</v>
      </c>
      <c r="M20448" t="s">
        <v>73</v>
      </c>
      <c r="N20448" t="s">
        <v>84</v>
      </c>
      <c r="O20448">
        <v>7290517</v>
      </c>
      <c r="P20448" t="s">
        <v>74</v>
      </c>
    </row>
    <row r="20449" spans="1:16" x14ac:dyDescent="0.3">
      <c r="A20449" t="s">
        <v>23354</v>
      </c>
      <c r="B20449" s="1">
        <v>45235</v>
      </c>
      <c r="C20449" t="s">
        <v>1613</v>
      </c>
      <c r="D20449" t="s">
        <v>18</v>
      </c>
      <c r="E20449">
        <v>13500</v>
      </c>
      <c r="F20449" t="s">
        <v>200</v>
      </c>
      <c r="G20449" t="s">
        <v>157</v>
      </c>
      <c r="H20449" t="s">
        <v>158</v>
      </c>
      <c r="I20449" t="s">
        <v>22</v>
      </c>
      <c r="J20449" t="s">
        <v>23</v>
      </c>
      <c r="K20449" t="s">
        <v>24</v>
      </c>
      <c r="L20449">
        <v>19000</v>
      </c>
      <c r="M20449" t="s">
        <v>52</v>
      </c>
      <c r="N20449" t="s">
        <v>44</v>
      </c>
      <c r="O20449">
        <v>7256949</v>
      </c>
      <c r="P20449" t="s">
        <v>53</v>
      </c>
    </row>
    <row r="20450" spans="1:16" x14ac:dyDescent="0.3">
      <c r="A20450" t="s">
        <v>23355</v>
      </c>
      <c r="B20450" s="1">
        <v>45235</v>
      </c>
      <c r="C20450" t="s">
        <v>1501</v>
      </c>
      <c r="D20450" t="s">
        <v>18</v>
      </c>
      <c r="E20450">
        <v>532000</v>
      </c>
      <c r="F20450" t="s">
        <v>143</v>
      </c>
      <c r="G20450" t="s">
        <v>82</v>
      </c>
      <c r="H20450" t="s">
        <v>83</v>
      </c>
      <c r="I20450" t="s">
        <v>40</v>
      </c>
      <c r="J20450" t="s">
        <v>41</v>
      </c>
      <c r="K20450" t="s">
        <v>51</v>
      </c>
      <c r="L20450">
        <v>82000</v>
      </c>
      <c r="M20450" t="s">
        <v>52</v>
      </c>
      <c r="N20450" t="s">
        <v>84</v>
      </c>
      <c r="O20450">
        <v>7548584</v>
      </c>
      <c r="P20450" t="s">
        <v>53</v>
      </c>
    </row>
    <row r="20451" spans="1:16" x14ac:dyDescent="0.3">
      <c r="A20451" t="s">
        <v>23356</v>
      </c>
      <c r="B20451" s="1">
        <v>45235</v>
      </c>
      <c r="C20451" t="s">
        <v>913</v>
      </c>
      <c r="D20451" t="s">
        <v>18</v>
      </c>
      <c r="E20451">
        <v>533000</v>
      </c>
      <c r="F20451" t="s">
        <v>249</v>
      </c>
      <c r="G20451" t="s">
        <v>100</v>
      </c>
      <c r="H20451" t="s">
        <v>101</v>
      </c>
      <c r="I20451" t="s">
        <v>22</v>
      </c>
      <c r="J20451" t="s">
        <v>23</v>
      </c>
      <c r="K20451" t="s">
        <v>24</v>
      </c>
      <c r="L20451">
        <v>19000</v>
      </c>
      <c r="M20451" t="s">
        <v>67</v>
      </c>
      <c r="N20451" t="s">
        <v>26</v>
      </c>
      <c r="O20451">
        <v>6475089</v>
      </c>
      <c r="P20451" t="s">
        <v>68</v>
      </c>
    </row>
    <row r="20452" spans="1:16" x14ac:dyDescent="0.3">
      <c r="A20452" t="s">
        <v>23357</v>
      </c>
      <c r="B20452" s="1">
        <v>45235</v>
      </c>
      <c r="C20452" t="s">
        <v>915</v>
      </c>
      <c r="D20452" t="s">
        <v>87</v>
      </c>
      <c r="E20452">
        <v>13500</v>
      </c>
      <c r="F20452" t="s">
        <v>253</v>
      </c>
      <c r="G20452" t="s">
        <v>20</v>
      </c>
      <c r="H20452" t="s">
        <v>641</v>
      </c>
      <c r="I20452" t="s">
        <v>22</v>
      </c>
      <c r="J20452" t="s">
        <v>23</v>
      </c>
      <c r="K20452" t="s">
        <v>51</v>
      </c>
      <c r="L20452">
        <v>29000</v>
      </c>
      <c r="M20452" t="s">
        <v>73</v>
      </c>
      <c r="N20452" t="s">
        <v>44</v>
      </c>
      <c r="O20452">
        <v>7687373</v>
      </c>
      <c r="P20452" t="s">
        <v>74</v>
      </c>
    </row>
    <row r="20453" spans="1:16" x14ac:dyDescent="0.3">
      <c r="A20453" t="s">
        <v>23358</v>
      </c>
      <c r="B20453" s="1">
        <v>45235</v>
      </c>
      <c r="C20453" t="s">
        <v>3252</v>
      </c>
      <c r="D20453" t="s">
        <v>87</v>
      </c>
      <c r="E20453">
        <v>322000</v>
      </c>
      <c r="F20453" t="s">
        <v>56</v>
      </c>
      <c r="G20453" t="s">
        <v>109</v>
      </c>
      <c r="H20453" t="s">
        <v>336</v>
      </c>
      <c r="I20453" t="s">
        <v>22</v>
      </c>
      <c r="J20453" t="s">
        <v>23</v>
      </c>
      <c r="K20453" t="s">
        <v>24</v>
      </c>
      <c r="L20453">
        <v>26000</v>
      </c>
      <c r="M20453" t="s">
        <v>59</v>
      </c>
      <c r="N20453" t="s">
        <v>26</v>
      </c>
      <c r="O20453">
        <v>6522993</v>
      </c>
      <c r="P20453" t="s">
        <v>34</v>
      </c>
    </row>
    <row r="20454" spans="1:16" x14ac:dyDescent="0.3">
      <c r="A20454" t="s">
        <v>23359</v>
      </c>
      <c r="B20454" s="1">
        <v>45235</v>
      </c>
      <c r="C20454" t="s">
        <v>769</v>
      </c>
      <c r="D20454" t="s">
        <v>18</v>
      </c>
      <c r="E20454">
        <v>1130000</v>
      </c>
      <c r="F20454" t="s">
        <v>64</v>
      </c>
      <c r="G20454" t="s">
        <v>49</v>
      </c>
      <c r="H20454" t="s">
        <v>538</v>
      </c>
      <c r="I20454" t="s">
        <v>40</v>
      </c>
      <c r="J20454" t="s">
        <v>41</v>
      </c>
      <c r="K20454" t="s">
        <v>24</v>
      </c>
      <c r="L20454">
        <v>85000</v>
      </c>
      <c r="M20454" t="s">
        <v>67</v>
      </c>
      <c r="N20454" t="s">
        <v>60</v>
      </c>
      <c r="O20454">
        <v>7398487</v>
      </c>
      <c r="P20454" t="s">
        <v>45</v>
      </c>
    </row>
    <row r="20455" spans="1:16" x14ac:dyDescent="0.3">
      <c r="A20455" t="s">
        <v>23360</v>
      </c>
      <c r="B20455" s="1">
        <v>45235</v>
      </c>
      <c r="C20455" t="s">
        <v>987</v>
      </c>
      <c r="D20455" t="s">
        <v>87</v>
      </c>
      <c r="E20455">
        <v>556000</v>
      </c>
      <c r="F20455" t="s">
        <v>71</v>
      </c>
      <c r="G20455" t="s">
        <v>175</v>
      </c>
      <c r="H20455" t="s">
        <v>258</v>
      </c>
      <c r="I20455" t="s">
        <v>40</v>
      </c>
      <c r="J20455" t="s">
        <v>41</v>
      </c>
      <c r="K20455" t="s">
        <v>24</v>
      </c>
      <c r="L20455">
        <v>26000</v>
      </c>
      <c r="M20455" t="s">
        <v>73</v>
      </c>
      <c r="N20455" t="s">
        <v>44</v>
      </c>
      <c r="O20455">
        <v>7334611</v>
      </c>
      <c r="P20455" t="s">
        <v>53</v>
      </c>
    </row>
    <row r="20456" spans="1:16" x14ac:dyDescent="0.3">
      <c r="A20456" t="s">
        <v>23361</v>
      </c>
      <c r="B20456" s="1">
        <v>45235</v>
      </c>
      <c r="C20456" t="s">
        <v>23362</v>
      </c>
      <c r="D20456" t="s">
        <v>18</v>
      </c>
      <c r="E20456">
        <v>600000</v>
      </c>
      <c r="F20456" t="s">
        <v>161</v>
      </c>
      <c r="G20456" t="s">
        <v>175</v>
      </c>
      <c r="H20456" t="s">
        <v>266</v>
      </c>
      <c r="I20456" t="s">
        <v>22</v>
      </c>
      <c r="J20456" t="s">
        <v>23</v>
      </c>
      <c r="K20456" t="s">
        <v>24</v>
      </c>
      <c r="L20456">
        <v>18001</v>
      </c>
      <c r="M20456" t="s">
        <v>59</v>
      </c>
      <c r="N20456" t="s">
        <v>84</v>
      </c>
      <c r="O20456">
        <v>6115943</v>
      </c>
      <c r="P20456" t="s">
        <v>27</v>
      </c>
    </row>
    <row r="20457" spans="1:16" x14ac:dyDescent="0.3">
      <c r="A20457" t="s">
        <v>23363</v>
      </c>
      <c r="B20457" s="1">
        <v>45235</v>
      </c>
      <c r="C20457" t="s">
        <v>23364</v>
      </c>
      <c r="D20457" t="s">
        <v>18</v>
      </c>
      <c r="E20457">
        <v>13500</v>
      </c>
      <c r="F20457" t="s">
        <v>192</v>
      </c>
      <c r="G20457" t="s">
        <v>188</v>
      </c>
      <c r="H20457" t="s">
        <v>250</v>
      </c>
      <c r="I20457" t="s">
        <v>40</v>
      </c>
      <c r="J20457" t="s">
        <v>41</v>
      </c>
      <c r="K20457" t="s">
        <v>24</v>
      </c>
      <c r="L20457">
        <v>17000</v>
      </c>
      <c r="M20457" t="s">
        <v>33</v>
      </c>
      <c r="N20457" t="s">
        <v>60</v>
      </c>
      <c r="O20457">
        <v>7138892</v>
      </c>
      <c r="P20457" t="s">
        <v>68</v>
      </c>
    </row>
    <row r="20458" spans="1:16" x14ac:dyDescent="0.3">
      <c r="A20458" t="s">
        <v>23365</v>
      </c>
      <c r="B20458" s="1">
        <v>45235</v>
      </c>
      <c r="C20458" t="s">
        <v>516</v>
      </c>
      <c r="D20458" t="s">
        <v>18</v>
      </c>
      <c r="E20458">
        <v>13500</v>
      </c>
      <c r="F20458" t="s">
        <v>81</v>
      </c>
      <c r="G20458" t="s">
        <v>49</v>
      </c>
      <c r="H20458" t="s">
        <v>261</v>
      </c>
      <c r="I20458" t="s">
        <v>22</v>
      </c>
      <c r="J20458" t="s">
        <v>23</v>
      </c>
      <c r="K20458" t="s">
        <v>51</v>
      </c>
      <c r="L20458">
        <v>53001</v>
      </c>
      <c r="M20458" t="s">
        <v>67</v>
      </c>
      <c r="N20458" t="s">
        <v>84</v>
      </c>
      <c r="O20458">
        <v>8562316</v>
      </c>
      <c r="P20458" t="s">
        <v>61</v>
      </c>
    </row>
    <row r="20459" spans="1:16" x14ac:dyDescent="0.3">
      <c r="A20459" t="s">
        <v>23366</v>
      </c>
      <c r="B20459" s="1">
        <v>45235</v>
      </c>
      <c r="C20459" t="s">
        <v>1487</v>
      </c>
      <c r="D20459" t="s">
        <v>18</v>
      </c>
      <c r="E20459">
        <v>755000</v>
      </c>
      <c r="F20459" t="s">
        <v>200</v>
      </c>
      <c r="G20459" t="s">
        <v>139</v>
      </c>
      <c r="H20459" t="s">
        <v>270</v>
      </c>
      <c r="I20459" t="s">
        <v>22</v>
      </c>
      <c r="J20459" t="s">
        <v>23</v>
      </c>
      <c r="K20459" t="s">
        <v>24</v>
      </c>
      <c r="L20459">
        <v>14000</v>
      </c>
      <c r="M20459" t="s">
        <v>52</v>
      </c>
      <c r="N20459" t="s">
        <v>26</v>
      </c>
      <c r="O20459">
        <v>6122324</v>
      </c>
      <c r="P20459" t="s">
        <v>27</v>
      </c>
    </row>
    <row r="20460" spans="1:16" x14ac:dyDescent="0.3">
      <c r="A20460" t="s">
        <v>23367</v>
      </c>
      <c r="B20460" s="1">
        <v>45235</v>
      </c>
      <c r="C20460" t="s">
        <v>792</v>
      </c>
      <c r="D20460" t="s">
        <v>18</v>
      </c>
      <c r="E20460">
        <v>770000</v>
      </c>
      <c r="F20460" t="s">
        <v>245</v>
      </c>
      <c r="G20460" t="s">
        <v>65</v>
      </c>
      <c r="H20460" t="s">
        <v>66</v>
      </c>
      <c r="I20460" t="s">
        <v>40</v>
      </c>
      <c r="J20460" t="s">
        <v>41</v>
      </c>
      <c r="K20460" t="s">
        <v>24</v>
      </c>
      <c r="L20460">
        <v>49000</v>
      </c>
      <c r="M20460" t="s">
        <v>59</v>
      </c>
      <c r="N20460" t="s">
        <v>60</v>
      </c>
      <c r="O20460">
        <v>6919689</v>
      </c>
      <c r="P20460" t="s">
        <v>34</v>
      </c>
    </row>
    <row r="20461" spans="1:16" x14ac:dyDescent="0.3">
      <c r="A20461" t="s">
        <v>23368</v>
      </c>
      <c r="B20461" s="1">
        <v>45235</v>
      </c>
      <c r="C20461" t="s">
        <v>1284</v>
      </c>
      <c r="D20461" t="s">
        <v>18</v>
      </c>
      <c r="E20461">
        <v>13500</v>
      </c>
      <c r="F20461" t="s">
        <v>249</v>
      </c>
      <c r="G20461" t="s">
        <v>49</v>
      </c>
      <c r="H20461" t="s">
        <v>538</v>
      </c>
      <c r="I20461" t="s">
        <v>22</v>
      </c>
      <c r="J20461" t="s">
        <v>23</v>
      </c>
      <c r="K20461" t="s">
        <v>51</v>
      </c>
      <c r="L20461">
        <v>27000</v>
      </c>
      <c r="M20461" t="s">
        <v>67</v>
      </c>
      <c r="N20461" t="s">
        <v>60</v>
      </c>
      <c r="O20461">
        <v>6836382</v>
      </c>
      <c r="P20461" t="s">
        <v>45</v>
      </c>
    </row>
    <row r="20462" spans="1:16" x14ac:dyDescent="0.3">
      <c r="A20462" t="s">
        <v>23369</v>
      </c>
      <c r="B20462" s="1">
        <v>45235</v>
      </c>
      <c r="C20462" t="s">
        <v>314</v>
      </c>
      <c r="D20462" t="s">
        <v>18</v>
      </c>
      <c r="E20462">
        <v>13500</v>
      </c>
      <c r="F20462" t="s">
        <v>253</v>
      </c>
      <c r="G20462" t="s">
        <v>149</v>
      </c>
      <c r="H20462" t="s">
        <v>150</v>
      </c>
      <c r="I20462" t="s">
        <v>22</v>
      </c>
      <c r="J20462" t="s">
        <v>23</v>
      </c>
      <c r="K20462" t="s">
        <v>51</v>
      </c>
      <c r="L20462">
        <v>16000</v>
      </c>
      <c r="M20462" t="s">
        <v>73</v>
      </c>
      <c r="N20462" t="s">
        <v>44</v>
      </c>
      <c r="O20462">
        <v>7962111</v>
      </c>
      <c r="P20462" t="s">
        <v>53</v>
      </c>
    </row>
    <row r="20463" spans="1:16" x14ac:dyDescent="0.3">
      <c r="A20463" t="s">
        <v>23370</v>
      </c>
      <c r="B20463" s="1">
        <v>45235</v>
      </c>
      <c r="C20463" t="s">
        <v>4489</v>
      </c>
      <c r="D20463" t="s">
        <v>87</v>
      </c>
      <c r="E20463">
        <v>986000</v>
      </c>
      <c r="F20463" t="s">
        <v>56</v>
      </c>
      <c r="G20463" t="s">
        <v>82</v>
      </c>
      <c r="H20463" t="s">
        <v>388</v>
      </c>
      <c r="I20463" t="s">
        <v>40</v>
      </c>
      <c r="J20463" t="s">
        <v>41</v>
      </c>
      <c r="K20463" t="s">
        <v>51</v>
      </c>
      <c r="L20463">
        <v>21001</v>
      </c>
      <c r="M20463" t="s">
        <v>59</v>
      </c>
      <c r="N20463" t="s">
        <v>84</v>
      </c>
      <c r="O20463">
        <v>8045532</v>
      </c>
      <c r="P20463" t="s">
        <v>53</v>
      </c>
    </row>
    <row r="20464" spans="1:16" x14ac:dyDescent="0.3">
      <c r="A20464" t="s">
        <v>23371</v>
      </c>
      <c r="B20464" s="1">
        <v>45235</v>
      </c>
      <c r="C20464" t="s">
        <v>1456</v>
      </c>
      <c r="D20464" t="s">
        <v>18</v>
      </c>
      <c r="E20464">
        <v>13500</v>
      </c>
      <c r="F20464" t="s">
        <v>289</v>
      </c>
      <c r="G20464" t="s">
        <v>320</v>
      </c>
      <c r="H20464" t="s">
        <v>479</v>
      </c>
      <c r="I20464" t="s">
        <v>40</v>
      </c>
      <c r="J20464" t="s">
        <v>41</v>
      </c>
      <c r="K20464" t="s">
        <v>51</v>
      </c>
      <c r="L20464">
        <v>26000</v>
      </c>
      <c r="M20464" t="s">
        <v>33</v>
      </c>
      <c r="N20464" t="s">
        <v>111</v>
      </c>
      <c r="O20464">
        <v>8227608</v>
      </c>
      <c r="P20464" t="s">
        <v>68</v>
      </c>
    </row>
    <row r="20465" spans="1:16" x14ac:dyDescent="0.3">
      <c r="A20465" t="s">
        <v>23372</v>
      </c>
      <c r="B20465" s="1">
        <v>45235</v>
      </c>
      <c r="C20465" t="s">
        <v>1167</v>
      </c>
      <c r="D20465" t="s">
        <v>18</v>
      </c>
      <c r="E20465">
        <v>13500</v>
      </c>
      <c r="F20465" t="s">
        <v>292</v>
      </c>
      <c r="G20465" t="s">
        <v>149</v>
      </c>
      <c r="H20465" t="s">
        <v>614</v>
      </c>
      <c r="I20465" t="s">
        <v>22</v>
      </c>
      <c r="J20465" t="s">
        <v>23</v>
      </c>
      <c r="K20465" t="s">
        <v>24</v>
      </c>
      <c r="L20465">
        <v>9000</v>
      </c>
      <c r="M20465" t="s">
        <v>43</v>
      </c>
      <c r="N20465" t="s">
        <v>60</v>
      </c>
      <c r="O20465">
        <v>7696664</v>
      </c>
      <c r="P20465" t="s">
        <v>74</v>
      </c>
    </row>
    <row r="20466" spans="1:16" x14ac:dyDescent="0.3">
      <c r="A20466" t="s">
        <v>23373</v>
      </c>
      <c r="B20466" s="1">
        <v>45235</v>
      </c>
      <c r="C20466" t="s">
        <v>23374</v>
      </c>
      <c r="D20466" t="s">
        <v>18</v>
      </c>
      <c r="E20466">
        <v>13500</v>
      </c>
      <c r="F20466" t="s">
        <v>296</v>
      </c>
      <c r="G20466" t="s">
        <v>320</v>
      </c>
      <c r="H20466" t="s">
        <v>34</v>
      </c>
      <c r="I20466" t="s">
        <v>40</v>
      </c>
      <c r="J20466" t="s">
        <v>41</v>
      </c>
      <c r="K20466" t="s">
        <v>51</v>
      </c>
      <c r="L20466">
        <v>34000</v>
      </c>
      <c r="M20466" t="s">
        <v>52</v>
      </c>
      <c r="N20466" t="s">
        <v>44</v>
      </c>
      <c r="O20466">
        <v>6733262</v>
      </c>
      <c r="P20466" t="s">
        <v>27</v>
      </c>
    </row>
    <row r="20467" spans="1:16" x14ac:dyDescent="0.3">
      <c r="A20467" t="s">
        <v>23375</v>
      </c>
      <c r="B20467" s="1">
        <v>45235</v>
      </c>
      <c r="C20467" t="s">
        <v>1231</v>
      </c>
      <c r="D20467" t="s">
        <v>18</v>
      </c>
      <c r="E20467">
        <v>1500000</v>
      </c>
      <c r="F20467" t="s">
        <v>161</v>
      </c>
      <c r="G20467" t="s">
        <v>65</v>
      </c>
      <c r="H20467" t="s">
        <v>66</v>
      </c>
      <c r="I20467" t="s">
        <v>40</v>
      </c>
      <c r="J20467" t="s">
        <v>41</v>
      </c>
      <c r="K20467" t="s">
        <v>51</v>
      </c>
      <c r="L20467">
        <v>19000</v>
      </c>
      <c r="M20467" t="s">
        <v>59</v>
      </c>
      <c r="N20467" t="s">
        <v>60</v>
      </c>
      <c r="O20467">
        <v>6828053</v>
      </c>
      <c r="P20467" t="s">
        <v>34</v>
      </c>
    </row>
    <row r="20468" spans="1:16" x14ac:dyDescent="0.3">
      <c r="A20468" t="s">
        <v>23376</v>
      </c>
      <c r="B20468" s="1">
        <v>45235</v>
      </c>
      <c r="C20468" t="s">
        <v>987</v>
      </c>
      <c r="D20468" t="s">
        <v>18</v>
      </c>
      <c r="E20468">
        <v>13500</v>
      </c>
      <c r="F20468" t="s">
        <v>81</v>
      </c>
      <c r="G20468" t="s">
        <v>149</v>
      </c>
      <c r="H20468" t="s">
        <v>765</v>
      </c>
      <c r="I20468" t="s">
        <v>40</v>
      </c>
      <c r="J20468" t="s">
        <v>41</v>
      </c>
      <c r="K20468" t="s">
        <v>24</v>
      </c>
      <c r="L20468">
        <v>25000</v>
      </c>
      <c r="M20468" t="s">
        <v>67</v>
      </c>
      <c r="N20468" t="s">
        <v>26</v>
      </c>
      <c r="O20468">
        <v>6039804</v>
      </c>
      <c r="P20468" t="s">
        <v>45</v>
      </c>
    </row>
    <row r="20469" spans="1:16" x14ac:dyDescent="0.3">
      <c r="A20469" t="s">
        <v>23377</v>
      </c>
      <c r="B20469" s="1">
        <v>45235</v>
      </c>
      <c r="C20469" t="s">
        <v>2370</v>
      </c>
      <c r="D20469" t="s">
        <v>18</v>
      </c>
      <c r="E20469">
        <v>13500</v>
      </c>
      <c r="F20469" t="s">
        <v>91</v>
      </c>
      <c r="G20469" t="s">
        <v>82</v>
      </c>
      <c r="H20469" t="s">
        <v>324</v>
      </c>
      <c r="I20469" t="s">
        <v>22</v>
      </c>
      <c r="J20469" t="s">
        <v>23</v>
      </c>
      <c r="K20469" t="s">
        <v>51</v>
      </c>
      <c r="L20469">
        <v>25000</v>
      </c>
      <c r="M20469" t="s">
        <v>73</v>
      </c>
      <c r="N20469" t="s">
        <v>26</v>
      </c>
      <c r="O20469">
        <v>8924256</v>
      </c>
      <c r="P20469" t="s">
        <v>53</v>
      </c>
    </row>
    <row r="20470" spans="1:16" x14ac:dyDescent="0.3">
      <c r="A20470" t="s">
        <v>23378</v>
      </c>
      <c r="B20470" s="1">
        <v>45235</v>
      </c>
      <c r="C20470" t="s">
        <v>876</v>
      </c>
      <c r="D20470" t="s">
        <v>18</v>
      </c>
      <c r="E20470">
        <v>13500</v>
      </c>
      <c r="F20470" t="s">
        <v>167</v>
      </c>
      <c r="G20470" t="s">
        <v>139</v>
      </c>
      <c r="H20470" t="s">
        <v>270</v>
      </c>
      <c r="I20470" t="s">
        <v>40</v>
      </c>
      <c r="J20470" t="s">
        <v>41</v>
      </c>
      <c r="K20470" t="s">
        <v>51</v>
      </c>
      <c r="L20470">
        <v>14000</v>
      </c>
      <c r="M20470" t="s">
        <v>25</v>
      </c>
      <c r="N20470" t="s">
        <v>26</v>
      </c>
      <c r="O20470">
        <v>8324756</v>
      </c>
      <c r="P20470" t="s">
        <v>61</v>
      </c>
    </row>
    <row r="20471" spans="1:16" x14ac:dyDescent="0.3">
      <c r="A20471" t="s">
        <v>23379</v>
      </c>
      <c r="B20471" s="1">
        <v>45235</v>
      </c>
      <c r="C20471" t="s">
        <v>23380</v>
      </c>
      <c r="D20471" t="s">
        <v>18</v>
      </c>
      <c r="E20471">
        <v>13500</v>
      </c>
      <c r="F20471" t="s">
        <v>99</v>
      </c>
      <c r="G20471" t="s">
        <v>20</v>
      </c>
      <c r="H20471" t="s">
        <v>88</v>
      </c>
      <c r="I20471" t="s">
        <v>22</v>
      </c>
      <c r="J20471" t="s">
        <v>23</v>
      </c>
      <c r="K20471" t="s">
        <v>51</v>
      </c>
      <c r="L20471">
        <v>15000</v>
      </c>
      <c r="M20471" t="s">
        <v>33</v>
      </c>
      <c r="N20471" t="s">
        <v>44</v>
      </c>
      <c r="O20471">
        <v>6509370</v>
      </c>
      <c r="P20471" t="s">
        <v>68</v>
      </c>
    </row>
    <row r="20472" spans="1:16" x14ac:dyDescent="0.3">
      <c r="A20472" t="s">
        <v>23381</v>
      </c>
      <c r="B20472" s="1">
        <v>45236</v>
      </c>
      <c r="C20472" t="s">
        <v>23382</v>
      </c>
      <c r="D20472" t="s">
        <v>87</v>
      </c>
      <c r="E20472">
        <v>13500</v>
      </c>
      <c r="F20472" t="s">
        <v>104</v>
      </c>
      <c r="G20472" t="s">
        <v>144</v>
      </c>
      <c r="H20472" t="s">
        <v>145</v>
      </c>
      <c r="I20472" t="s">
        <v>22</v>
      </c>
      <c r="J20472" t="s">
        <v>23</v>
      </c>
      <c r="K20472" t="s">
        <v>51</v>
      </c>
      <c r="L20472">
        <v>32001</v>
      </c>
      <c r="M20472" t="s">
        <v>43</v>
      </c>
      <c r="N20472" t="s">
        <v>44</v>
      </c>
      <c r="O20472">
        <v>7783312</v>
      </c>
      <c r="P20472" t="s">
        <v>45</v>
      </c>
    </row>
    <row r="20473" spans="1:16" x14ac:dyDescent="0.3">
      <c r="A20473" t="s">
        <v>23383</v>
      </c>
      <c r="B20473" s="1">
        <v>45236</v>
      </c>
      <c r="C20473" t="s">
        <v>12445</v>
      </c>
      <c r="D20473" t="s">
        <v>87</v>
      </c>
      <c r="E20473">
        <v>600000</v>
      </c>
      <c r="F20473" t="s">
        <v>143</v>
      </c>
      <c r="G20473" t="s">
        <v>931</v>
      </c>
      <c r="H20473" t="s">
        <v>1180</v>
      </c>
      <c r="I20473" t="s">
        <v>22</v>
      </c>
      <c r="J20473" t="s">
        <v>23</v>
      </c>
      <c r="K20473" t="s">
        <v>51</v>
      </c>
      <c r="L20473">
        <v>36001</v>
      </c>
      <c r="M20473" t="s">
        <v>52</v>
      </c>
      <c r="N20473" t="s">
        <v>111</v>
      </c>
      <c r="O20473">
        <v>7227108</v>
      </c>
      <c r="P20473" t="s">
        <v>53</v>
      </c>
    </row>
    <row r="20474" spans="1:16" x14ac:dyDescent="0.3">
      <c r="A20474" t="s">
        <v>23384</v>
      </c>
      <c r="B20474" s="1">
        <v>45236</v>
      </c>
      <c r="C20474" t="s">
        <v>919</v>
      </c>
      <c r="D20474" t="s">
        <v>18</v>
      </c>
      <c r="E20474">
        <v>931000</v>
      </c>
      <c r="F20474" t="s">
        <v>19</v>
      </c>
      <c r="G20474" t="s">
        <v>95</v>
      </c>
      <c r="H20474" t="s">
        <v>96</v>
      </c>
      <c r="I20474" t="s">
        <v>22</v>
      </c>
      <c r="J20474" t="s">
        <v>23</v>
      </c>
      <c r="K20474" t="s">
        <v>51</v>
      </c>
      <c r="L20474">
        <v>21000</v>
      </c>
      <c r="M20474" t="s">
        <v>25</v>
      </c>
      <c r="N20474" t="s">
        <v>84</v>
      </c>
      <c r="O20474">
        <v>8078143</v>
      </c>
      <c r="P20474" t="s">
        <v>68</v>
      </c>
    </row>
    <row r="20475" spans="1:16" x14ac:dyDescent="0.3">
      <c r="A20475" t="s">
        <v>23385</v>
      </c>
      <c r="B20475" s="1">
        <v>45236</v>
      </c>
      <c r="C20475" t="s">
        <v>23386</v>
      </c>
      <c r="D20475" t="s">
        <v>18</v>
      </c>
      <c r="E20475">
        <v>667000</v>
      </c>
      <c r="F20475" t="s">
        <v>153</v>
      </c>
      <c r="G20475" t="s">
        <v>157</v>
      </c>
      <c r="H20475" t="s">
        <v>158</v>
      </c>
      <c r="I20475" t="s">
        <v>22</v>
      </c>
      <c r="J20475" t="s">
        <v>23</v>
      </c>
      <c r="K20475" t="s">
        <v>24</v>
      </c>
      <c r="L20475">
        <v>19001</v>
      </c>
      <c r="M20475" t="s">
        <v>67</v>
      </c>
      <c r="N20475" t="s">
        <v>44</v>
      </c>
      <c r="O20475">
        <v>8644464</v>
      </c>
      <c r="P20475" t="s">
        <v>68</v>
      </c>
    </row>
    <row r="20476" spans="1:16" x14ac:dyDescent="0.3">
      <c r="A20476" t="s">
        <v>23387</v>
      </c>
      <c r="B20476" s="1">
        <v>45236</v>
      </c>
      <c r="C20476" t="s">
        <v>726</v>
      </c>
      <c r="D20476" t="s">
        <v>18</v>
      </c>
      <c r="E20476">
        <v>651000</v>
      </c>
      <c r="F20476" t="s">
        <v>37</v>
      </c>
      <c r="G20476" t="s">
        <v>20</v>
      </c>
      <c r="H20476" t="s">
        <v>705</v>
      </c>
      <c r="I20476" t="s">
        <v>22</v>
      </c>
      <c r="J20476" t="s">
        <v>23</v>
      </c>
      <c r="K20476" t="s">
        <v>24</v>
      </c>
      <c r="L20476">
        <v>61000</v>
      </c>
      <c r="M20476" t="s">
        <v>43</v>
      </c>
      <c r="N20476" t="s">
        <v>84</v>
      </c>
      <c r="O20476">
        <v>6668884</v>
      </c>
      <c r="P20476" t="s">
        <v>34</v>
      </c>
    </row>
    <row r="20477" spans="1:16" x14ac:dyDescent="0.3">
      <c r="A20477" t="s">
        <v>23388</v>
      </c>
      <c r="B20477" s="1">
        <v>45236</v>
      </c>
      <c r="C20477" t="s">
        <v>23389</v>
      </c>
      <c r="D20477" t="s">
        <v>87</v>
      </c>
      <c r="E20477">
        <v>375000</v>
      </c>
      <c r="F20477" t="s">
        <v>161</v>
      </c>
      <c r="G20477" t="s">
        <v>100</v>
      </c>
      <c r="H20477" t="s">
        <v>101</v>
      </c>
      <c r="I20477" t="s">
        <v>22</v>
      </c>
      <c r="J20477" t="s">
        <v>23</v>
      </c>
      <c r="K20477" t="s">
        <v>24</v>
      </c>
      <c r="L20477">
        <v>19001</v>
      </c>
      <c r="M20477" t="s">
        <v>59</v>
      </c>
      <c r="N20477" t="s">
        <v>26</v>
      </c>
      <c r="O20477">
        <v>8168502</v>
      </c>
      <c r="P20477" t="s">
        <v>61</v>
      </c>
    </row>
    <row r="20478" spans="1:16" x14ac:dyDescent="0.3">
      <c r="A20478" t="s">
        <v>23390</v>
      </c>
      <c r="B20478" s="1">
        <v>45236</v>
      </c>
      <c r="C20478" t="s">
        <v>425</v>
      </c>
      <c r="D20478" t="s">
        <v>18</v>
      </c>
      <c r="E20478">
        <v>770000</v>
      </c>
      <c r="F20478" t="s">
        <v>81</v>
      </c>
      <c r="G20478" t="s">
        <v>20</v>
      </c>
      <c r="H20478" t="s">
        <v>641</v>
      </c>
      <c r="I20478" t="s">
        <v>22</v>
      </c>
      <c r="J20478" t="s">
        <v>23</v>
      </c>
      <c r="K20478" t="s">
        <v>51</v>
      </c>
      <c r="L20478">
        <v>29001</v>
      </c>
      <c r="M20478" t="s">
        <v>67</v>
      </c>
      <c r="N20478" t="s">
        <v>44</v>
      </c>
      <c r="O20478">
        <v>7890268</v>
      </c>
      <c r="P20478" t="s">
        <v>68</v>
      </c>
    </row>
    <row r="20479" spans="1:16" x14ac:dyDescent="0.3">
      <c r="A20479" t="s">
        <v>23391</v>
      </c>
      <c r="B20479" s="1">
        <v>45236</v>
      </c>
      <c r="C20479" t="s">
        <v>468</v>
      </c>
      <c r="D20479" t="s">
        <v>18</v>
      </c>
      <c r="E20479">
        <v>1065000</v>
      </c>
      <c r="F20479" t="s">
        <v>19</v>
      </c>
      <c r="G20479" t="s">
        <v>134</v>
      </c>
      <c r="H20479" t="s">
        <v>135</v>
      </c>
      <c r="I20479" t="s">
        <v>40</v>
      </c>
      <c r="J20479" t="s">
        <v>41</v>
      </c>
      <c r="K20479" t="s">
        <v>51</v>
      </c>
      <c r="L20479">
        <v>22500</v>
      </c>
      <c r="M20479" t="s">
        <v>25</v>
      </c>
      <c r="N20479" t="s">
        <v>84</v>
      </c>
      <c r="O20479">
        <v>8115957</v>
      </c>
      <c r="P20479" t="s">
        <v>74</v>
      </c>
    </row>
    <row r="20480" spans="1:16" x14ac:dyDescent="0.3">
      <c r="A20480" t="s">
        <v>23392</v>
      </c>
      <c r="B20480" s="1">
        <v>45236</v>
      </c>
      <c r="C20480" t="s">
        <v>2680</v>
      </c>
      <c r="D20480" t="s">
        <v>87</v>
      </c>
      <c r="E20480">
        <v>13500</v>
      </c>
      <c r="F20480" t="s">
        <v>30</v>
      </c>
      <c r="G20480" t="s">
        <v>38</v>
      </c>
      <c r="H20480" t="s">
        <v>1297</v>
      </c>
      <c r="I20480" t="s">
        <v>40</v>
      </c>
      <c r="J20480" t="s">
        <v>41</v>
      </c>
      <c r="K20480" t="s">
        <v>24</v>
      </c>
      <c r="L20480">
        <v>44000</v>
      </c>
      <c r="M20480" t="s">
        <v>33</v>
      </c>
      <c r="N20480" t="s">
        <v>84</v>
      </c>
      <c r="O20480">
        <v>7883059</v>
      </c>
      <c r="P20480" t="s">
        <v>74</v>
      </c>
    </row>
    <row r="20481" spans="1:16" x14ac:dyDescent="0.3">
      <c r="A20481" t="s">
        <v>23393</v>
      </c>
      <c r="B20481" s="1">
        <v>45236</v>
      </c>
      <c r="C20481" t="s">
        <v>2682</v>
      </c>
      <c r="D20481" t="s">
        <v>18</v>
      </c>
      <c r="E20481">
        <v>1585000</v>
      </c>
      <c r="F20481" t="s">
        <v>37</v>
      </c>
      <c r="G20481" t="s">
        <v>149</v>
      </c>
      <c r="H20481" t="s">
        <v>698</v>
      </c>
      <c r="I20481" t="s">
        <v>40</v>
      </c>
      <c r="J20481" t="s">
        <v>41</v>
      </c>
      <c r="K20481" t="s">
        <v>51</v>
      </c>
      <c r="L20481">
        <v>17500</v>
      </c>
      <c r="M20481" t="s">
        <v>43</v>
      </c>
      <c r="N20481" t="s">
        <v>84</v>
      </c>
      <c r="O20481">
        <v>6411055</v>
      </c>
      <c r="P20481" t="s">
        <v>27</v>
      </c>
    </row>
    <row r="20482" spans="1:16" x14ac:dyDescent="0.3">
      <c r="A20482" t="s">
        <v>23394</v>
      </c>
      <c r="B20482" s="1">
        <v>45236</v>
      </c>
      <c r="C20482" t="s">
        <v>11914</v>
      </c>
      <c r="D20482" t="s">
        <v>18</v>
      </c>
      <c r="E20482">
        <v>3210000</v>
      </c>
      <c r="F20482" t="s">
        <v>161</v>
      </c>
      <c r="G20482" t="s">
        <v>320</v>
      </c>
      <c r="H20482" t="s">
        <v>472</v>
      </c>
      <c r="I20482" t="s">
        <v>22</v>
      </c>
      <c r="J20482" t="s">
        <v>23</v>
      </c>
      <c r="K20482" t="s">
        <v>51</v>
      </c>
      <c r="L20482">
        <v>45000</v>
      </c>
      <c r="M20482" t="s">
        <v>59</v>
      </c>
      <c r="N20482" t="s">
        <v>26</v>
      </c>
      <c r="O20482">
        <v>8154498</v>
      </c>
      <c r="P20482" t="s">
        <v>61</v>
      </c>
    </row>
    <row r="20483" spans="1:16" x14ac:dyDescent="0.3">
      <c r="A20483" t="s">
        <v>23395</v>
      </c>
      <c r="B20483" s="1">
        <v>45236</v>
      </c>
      <c r="C20483" t="s">
        <v>1304</v>
      </c>
      <c r="D20483" t="s">
        <v>18</v>
      </c>
      <c r="E20483">
        <v>840000</v>
      </c>
      <c r="F20483" t="s">
        <v>81</v>
      </c>
      <c r="G20483" t="s">
        <v>217</v>
      </c>
      <c r="H20483" t="s">
        <v>599</v>
      </c>
      <c r="I20483" t="s">
        <v>22</v>
      </c>
      <c r="J20483" t="s">
        <v>23</v>
      </c>
      <c r="K20483" t="s">
        <v>51</v>
      </c>
      <c r="L20483">
        <v>12000</v>
      </c>
      <c r="M20483" t="s">
        <v>67</v>
      </c>
      <c r="N20483" t="s">
        <v>26</v>
      </c>
      <c r="O20483">
        <v>8102397</v>
      </c>
      <c r="P20483" t="s">
        <v>68</v>
      </c>
    </row>
    <row r="20484" spans="1:16" x14ac:dyDescent="0.3">
      <c r="A20484" t="s">
        <v>23396</v>
      </c>
      <c r="B20484" s="1">
        <v>45236</v>
      </c>
      <c r="C20484" t="s">
        <v>2760</v>
      </c>
      <c r="D20484" t="s">
        <v>18</v>
      </c>
      <c r="E20484">
        <v>425000</v>
      </c>
      <c r="F20484" t="s">
        <v>269</v>
      </c>
      <c r="G20484" t="s">
        <v>175</v>
      </c>
      <c r="H20484" t="s">
        <v>266</v>
      </c>
      <c r="I20484" t="s">
        <v>40</v>
      </c>
      <c r="J20484" t="s">
        <v>41</v>
      </c>
      <c r="K20484" t="s">
        <v>51</v>
      </c>
      <c r="L20484">
        <v>41000</v>
      </c>
      <c r="M20484" t="s">
        <v>25</v>
      </c>
      <c r="N20484" t="s">
        <v>84</v>
      </c>
      <c r="O20484">
        <v>6436259</v>
      </c>
      <c r="P20484" t="s">
        <v>74</v>
      </c>
    </row>
    <row r="20485" spans="1:16" x14ac:dyDescent="0.3">
      <c r="A20485" t="s">
        <v>23397</v>
      </c>
      <c r="B20485" s="1">
        <v>45236</v>
      </c>
      <c r="C20485" t="s">
        <v>23398</v>
      </c>
      <c r="D20485" t="s">
        <v>18</v>
      </c>
      <c r="E20485">
        <v>3310000</v>
      </c>
      <c r="F20485" t="s">
        <v>167</v>
      </c>
      <c r="G20485" t="s">
        <v>217</v>
      </c>
      <c r="H20485" t="s">
        <v>887</v>
      </c>
      <c r="I20485" t="s">
        <v>40</v>
      </c>
      <c r="J20485" t="s">
        <v>41</v>
      </c>
      <c r="K20485" t="s">
        <v>51</v>
      </c>
      <c r="L20485">
        <v>43000</v>
      </c>
      <c r="M20485" t="s">
        <v>25</v>
      </c>
      <c r="N20485" t="s">
        <v>111</v>
      </c>
      <c r="O20485">
        <v>8986009</v>
      </c>
      <c r="P20485" t="s">
        <v>27</v>
      </c>
    </row>
    <row r="20486" spans="1:16" x14ac:dyDescent="0.3">
      <c r="A20486" t="s">
        <v>23399</v>
      </c>
      <c r="B20486" s="1">
        <v>45236</v>
      </c>
      <c r="C20486" t="s">
        <v>2476</v>
      </c>
      <c r="D20486" t="s">
        <v>87</v>
      </c>
      <c r="E20486">
        <v>13500</v>
      </c>
      <c r="F20486" t="s">
        <v>37</v>
      </c>
      <c r="G20486" t="s">
        <v>320</v>
      </c>
      <c r="H20486" t="s">
        <v>34</v>
      </c>
      <c r="I20486" t="s">
        <v>22</v>
      </c>
      <c r="J20486" t="s">
        <v>23</v>
      </c>
      <c r="K20486" t="s">
        <v>51</v>
      </c>
      <c r="L20486">
        <v>24000</v>
      </c>
      <c r="M20486" t="s">
        <v>43</v>
      </c>
      <c r="N20486" t="s">
        <v>44</v>
      </c>
      <c r="O20486">
        <v>7200760</v>
      </c>
      <c r="P20486" t="s">
        <v>45</v>
      </c>
    </row>
    <row r="20487" spans="1:16" x14ac:dyDescent="0.3">
      <c r="A20487" t="s">
        <v>23400</v>
      </c>
      <c r="B20487" s="1">
        <v>45236</v>
      </c>
      <c r="C20487" t="s">
        <v>659</v>
      </c>
      <c r="D20487" t="s">
        <v>18</v>
      </c>
      <c r="E20487">
        <v>786000</v>
      </c>
      <c r="F20487" t="s">
        <v>48</v>
      </c>
      <c r="G20487" t="s">
        <v>82</v>
      </c>
      <c r="H20487" t="s">
        <v>324</v>
      </c>
      <c r="I20487" t="s">
        <v>22</v>
      </c>
      <c r="J20487" t="s">
        <v>23</v>
      </c>
      <c r="K20487" t="s">
        <v>51</v>
      </c>
      <c r="L20487">
        <v>46000</v>
      </c>
      <c r="M20487" t="s">
        <v>52</v>
      </c>
      <c r="N20487" t="s">
        <v>26</v>
      </c>
      <c r="O20487">
        <v>8988704</v>
      </c>
      <c r="P20487" t="s">
        <v>53</v>
      </c>
    </row>
    <row r="20488" spans="1:16" x14ac:dyDescent="0.3">
      <c r="A20488" t="s">
        <v>23401</v>
      </c>
      <c r="B20488" s="1">
        <v>45236</v>
      </c>
      <c r="C20488" t="s">
        <v>18540</v>
      </c>
      <c r="D20488" t="s">
        <v>18</v>
      </c>
      <c r="E20488">
        <v>1356000</v>
      </c>
      <c r="F20488" t="s">
        <v>56</v>
      </c>
      <c r="G20488" t="s">
        <v>482</v>
      </c>
      <c r="H20488" s="2">
        <v>45903</v>
      </c>
      <c r="I20488" t="s">
        <v>22</v>
      </c>
      <c r="J20488" t="s">
        <v>23</v>
      </c>
      <c r="K20488" t="s">
        <v>24</v>
      </c>
      <c r="L20488">
        <v>23600</v>
      </c>
      <c r="M20488" t="s">
        <v>59</v>
      </c>
      <c r="N20488" t="s">
        <v>111</v>
      </c>
      <c r="O20488">
        <v>8096681</v>
      </c>
      <c r="P20488" t="s">
        <v>61</v>
      </c>
    </row>
    <row r="20489" spans="1:16" x14ac:dyDescent="0.3">
      <c r="A20489" t="s">
        <v>23402</v>
      </c>
      <c r="B20489" s="1">
        <v>45236</v>
      </c>
      <c r="C20489" t="s">
        <v>22208</v>
      </c>
      <c r="D20489" t="s">
        <v>18</v>
      </c>
      <c r="E20489">
        <v>13500</v>
      </c>
      <c r="F20489" t="s">
        <v>64</v>
      </c>
      <c r="G20489" t="s">
        <v>49</v>
      </c>
      <c r="H20489" t="s">
        <v>538</v>
      </c>
      <c r="I20489" t="s">
        <v>40</v>
      </c>
      <c r="J20489" t="s">
        <v>41</v>
      </c>
      <c r="K20489" t="s">
        <v>51</v>
      </c>
      <c r="L20489">
        <v>22000</v>
      </c>
      <c r="M20489" t="s">
        <v>67</v>
      </c>
      <c r="N20489" t="s">
        <v>60</v>
      </c>
      <c r="O20489">
        <v>7283104</v>
      </c>
      <c r="P20489" t="s">
        <v>68</v>
      </c>
    </row>
    <row r="20490" spans="1:16" x14ac:dyDescent="0.3">
      <c r="A20490" t="s">
        <v>23403</v>
      </c>
      <c r="B20490" s="1">
        <v>45236</v>
      </c>
      <c r="C20490" t="s">
        <v>23404</v>
      </c>
      <c r="D20490" t="s">
        <v>18</v>
      </c>
      <c r="E20490">
        <v>590000</v>
      </c>
      <c r="F20490" t="s">
        <v>71</v>
      </c>
      <c r="G20490" t="s">
        <v>100</v>
      </c>
      <c r="H20490" t="s">
        <v>239</v>
      </c>
      <c r="I20490" t="s">
        <v>40</v>
      </c>
      <c r="J20490" t="s">
        <v>41</v>
      </c>
      <c r="K20490" t="s">
        <v>51</v>
      </c>
      <c r="L20490">
        <v>22000</v>
      </c>
      <c r="M20490" t="s">
        <v>73</v>
      </c>
      <c r="N20490" t="s">
        <v>60</v>
      </c>
      <c r="O20490">
        <v>8158587</v>
      </c>
      <c r="P20490" t="s">
        <v>74</v>
      </c>
    </row>
    <row r="20491" spans="1:16" x14ac:dyDescent="0.3">
      <c r="A20491" t="s">
        <v>23405</v>
      </c>
      <c r="B20491" s="1">
        <v>45236</v>
      </c>
      <c r="C20491" t="s">
        <v>457</v>
      </c>
      <c r="D20491" t="s">
        <v>18</v>
      </c>
      <c r="E20491">
        <v>1555000</v>
      </c>
      <c r="F20491" t="s">
        <v>138</v>
      </c>
      <c r="G20491" t="s">
        <v>304</v>
      </c>
      <c r="H20491" t="s">
        <v>305</v>
      </c>
      <c r="I20491" t="s">
        <v>40</v>
      </c>
      <c r="J20491" t="s">
        <v>41</v>
      </c>
      <c r="K20491" t="s">
        <v>24</v>
      </c>
      <c r="L20491">
        <v>17500</v>
      </c>
      <c r="M20491" t="s">
        <v>25</v>
      </c>
      <c r="N20491" t="s">
        <v>60</v>
      </c>
      <c r="O20491">
        <v>7654532</v>
      </c>
      <c r="P20491" t="s">
        <v>27</v>
      </c>
    </row>
    <row r="20492" spans="1:16" x14ac:dyDescent="0.3">
      <c r="A20492" t="s">
        <v>23406</v>
      </c>
      <c r="B20492" s="1">
        <v>45236</v>
      </c>
      <c r="C20492" t="s">
        <v>913</v>
      </c>
      <c r="D20492" t="s">
        <v>18</v>
      </c>
      <c r="E20492">
        <v>800000</v>
      </c>
      <c r="F20492" t="s">
        <v>192</v>
      </c>
      <c r="G20492" t="s">
        <v>168</v>
      </c>
      <c r="H20492" t="s">
        <v>561</v>
      </c>
      <c r="I20492" t="s">
        <v>22</v>
      </c>
      <c r="J20492" t="s">
        <v>23</v>
      </c>
      <c r="K20492" t="s">
        <v>51</v>
      </c>
      <c r="L20492">
        <v>51000</v>
      </c>
      <c r="M20492" t="s">
        <v>33</v>
      </c>
      <c r="N20492" t="s">
        <v>111</v>
      </c>
      <c r="O20492">
        <v>7534226</v>
      </c>
      <c r="P20492" t="s">
        <v>34</v>
      </c>
    </row>
    <row r="20493" spans="1:16" x14ac:dyDescent="0.3">
      <c r="A20493" t="s">
        <v>23407</v>
      </c>
      <c r="B20493" s="1">
        <v>45236</v>
      </c>
      <c r="C20493" t="s">
        <v>917</v>
      </c>
      <c r="D20493" t="s">
        <v>18</v>
      </c>
      <c r="E20493">
        <v>630000</v>
      </c>
      <c r="F20493" t="s">
        <v>269</v>
      </c>
      <c r="G20493" t="s">
        <v>320</v>
      </c>
      <c r="H20493" t="s">
        <v>321</v>
      </c>
      <c r="I20493" t="s">
        <v>22</v>
      </c>
      <c r="J20493" t="s">
        <v>23</v>
      </c>
      <c r="K20493" t="s">
        <v>51</v>
      </c>
      <c r="L20493">
        <v>46000</v>
      </c>
      <c r="M20493" t="s">
        <v>25</v>
      </c>
      <c r="N20493" t="s">
        <v>111</v>
      </c>
      <c r="O20493">
        <v>8555332</v>
      </c>
      <c r="P20493" t="s">
        <v>27</v>
      </c>
    </row>
    <row r="20494" spans="1:16" x14ac:dyDescent="0.3">
      <c r="A20494" t="s">
        <v>23408</v>
      </c>
      <c r="B20494" s="1">
        <v>45236</v>
      </c>
      <c r="C20494" t="s">
        <v>1578</v>
      </c>
      <c r="D20494" t="s">
        <v>87</v>
      </c>
      <c r="E20494">
        <v>610000</v>
      </c>
      <c r="F20494" t="s">
        <v>48</v>
      </c>
      <c r="G20494" t="s">
        <v>82</v>
      </c>
      <c r="H20494" t="s">
        <v>388</v>
      </c>
      <c r="I20494" t="s">
        <v>22</v>
      </c>
      <c r="J20494" t="s">
        <v>23</v>
      </c>
      <c r="K20494" t="s">
        <v>51</v>
      </c>
      <c r="L20494">
        <v>42000</v>
      </c>
      <c r="M20494" t="s">
        <v>52</v>
      </c>
      <c r="N20494" t="s">
        <v>84</v>
      </c>
      <c r="O20494">
        <v>6810920</v>
      </c>
      <c r="P20494" t="s">
        <v>53</v>
      </c>
    </row>
    <row r="20495" spans="1:16" x14ac:dyDescent="0.3">
      <c r="A20495" t="s">
        <v>23409</v>
      </c>
      <c r="B20495" s="1">
        <v>45236</v>
      </c>
      <c r="C20495" t="s">
        <v>922</v>
      </c>
      <c r="D20495" t="s">
        <v>18</v>
      </c>
      <c r="E20495">
        <v>410000</v>
      </c>
      <c r="F20495" t="s">
        <v>292</v>
      </c>
      <c r="G20495" t="s">
        <v>157</v>
      </c>
      <c r="H20495" t="s">
        <v>1339</v>
      </c>
      <c r="I20495" t="s">
        <v>40</v>
      </c>
      <c r="J20495" t="s">
        <v>41</v>
      </c>
      <c r="K20495" t="s">
        <v>24</v>
      </c>
      <c r="L20495">
        <v>20000</v>
      </c>
      <c r="M20495" t="s">
        <v>43</v>
      </c>
      <c r="N20495" t="s">
        <v>111</v>
      </c>
      <c r="O20495">
        <v>7979837</v>
      </c>
      <c r="P20495" t="s">
        <v>45</v>
      </c>
    </row>
    <row r="20496" spans="1:16" x14ac:dyDescent="0.3">
      <c r="A20496" t="s">
        <v>23410</v>
      </c>
      <c r="B20496" s="1">
        <v>45236</v>
      </c>
      <c r="C20496" t="s">
        <v>350</v>
      </c>
      <c r="D20496" t="s">
        <v>18</v>
      </c>
      <c r="E20496">
        <v>600000</v>
      </c>
      <c r="F20496" t="s">
        <v>296</v>
      </c>
      <c r="G20496" t="s">
        <v>100</v>
      </c>
      <c r="H20496" t="s">
        <v>101</v>
      </c>
      <c r="I20496" t="s">
        <v>22</v>
      </c>
      <c r="J20496" t="s">
        <v>23</v>
      </c>
      <c r="K20496" t="s">
        <v>24</v>
      </c>
      <c r="L20496">
        <v>9000</v>
      </c>
      <c r="M20496" t="s">
        <v>52</v>
      </c>
      <c r="N20496" t="s">
        <v>26</v>
      </c>
      <c r="O20496">
        <v>7387551</v>
      </c>
      <c r="P20496" t="s">
        <v>53</v>
      </c>
    </row>
    <row r="20497" spans="1:16" x14ac:dyDescent="0.3">
      <c r="A20497" t="s">
        <v>23411</v>
      </c>
      <c r="B20497" s="1">
        <v>45236</v>
      </c>
      <c r="C20497" t="s">
        <v>925</v>
      </c>
      <c r="D20497" t="s">
        <v>87</v>
      </c>
      <c r="E20497">
        <v>13500</v>
      </c>
      <c r="F20497" t="s">
        <v>161</v>
      </c>
      <c r="G20497" t="s">
        <v>931</v>
      </c>
      <c r="H20497" t="s">
        <v>1014</v>
      </c>
      <c r="I20497" t="s">
        <v>40</v>
      </c>
      <c r="J20497" t="s">
        <v>41</v>
      </c>
      <c r="K20497" t="s">
        <v>51</v>
      </c>
      <c r="L20497">
        <v>15000</v>
      </c>
      <c r="M20497" t="s">
        <v>59</v>
      </c>
      <c r="N20497" t="s">
        <v>26</v>
      </c>
      <c r="O20497">
        <v>8177663</v>
      </c>
      <c r="P20497" t="s">
        <v>61</v>
      </c>
    </row>
    <row r="20498" spans="1:16" x14ac:dyDescent="0.3">
      <c r="A20498" t="s">
        <v>23412</v>
      </c>
      <c r="B20498" s="1">
        <v>45236</v>
      </c>
      <c r="C20498" t="s">
        <v>2994</v>
      </c>
      <c r="D20498" t="s">
        <v>18</v>
      </c>
      <c r="E20498">
        <v>616000</v>
      </c>
      <c r="F20498" t="s">
        <v>81</v>
      </c>
      <c r="G20498" t="s">
        <v>65</v>
      </c>
      <c r="H20498" t="s">
        <v>66</v>
      </c>
      <c r="I20498" t="s">
        <v>40</v>
      </c>
      <c r="J20498" t="s">
        <v>41</v>
      </c>
      <c r="K20498" t="s">
        <v>51</v>
      </c>
      <c r="L20498">
        <v>19000</v>
      </c>
      <c r="M20498" t="s">
        <v>67</v>
      </c>
      <c r="N20498" t="s">
        <v>60</v>
      </c>
      <c r="O20498">
        <v>8365835</v>
      </c>
      <c r="P20498" t="s">
        <v>68</v>
      </c>
    </row>
    <row r="20499" spans="1:16" x14ac:dyDescent="0.3">
      <c r="A20499" t="s">
        <v>23413</v>
      </c>
      <c r="B20499" s="1">
        <v>45236</v>
      </c>
      <c r="C20499" t="s">
        <v>983</v>
      </c>
      <c r="D20499" t="s">
        <v>87</v>
      </c>
      <c r="E20499">
        <v>13500</v>
      </c>
      <c r="F20499" t="s">
        <v>91</v>
      </c>
      <c r="G20499" t="s">
        <v>157</v>
      </c>
      <c r="H20499" t="s">
        <v>158</v>
      </c>
      <c r="I20499" t="s">
        <v>22</v>
      </c>
      <c r="J20499" t="s">
        <v>23</v>
      </c>
      <c r="K20499" t="s">
        <v>24</v>
      </c>
      <c r="L20499">
        <v>19000</v>
      </c>
      <c r="M20499" t="s">
        <v>73</v>
      </c>
      <c r="N20499" t="s">
        <v>44</v>
      </c>
      <c r="O20499">
        <v>8318072</v>
      </c>
      <c r="P20499" t="s">
        <v>74</v>
      </c>
    </row>
    <row r="20500" spans="1:16" x14ac:dyDescent="0.3">
      <c r="A20500" t="s">
        <v>23414</v>
      </c>
      <c r="B20500" s="1">
        <v>45236</v>
      </c>
      <c r="C20500" t="s">
        <v>2264</v>
      </c>
      <c r="D20500" t="s">
        <v>18</v>
      </c>
      <c r="E20500">
        <v>13500</v>
      </c>
      <c r="F20500" t="s">
        <v>104</v>
      </c>
      <c r="G20500" t="s">
        <v>370</v>
      </c>
      <c r="H20500" t="s">
        <v>810</v>
      </c>
      <c r="I20500" t="s">
        <v>22</v>
      </c>
      <c r="J20500" t="s">
        <v>23</v>
      </c>
      <c r="K20500" t="s">
        <v>51</v>
      </c>
      <c r="L20500">
        <v>15000</v>
      </c>
      <c r="M20500" t="s">
        <v>43</v>
      </c>
      <c r="N20500" t="s">
        <v>26</v>
      </c>
      <c r="O20500">
        <v>6768289</v>
      </c>
      <c r="P20500" t="s">
        <v>74</v>
      </c>
    </row>
    <row r="20501" spans="1:16" x14ac:dyDescent="0.3">
      <c r="A20501" t="s">
        <v>23415</v>
      </c>
      <c r="B20501" s="1">
        <v>45236</v>
      </c>
      <c r="C20501" t="s">
        <v>1672</v>
      </c>
      <c r="D20501" t="s">
        <v>18</v>
      </c>
      <c r="E20501">
        <v>640000</v>
      </c>
      <c r="F20501" t="s">
        <v>143</v>
      </c>
      <c r="G20501" t="s">
        <v>370</v>
      </c>
      <c r="H20501" t="s">
        <v>412</v>
      </c>
      <c r="I20501" t="s">
        <v>22</v>
      </c>
      <c r="J20501" t="s">
        <v>23</v>
      </c>
      <c r="K20501" t="s">
        <v>51</v>
      </c>
      <c r="L20501">
        <v>31000</v>
      </c>
      <c r="M20501" t="s">
        <v>52</v>
      </c>
      <c r="N20501" t="s">
        <v>60</v>
      </c>
      <c r="O20501">
        <v>6231954</v>
      </c>
      <c r="P20501" t="s">
        <v>27</v>
      </c>
    </row>
    <row r="20502" spans="1:16" x14ac:dyDescent="0.3">
      <c r="A20502" t="s">
        <v>23416</v>
      </c>
      <c r="B20502" s="1">
        <v>45236</v>
      </c>
      <c r="C20502" t="s">
        <v>4828</v>
      </c>
      <c r="D20502" t="s">
        <v>87</v>
      </c>
      <c r="E20502">
        <v>1000000</v>
      </c>
      <c r="F20502" t="s">
        <v>196</v>
      </c>
      <c r="G20502" t="s">
        <v>31</v>
      </c>
      <c r="H20502" t="s">
        <v>348</v>
      </c>
      <c r="I20502" t="s">
        <v>40</v>
      </c>
      <c r="J20502" t="s">
        <v>41</v>
      </c>
      <c r="K20502" t="s">
        <v>51</v>
      </c>
      <c r="L20502">
        <v>16001</v>
      </c>
      <c r="M20502" t="s">
        <v>43</v>
      </c>
      <c r="N20502" t="s">
        <v>84</v>
      </c>
      <c r="O20502">
        <v>8409830</v>
      </c>
      <c r="P20502" t="s">
        <v>74</v>
      </c>
    </row>
    <row r="20503" spans="1:16" x14ac:dyDescent="0.3">
      <c r="A20503" t="s">
        <v>23417</v>
      </c>
      <c r="B20503" s="1">
        <v>45236</v>
      </c>
      <c r="C20503" t="s">
        <v>1124</v>
      </c>
      <c r="D20503" t="s">
        <v>18</v>
      </c>
      <c r="E20503">
        <v>652000</v>
      </c>
      <c r="F20503" t="s">
        <v>269</v>
      </c>
      <c r="G20503" t="s">
        <v>134</v>
      </c>
      <c r="H20503" t="s">
        <v>135</v>
      </c>
      <c r="I20503" t="s">
        <v>40</v>
      </c>
      <c r="J20503" t="s">
        <v>41</v>
      </c>
      <c r="K20503" t="s">
        <v>51</v>
      </c>
      <c r="L20503">
        <v>22001</v>
      </c>
      <c r="M20503" t="s">
        <v>25</v>
      </c>
      <c r="N20503" t="s">
        <v>84</v>
      </c>
      <c r="O20503">
        <v>8811465</v>
      </c>
      <c r="P20503" t="s">
        <v>53</v>
      </c>
    </row>
    <row r="20504" spans="1:16" x14ac:dyDescent="0.3">
      <c r="A20504" t="s">
        <v>23418</v>
      </c>
      <c r="B20504" s="1">
        <v>45236</v>
      </c>
      <c r="C20504" t="s">
        <v>1077</v>
      </c>
      <c r="D20504" t="s">
        <v>18</v>
      </c>
      <c r="E20504">
        <v>1665000</v>
      </c>
      <c r="F20504" t="s">
        <v>77</v>
      </c>
      <c r="G20504" t="s">
        <v>31</v>
      </c>
      <c r="H20504" t="s">
        <v>154</v>
      </c>
      <c r="I20504" t="s">
        <v>22</v>
      </c>
      <c r="J20504" t="s">
        <v>23</v>
      </c>
      <c r="K20504" t="s">
        <v>51</v>
      </c>
      <c r="L20504">
        <v>41500</v>
      </c>
      <c r="M20504" t="s">
        <v>73</v>
      </c>
      <c r="N20504" t="s">
        <v>26</v>
      </c>
      <c r="O20504">
        <v>7968324</v>
      </c>
      <c r="P20504" t="s">
        <v>53</v>
      </c>
    </row>
    <row r="20505" spans="1:16" x14ac:dyDescent="0.3">
      <c r="A20505" t="s">
        <v>23419</v>
      </c>
      <c r="B20505" s="1">
        <v>45236</v>
      </c>
      <c r="C20505" t="s">
        <v>11442</v>
      </c>
      <c r="D20505" t="s">
        <v>18</v>
      </c>
      <c r="E20505">
        <v>2210000</v>
      </c>
      <c r="F20505" t="s">
        <v>161</v>
      </c>
      <c r="G20505" t="s">
        <v>20</v>
      </c>
      <c r="H20505" t="s">
        <v>21</v>
      </c>
      <c r="I20505" t="s">
        <v>40</v>
      </c>
      <c r="J20505" t="s">
        <v>41</v>
      </c>
      <c r="K20505" t="s">
        <v>24</v>
      </c>
      <c r="L20505">
        <v>18000</v>
      </c>
      <c r="M20505" t="s">
        <v>59</v>
      </c>
      <c r="N20505" t="s">
        <v>26</v>
      </c>
      <c r="O20505">
        <v>6227132</v>
      </c>
      <c r="P20505" t="s">
        <v>61</v>
      </c>
    </row>
    <row r="20506" spans="1:16" x14ac:dyDescent="0.3">
      <c r="A20506" t="s">
        <v>23420</v>
      </c>
      <c r="B20506" s="1">
        <v>45236</v>
      </c>
      <c r="C20506" t="s">
        <v>23421</v>
      </c>
      <c r="D20506" t="s">
        <v>18</v>
      </c>
      <c r="E20506">
        <v>792000</v>
      </c>
      <c r="F20506" t="s">
        <v>143</v>
      </c>
      <c r="G20506" t="s">
        <v>149</v>
      </c>
      <c r="H20506" t="s">
        <v>698</v>
      </c>
      <c r="I20506" t="s">
        <v>22</v>
      </c>
      <c r="J20506" t="s">
        <v>23</v>
      </c>
      <c r="K20506" t="s">
        <v>51</v>
      </c>
      <c r="L20506">
        <v>18001</v>
      </c>
      <c r="M20506" t="s">
        <v>52</v>
      </c>
      <c r="N20506" t="s">
        <v>84</v>
      </c>
      <c r="O20506">
        <v>8027627</v>
      </c>
      <c r="P20506" t="s">
        <v>74</v>
      </c>
    </row>
    <row r="20507" spans="1:16" x14ac:dyDescent="0.3">
      <c r="A20507" t="s">
        <v>23422</v>
      </c>
      <c r="B20507" s="1">
        <v>45237</v>
      </c>
      <c r="C20507" t="s">
        <v>23423</v>
      </c>
      <c r="D20507" t="s">
        <v>18</v>
      </c>
      <c r="E20507">
        <v>556000</v>
      </c>
      <c r="F20507" t="s">
        <v>91</v>
      </c>
      <c r="G20507" t="s">
        <v>320</v>
      </c>
      <c r="H20507" t="s">
        <v>321</v>
      </c>
      <c r="I20507" t="s">
        <v>22</v>
      </c>
      <c r="J20507" t="s">
        <v>23</v>
      </c>
      <c r="K20507" t="s">
        <v>51</v>
      </c>
      <c r="L20507">
        <v>46001</v>
      </c>
      <c r="M20507" t="s">
        <v>73</v>
      </c>
      <c r="N20507" t="s">
        <v>111</v>
      </c>
      <c r="O20507">
        <v>6842291</v>
      </c>
      <c r="P20507" t="s">
        <v>74</v>
      </c>
    </row>
    <row r="20508" spans="1:16" x14ac:dyDescent="0.3">
      <c r="A20508" t="s">
        <v>23424</v>
      </c>
      <c r="B20508" s="1">
        <v>45237</v>
      </c>
      <c r="C20508" t="s">
        <v>1273</v>
      </c>
      <c r="D20508" t="s">
        <v>87</v>
      </c>
      <c r="E20508">
        <v>720000</v>
      </c>
      <c r="F20508" t="s">
        <v>196</v>
      </c>
      <c r="G20508" t="s">
        <v>65</v>
      </c>
      <c r="H20508" t="s">
        <v>201</v>
      </c>
      <c r="I20508" t="s">
        <v>40</v>
      </c>
      <c r="J20508" t="s">
        <v>41</v>
      </c>
      <c r="K20508" t="s">
        <v>24</v>
      </c>
      <c r="L20508">
        <v>42000</v>
      </c>
      <c r="M20508" t="s">
        <v>43</v>
      </c>
      <c r="N20508" t="s">
        <v>84</v>
      </c>
      <c r="O20508">
        <v>8613376</v>
      </c>
      <c r="P20508" t="s">
        <v>61</v>
      </c>
    </row>
    <row r="20509" spans="1:16" x14ac:dyDescent="0.3">
      <c r="A20509" t="s">
        <v>23425</v>
      </c>
      <c r="B20509" s="1">
        <v>45237</v>
      </c>
      <c r="C20509" t="s">
        <v>23426</v>
      </c>
      <c r="D20509" t="s">
        <v>18</v>
      </c>
      <c r="E20509">
        <v>720000</v>
      </c>
      <c r="F20509" t="s">
        <v>99</v>
      </c>
      <c r="G20509" t="s">
        <v>157</v>
      </c>
      <c r="H20509" t="s">
        <v>1339</v>
      </c>
      <c r="I20509" t="s">
        <v>40</v>
      </c>
      <c r="J20509" t="s">
        <v>41</v>
      </c>
      <c r="K20509" t="s">
        <v>24</v>
      </c>
      <c r="L20509">
        <v>20001</v>
      </c>
      <c r="M20509" t="s">
        <v>33</v>
      </c>
      <c r="N20509" t="s">
        <v>111</v>
      </c>
      <c r="O20509">
        <v>6175750</v>
      </c>
      <c r="P20509" t="s">
        <v>34</v>
      </c>
    </row>
    <row r="20510" spans="1:16" x14ac:dyDescent="0.3">
      <c r="A20510" t="s">
        <v>23427</v>
      </c>
      <c r="B20510" s="1">
        <v>45237</v>
      </c>
      <c r="C20510" t="s">
        <v>661</v>
      </c>
      <c r="D20510" t="s">
        <v>18</v>
      </c>
      <c r="E20510">
        <v>13500</v>
      </c>
      <c r="F20510" t="s">
        <v>104</v>
      </c>
      <c r="G20510" t="s">
        <v>100</v>
      </c>
      <c r="H20510" t="s">
        <v>101</v>
      </c>
      <c r="I20510" t="s">
        <v>22</v>
      </c>
      <c r="J20510" t="s">
        <v>23</v>
      </c>
      <c r="K20510" t="s">
        <v>24</v>
      </c>
      <c r="L20510">
        <v>9001</v>
      </c>
      <c r="M20510" t="s">
        <v>43</v>
      </c>
      <c r="N20510" t="s">
        <v>26</v>
      </c>
      <c r="O20510">
        <v>8838507</v>
      </c>
      <c r="P20510" t="s">
        <v>45</v>
      </c>
    </row>
    <row r="20511" spans="1:16" x14ac:dyDescent="0.3">
      <c r="A20511" t="s">
        <v>23428</v>
      </c>
      <c r="B20511" s="1">
        <v>45237</v>
      </c>
      <c r="C20511" t="s">
        <v>2150</v>
      </c>
      <c r="D20511" t="s">
        <v>18</v>
      </c>
      <c r="E20511">
        <v>939000</v>
      </c>
      <c r="F20511" t="s">
        <v>143</v>
      </c>
      <c r="G20511" t="s">
        <v>931</v>
      </c>
      <c r="H20511" t="s">
        <v>1014</v>
      </c>
      <c r="I20511" t="s">
        <v>40</v>
      </c>
      <c r="J20511" t="s">
        <v>41</v>
      </c>
      <c r="K20511" t="s">
        <v>51</v>
      </c>
      <c r="L20511">
        <v>15001</v>
      </c>
      <c r="M20511" t="s">
        <v>52</v>
      </c>
      <c r="N20511" t="s">
        <v>26</v>
      </c>
      <c r="O20511">
        <v>7148562</v>
      </c>
      <c r="P20511" t="s">
        <v>53</v>
      </c>
    </row>
    <row r="20512" spans="1:16" x14ac:dyDescent="0.3">
      <c r="A20512" t="s">
        <v>23429</v>
      </c>
      <c r="B20512" s="1">
        <v>45237</v>
      </c>
      <c r="C20512" t="s">
        <v>23430</v>
      </c>
      <c r="D20512" t="s">
        <v>18</v>
      </c>
      <c r="E20512">
        <v>750000</v>
      </c>
      <c r="F20512" t="s">
        <v>148</v>
      </c>
      <c r="G20512" t="s">
        <v>65</v>
      </c>
      <c r="H20512" t="s">
        <v>66</v>
      </c>
      <c r="I20512" t="s">
        <v>40</v>
      </c>
      <c r="J20512" t="s">
        <v>41</v>
      </c>
      <c r="K20512" t="s">
        <v>51</v>
      </c>
      <c r="L20512">
        <v>19001</v>
      </c>
      <c r="M20512" t="s">
        <v>59</v>
      </c>
      <c r="N20512" t="s">
        <v>60</v>
      </c>
      <c r="O20512">
        <v>8099123</v>
      </c>
      <c r="P20512" t="s">
        <v>61</v>
      </c>
    </row>
    <row r="20513" spans="1:16" x14ac:dyDescent="0.3">
      <c r="A20513" t="s">
        <v>23431</v>
      </c>
      <c r="B20513" s="1">
        <v>45237</v>
      </c>
      <c r="C20513" t="s">
        <v>142</v>
      </c>
      <c r="D20513" t="s">
        <v>18</v>
      </c>
      <c r="E20513">
        <v>725000</v>
      </c>
      <c r="F20513" t="s">
        <v>153</v>
      </c>
      <c r="G20513" t="s">
        <v>157</v>
      </c>
      <c r="H20513" t="s">
        <v>158</v>
      </c>
      <c r="I20513" t="s">
        <v>22</v>
      </c>
      <c r="J20513" t="s">
        <v>23</v>
      </c>
      <c r="K20513" t="s">
        <v>24</v>
      </c>
      <c r="L20513">
        <v>19001</v>
      </c>
      <c r="M20513" t="s">
        <v>67</v>
      </c>
      <c r="N20513" t="s">
        <v>44</v>
      </c>
      <c r="O20513">
        <v>6919777</v>
      </c>
      <c r="P20513" t="s">
        <v>68</v>
      </c>
    </row>
    <row r="20514" spans="1:16" x14ac:dyDescent="0.3">
      <c r="A20514" t="s">
        <v>23432</v>
      </c>
      <c r="B20514" s="1">
        <v>45237</v>
      </c>
      <c r="C20514" t="s">
        <v>6934</v>
      </c>
      <c r="D20514" t="s">
        <v>18</v>
      </c>
      <c r="E20514">
        <v>13500</v>
      </c>
      <c r="F20514" t="s">
        <v>245</v>
      </c>
      <c r="G20514" t="s">
        <v>20</v>
      </c>
      <c r="H20514" t="s">
        <v>705</v>
      </c>
      <c r="I20514" t="s">
        <v>22</v>
      </c>
      <c r="J20514" t="s">
        <v>23</v>
      </c>
      <c r="K20514" t="s">
        <v>24</v>
      </c>
      <c r="L20514">
        <v>61000</v>
      </c>
      <c r="M20514" t="s">
        <v>59</v>
      </c>
      <c r="N20514" t="s">
        <v>84</v>
      </c>
      <c r="O20514">
        <v>7123658</v>
      </c>
      <c r="P20514" t="s">
        <v>74</v>
      </c>
    </row>
    <row r="20515" spans="1:16" x14ac:dyDescent="0.3">
      <c r="A20515" t="s">
        <v>23433</v>
      </c>
      <c r="B20515" s="1">
        <v>45237</v>
      </c>
      <c r="C20515" t="s">
        <v>697</v>
      </c>
      <c r="D20515" t="s">
        <v>18</v>
      </c>
      <c r="E20515">
        <v>1152500</v>
      </c>
      <c r="F20515" t="s">
        <v>249</v>
      </c>
      <c r="G20515" t="s">
        <v>31</v>
      </c>
      <c r="H20515" t="s">
        <v>348</v>
      </c>
      <c r="I20515" t="s">
        <v>22</v>
      </c>
      <c r="J20515" t="s">
        <v>23</v>
      </c>
      <c r="K20515" t="s">
        <v>51</v>
      </c>
      <c r="L20515">
        <v>45250</v>
      </c>
      <c r="M20515" t="s">
        <v>67</v>
      </c>
      <c r="N20515" t="s">
        <v>84</v>
      </c>
      <c r="O20515">
        <v>7548290</v>
      </c>
      <c r="P20515" t="s">
        <v>27</v>
      </c>
    </row>
    <row r="20516" spans="1:16" x14ac:dyDescent="0.3">
      <c r="A20516" t="s">
        <v>23434</v>
      </c>
      <c r="B20516" s="1">
        <v>45237</v>
      </c>
      <c r="C20516" t="s">
        <v>6690</v>
      </c>
      <c r="D20516" t="s">
        <v>18</v>
      </c>
      <c r="E20516">
        <v>860000</v>
      </c>
      <c r="F20516" t="s">
        <v>30</v>
      </c>
      <c r="G20516" t="s">
        <v>38</v>
      </c>
      <c r="H20516" t="s">
        <v>39</v>
      </c>
      <c r="I20516" t="s">
        <v>22</v>
      </c>
      <c r="J20516" t="s">
        <v>23</v>
      </c>
      <c r="K20516" t="s">
        <v>24</v>
      </c>
      <c r="L20516">
        <v>60001</v>
      </c>
      <c r="M20516" t="s">
        <v>33</v>
      </c>
      <c r="N20516" t="s">
        <v>44</v>
      </c>
      <c r="O20516">
        <v>8277175</v>
      </c>
      <c r="P20516" t="s">
        <v>34</v>
      </c>
    </row>
    <row r="20517" spans="1:16" x14ac:dyDescent="0.3">
      <c r="A20517" t="s">
        <v>23435</v>
      </c>
      <c r="B20517" s="1">
        <v>45237</v>
      </c>
      <c r="C20517" t="s">
        <v>23436</v>
      </c>
      <c r="D20517" t="s">
        <v>18</v>
      </c>
      <c r="E20517">
        <v>960000</v>
      </c>
      <c r="F20517" t="s">
        <v>37</v>
      </c>
      <c r="G20517" t="s">
        <v>20</v>
      </c>
      <c r="H20517" t="s">
        <v>752</v>
      </c>
      <c r="I20517" t="s">
        <v>22</v>
      </c>
      <c r="J20517" t="s">
        <v>23</v>
      </c>
      <c r="K20517" t="s">
        <v>51</v>
      </c>
      <c r="L20517">
        <v>19001</v>
      </c>
      <c r="M20517" t="s">
        <v>43</v>
      </c>
      <c r="N20517" t="s">
        <v>111</v>
      </c>
      <c r="O20517">
        <v>7515683</v>
      </c>
      <c r="P20517" t="s">
        <v>45</v>
      </c>
    </row>
    <row r="20518" spans="1:16" x14ac:dyDescent="0.3">
      <c r="A20518" t="s">
        <v>23437</v>
      </c>
      <c r="B20518" s="1">
        <v>45237</v>
      </c>
      <c r="C20518" t="s">
        <v>6215</v>
      </c>
      <c r="D20518" t="s">
        <v>18</v>
      </c>
      <c r="E20518">
        <v>817500</v>
      </c>
      <c r="F20518" t="s">
        <v>48</v>
      </c>
      <c r="G20518" t="s">
        <v>65</v>
      </c>
      <c r="H20518" t="s">
        <v>66</v>
      </c>
      <c r="I20518" t="s">
        <v>22</v>
      </c>
      <c r="J20518" t="s">
        <v>23</v>
      </c>
      <c r="K20518" t="s">
        <v>51</v>
      </c>
      <c r="L20518">
        <v>21501</v>
      </c>
      <c r="M20518" t="s">
        <v>52</v>
      </c>
      <c r="N20518" t="s">
        <v>60</v>
      </c>
      <c r="O20518">
        <v>6327244</v>
      </c>
      <c r="P20518" t="s">
        <v>53</v>
      </c>
    </row>
    <row r="20519" spans="1:16" x14ac:dyDescent="0.3">
      <c r="A20519" t="s">
        <v>23438</v>
      </c>
      <c r="B20519" s="1">
        <v>45237</v>
      </c>
      <c r="C20519" t="s">
        <v>514</v>
      </c>
      <c r="D20519" t="s">
        <v>87</v>
      </c>
      <c r="E20519">
        <v>665000</v>
      </c>
      <c r="F20519" t="s">
        <v>56</v>
      </c>
      <c r="G20519" t="s">
        <v>127</v>
      </c>
      <c r="H20519" t="s">
        <v>856</v>
      </c>
      <c r="I20519" t="s">
        <v>22</v>
      </c>
      <c r="J20519" t="s">
        <v>23</v>
      </c>
      <c r="K20519" t="s">
        <v>51</v>
      </c>
      <c r="L20519">
        <v>12001</v>
      </c>
      <c r="M20519" t="s">
        <v>59</v>
      </c>
      <c r="N20519" t="s">
        <v>26</v>
      </c>
      <c r="O20519">
        <v>8147105</v>
      </c>
      <c r="P20519" t="s">
        <v>61</v>
      </c>
    </row>
    <row r="20520" spans="1:16" x14ac:dyDescent="0.3">
      <c r="A20520" t="s">
        <v>23439</v>
      </c>
      <c r="B20520" s="1">
        <v>45237</v>
      </c>
      <c r="C20520" t="s">
        <v>2261</v>
      </c>
      <c r="D20520" t="s">
        <v>87</v>
      </c>
      <c r="E20520">
        <v>706000</v>
      </c>
      <c r="F20520" t="s">
        <v>64</v>
      </c>
      <c r="G20520" t="s">
        <v>149</v>
      </c>
      <c r="H20520" t="s">
        <v>765</v>
      </c>
      <c r="I20520" t="s">
        <v>22</v>
      </c>
      <c r="J20520" t="s">
        <v>23</v>
      </c>
      <c r="K20520" t="s">
        <v>51</v>
      </c>
      <c r="L20520">
        <v>20001</v>
      </c>
      <c r="M20520" t="s">
        <v>67</v>
      </c>
      <c r="N20520" t="s">
        <v>26</v>
      </c>
      <c r="O20520">
        <v>8348101</v>
      </c>
      <c r="P20520" t="s">
        <v>68</v>
      </c>
    </row>
    <row r="20521" spans="1:16" x14ac:dyDescent="0.3">
      <c r="A20521" t="s">
        <v>23440</v>
      </c>
      <c r="B20521" s="1">
        <v>45237</v>
      </c>
      <c r="C20521" t="s">
        <v>23441</v>
      </c>
      <c r="D20521" t="s">
        <v>18</v>
      </c>
      <c r="E20521">
        <v>905000</v>
      </c>
      <c r="F20521" t="s">
        <v>71</v>
      </c>
      <c r="G20521" t="s">
        <v>100</v>
      </c>
      <c r="H20521" t="s">
        <v>239</v>
      </c>
      <c r="I20521" t="s">
        <v>22</v>
      </c>
      <c r="J20521" t="s">
        <v>23</v>
      </c>
      <c r="K20521" t="s">
        <v>24</v>
      </c>
      <c r="L20521">
        <v>33001</v>
      </c>
      <c r="M20521" t="s">
        <v>73</v>
      </c>
      <c r="N20521" t="s">
        <v>60</v>
      </c>
      <c r="O20521">
        <v>7787761</v>
      </c>
      <c r="P20521" t="s">
        <v>74</v>
      </c>
    </row>
    <row r="20522" spans="1:16" x14ac:dyDescent="0.3">
      <c r="A20522" t="s">
        <v>23442</v>
      </c>
      <c r="B20522" s="1">
        <v>45237</v>
      </c>
      <c r="C20522" t="s">
        <v>3567</v>
      </c>
      <c r="D20522" t="s">
        <v>18</v>
      </c>
      <c r="E20522">
        <v>1422000</v>
      </c>
      <c r="F20522" t="s">
        <v>269</v>
      </c>
      <c r="G20522" t="s">
        <v>114</v>
      </c>
      <c r="H20522" t="s">
        <v>115</v>
      </c>
      <c r="I20522" t="s">
        <v>22</v>
      </c>
      <c r="J20522" t="s">
        <v>23</v>
      </c>
      <c r="K20522" t="s">
        <v>24</v>
      </c>
      <c r="L20522">
        <v>22200</v>
      </c>
      <c r="M20522" t="s">
        <v>25</v>
      </c>
      <c r="N20522" t="s">
        <v>84</v>
      </c>
      <c r="O20522">
        <v>6048497</v>
      </c>
      <c r="P20522" t="s">
        <v>45</v>
      </c>
    </row>
    <row r="20523" spans="1:16" x14ac:dyDescent="0.3">
      <c r="A20523" t="s">
        <v>23443</v>
      </c>
      <c r="B20523" s="1">
        <v>45237</v>
      </c>
      <c r="C20523" t="s">
        <v>23444</v>
      </c>
      <c r="D20523" t="s">
        <v>18</v>
      </c>
      <c r="E20523">
        <v>741000</v>
      </c>
      <c r="F20523" t="s">
        <v>192</v>
      </c>
      <c r="G20523" t="s">
        <v>320</v>
      </c>
      <c r="H20523" t="s">
        <v>479</v>
      </c>
      <c r="I20523" t="s">
        <v>22</v>
      </c>
      <c r="J20523" t="s">
        <v>23</v>
      </c>
      <c r="K20523" t="s">
        <v>24</v>
      </c>
      <c r="L20523">
        <v>60001</v>
      </c>
      <c r="M20523" t="s">
        <v>33</v>
      </c>
      <c r="N20523" t="s">
        <v>111</v>
      </c>
      <c r="O20523">
        <v>6280686</v>
      </c>
      <c r="P20523" t="s">
        <v>34</v>
      </c>
    </row>
    <row r="20524" spans="1:16" x14ac:dyDescent="0.3">
      <c r="A20524" t="s">
        <v>23445</v>
      </c>
      <c r="B20524" s="1">
        <v>45237</v>
      </c>
      <c r="C20524" t="s">
        <v>23446</v>
      </c>
      <c r="D20524" t="s">
        <v>18</v>
      </c>
      <c r="E20524">
        <v>840000</v>
      </c>
      <c r="F20524" t="s">
        <v>196</v>
      </c>
      <c r="G20524" t="s">
        <v>20</v>
      </c>
      <c r="H20524" t="s">
        <v>21</v>
      </c>
      <c r="I20524" t="s">
        <v>40</v>
      </c>
      <c r="J20524" t="s">
        <v>41</v>
      </c>
      <c r="K20524" t="s">
        <v>24</v>
      </c>
      <c r="L20524">
        <v>10001</v>
      </c>
      <c r="M20524" t="s">
        <v>43</v>
      </c>
      <c r="N20524" t="s">
        <v>26</v>
      </c>
      <c r="O20524">
        <v>7228133</v>
      </c>
      <c r="P20524" t="s">
        <v>45</v>
      </c>
    </row>
    <row r="20525" spans="1:16" x14ac:dyDescent="0.3">
      <c r="A20525" t="s">
        <v>23447</v>
      </c>
      <c r="B20525" s="1">
        <v>45237</v>
      </c>
      <c r="C20525" t="s">
        <v>23448</v>
      </c>
      <c r="D20525" t="s">
        <v>18</v>
      </c>
      <c r="E20525">
        <v>13500</v>
      </c>
      <c r="F20525" t="s">
        <v>200</v>
      </c>
      <c r="G20525" t="s">
        <v>65</v>
      </c>
      <c r="H20525" t="s">
        <v>172</v>
      </c>
      <c r="I20525" t="s">
        <v>22</v>
      </c>
      <c r="J20525" t="s">
        <v>23</v>
      </c>
      <c r="K20525" t="s">
        <v>51</v>
      </c>
      <c r="L20525">
        <v>19001</v>
      </c>
      <c r="M20525" t="s">
        <v>52</v>
      </c>
      <c r="N20525" t="s">
        <v>111</v>
      </c>
      <c r="O20525">
        <v>7913809</v>
      </c>
      <c r="P20525" t="s">
        <v>53</v>
      </c>
    </row>
    <row r="20526" spans="1:16" x14ac:dyDescent="0.3">
      <c r="A20526" t="s">
        <v>23449</v>
      </c>
      <c r="B20526" s="1">
        <v>45237</v>
      </c>
      <c r="C20526" t="s">
        <v>468</v>
      </c>
      <c r="D20526" t="s">
        <v>18</v>
      </c>
      <c r="E20526">
        <v>13500</v>
      </c>
      <c r="F20526" t="s">
        <v>99</v>
      </c>
      <c r="G20526" t="s">
        <v>320</v>
      </c>
      <c r="H20526" t="s">
        <v>342</v>
      </c>
      <c r="I20526" t="s">
        <v>40</v>
      </c>
      <c r="J20526" t="s">
        <v>41</v>
      </c>
      <c r="K20526" t="s">
        <v>24</v>
      </c>
      <c r="L20526">
        <v>36000</v>
      </c>
      <c r="M20526" t="s">
        <v>33</v>
      </c>
      <c r="N20526" t="s">
        <v>60</v>
      </c>
      <c r="O20526">
        <v>6437273</v>
      </c>
      <c r="P20526" t="s">
        <v>34</v>
      </c>
    </row>
    <row r="20527" spans="1:16" x14ac:dyDescent="0.3">
      <c r="A20527" t="s">
        <v>23450</v>
      </c>
      <c r="B20527" s="1">
        <v>45237</v>
      </c>
      <c r="C20527" t="s">
        <v>611</v>
      </c>
      <c r="D20527" t="s">
        <v>18</v>
      </c>
      <c r="E20527">
        <v>545000</v>
      </c>
      <c r="F20527" t="s">
        <v>296</v>
      </c>
      <c r="G20527" t="s">
        <v>31</v>
      </c>
      <c r="H20527" t="s">
        <v>920</v>
      </c>
      <c r="I20527" t="s">
        <v>22</v>
      </c>
      <c r="J20527" t="s">
        <v>23</v>
      </c>
      <c r="K20527" t="s">
        <v>24</v>
      </c>
      <c r="L20527">
        <v>23000</v>
      </c>
      <c r="M20527" t="s">
        <v>52</v>
      </c>
      <c r="N20527" t="s">
        <v>84</v>
      </c>
      <c r="O20527">
        <v>7392289</v>
      </c>
      <c r="P20527" t="s">
        <v>74</v>
      </c>
    </row>
    <row r="20528" spans="1:16" x14ac:dyDescent="0.3">
      <c r="A20528" t="s">
        <v>23451</v>
      </c>
      <c r="B20528" s="1">
        <v>45237</v>
      </c>
      <c r="C20528" t="s">
        <v>3252</v>
      </c>
      <c r="D20528" t="s">
        <v>18</v>
      </c>
      <c r="E20528">
        <v>3500000</v>
      </c>
      <c r="F20528" t="s">
        <v>143</v>
      </c>
      <c r="G20528" t="s">
        <v>57</v>
      </c>
      <c r="H20528" t="s">
        <v>92</v>
      </c>
      <c r="I20528" t="s">
        <v>40</v>
      </c>
      <c r="J20528" t="s">
        <v>41</v>
      </c>
      <c r="K20528" t="s">
        <v>51</v>
      </c>
      <c r="L20528">
        <v>26000</v>
      </c>
      <c r="M20528" t="s">
        <v>52</v>
      </c>
      <c r="N20528" t="s">
        <v>26</v>
      </c>
      <c r="O20528">
        <v>8895581</v>
      </c>
      <c r="P20528" t="s">
        <v>53</v>
      </c>
    </row>
    <row r="20529" spans="1:16" x14ac:dyDescent="0.3">
      <c r="A20529" t="s">
        <v>23452</v>
      </c>
      <c r="B20529" s="1">
        <v>45237</v>
      </c>
      <c r="C20529" t="s">
        <v>2848</v>
      </c>
      <c r="D20529" t="s">
        <v>87</v>
      </c>
      <c r="E20529">
        <v>13500</v>
      </c>
      <c r="F20529" t="s">
        <v>153</v>
      </c>
      <c r="G20529" t="s">
        <v>134</v>
      </c>
      <c r="H20529" t="s">
        <v>135</v>
      </c>
      <c r="I20529" t="s">
        <v>40</v>
      </c>
      <c r="J20529" t="s">
        <v>41</v>
      </c>
      <c r="K20529" t="s">
        <v>51</v>
      </c>
      <c r="L20529">
        <v>16000</v>
      </c>
      <c r="M20529" t="s">
        <v>67</v>
      </c>
      <c r="N20529" t="s">
        <v>84</v>
      </c>
      <c r="O20529">
        <v>8357935</v>
      </c>
      <c r="P20529" t="s">
        <v>27</v>
      </c>
    </row>
    <row r="20530" spans="1:16" x14ac:dyDescent="0.3">
      <c r="A20530" t="s">
        <v>23453</v>
      </c>
      <c r="B20530" s="1">
        <v>45237</v>
      </c>
      <c r="C20530" t="s">
        <v>1328</v>
      </c>
      <c r="D20530" t="s">
        <v>18</v>
      </c>
      <c r="E20530">
        <v>1538000</v>
      </c>
      <c r="F20530" t="s">
        <v>153</v>
      </c>
      <c r="G20530" t="s">
        <v>370</v>
      </c>
      <c r="H20530" t="s">
        <v>1445</v>
      </c>
      <c r="I20530" t="s">
        <v>40</v>
      </c>
      <c r="J20530" t="s">
        <v>41</v>
      </c>
      <c r="K20530" t="s">
        <v>24</v>
      </c>
      <c r="L20530">
        <v>51800</v>
      </c>
      <c r="M20530" t="s">
        <v>67</v>
      </c>
      <c r="N20530" t="s">
        <v>44</v>
      </c>
      <c r="O20530">
        <v>6386311</v>
      </c>
      <c r="P20530" t="s">
        <v>68</v>
      </c>
    </row>
    <row r="20531" spans="1:16" x14ac:dyDescent="0.3">
      <c r="A20531" t="s">
        <v>23454</v>
      </c>
      <c r="B20531" s="1">
        <v>45237</v>
      </c>
      <c r="C20531" t="s">
        <v>2686</v>
      </c>
      <c r="D20531" t="s">
        <v>18</v>
      </c>
      <c r="E20531">
        <v>1320000</v>
      </c>
      <c r="F20531" t="s">
        <v>77</v>
      </c>
      <c r="G20531" t="s">
        <v>100</v>
      </c>
      <c r="H20531" t="s">
        <v>101</v>
      </c>
      <c r="I20531" t="s">
        <v>40</v>
      </c>
      <c r="J20531" t="s">
        <v>41</v>
      </c>
      <c r="K20531" t="s">
        <v>51</v>
      </c>
      <c r="L20531">
        <v>16000</v>
      </c>
      <c r="M20531" t="s">
        <v>73</v>
      </c>
      <c r="N20531" t="s">
        <v>26</v>
      </c>
      <c r="O20531">
        <v>6845176</v>
      </c>
      <c r="P20531" t="s">
        <v>74</v>
      </c>
    </row>
    <row r="20532" spans="1:16" x14ac:dyDescent="0.3">
      <c r="A20532" t="s">
        <v>23455</v>
      </c>
      <c r="B20532" s="1">
        <v>45237</v>
      </c>
      <c r="C20532" t="s">
        <v>647</v>
      </c>
      <c r="D20532" t="s">
        <v>18</v>
      </c>
      <c r="E20532">
        <v>2430000</v>
      </c>
      <c r="F20532" t="s">
        <v>99</v>
      </c>
      <c r="G20532" t="s">
        <v>188</v>
      </c>
      <c r="H20532" t="s">
        <v>554</v>
      </c>
      <c r="I20532" t="s">
        <v>40</v>
      </c>
      <c r="J20532" t="s">
        <v>41</v>
      </c>
      <c r="K20532" t="s">
        <v>24</v>
      </c>
      <c r="L20532">
        <v>22000</v>
      </c>
      <c r="M20532" t="s">
        <v>33</v>
      </c>
      <c r="N20532" t="s">
        <v>84</v>
      </c>
      <c r="O20532">
        <v>8309149</v>
      </c>
      <c r="P20532" t="s">
        <v>74</v>
      </c>
    </row>
    <row r="20533" spans="1:16" x14ac:dyDescent="0.3">
      <c r="A20533" t="s">
        <v>23456</v>
      </c>
      <c r="B20533" s="1">
        <v>45237</v>
      </c>
      <c r="C20533" t="s">
        <v>779</v>
      </c>
      <c r="D20533" t="s">
        <v>18</v>
      </c>
      <c r="E20533">
        <v>1080000</v>
      </c>
      <c r="F20533" t="s">
        <v>153</v>
      </c>
      <c r="G20533" t="s">
        <v>144</v>
      </c>
      <c r="H20533" t="s">
        <v>1184</v>
      </c>
      <c r="I20533" t="s">
        <v>40</v>
      </c>
      <c r="J20533" t="s">
        <v>41</v>
      </c>
      <c r="K20533" t="s">
        <v>24</v>
      </c>
      <c r="L20533">
        <v>16000</v>
      </c>
      <c r="M20533" t="s">
        <v>67</v>
      </c>
      <c r="N20533" t="s">
        <v>84</v>
      </c>
      <c r="O20533">
        <v>8824597</v>
      </c>
      <c r="P20533" t="s">
        <v>53</v>
      </c>
    </row>
    <row r="20534" spans="1:16" x14ac:dyDescent="0.3">
      <c r="A20534" t="s">
        <v>23457</v>
      </c>
      <c r="B20534" s="1">
        <v>45237</v>
      </c>
      <c r="C20534" t="s">
        <v>8157</v>
      </c>
      <c r="D20534" t="s">
        <v>18</v>
      </c>
      <c r="E20534">
        <v>13500</v>
      </c>
      <c r="F20534" t="s">
        <v>91</v>
      </c>
      <c r="G20534" t="s">
        <v>175</v>
      </c>
      <c r="H20534" t="s">
        <v>1334</v>
      </c>
      <c r="I20534" t="s">
        <v>22</v>
      </c>
      <c r="J20534" t="s">
        <v>23</v>
      </c>
      <c r="K20534" t="s">
        <v>51</v>
      </c>
      <c r="L20534">
        <v>22000</v>
      </c>
      <c r="M20534" t="s">
        <v>73</v>
      </c>
      <c r="N20534" t="s">
        <v>111</v>
      </c>
      <c r="O20534">
        <v>7103486</v>
      </c>
      <c r="P20534" t="s">
        <v>74</v>
      </c>
    </row>
    <row r="20535" spans="1:16" x14ac:dyDescent="0.3">
      <c r="A20535" t="s">
        <v>23458</v>
      </c>
      <c r="B20535" s="1">
        <v>45237</v>
      </c>
      <c r="C20535" t="s">
        <v>8159</v>
      </c>
      <c r="D20535" t="s">
        <v>18</v>
      </c>
      <c r="E20535">
        <v>13500</v>
      </c>
      <c r="F20535" t="s">
        <v>167</v>
      </c>
      <c r="G20535" t="s">
        <v>127</v>
      </c>
      <c r="H20535" t="s">
        <v>181</v>
      </c>
      <c r="I20535" t="s">
        <v>22</v>
      </c>
      <c r="J20535" t="s">
        <v>23</v>
      </c>
      <c r="K20535" t="s">
        <v>51</v>
      </c>
      <c r="L20535">
        <v>25001</v>
      </c>
      <c r="M20535" t="s">
        <v>25</v>
      </c>
      <c r="N20535" t="s">
        <v>60</v>
      </c>
      <c r="O20535">
        <v>6038169</v>
      </c>
      <c r="P20535" t="s">
        <v>27</v>
      </c>
    </row>
    <row r="20536" spans="1:16" x14ac:dyDescent="0.3">
      <c r="A20536" t="s">
        <v>23459</v>
      </c>
      <c r="B20536" s="1">
        <v>45237</v>
      </c>
      <c r="C20536" t="s">
        <v>917</v>
      </c>
      <c r="D20536" t="s">
        <v>18</v>
      </c>
      <c r="E20536">
        <v>800000</v>
      </c>
      <c r="F20536" t="s">
        <v>138</v>
      </c>
      <c r="G20536" t="s">
        <v>217</v>
      </c>
      <c r="H20536" t="s">
        <v>1481</v>
      </c>
      <c r="I20536" t="s">
        <v>40</v>
      </c>
      <c r="J20536" t="s">
        <v>41</v>
      </c>
      <c r="K20536" t="s">
        <v>24</v>
      </c>
      <c r="L20536">
        <v>43000</v>
      </c>
      <c r="M20536" t="s">
        <v>25</v>
      </c>
      <c r="N20536" t="s">
        <v>84</v>
      </c>
      <c r="O20536">
        <v>7906101</v>
      </c>
      <c r="P20536" t="s">
        <v>74</v>
      </c>
    </row>
    <row r="20537" spans="1:16" x14ac:dyDescent="0.3">
      <c r="A20537" t="s">
        <v>23460</v>
      </c>
      <c r="B20537" s="1">
        <v>45237</v>
      </c>
      <c r="C20537" t="s">
        <v>474</v>
      </c>
      <c r="D20537" t="s">
        <v>18</v>
      </c>
      <c r="E20537">
        <v>1590000</v>
      </c>
      <c r="F20537" t="s">
        <v>104</v>
      </c>
      <c r="G20537" t="s">
        <v>65</v>
      </c>
      <c r="H20537" t="s">
        <v>1903</v>
      </c>
      <c r="I20537" t="s">
        <v>22</v>
      </c>
      <c r="J20537" t="s">
        <v>23</v>
      </c>
      <c r="K20537" t="s">
        <v>24</v>
      </c>
      <c r="L20537">
        <v>9001</v>
      </c>
      <c r="M20537" t="s">
        <v>43</v>
      </c>
      <c r="N20537" t="s">
        <v>26</v>
      </c>
      <c r="O20537">
        <v>6983708</v>
      </c>
      <c r="P20537" t="s">
        <v>45</v>
      </c>
    </row>
    <row r="20538" spans="1:16" x14ac:dyDescent="0.3">
      <c r="A20538" t="s">
        <v>23461</v>
      </c>
      <c r="B20538" s="1">
        <v>45237</v>
      </c>
      <c r="C20538" t="s">
        <v>1855</v>
      </c>
      <c r="D20538" t="s">
        <v>18</v>
      </c>
      <c r="E20538">
        <v>1100000</v>
      </c>
      <c r="F20538" t="s">
        <v>196</v>
      </c>
      <c r="G20538" t="s">
        <v>134</v>
      </c>
      <c r="H20538" t="s">
        <v>135</v>
      </c>
      <c r="I20538" t="s">
        <v>22</v>
      </c>
      <c r="J20538" t="s">
        <v>23</v>
      </c>
      <c r="K20538" t="s">
        <v>51</v>
      </c>
      <c r="L20538">
        <v>31000</v>
      </c>
      <c r="M20538" t="s">
        <v>43</v>
      </c>
      <c r="N20538" t="s">
        <v>84</v>
      </c>
      <c r="O20538">
        <v>7676428</v>
      </c>
      <c r="P20538" t="s">
        <v>27</v>
      </c>
    </row>
    <row r="20539" spans="1:16" x14ac:dyDescent="0.3">
      <c r="A20539" t="s">
        <v>23462</v>
      </c>
      <c r="B20539" s="1">
        <v>45237</v>
      </c>
      <c r="C20539" t="s">
        <v>476</v>
      </c>
      <c r="D20539" t="s">
        <v>18</v>
      </c>
      <c r="E20539">
        <v>13500</v>
      </c>
      <c r="F20539" t="s">
        <v>148</v>
      </c>
      <c r="G20539" t="s">
        <v>31</v>
      </c>
      <c r="H20539" t="s">
        <v>926</v>
      </c>
      <c r="I20539" t="s">
        <v>22</v>
      </c>
      <c r="J20539" t="s">
        <v>23</v>
      </c>
      <c r="K20539" t="s">
        <v>24</v>
      </c>
      <c r="L20539">
        <v>22000</v>
      </c>
      <c r="M20539" t="s">
        <v>59</v>
      </c>
      <c r="N20539" t="s">
        <v>44</v>
      </c>
      <c r="O20539">
        <v>7916945</v>
      </c>
      <c r="P20539" t="s">
        <v>61</v>
      </c>
    </row>
    <row r="20540" spans="1:16" x14ac:dyDescent="0.3">
      <c r="A20540" t="s">
        <v>23463</v>
      </c>
      <c r="B20540" s="1">
        <v>45237</v>
      </c>
      <c r="C20540" t="s">
        <v>1390</v>
      </c>
      <c r="D20540" t="s">
        <v>18</v>
      </c>
      <c r="E20540">
        <v>2450000</v>
      </c>
      <c r="F20540" t="s">
        <v>153</v>
      </c>
      <c r="G20540" t="s">
        <v>105</v>
      </c>
      <c r="H20540" t="s">
        <v>339</v>
      </c>
      <c r="I20540" t="s">
        <v>22</v>
      </c>
      <c r="J20540" t="s">
        <v>23</v>
      </c>
      <c r="K20540" t="s">
        <v>24</v>
      </c>
      <c r="L20540">
        <v>41000</v>
      </c>
      <c r="M20540" t="s">
        <v>67</v>
      </c>
      <c r="N20540" t="s">
        <v>111</v>
      </c>
      <c r="O20540">
        <v>6548454</v>
      </c>
      <c r="P20540" t="s">
        <v>68</v>
      </c>
    </row>
    <row r="20541" spans="1:16" x14ac:dyDescent="0.3">
      <c r="A20541" t="s">
        <v>23464</v>
      </c>
      <c r="B20541" s="1">
        <v>45237</v>
      </c>
      <c r="C20541" t="s">
        <v>10615</v>
      </c>
      <c r="D20541" t="s">
        <v>18</v>
      </c>
      <c r="E20541">
        <v>3020000</v>
      </c>
      <c r="F20541" t="s">
        <v>77</v>
      </c>
      <c r="G20541" t="s">
        <v>38</v>
      </c>
      <c r="H20541" t="s">
        <v>1209</v>
      </c>
      <c r="I20541" t="s">
        <v>22</v>
      </c>
      <c r="J20541" t="s">
        <v>23</v>
      </c>
      <c r="K20541" t="s">
        <v>51</v>
      </c>
      <c r="L20541">
        <v>75000</v>
      </c>
      <c r="M20541" t="s">
        <v>73</v>
      </c>
      <c r="N20541" t="s">
        <v>60</v>
      </c>
      <c r="O20541">
        <v>7002544</v>
      </c>
      <c r="P20541" t="s">
        <v>74</v>
      </c>
    </row>
    <row r="20542" spans="1:16" x14ac:dyDescent="0.3">
      <c r="A20542" t="s">
        <v>23465</v>
      </c>
      <c r="B20542" s="1">
        <v>45237</v>
      </c>
      <c r="C20542" t="s">
        <v>529</v>
      </c>
      <c r="D20542" t="s">
        <v>18</v>
      </c>
      <c r="E20542">
        <v>1625000</v>
      </c>
      <c r="F20542" t="s">
        <v>19</v>
      </c>
      <c r="G20542" t="s">
        <v>49</v>
      </c>
      <c r="H20542" t="s">
        <v>72</v>
      </c>
      <c r="I20542" t="s">
        <v>40</v>
      </c>
      <c r="J20542" t="s">
        <v>41</v>
      </c>
      <c r="K20542" t="s">
        <v>51</v>
      </c>
      <c r="L20542">
        <v>14500</v>
      </c>
      <c r="M20542" t="s">
        <v>25</v>
      </c>
      <c r="N20542" t="s">
        <v>44</v>
      </c>
      <c r="O20542">
        <v>7076385</v>
      </c>
      <c r="P20542" t="s">
        <v>27</v>
      </c>
    </row>
    <row r="20543" spans="1:16" x14ac:dyDescent="0.3">
      <c r="A20543" t="s">
        <v>23466</v>
      </c>
      <c r="B20543" s="1">
        <v>45237</v>
      </c>
      <c r="C20543" t="s">
        <v>531</v>
      </c>
      <c r="D20543" t="s">
        <v>18</v>
      </c>
      <c r="E20543">
        <v>2775000</v>
      </c>
      <c r="F20543" t="s">
        <v>30</v>
      </c>
      <c r="G20543" t="s">
        <v>65</v>
      </c>
      <c r="H20543" t="s">
        <v>66</v>
      </c>
      <c r="I20543" t="s">
        <v>40</v>
      </c>
      <c r="J20543" t="s">
        <v>41</v>
      </c>
      <c r="K20543" t="s">
        <v>24</v>
      </c>
      <c r="L20543">
        <v>22500</v>
      </c>
      <c r="M20543" t="s">
        <v>33</v>
      </c>
      <c r="N20543" t="s">
        <v>60</v>
      </c>
      <c r="O20543">
        <v>6724940</v>
      </c>
      <c r="P20543" t="s">
        <v>34</v>
      </c>
    </row>
    <row r="20544" spans="1:16" x14ac:dyDescent="0.3">
      <c r="A20544" t="s">
        <v>23467</v>
      </c>
      <c r="B20544" s="1">
        <v>45237</v>
      </c>
      <c r="C20544" t="s">
        <v>8174</v>
      </c>
      <c r="D20544" t="s">
        <v>18</v>
      </c>
      <c r="E20544">
        <v>568000</v>
      </c>
      <c r="F20544" t="s">
        <v>37</v>
      </c>
      <c r="G20544" t="s">
        <v>175</v>
      </c>
      <c r="H20544" t="s">
        <v>258</v>
      </c>
      <c r="I20544" t="s">
        <v>22</v>
      </c>
      <c r="J20544" t="s">
        <v>23</v>
      </c>
      <c r="K20544" t="s">
        <v>51</v>
      </c>
      <c r="L20544">
        <v>19000</v>
      </c>
      <c r="M20544" t="s">
        <v>43</v>
      </c>
      <c r="N20544" t="s">
        <v>44</v>
      </c>
      <c r="O20544">
        <v>6836574</v>
      </c>
      <c r="P20544" t="s">
        <v>45</v>
      </c>
    </row>
    <row r="20545" spans="1:16" x14ac:dyDescent="0.3">
      <c r="A20545" t="s">
        <v>23468</v>
      </c>
      <c r="B20545" s="1">
        <v>45237</v>
      </c>
      <c r="C20545" t="s">
        <v>1049</v>
      </c>
      <c r="D20545" t="s">
        <v>18</v>
      </c>
      <c r="E20545">
        <v>1475000</v>
      </c>
      <c r="F20545" t="s">
        <v>196</v>
      </c>
      <c r="G20545" t="s">
        <v>370</v>
      </c>
      <c r="H20545" t="s">
        <v>412</v>
      </c>
      <c r="I20545" t="s">
        <v>22</v>
      </c>
      <c r="J20545" t="s">
        <v>23</v>
      </c>
      <c r="K20545" t="s">
        <v>51</v>
      </c>
      <c r="L20545">
        <v>25500</v>
      </c>
      <c r="M20545" t="s">
        <v>43</v>
      </c>
      <c r="N20545" t="s">
        <v>60</v>
      </c>
      <c r="O20545">
        <v>7805051</v>
      </c>
      <c r="P20545" t="s">
        <v>45</v>
      </c>
    </row>
    <row r="20546" spans="1:16" x14ac:dyDescent="0.3">
      <c r="A20546" t="s">
        <v>23469</v>
      </c>
      <c r="B20546" s="1">
        <v>45237</v>
      </c>
      <c r="C20546" t="s">
        <v>425</v>
      </c>
      <c r="D20546" t="s">
        <v>18</v>
      </c>
      <c r="E20546">
        <v>13500</v>
      </c>
      <c r="F20546" t="s">
        <v>200</v>
      </c>
      <c r="G20546" t="s">
        <v>127</v>
      </c>
      <c r="H20546" t="s">
        <v>856</v>
      </c>
      <c r="I20546" t="s">
        <v>22</v>
      </c>
      <c r="J20546" t="s">
        <v>23</v>
      </c>
      <c r="K20546" t="s">
        <v>51</v>
      </c>
      <c r="L20546">
        <v>39000</v>
      </c>
      <c r="M20546" t="s">
        <v>52</v>
      </c>
      <c r="N20546" t="s">
        <v>26</v>
      </c>
      <c r="O20546">
        <v>8431875</v>
      </c>
      <c r="P20546" t="s">
        <v>53</v>
      </c>
    </row>
    <row r="20547" spans="1:16" x14ac:dyDescent="0.3">
      <c r="A20547" t="s">
        <v>23470</v>
      </c>
      <c r="B20547" s="1">
        <v>45237</v>
      </c>
      <c r="C20547" t="s">
        <v>385</v>
      </c>
      <c r="D20547" t="s">
        <v>18</v>
      </c>
      <c r="E20547">
        <v>1229000</v>
      </c>
      <c r="F20547" t="s">
        <v>245</v>
      </c>
      <c r="G20547" t="s">
        <v>304</v>
      </c>
      <c r="H20547" t="s">
        <v>532</v>
      </c>
      <c r="I20547" t="s">
        <v>40</v>
      </c>
      <c r="J20547" t="s">
        <v>41</v>
      </c>
      <c r="K20547" t="s">
        <v>51</v>
      </c>
      <c r="L20547">
        <v>20900</v>
      </c>
      <c r="M20547" t="s">
        <v>59</v>
      </c>
      <c r="N20547" t="s">
        <v>44</v>
      </c>
      <c r="O20547">
        <v>7277994</v>
      </c>
      <c r="P20547" t="s">
        <v>61</v>
      </c>
    </row>
    <row r="20548" spans="1:16" x14ac:dyDescent="0.3">
      <c r="A20548" t="s">
        <v>23471</v>
      </c>
      <c r="B20548" s="1">
        <v>45237</v>
      </c>
      <c r="C20548" t="s">
        <v>10047</v>
      </c>
      <c r="D20548" t="s">
        <v>18</v>
      </c>
      <c r="E20548">
        <v>965000</v>
      </c>
      <c r="F20548" t="s">
        <v>249</v>
      </c>
      <c r="G20548" t="s">
        <v>127</v>
      </c>
      <c r="H20548" t="s">
        <v>128</v>
      </c>
      <c r="I20548" t="s">
        <v>40</v>
      </c>
      <c r="J20548" t="s">
        <v>41</v>
      </c>
      <c r="K20548" t="s">
        <v>24</v>
      </c>
      <c r="L20548">
        <v>43000</v>
      </c>
      <c r="M20548" t="s">
        <v>67</v>
      </c>
      <c r="N20548" t="s">
        <v>111</v>
      </c>
      <c r="O20548">
        <v>8728977</v>
      </c>
      <c r="P20548" t="s">
        <v>68</v>
      </c>
    </row>
    <row r="20549" spans="1:16" x14ac:dyDescent="0.3">
      <c r="A20549" t="s">
        <v>23472</v>
      </c>
      <c r="B20549" s="1">
        <v>45237</v>
      </c>
      <c r="C20549" t="s">
        <v>987</v>
      </c>
      <c r="D20549" t="s">
        <v>18</v>
      </c>
      <c r="E20549">
        <v>13500</v>
      </c>
      <c r="F20549" t="s">
        <v>253</v>
      </c>
      <c r="G20549" t="s">
        <v>445</v>
      </c>
      <c r="H20549" t="s">
        <v>741</v>
      </c>
      <c r="I20549" t="s">
        <v>22</v>
      </c>
      <c r="J20549" t="s">
        <v>23</v>
      </c>
      <c r="K20549" t="s">
        <v>51</v>
      </c>
      <c r="L20549">
        <v>27000</v>
      </c>
      <c r="M20549" t="s">
        <v>73</v>
      </c>
      <c r="N20549" t="s">
        <v>60</v>
      </c>
      <c r="O20549">
        <v>6610856</v>
      </c>
      <c r="P20549" t="s">
        <v>74</v>
      </c>
    </row>
    <row r="20550" spans="1:16" x14ac:dyDescent="0.3">
      <c r="A20550" t="s">
        <v>23473</v>
      </c>
      <c r="B20550" s="1">
        <v>45237</v>
      </c>
      <c r="C20550" t="s">
        <v>9263</v>
      </c>
      <c r="D20550" t="s">
        <v>18</v>
      </c>
      <c r="E20550">
        <v>13500</v>
      </c>
      <c r="F20550" t="s">
        <v>269</v>
      </c>
      <c r="G20550" t="s">
        <v>49</v>
      </c>
      <c r="H20550" t="s">
        <v>538</v>
      </c>
      <c r="I20550" t="s">
        <v>22</v>
      </c>
      <c r="J20550" t="s">
        <v>23</v>
      </c>
      <c r="K20550" t="s">
        <v>24</v>
      </c>
      <c r="L20550">
        <v>28000</v>
      </c>
      <c r="M20550" t="s">
        <v>25</v>
      </c>
      <c r="N20550" t="s">
        <v>60</v>
      </c>
      <c r="O20550">
        <v>7048655</v>
      </c>
      <c r="P20550" t="s">
        <v>27</v>
      </c>
    </row>
    <row r="20551" spans="1:16" x14ac:dyDescent="0.3">
      <c r="A20551" t="s">
        <v>23474</v>
      </c>
      <c r="B20551" s="1">
        <v>45237</v>
      </c>
      <c r="C20551" t="s">
        <v>2653</v>
      </c>
      <c r="D20551" t="s">
        <v>18</v>
      </c>
      <c r="E20551">
        <v>466000</v>
      </c>
      <c r="F20551" t="s">
        <v>289</v>
      </c>
      <c r="G20551" t="s">
        <v>82</v>
      </c>
      <c r="H20551" t="s">
        <v>421</v>
      </c>
      <c r="I20551" t="s">
        <v>40</v>
      </c>
      <c r="J20551" t="s">
        <v>41</v>
      </c>
      <c r="K20551" t="s">
        <v>24</v>
      </c>
      <c r="L20551">
        <v>44000</v>
      </c>
      <c r="M20551" t="s">
        <v>33</v>
      </c>
      <c r="N20551" t="s">
        <v>60</v>
      </c>
      <c r="O20551">
        <v>7834455</v>
      </c>
      <c r="P20551" t="s">
        <v>34</v>
      </c>
    </row>
    <row r="20552" spans="1:16" x14ac:dyDescent="0.3">
      <c r="A20552" t="s">
        <v>23475</v>
      </c>
      <c r="B20552" s="1">
        <v>45237</v>
      </c>
      <c r="C20552" t="s">
        <v>1512</v>
      </c>
      <c r="D20552" t="s">
        <v>18</v>
      </c>
      <c r="E20552">
        <v>653000</v>
      </c>
      <c r="F20552" t="s">
        <v>292</v>
      </c>
      <c r="G20552" t="s">
        <v>127</v>
      </c>
      <c r="H20552" t="s">
        <v>856</v>
      </c>
      <c r="I20552" t="s">
        <v>22</v>
      </c>
      <c r="J20552" t="s">
        <v>23</v>
      </c>
      <c r="K20552" t="s">
        <v>24</v>
      </c>
      <c r="L20552">
        <v>31000</v>
      </c>
      <c r="M20552" t="s">
        <v>43</v>
      </c>
      <c r="N20552" t="s">
        <v>26</v>
      </c>
      <c r="O20552">
        <v>7241426</v>
      </c>
      <c r="P20552" t="s">
        <v>45</v>
      </c>
    </row>
    <row r="20553" spans="1:16" x14ac:dyDescent="0.3">
      <c r="A20553" t="s">
        <v>23476</v>
      </c>
      <c r="B20553" s="1">
        <v>45237</v>
      </c>
      <c r="C20553" t="s">
        <v>1485</v>
      </c>
      <c r="D20553" t="s">
        <v>18</v>
      </c>
      <c r="E20553">
        <v>818000</v>
      </c>
      <c r="F20553" t="s">
        <v>296</v>
      </c>
      <c r="G20553" t="s">
        <v>304</v>
      </c>
      <c r="H20553" t="s">
        <v>657</v>
      </c>
      <c r="I20553" t="s">
        <v>22</v>
      </c>
      <c r="J20553" t="s">
        <v>23</v>
      </c>
      <c r="K20553" t="s">
        <v>24</v>
      </c>
      <c r="L20553">
        <v>19000</v>
      </c>
      <c r="M20553" t="s">
        <v>52</v>
      </c>
      <c r="N20553" t="s">
        <v>111</v>
      </c>
      <c r="O20553">
        <v>8478911</v>
      </c>
      <c r="P20553" t="s">
        <v>53</v>
      </c>
    </row>
    <row r="20554" spans="1:16" x14ac:dyDescent="0.3">
      <c r="A20554" t="s">
        <v>23477</v>
      </c>
      <c r="B20554" s="1">
        <v>45237</v>
      </c>
      <c r="C20554" t="s">
        <v>23478</v>
      </c>
      <c r="D20554" t="s">
        <v>18</v>
      </c>
      <c r="E20554">
        <v>13500</v>
      </c>
      <c r="F20554" t="s">
        <v>161</v>
      </c>
      <c r="G20554" t="s">
        <v>95</v>
      </c>
      <c r="H20554" t="s">
        <v>630</v>
      </c>
      <c r="I20554" t="s">
        <v>22</v>
      </c>
      <c r="J20554" t="s">
        <v>23</v>
      </c>
      <c r="K20554" t="s">
        <v>51</v>
      </c>
      <c r="L20554">
        <v>26000</v>
      </c>
      <c r="M20554" t="s">
        <v>59</v>
      </c>
      <c r="N20554" t="s">
        <v>60</v>
      </c>
      <c r="O20554">
        <v>8370874</v>
      </c>
      <c r="P20554" t="s">
        <v>61</v>
      </c>
    </row>
    <row r="20555" spans="1:16" x14ac:dyDescent="0.3">
      <c r="A20555" t="s">
        <v>23479</v>
      </c>
      <c r="B20555" s="1">
        <v>45237</v>
      </c>
      <c r="C20555" t="s">
        <v>23480</v>
      </c>
      <c r="D20555" t="s">
        <v>87</v>
      </c>
      <c r="E20555">
        <v>13500</v>
      </c>
      <c r="F20555" t="s">
        <v>81</v>
      </c>
      <c r="G20555" t="s">
        <v>149</v>
      </c>
      <c r="H20555" t="s">
        <v>150</v>
      </c>
      <c r="I20555" t="s">
        <v>22</v>
      </c>
      <c r="J20555" t="s">
        <v>23</v>
      </c>
      <c r="K20555" t="s">
        <v>51</v>
      </c>
      <c r="L20555">
        <v>69000</v>
      </c>
      <c r="M20555" t="s">
        <v>67</v>
      </c>
      <c r="N20555" t="s">
        <v>44</v>
      </c>
      <c r="O20555">
        <v>8687260</v>
      </c>
      <c r="P20555" t="s">
        <v>68</v>
      </c>
    </row>
    <row r="20556" spans="1:16" x14ac:dyDescent="0.3">
      <c r="A20556" t="s">
        <v>23481</v>
      </c>
      <c r="B20556" s="1">
        <v>45237</v>
      </c>
      <c r="C20556" t="s">
        <v>14330</v>
      </c>
      <c r="D20556" t="s">
        <v>18</v>
      </c>
      <c r="E20556">
        <v>1900000</v>
      </c>
      <c r="F20556" t="s">
        <v>91</v>
      </c>
      <c r="G20556" t="s">
        <v>20</v>
      </c>
      <c r="H20556" t="s">
        <v>317</v>
      </c>
      <c r="I20556" t="s">
        <v>40</v>
      </c>
      <c r="J20556" t="s">
        <v>41</v>
      </c>
      <c r="K20556" t="s">
        <v>24</v>
      </c>
      <c r="L20556">
        <v>22000</v>
      </c>
      <c r="M20556" t="s">
        <v>73</v>
      </c>
      <c r="N20556" t="s">
        <v>60</v>
      </c>
      <c r="O20556">
        <v>8967841</v>
      </c>
      <c r="P20556" t="s">
        <v>74</v>
      </c>
    </row>
    <row r="20557" spans="1:16" x14ac:dyDescent="0.3">
      <c r="A20557" t="s">
        <v>23482</v>
      </c>
      <c r="B20557" s="1">
        <v>45237</v>
      </c>
      <c r="C20557" t="s">
        <v>277</v>
      </c>
      <c r="D20557" t="s">
        <v>87</v>
      </c>
      <c r="E20557">
        <v>13500</v>
      </c>
      <c r="F20557" t="s">
        <v>167</v>
      </c>
      <c r="G20557" t="s">
        <v>188</v>
      </c>
      <c r="H20557" t="s">
        <v>209</v>
      </c>
      <c r="I20557" t="s">
        <v>40</v>
      </c>
      <c r="J20557" t="s">
        <v>41</v>
      </c>
      <c r="K20557" t="s">
        <v>51</v>
      </c>
      <c r="L20557">
        <v>21000</v>
      </c>
      <c r="M20557" t="s">
        <v>25</v>
      </c>
      <c r="N20557" t="s">
        <v>111</v>
      </c>
      <c r="O20557">
        <v>8707284</v>
      </c>
      <c r="P20557" t="s">
        <v>27</v>
      </c>
    </row>
    <row r="20558" spans="1:16" x14ac:dyDescent="0.3">
      <c r="A20558" t="s">
        <v>23483</v>
      </c>
      <c r="B20558" s="1">
        <v>45237</v>
      </c>
      <c r="C20558" t="s">
        <v>1613</v>
      </c>
      <c r="D20558" t="s">
        <v>87</v>
      </c>
      <c r="E20558">
        <v>13500</v>
      </c>
      <c r="F20558" t="s">
        <v>99</v>
      </c>
      <c r="G20558" t="s">
        <v>109</v>
      </c>
      <c r="H20558" t="s">
        <v>110</v>
      </c>
      <c r="I20558" t="s">
        <v>40</v>
      </c>
      <c r="J20558" t="s">
        <v>41</v>
      </c>
      <c r="K20558" t="s">
        <v>51</v>
      </c>
      <c r="L20558">
        <v>21000</v>
      </c>
      <c r="M20558" t="s">
        <v>33</v>
      </c>
      <c r="N20558" t="s">
        <v>111</v>
      </c>
      <c r="O20558">
        <v>8213433</v>
      </c>
      <c r="P20558" t="s">
        <v>34</v>
      </c>
    </row>
    <row r="20559" spans="1:16" x14ac:dyDescent="0.3">
      <c r="A20559" t="s">
        <v>23484</v>
      </c>
      <c r="B20559" s="1">
        <v>45237</v>
      </c>
      <c r="C20559" t="s">
        <v>5110</v>
      </c>
      <c r="D20559" t="s">
        <v>18</v>
      </c>
      <c r="E20559">
        <v>13500</v>
      </c>
      <c r="F20559" t="s">
        <v>81</v>
      </c>
      <c r="G20559" t="s">
        <v>31</v>
      </c>
      <c r="H20559" t="s">
        <v>348</v>
      </c>
      <c r="I20559" t="s">
        <v>40</v>
      </c>
      <c r="J20559" t="s">
        <v>41</v>
      </c>
      <c r="K20559" t="s">
        <v>51</v>
      </c>
      <c r="L20559">
        <v>16000</v>
      </c>
      <c r="M20559" t="s">
        <v>67</v>
      </c>
      <c r="N20559" t="s">
        <v>84</v>
      </c>
      <c r="O20559">
        <v>6446975</v>
      </c>
      <c r="P20559" t="s">
        <v>68</v>
      </c>
    </row>
    <row r="20560" spans="1:16" x14ac:dyDescent="0.3">
      <c r="A20560" t="s">
        <v>23485</v>
      </c>
      <c r="B20560" s="1">
        <v>45237</v>
      </c>
      <c r="C20560" t="s">
        <v>945</v>
      </c>
      <c r="D20560" t="s">
        <v>18</v>
      </c>
      <c r="E20560">
        <v>630500</v>
      </c>
      <c r="F20560" t="s">
        <v>143</v>
      </c>
      <c r="G20560" t="s">
        <v>175</v>
      </c>
      <c r="H20560" t="s">
        <v>221</v>
      </c>
      <c r="I20560" t="s">
        <v>40</v>
      </c>
      <c r="J20560" t="s">
        <v>41</v>
      </c>
      <c r="K20560" t="s">
        <v>51</v>
      </c>
      <c r="L20560">
        <v>17500</v>
      </c>
      <c r="M20560" t="s">
        <v>52</v>
      </c>
      <c r="N20560" t="s">
        <v>60</v>
      </c>
      <c r="O20560">
        <v>8878861</v>
      </c>
      <c r="P20560" t="s">
        <v>53</v>
      </c>
    </row>
    <row r="20561" spans="1:16" x14ac:dyDescent="0.3">
      <c r="A20561" t="s">
        <v>23486</v>
      </c>
      <c r="B20561" s="1">
        <v>45237</v>
      </c>
      <c r="C20561" t="s">
        <v>23487</v>
      </c>
      <c r="D20561" t="s">
        <v>18</v>
      </c>
      <c r="E20561">
        <v>13500</v>
      </c>
      <c r="F20561" t="s">
        <v>148</v>
      </c>
      <c r="G20561" t="s">
        <v>320</v>
      </c>
      <c r="H20561" t="s">
        <v>479</v>
      </c>
      <c r="I20561" t="s">
        <v>22</v>
      </c>
      <c r="J20561" t="s">
        <v>23</v>
      </c>
      <c r="K20561" t="s">
        <v>24</v>
      </c>
      <c r="L20561">
        <v>60000</v>
      </c>
      <c r="M20561" t="s">
        <v>59</v>
      </c>
      <c r="N20561" t="s">
        <v>111</v>
      </c>
      <c r="O20561">
        <v>8654950</v>
      </c>
      <c r="P20561" t="s">
        <v>61</v>
      </c>
    </row>
    <row r="20562" spans="1:16" x14ac:dyDescent="0.3">
      <c r="A20562" t="s">
        <v>23488</v>
      </c>
      <c r="B20562" s="1">
        <v>45237</v>
      </c>
      <c r="C20562" t="s">
        <v>427</v>
      </c>
      <c r="D20562" t="s">
        <v>18</v>
      </c>
      <c r="E20562">
        <v>13500</v>
      </c>
      <c r="F20562" t="s">
        <v>153</v>
      </c>
      <c r="G20562" t="s">
        <v>445</v>
      </c>
      <c r="H20562" t="s">
        <v>929</v>
      </c>
      <c r="I20562" t="s">
        <v>22</v>
      </c>
      <c r="J20562" t="s">
        <v>23</v>
      </c>
      <c r="K20562" t="s">
        <v>51</v>
      </c>
      <c r="L20562">
        <v>27000</v>
      </c>
      <c r="M20562" t="s">
        <v>67</v>
      </c>
      <c r="N20562" t="s">
        <v>26</v>
      </c>
      <c r="O20562">
        <v>8771481</v>
      </c>
      <c r="P20562" t="s">
        <v>68</v>
      </c>
    </row>
    <row r="20563" spans="1:16" x14ac:dyDescent="0.3">
      <c r="A20563" t="s">
        <v>23489</v>
      </c>
      <c r="B20563" s="1">
        <v>45237</v>
      </c>
      <c r="C20563" t="s">
        <v>512</v>
      </c>
      <c r="D20563" t="s">
        <v>18</v>
      </c>
      <c r="E20563">
        <v>13500</v>
      </c>
      <c r="F20563" t="s">
        <v>77</v>
      </c>
      <c r="G20563" t="s">
        <v>127</v>
      </c>
      <c r="H20563" t="s">
        <v>128</v>
      </c>
      <c r="I20563" t="s">
        <v>22</v>
      </c>
      <c r="J20563" t="s">
        <v>23</v>
      </c>
      <c r="K20563" t="s">
        <v>51</v>
      </c>
      <c r="L20563">
        <v>21000</v>
      </c>
      <c r="M20563" t="s">
        <v>73</v>
      </c>
      <c r="N20563" t="s">
        <v>111</v>
      </c>
      <c r="O20563">
        <v>6681958</v>
      </c>
      <c r="P20563" t="s">
        <v>74</v>
      </c>
    </row>
    <row r="20564" spans="1:16" x14ac:dyDescent="0.3">
      <c r="A20564" t="s">
        <v>23490</v>
      </c>
      <c r="B20564" s="1">
        <v>45237</v>
      </c>
      <c r="C20564" t="s">
        <v>8485</v>
      </c>
      <c r="D20564" t="s">
        <v>18</v>
      </c>
      <c r="E20564">
        <v>737500</v>
      </c>
      <c r="F20564" t="s">
        <v>56</v>
      </c>
      <c r="G20564" t="s">
        <v>95</v>
      </c>
      <c r="H20564" t="s">
        <v>96</v>
      </c>
      <c r="I20564" t="s">
        <v>40</v>
      </c>
      <c r="J20564" t="s">
        <v>41</v>
      </c>
      <c r="K20564" t="s">
        <v>51</v>
      </c>
      <c r="L20564">
        <v>16500</v>
      </c>
      <c r="M20564" t="s">
        <v>59</v>
      </c>
      <c r="N20564" t="s">
        <v>84</v>
      </c>
      <c r="O20564">
        <v>8503819</v>
      </c>
      <c r="P20564" t="s">
        <v>61</v>
      </c>
    </row>
    <row r="20565" spans="1:16" x14ac:dyDescent="0.3">
      <c r="A20565" t="s">
        <v>23491</v>
      </c>
      <c r="B20565" s="1">
        <v>45237</v>
      </c>
      <c r="C20565" t="s">
        <v>1628</v>
      </c>
      <c r="D20565" t="s">
        <v>18</v>
      </c>
      <c r="E20565">
        <v>492000</v>
      </c>
      <c r="F20565" t="s">
        <v>196</v>
      </c>
      <c r="G20565" t="s">
        <v>175</v>
      </c>
      <c r="H20565" t="s">
        <v>378</v>
      </c>
      <c r="I20565" t="s">
        <v>40</v>
      </c>
      <c r="J20565" t="s">
        <v>41</v>
      </c>
      <c r="K20565" t="s">
        <v>51</v>
      </c>
      <c r="L20565">
        <v>26000</v>
      </c>
      <c r="M20565" t="s">
        <v>43</v>
      </c>
      <c r="N20565" t="s">
        <v>84</v>
      </c>
      <c r="O20565">
        <v>6381629</v>
      </c>
      <c r="P20565" t="s">
        <v>45</v>
      </c>
    </row>
    <row r="20566" spans="1:16" x14ac:dyDescent="0.3">
      <c r="A20566" t="s">
        <v>23492</v>
      </c>
      <c r="B20566" s="1">
        <v>45237</v>
      </c>
      <c r="C20566" t="s">
        <v>1007</v>
      </c>
      <c r="D20566" t="s">
        <v>87</v>
      </c>
      <c r="E20566">
        <v>750000</v>
      </c>
      <c r="F20566" t="s">
        <v>104</v>
      </c>
      <c r="G20566" t="s">
        <v>38</v>
      </c>
      <c r="H20566" t="s">
        <v>39</v>
      </c>
      <c r="I20566" t="s">
        <v>22</v>
      </c>
      <c r="J20566" t="s">
        <v>23</v>
      </c>
      <c r="K20566" t="s">
        <v>24</v>
      </c>
      <c r="L20566">
        <v>60000</v>
      </c>
      <c r="M20566" t="s">
        <v>43</v>
      </c>
      <c r="N20566" t="s">
        <v>44</v>
      </c>
      <c r="O20566">
        <v>7510440</v>
      </c>
      <c r="P20566" t="s">
        <v>45</v>
      </c>
    </row>
    <row r="20567" spans="1:16" x14ac:dyDescent="0.3">
      <c r="A20567" t="s">
        <v>23493</v>
      </c>
      <c r="B20567" s="1">
        <v>45237</v>
      </c>
      <c r="C20567" t="s">
        <v>1009</v>
      </c>
      <c r="D20567" t="s">
        <v>18</v>
      </c>
      <c r="E20567">
        <v>960000</v>
      </c>
      <c r="F20567" t="s">
        <v>143</v>
      </c>
      <c r="G20567" t="s">
        <v>20</v>
      </c>
      <c r="H20567" t="s">
        <v>752</v>
      </c>
      <c r="I20567" t="s">
        <v>22</v>
      </c>
      <c r="J20567" t="s">
        <v>23</v>
      </c>
      <c r="K20567" t="s">
        <v>51</v>
      </c>
      <c r="L20567">
        <v>19000</v>
      </c>
      <c r="M20567" t="s">
        <v>52</v>
      </c>
      <c r="N20567" t="s">
        <v>111</v>
      </c>
      <c r="O20567">
        <v>8907949</v>
      </c>
      <c r="P20567" t="s">
        <v>53</v>
      </c>
    </row>
    <row r="20568" spans="1:16" x14ac:dyDescent="0.3">
      <c r="A20568" t="s">
        <v>23494</v>
      </c>
      <c r="B20568" s="1">
        <v>45237</v>
      </c>
      <c r="C20568" t="s">
        <v>1043</v>
      </c>
      <c r="D20568" t="s">
        <v>18</v>
      </c>
      <c r="E20568">
        <v>985000</v>
      </c>
      <c r="F20568" t="s">
        <v>148</v>
      </c>
      <c r="G20568" t="s">
        <v>65</v>
      </c>
      <c r="H20568" t="s">
        <v>66</v>
      </c>
      <c r="I20568" t="s">
        <v>22</v>
      </c>
      <c r="J20568" t="s">
        <v>23</v>
      </c>
      <c r="K20568" t="s">
        <v>51</v>
      </c>
      <c r="L20568">
        <v>21000</v>
      </c>
      <c r="M20568" t="s">
        <v>59</v>
      </c>
      <c r="N20568" t="s">
        <v>60</v>
      </c>
      <c r="O20568">
        <v>7992889</v>
      </c>
      <c r="P20568" t="s">
        <v>61</v>
      </c>
    </row>
    <row r="20569" spans="1:16" x14ac:dyDescent="0.3">
      <c r="A20569" t="s">
        <v>23495</v>
      </c>
      <c r="B20569" s="1">
        <v>45237</v>
      </c>
      <c r="C20569" t="s">
        <v>1045</v>
      </c>
      <c r="D20569" t="s">
        <v>18</v>
      </c>
      <c r="E20569">
        <v>820000</v>
      </c>
      <c r="F20569" t="s">
        <v>153</v>
      </c>
      <c r="G20569" t="s">
        <v>127</v>
      </c>
      <c r="H20569" t="s">
        <v>856</v>
      </c>
      <c r="I20569" t="s">
        <v>22</v>
      </c>
      <c r="J20569" t="s">
        <v>23</v>
      </c>
      <c r="K20569" t="s">
        <v>51</v>
      </c>
      <c r="L20569">
        <v>12000</v>
      </c>
      <c r="M20569" t="s">
        <v>67</v>
      </c>
      <c r="N20569" t="s">
        <v>26</v>
      </c>
      <c r="O20569">
        <v>6819861</v>
      </c>
      <c r="P20569" t="s">
        <v>68</v>
      </c>
    </row>
    <row r="20570" spans="1:16" x14ac:dyDescent="0.3">
      <c r="A20570" t="s">
        <v>23496</v>
      </c>
      <c r="B20570" s="1">
        <v>45237</v>
      </c>
      <c r="C20570" t="s">
        <v>1047</v>
      </c>
      <c r="D20570" t="s">
        <v>18</v>
      </c>
      <c r="E20570">
        <v>13500</v>
      </c>
      <c r="F20570" t="s">
        <v>77</v>
      </c>
      <c r="G20570" t="s">
        <v>149</v>
      </c>
      <c r="H20570" t="s">
        <v>765</v>
      </c>
      <c r="I20570" t="s">
        <v>22</v>
      </c>
      <c r="J20570" t="s">
        <v>23</v>
      </c>
      <c r="K20570" t="s">
        <v>51</v>
      </c>
      <c r="L20570">
        <v>20000</v>
      </c>
      <c r="M20570" t="s">
        <v>73</v>
      </c>
      <c r="N20570" t="s">
        <v>26</v>
      </c>
      <c r="O20570">
        <v>6767153</v>
      </c>
      <c r="P20570" t="s">
        <v>74</v>
      </c>
    </row>
    <row r="20571" spans="1:16" x14ac:dyDescent="0.3">
      <c r="A20571" t="s">
        <v>23497</v>
      </c>
      <c r="B20571" s="1">
        <v>45237</v>
      </c>
      <c r="C20571" t="s">
        <v>1049</v>
      </c>
      <c r="D20571" t="s">
        <v>18</v>
      </c>
      <c r="E20571">
        <v>13500</v>
      </c>
      <c r="F20571" t="s">
        <v>161</v>
      </c>
      <c r="G20571" t="s">
        <v>100</v>
      </c>
      <c r="H20571" t="s">
        <v>239</v>
      </c>
      <c r="I20571" t="s">
        <v>22</v>
      </c>
      <c r="J20571" t="s">
        <v>23</v>
      </c>
      <c r="K20571" t="s">
        <v>24</v>
      </c>
      <c r="L20571">
        <v>33000</v>
      </c>
      <c r="M20571" t="s">
        <v>59</v>
      </c>
      <c r="N20571" t="s">
        <v>60</v>
      </c>
      <c r="O20571">
        <v>8516026</v>
      </c>
      <c r="P20571" t="s">
        <v>61</v>
      </c>
    </row>
    <row r="20572" spans="1:16" x14ac:dyDescent="0.3">
      <c r="A20572" t="s">
        <v>23498</v>
      </c>
      <c r="B20572" s="1">
        <v>45237</v>
      </c>
      <c r="C20572" t="s">
        <v>1680</v>
      </c>
      <c r="D20572" t="s">
        <v>87</v>
      </c>
      <c r="E20572">
        <v>490000</v>
      </c>
      <c r="F20572" t="s">
        <v>289</v>
      </c>
      <c r="G20572" t="s">
        <v>175</v>
      </c>
      <c r="H20572" t="s">
        <v>378</v>
      </c>
      <c r="I20572" t="s">
        <v>40</v>
      </c>
      <c r="J20572" t="s">
        <v>41</v>
      </c>
      <c r="K20572" t="s">
        <v>51</v>
      </c>
      <c r="L20572">
        <v>26000</v>
      </c>
      <c r="M20572" t="s">
        <v>33</v>
      </c>
      <c r="N20572" t="s">
        <v>84</v>
      </c>
      <c r="O20572">
        <v>7349078</v>
      </c>
      <c r="P20572" t="s">
        <v>34</v>
      </c>
    </row>
    <row r="20573" spans="1:16" x14ac:dyDescent="0.3">
      <c r="A20573" t="s">
        <v>23499</v>
      </c>
      <c r="B20573" s="1">
        <v>45237</v>
      </c>
      <c r="C20573" t="s">
        <v>1079</v>
      </c>
      <c r="D20573" t="s">
        <v>18</v>
      </c>
      <c r="E20573">
        <v>670000</v>
      </c>
      <c r="F20573" t="s">
        <v>91</v>
      </c>
      <c r="G20573" t="s">
        <v>320</v>
      </c>
      <c r="H20573" t="s">
        <v>479</v>
      </c>
      <c r="I20573" t="s">
        <v>22</v>
      </c>
      <c r="J20573" t="s">
        <v>23</v>
      </c>
      <c r="K20573" t="s">
        <v>24</v>
      </c>
      <c r="L20573">
        <v>60000</v>
      </c>
      <c r="M20573" t="s">
        <v>73</v>
      </c>
      <c r="N20573" t="s">
        <v>111</v>
      </c>
      <c r="O20573">
        <v>8436520</v>
      </c>
      <c r="P20573" t="s">
        <v>74</v>
      </c>
    </row>
    <row r="20574" spans="1:16" x14ac:dyDescent="0.3">
      <c r="A20574" t="s">
        <v>23500</v>
      </c>
      <c r="B20574" s="1">
        <v>45237</v>
      </c>
      <c r="C20574" t="s">
        <v>1100</v>
      </c>
      <c r="D20574" t="s">
        <v>18</v>
      </c>
      <c r="E20574">
        <v>13500</v>
      </c>
      <c r="F20574" t="s">
        <v>167</v>
      </c>
      <c r="G20574" t="s">
        <v>20</v>
      </c>
      <c r="H20574" t="s">
        <v>21</v>
      </c>
      <c r="I20574" t="s">
        <v>40</v>
      </c>
      <c r="J20574" t="s">
        <v>41</v>
      </c>
      <c r="K20574" t="s">
        <v>24</v>
      </c>
      <c r="L20574">
        <v>10000</v>
      </c>
      <c r="M20574" t="s">
        <v>25</v>
      </c>
      <c r="N20574" t="s">
        <v>26</v>
      </c>
      <c r="O20574">
        <v>6936295</v>
      </c>
      <c r="P20574" t="s">
        <v>27</v>
      </c>
    </row>
    <row r="20575" spans="1:16" x14ac:dyDescent="0.3">
      <c r="A20575" t="s">
        <v>23501</v>
      </c>
      <c r="B20575" s="1">
        <v>45237</v>
      </c>
      <c r="C20575" t="s">
        <v>1102</v>
      </c>
      <c r="D20575" t="s">
        <v>18</v>
      </c>
      <c r="E20575">
        <v>855000</v>
      </c>
      <c r="F20575" t="s">
        <v>99</v>
      </c>
      <c r="G20575" t="s">
        <v>65</v>
      </c>
      <c r="H20575" t="s">
        <v>172</v>
      </c>
      <c r="I20575" t="s">
        <v>22</v>
      </c>
      <c r="J20575" t="s">
        <v>23</v>
      </c>
      <c r="K20575" t="s">
        <v>51</v>
      </c>
      <c r="L20575">
        <v>19000</v>
      </c>
      <c r="M20575" t="s">
        <v>33</v>
      </c>
      <c r="N20575" t="s">
        <v>111</v>
      </c>
      <c r="O20575">
        <v>8635767</v>
      </c>
      <c r="P20575" t="s">
        <v>34</v>
      </c>
    </row>
    <row r="20576" spans="1:16" x14ac:dyDescent="0.3">
      <c r="A20576" t="s">
        <v>23502</v>
      </c>
      <c r="B20576" s="1">
        <v>45237</v>
      </c>
      <c r="C20576" t="s">
        <v>1104</v>
      </c>
      <c r="D20576" t="s">
        <v>87</v>
      </c>
      <c r="E20576">
        <v>567000</v>
      </c>
      <c r="F20576" t="s">
        <v>104</v>
      </c>
      <c r="G20576" t="s">
        <v>38</v>
      </c>
      <c r="H20576" t="s">
        <v>39</v>
      </c>
      <c r="I20576" t="s">
        <v>22</v>
      </c>
      <c r="J20576" t="s">
        <v>23</v>
      </c>
      <c r="K20576" t="s">
        <v>51</v>
      </c>
      <c r="L20576">
        <v>31000</v>
      </c>
      <c r="M20576" t="s">
        <v>43</v>
      </c>
      <c r="N20576" t="s">
        <v>44</v>
      </c>
      <c r="O20576">
        <v>6753422</v>
      </c>
      <c r="P20576" t="s">
        <v>45</v>
      </c>
    </row>
    <row r="20577" spans="1:16" x14ac:dyDescent="0.3">
      <c r="A20577" t="s">
        <v>23503</v>
      </c>
      <c r="B20577" s="1">
        <v>45237</v>
      </c>
      <c r="C20577" t="s">
        <v>1106</v>
      </c>
      <c r="D20577" t="s">
        <v>18</v>
      </c>
      <c r="E20577">
        <v>665000</v>
      </c>
      <c r="F20577" t="s">
        <v>143</v>
      </c>
      <c r="G20577" t="s">
        <v>127</v>
      </c>
      <c r="H20577" t="s">
        <v>181</v>
      </c>
      <c r="I20577" t="s">
        <v>40</v>
      </c>
      <c r="J20577" t="s">
        <v>41</v>
      </c>
      <c r="K20577" t="s">
        <v>51</v>
      </c>
      <c r="L20577">
        <v>45000</v>
      </c>
      <c r="M20577" t="s">
        <v>52</v>
      </c>
      <c r="N20577" t="s">
        <v>60</v>
      </c>
      <c r="O20577">
        <v>6896411</v>
      </c>
      <c r="P20577" t="s">
        <v>53</v>
      </c>
    </row>
    <row r="20578" spans="1:16" x14ac:dyDescent="0.3">
      <c r="A20578" t="s">
        <v>23504</v>
      </c>
      <c r="B20578" s="1">
        <v>45237</v>
      </c>
      <c r="C20578" t="s">
        <v>1108</v>
      </c>
      <c r="D20578" t="s">
        <v>87</v>
      </c>
      <c r="E20578">
        <v>440000</v>
      </c>
      <c r="F20578" t="s">
        <v>148</v>
      </c>
      <c r="G20578" t="s">
        <v>109</v>
      </c>
      <c r="H20578" t="s">
        <v>110</v>
      </c>
      <c r="I20578" t="s">
        <v>22</v>
      </c>
      <c r="J20578" t="s">
        <v>23</v>
      </c>
      <c r="K20578" t="s">
        <v>51</v>
      </c>
      <c r="L20578">
        <v>46000</v>
      </c>
      <c r="M20578" t="s">
        <v>59</v>
      </c>
      <c r="N20578" t="s">
        <v>111</v>
      </c>
      <c r="O20578">
        <v>8433891</v>
      </c>
      <c r="P20578" t="s">
        <v>61</v>
      </c>
    </row>
    <row r="20579" spans="1:16" x14ac:dyDescent="0.3">
      <c r="A20579" t="s">
        <v>23505</v>
      </c>
      <c r="B20579" s="1">
        <v>45237</v>
      </c>
      <c r="C20579" t="s">
        <v>11380</v>
      </c>
      <c r="D20579" t="s">
        <v>18</v>
      </c>
      <c r="E20579">
        <v>690000</v>
      </c>
      <c r="F20579" t="s">
        <v>153</v>
      </c>
      <c r="G20579" t="s">
        <v>49</v>
      </c>
      <c r="H20579" t="s">
        <v>50</v>
      </c>
      <c r="I20579" t="s">
        <v>22</v>
      </c>
      <c r="J20579" t="s">
        <v>23</v>
      </c>
      <c r="K20579" t="s">
        <v>51</v>
      </c>
      <c r="L20579">
        <v>31000</v>
      </c>
      <c r="M20579" t="s">
        <v>67</v>
      </c>
      <c r="N20579" t="s">
        <v>26</v>
      </c>
      <c r="O20579">
        <v>6662002</v>
      </c>
      <c r="P20579" t="s">
        <v>68</v>
      </c>
    </row>
    <row r="20580" spans="1:16" x14ac:dyDescent="0.3">
      <c r="A20580" t="s">
        <v>23506</v>
      </c>
      <c r="B20580" s="1">
        <v>45237</v>
      </c>
      <c r="C20580" t="s">
        <v>10558</v>
      </c>
      <c r="D20580" t="s">
        <v>87</v>
      </c>
      <c r="E20580">
        <v>842500</v>
      </c>
      <c r="F20580" t="s">
        <v>292</v>
      </c>
      <c r="G20580" t="s">
        <v>109</v>
      </c>
      <c r="H20580" t="s">
        <v>351</v>
      </c>
      <c r="I20580" t="s">
        <v>40</v>
      </c>
      <c r="J20580" t="s">
        <v>41</v>
      </c>
      <c r="K20580" t="s">
        <v>51</v>
      </c>
      <c r="L20580">
        <v>28500</v>
      </c>
      <c r="M20580" t="s">
        <v>43</v>
      </c>
      <c r="N20580" t="s">
        <v>84</v>
      </c>
      <c r="O20580">
        <v>8024937</v>
      </c>
      <c r="P20580" t="s">
        <v>45</v>
      </c>
    </row>
    <row r="20581" spans="1:16" x14ac:dyDescent="0.3">
      <c r="A20581" t="s">
        <v>23507</v>
      </c>
      <c r="B20581" s="1">
        <v>45237</v>
      </c>
      <c r="C20581" t="s">
        <v>7226</v>
      </c>
      <c r="D20581" t="s">
        <v>18</v>
      </c>
      <c r="E20581">
        <v>880000</v>
      </c>
      <c r="F20581" t="s">
        <v>19</v>
      </c>
      <c r="G20581" t="s">
        <v>31</v>
      </c>
      <c r="H20581" t="s">
        <v>32</v>
      </c>
      <c r="I20581" t="s">
        <v>40</v>
      </c>
      <c r="J20581" t="s">
        <v>41</v>
      </c>
      <c r="K20581" t="s">
        <v>51</v>
      </c>
      <c r="L20581">
        <v>27000</v>
      </c>
      <c r="M20581" t="s">
        <v>25</v>
      </c>
      <c r="N20581" t="s">
        <v>26</v>
      </c>
      <c r="O20581">
        <v>8205553</v>
      </c>
      <c r="P20581" t="s">
        <v>27</v>
      </c>
    </row>
    <row r="20582" spans="1:16" x14ac:dyDescent="0.3">
      <c r="A20582" t="s">
        <v>23508</v>
      </c>
      <c r="B20582" s="1">
        <v>45237</v>
      </c>
      <c r="C20582" t="s">
        <v>5293</v>
      </c>
      <c r="D20582" t="s">
        <v>18</v>
      </c>
      <c r="E20582">
        <v>700000</v>
      </c>
      <c r="F20582" t="s">
        <v>30</v>
      </c>
      <c r="G20582" t="s">
        <v>127</v>
      </c>
      <c r="H20582" t="s">
        <v>469</v>
      </c>
      <c r="I20582" t="s">
        <v>40</v>
      </c>
      <c r="J20582" t="s">
        <v>41</v>
      </c>
      <c r="K20582" t="s">
        <v>51</v>
      </c>
      <c r="L20582">
        <v>27000</v>
      </c>
      <c r="M20582" t="s">
        <v>33</v>
      </c>
      <c r="N20582" t="s">
        <v>44</v>
      </c>
      <c r="O20582">
        <v>6156940</v>
      </c>
      <c r="P20582" t="s">
        <v>34</v>
      </c>
    </row>
    <row r="20583" spans="1:16" x14ac:dyDescent="0.3">
      <c r="A20583" t="s">
        <v>23509</v>
      </c>
      <c r="B20583" s="1">
        <v>45237</v>
      </c>
      <c r="C20583" t="s">
        <v>299</v>
      </c>
      <c r="D20583" t="s">
        <v>18</v>
      </c>
      <c r="E20583">
        <v>1625000</v>
      </c>
      <c r="F20583" t="s">
        <v>91</v>
      </c>
      <c r="G20583" t="s">
        <v>304</v>
      </c>
      <c r="H20583" t="s">
        <v>532</v>
      </c>
      <c r="I20583" t="s">
        <v>40</v>
      </c>
      <c r="J20583" t="s">
        <v>41</v>
      </c>
      <c r="K20583" t="s">
        <v>51</v>
      </c>
      <c r="L20583">
        <v>82500</v>
      </c>
      <c r="M20583" t="s">
        <v>73</v>
      </c>
      <c r="N20583" t="s">
        <v>44</v>
      </c>
      <c r="O20583">
        <v>7420286</v>
      </c>
      <c r="P20583" t="s">
        <v>74</v>
      </c>
    </row>
    <row r="20584" spans="1:16" x14ac:dyDescent="0.3">
      <c r="A20584" t="s">
        <v>23510</v>
      </c>
      <c r="B20584" s="1">
        <v>45237</v>
      </c>
      <c r="C20584" t="s">
        <v>4346</v>
      </c>
      <c r="D20584" t="s">
        <v>87</v>
      </c>
      <c r="E20584">
        <v>1670000</v>
      </c>
      <c r="F20584" t="s">
        <v>161</v>
      </c>
      <c r="G20584" t="s">
        <v>95</v>
      </c>
      <c r="H20584" t="s">
        <v>96</v>
      </c>
      <c r="I20584" t="s">
        <v>22</v>
      </c>
      <c r="J20584" t="s">
        <v>23</v>
      </c>
      <c r="K20584" t="s">
        <v>51</v>
      </c>
      <c r="L20584">
        <v>31001</v>
      </c>
      <c r="M20584" t="s">
        <v>59</v>
      </c>
      <c r="N20584" t="s">
        <v>84</v>
      </c>
      <c r="O20584">
        <v>7671596</v>
      </c>
      <c r="P20584" t="s">
        <v>53</v>
      </c>
    </row>
    <row r="20585" spans="1:16" x14ac:dyDescent="0.3">
      <c r="A20585" t="s">
        <v>23511</v>
      </c>
      <c r="B20585" s="1">
        <v>45237</v>
      </c>
      <c r="C20585" t="s">
        <v>268</v>
      </c>
      <c r="D20585" t="s">
        <v>18</v>
      </c>
      <c r="E20585">
        <v>13500</v>
      </c>
      <c r="F20585" t="s">
        <v>99</v>
      </c>
      <c r="G20585" t="s">
        <v>109</v>
      </c>
      <c r="H20585" t="s">
        <v>336</v>
      </c>
      <c r="I20585" t="s">
        <v>22</v>
      </c>
      <c r="J20585" t="s">
        <v>23</v>
      </c>
      <c r="K20585" t="s">
        <v>51</v>
      </c>
      <c r="L20585">
        <v>22000</v>
      </c>
      <c r="M20585" t="s">
        <v>33</v>
      </c>
      <c r="N20585" t="s">
        <v>26</v>
      </c>
      <c r="O20585">
        <v>7883618</v>
      </c>
      <c r="P20585" t="s">
        <v>34</v>
      </c>
    </row>
    <row r="20586" spans="1:16" x14ac:dyDescent="0.3">
      <c r="A20586" t="s">
        <v>23512</v>
      </c>
      <c r="B20586" s="1">
        <v>45237</v>
      </c>
      <c r="C20586" t="s">
        <v>142</v>
      </c>
      <c r="D20586" t="s">
        <v>18</v>
      </c>
      <c r="E20586">
        <v>3460000</v>
      </c>
      <c r="F20586" t="s">
        <v>104</v>
      </c>
      <c r="G20586" t="s">
        <v>109</v>
      </c>
      <c r="H20586" t="s">
        <v>162</v>
      </c>
      <c r="I20586" t="s">
        <v>22</v>
      </c>
      <c r="J20586" t="s">
        <v>23</v>
      </c>
      <c r="K20586" t="s">
        <v>24</v>
      </c>
      <c r="L20586">
        <v>26000</v>
      </c>
      <c r="M20586" t="s">
        <v>43</v>
      </c>
      <c r="N20586" t="s">
        <v>60</v>
      </c>
      <c r="O20586">
        <v>7542430</v>
      </c>
      <c r="P20586" t="s">
        <v>45</v>
      </c>
    </row>
    <row r="20587" spans="1:16" x14ac:dyDescent="0.3">
      <c r="A20587" t="s">
        <v>23513</v>
      </c>
      <c r="B20587" s="1">
        <v>45237</v>
      </c>
      <c r="C20587" t="s">
        <v>427</v>
      </c>
      <c r="D20587" t="s">
        <v>18</v>
      </c>
      <c r="E20587">
        <v>13500</v>
      </c>
      <c r="F20587" t="s">
        <v>143</v>
      </c>
      <c r="G20587" t="s">
        <v>118</v>
      </c>
      <c r="H20587" t="s">
        <v>428</v>
      </c>
      <c r="I20587" t="s">
        <v>40</v>
      </c>
      <c r="J20587" t="s">
        <v>41</v>
      </c>
      <c r="K20587" t="s">
        <v>24</v>
      </c>
      <c r="L20587">
        <v>15000</v>
      </c>
      <c r="M20587" t="s">
        <v>52</v>
      </c>
      <c r="N20587" t="s">
        <v>26</v>
      </c>
      <c r="O20587">
        <v>7635159</v>
      </c>
      <c r="P20587" t="s">
        <v>53</v>
      </c>
    </row>
    <row r="20588" spans="1:16" x14ac:dyDescent="0.3">
      <c r="A20588" t="s">
        <v>23514</v>
      </c>
      <c r="B20588" s="1">
        <v>45237</v>
      </c>
      <c r="C20588" t="s">
        <v>23515</v>
      </c>
      <c r="D20588" t="s">
        <v>18</v>
      </c>
      <c r="E20588">
        <v>13500</v>
      </c>
      <c r="F20588" t="s">
        <v>148</v>
      </c>
      <c r="G20588" t="s">
        <v>157</v>
      </c>
      <c r="H20588" t="s">
        <v>197</v>
      </c>
      <c r="I20588" t="s">
        <v>40</v>
      </c>
      <c r="J20588" t="s">
        <v>41</v>
      </c>
      <c r="K20588" t="s">
        <v>51</v>
      </c>
      <c r="L20588">
        <v>45000</v>
      </c>
      <c r="M20588" t="s">
        <v>59</v>
      </c>
      <c r="N20588" t="s">
        <v>60</v>
      </c>
      <c r="O20588">
        <v>7264124</v>
      </c>
      <c r="P20588" t="s">
        <v>61</v>
      </c>
    </row>
    <row r="20589" spans="1:16" x14ac:dyDescent="0.3">
      <c r="A20589" t="s">
        <v>23516</v>
      </c>
      <c r="B20589" s="1">
        <v>45237</v>
      </c>
      <c r="C20589" t="s">
        <v>22208</v>
      </c>
      <c r="D20589" t="s">
        <v>87</v>
      </c>
      <c r="E20589">
        <v>647000</v>
      </c>
      <c r="F20589" t="s">
        <v>81</v>
      </c>
      <c r="G20589" t="s">
        <v>134</v>
      </c>
      <c r="H20589" t="s">
        <v>135</v>
      </c>
      <c r="I20589" t="s">
        <v>22</v>
      </c>
      <c r="J20589" t="s">
        <v>23</v>
      </c>
      <c r="K20589" t="s">
        <v>24</v>
      </c>
      <c r="L20589">
        <v>21001</v>
      </c>
      <c r="M20589" t="s">
        <v>67</v>
      </c>
      <c r="N20589" t="s">
        <v>84</v>
      </c>
      <c r="O20589">
        <v>7049924</v>
      </c>
      <c r="P20589" t="s">
        <v>61</v>
      </c>
    </row>
    <row r="20590" spans="1:16" x14ac:dyDescent="0.3">
      <c r="A20590" t="s">
        <v>23517</v>
      </c>
      <c r="B20590" s="1">
        <v>45237</v>
      </c>
      <c r="C20590" t="s">
        <v>174</v>
      </c>
      <c r="D20590" t="s">
        <v>18</v>
      </c>
      <c r="E20590">
        <v>620000</v>
      </c>
      <c r="F20590" t="s">
        <v>77</v>
      </c>
      <c r="G20590" t="s">
        <v>20</v>
      </c>
      <c r="H20590" t="s">
        <v>21</v>
      </c>
      <c r="I20590" t="s">
        <v>40</v>
      </c>
      <c r="J20590" t="s">
        <v>41</v>
      </c>
      <c r="K20590" t="s">
        <v>51</v>
      </c>
      <c r="L20590">
        <v>14000</v>
      </c>
      <c r="M20590" t="s">
        <v>73</v>
      </c>
      <c r="N20590" t="s">
        <v>26</v>
      </c>
      <c r="O20590">
        <v>7035120</v>
      </c>
      <c r="P20590" t="s">
        <v>74</v>
      </c>
    </row>
    <row r="20591" spans="1:16" x14ac:dyDescent="0.3">
      <c r="A20591" t="s">
        <v>23518</v>
      </c>
      <c r="B20591" s="1">
        <v>45237</v>
      </c>
      <c r="C20591" t="s">
        <v>11880</v>
      </c>
      <c r="D20591" t="s">
        <v>18</v>
      </c>
      <c r="E20591">
        <v>13500</v>
      </c>
      <c r="F20591" t="s">
        <v>19</v>
      </c>
      <c r="G20591" t="s">
        <v>320</v>
      </c>
      <c r="H20591" t="s">
        <v>479</v>
      </c>
      <c r="I20591" t="s">
        <v>40</v>
      </c>
      <c r="J20591" t="s">
        <v>41</v>
      </c>
      <c r="K20591" t="s">
        <v>51</v>
      </c>
      <c r="L20591">
        <v>19000</v>
      </c>
      <c r="M20591" t="s">
        <v>25</v>
      </c>
      <c r="N20591" t="s">
        <v>111</v>
      </c>
      <c r="O20591">
        <v>8564029</v>
      </c>
      <c r="P20591" t="s">
        <v>61</v>
      </c>
    </row>
    <row r="20592" spans="1:16" x14ac:dyDescent="0.3">
      <c r="A20592" t="s">
        <v>23519</v>
      </c>
      <c r="B20592" s="1">
        <v>45237</v>
      </c>
      <c r="C20592" t="s">
        <v>3028</v>
      </c>
      <c r="D20592" t="s">
        <v>87</v>
      </c>
      <c r="E20592">
        <v>285000</v>
      </c>
      <c r="F20592" t="s">
        <v>167</v>
      </c>
      <c r="G20592" t="s">
        <v>82</v>
      </c>
      <c r="H20592" t="s">
        <v>83</v>
      </c>
      <c r="I20592" t="s">
        <v>22</v>
      </c>
      <c r="J20592" t="s">
        <v>23</v>
      </c>
      <c r="K20592" t="s">
        <v>51</v>
      </c>
      <c r="L20592">
        <v>25001</v>
      </c>
      <c r="M20592" t="s">
        <v>25</v>
      </c>
      <c r="N20592" t="s">
        <v>84</v>
      </c>
      <c r="O20592">
        <v>7850501</v>
      </c>
      <c r="P20592" t="s">
        <v>74</v>
      </c>
    </row>
    <row r="20593" spans="1:16" x14ac:dyDescent="0.3">
      <c r="A20593" t="s">
        <v>23520</v>
      </c>
      <c r="B20593" s="1">
        <v>45237</v>
      </c>
      <c r="C20593" t="s">
        <v>23521</v>
      </c>
      <c r="D20593" t="s">
        <v>18</v>
      </c>
      <c r="E20593">
        <v>13500</v>
      </c>
      <c r="F20593" t="s">
        <v>77</v>
      </c>
      <c r="G20593" t="s">
        <v>65</v>
      </c>
      <c r="H20593" t="s">
        <v>201</v>
      </c>
      <c r="I20593" t="s">
        <v>40</v>
      </c>
      <c r="J20593" t="s">
        <v>41</v>
      </c>
      <c r="K20593" t="s">
        <v>51</v>
      </c>
      <c r="L20593">
        <v>29001</v>
      </c>
      <c r="M20593" t="s">
        <v>73</v>
      </c>
      <c r="N20593" t="s">
        <v>84</v>
      </c>
      <c r="O20593">
        <v>6465445</v>
      </c>
      <c r="P20593" t="s">
        <v>68</v>
      </c>
    </row>
    <row r="20594" spans="1:16" x14ac:dyDescent="0.3">
      <c r="A20594" t="s">
        <v>23522</v>
      </c>
      <c r="B20594" s="1">
        <v>45237</v>
      </c>
      <c r="C20594" t="s">
        <v>225</v>
      </c>
      <c r="D20594" t="s">
        <v>87</v>
      </c>
      <c r="E20594">
        <v>605000</v>
      </c>
      <c r="F20594" t="s">
        <v>196</v>
      </c>
      <c r="G20594" t="s">
        <v>139</v>
      </c>
      <c r="H20594" t="s">
        <v>140</v>
      </c>
      <c r="I20594" t="s">
        <v>22</v>
      </c>
      <c r="J20594" t="s">
        <v>23</v>
      </c>
      <c r="K20594" t="s">
        <v>24</v>
      </c>
      <c r="L20594">
        <v>27001</v>
      </c>
      <c r="M20594" t="s">
        <v>43</v>
      </c>
      <c r="N20594" t="s">
        <v>84</v>
      </c>
      <c r="O20594">
        <v>6872274</v>
      </c>
      <c r="P20594" t="s">
        <v>68</v>
      </c>
    </row>
    <row r="20595" spans="1:16" x14ac:dyDescent="0.3">
      <c r="A20595" t="s">
        <v>23523</v>
      </c>
      <c r="B20595" s="1">
        <v>45237</v>
      </c>
      <c r="C20595" t="s">
        <v>23524</v>
      </c>
      <c r="D20595" t="s">
        <v>18</v>
      </c>
      <c r="E20595">
        <v>1950000</v>
      </c>
      <c r="F20595" t="s">
        <v>161</v>
      </c>
      <c r="G20595" t="s">
        <v>188</v>
      </c>
      <c r="H20595" t="s">
        <v>554</v>
      </c>
      <c r="I20595" t="s">
        <v>22</v>
      </c>
      <c r="J20595" t="s">
        <v>23</v>
      </c>
      <c r="K20595" t="s">
        <v>24</v>
      </c>
      <c r="L20595">
        <v>26001</v>
      </c>
      <c r="M20595" t="s">
        <v>59</v>
      </c>
      <c r="N20595" t="s">
        <v>84</v>
      </c>
      <c r="O20595">
        <v>6601652</v>
      </c>
      <c r="P20595" t="s">
        <v>68</v>
      </c>
    </row>
    <row r="20596" spans="1:16" x14ac:dyDescent="0.3">
      <c r="A20596" t="s">
        <v>23525</v>
      </c>
      <c r="B20596" s="1">
        <v>45237</v>
      </c>
      <c r="C20596" t="s">
        <v>5014</v>
      </c>
      <c r="D20596" t="s">
        <v>18</v>
      </c>
      <c r="E20596">
        <v>1770000</v>
      </c>
      <c r="F20596" t="s">
        <v>64</v>
      </c>
      <c r="G20596" t="s">
        <v>100</v>
      </c>
      <c r="H20596" t="s">
        <v>101</v>
      </c>
      <c r="I20596" t="s">
        <v>22</v>
      </c>
      <c r="J20596" t="s">
        <v>23</v>
      </c>
      <c r="K20596" t="s">
        <v>24</v>
      </c>
      <c r="L20596">
        <v>19000</v>
      </c>
      <c r="M20596" t="s">
        <v>67</v>
      </c>
      <c r="N20596" t="s">
        <v>26</v>
      </c>
      <c r="O20596">
        <v>8678886</v>
      </c>
      <c r="P20596" t="s">
        <v>45</v>
      </c>
    </row>
    <row r="20597" spans="1:16" x14ac:dyDescent="0.3">
      <c r="A20597" t="s">
        <v>23526</v>
      </c>
      <c r="B20597" s="1">
        <v>45237</v>
      </c>
      <c r="C20597" t="s">
        <v>769</v>
      </c>
      <c r="D20597" t="s">
        <v>87</v>
      </c>
      <c r="E20597">
        <v>582500</v>
      </c>
      <c r="F20597" t="s">
        <v>71</v>
      </c>
      <c r="G20597" t="s">
        <v>304</v>
      </c>
      <c r="H20597" t="s">
        <v>532</v>
      </c>
      <c r="I20597" t="s">
        <v>40</v>
      </c>
      <c r="J20597" t="s">
        <v>41</v>
      </c>
      <c r="K20597" t="s">
        <v>24</v>
      </c>
      <c r="L20597">
        <v>42500</v>
      </c>
      <c r="M20597" t="s">
        <v>73</v>
      </c>
      <c r="N20597" t="s">
        <v>44</v>
      </c>
      <c r="O20597">
        <v>7444200</v>
      </c>
      <c r="P20597" t="s">
        <v>53</v>
      </c>
    </row>
    <row r="20598" spans="1:16" x14ac:dyDescent="0.3">
      <c r="A20598" t="s">
        <v>23527</v>
      </c>
      <c r="B20598" s="1">
        <v>45237</v>
      </c>
      <c r="C20598" t="s">
        <v>18992</v>
      </c>
      <c r="D20598" t="s">
        <v>18</v>
      </c>
      <c r="E20598">
        <v>850000</v>
      </c>
      <c r="F20598" t="s">
        <v>138</v>
      </c>
      <c r="G20598" t="s">
        <v>65</v>
      </c>
      <c r="H20598" t="s">
        <v>66</v>
      </c>
      <c r="I20598" t="s">
        <v>22</v>
      </c>
      <c r="J20598" t="s">
        <v>23</v>
      </c>
      <c r="K20598" t="s">
        <v>51</v>
      </c>
      <c r="L20598">
        <v>21000</v>
      </c>
      <c r="M20598" t="s">
        <v>25</v>
      </c>
      <c r="N20598" t="s">
        <v>60</v>
      </c>
      <c r="O20598">
        <v>8586352</v>
      </c>
      <c r="P20598" t="s">
        <v>61</v>
      </c>
    </row>
    <row r="20599" spans="1:16" x14ac:dyDescent="0.3">
      <c r="A20599" t="s">
        <v>23528</v>
      </c>
      <c r="B20599" s="1">
        <v>45237</v>
      </c>
      <c r="C20599" t="s">
        <v>272</v>
      </c>
      <c r="D20599" t="s">
        <v>18</v>
      </c>
      <c r="E20599">
        <v>13500</v>
      </c>
      <c r="F20599" t="s">
        <v>91</v>
      </c>
      <c r="G20599" t="s">
        <v>20</v>
      </c>
      <c r="H20599" t="s">
        <v>705</v>
      </c>
      <c r="I20599" t="s">
        <v>40</v>
      </c>
      <c r="J20599" t="s">
        <v>41</v>
      </c>
      <c r="K20599" t="s">
        <v>24</v>
      </c>
      <c r="L20599">
        <v>25001</v>
      </c>
      <c r="M20599" t="s">
        <v>73</v>
      </c>
      <c r="N20599" t="s">
        <v>84</v>
      </c>
      <c r="O20599">
        <v>6280654</v>
      </c>
      <c r="P20599" t="s">
        <v>27</v>
      </c>
    </row>
    <row r="20600" spans="1:16" x14ac:dyDescent="0.3">
      <c r="A20600" t="s">
        <v>23529</v>
      </c>
      <c r="B20600" s="1">
        <v>45237</v>
      </c>
      <c r="C20600" t="s">
        <v>1022</v>
      </c>
      <c r="D20600" t="s">
        <v>18</v>
      </c>
      <c r="E20600">
        <v>1335000</v>
      </c>
      <c r="F20600" t="s">
        <v>99</v>
      </c>
      <c r="G20600" t="s">
        <v>188</v>
      </c>
      <c r="H20600" t="s">
        <v>554</v>
      </c>
      <c r="I20600" t="s">
        <v>22</v>
      </c>
      <c r="J20600" t="s">
        <v>23</v>
      </c>
      <c r="K20600" t="s">
        <v>24</v>
      </c>
      <c r="L20600">
        <v>26501</v>
      </c>
      <c r="M20600" t="s">
        <v>33</v>
      </c>
      <c r="N20600" t="s">
        <v>84</v>
      </c>
      <c r="O20600">
        <v>7027818</v>
      </c>
      <c r="P20600" t="s">
        <v>45</v>
      </c>
    </row>
    <row r="20601" spans="1:16" x14ac:dyDescent="0.3">
      <c r="A20601" t="s">
        <v>23530</v>
      </c>
      <c r="B20601" s="1">
        <v>45237</v>
      </c>
      <c r="C20601" t="s">
        <v>23531</v>
      </c>
      <c r="D20601" t="s">
        <v>18</v>
      </c>
      <c r="E20601">
        <v>2040000</v>
      </c>
      <c r="F20601" t="s">
        <v>200</v>
      </c>
      <c r="G20601" t="s">
        <v>118</v>
      </c>
      <c r="H20601" t="s">
        <v>428</v>
      </c>
      <c r="I20601" t="s">
        <v>40</v>
      </c>
      <c r="J20601" t="s">
        <v>41</v>
      </c>
      <c r="K20601" t="s">
        <v>24</v>
      </c>
      <c r="L20601">
        <v>15000</v>
      </c>
      <c r="M20601" t="s">
        <v>52</v>
      </c>
      <c r="N20601" t="s">
        <v>26</v>
      </c>
      <c r="O20601">
        <v>7890669</v>
      </c>
      <c r="P20601" t="s">
        <v>27</v>
      </c>
    </row>
    <row r="20602" spans="1:16" x14ac:dyDescent="0.3">
      <c r="A20602" t="s">
        <v>23532</v>
      </c>
      <c r="B20602" s="1">
        <v>45238</v>
      </c>
      <c r="C20602" t="s">
        <v>1430</v>
      </c>
      <c r="D20602" t="s">
        <v>18</v>
      </c>
      <c r="E20602">
        <v>13500</v>
      </c>
      <c r="F20602" t="s">
        <v>245</v>
      </c>
      <c r="G20602" t="s">
        <v>38</v>
      </c>
      <c r="H20602" t="s">
        <v>39</v>
      </c>
      <c r="I20602" t="s">
        <v>22</v>
      </c>
      <c r="J20602" t="s">
        <v>23</v>
      </c>
      <c r="K20602" t="s">
        <v>51</v>
      </c>
      <c r="L20602">
        <v>31001</v>
      </c>
      <c r="M20602" t="s">
        <v>59</v>
      </c>
      <c r="N20602" t="s">
        <v>44</v>
      </c>
      <c r="O20602">
        <v>7403808</v>
      </c>
      <c r="P20602" t="s">
        <v>61</v>
      </c>
    </row>
    <row r="20603" spans="1:16" x14ac:dyDescent="0.3">
      <c r="A20603" t="s">
        <v>23533</v>
      </c>
      <c r="B20603" s="1">
        <v>45238</v>
      </c>
      <c r="C20603" t="s">
        <v>6067</v>
      </c>
      <c r="D20603" t="s">
        <v>87</v>
      </c>
      <c r="E20603">
        <v>855500</v>
      </c>
      <c r="F20603" t="s">
        <v>249</v>
      </c>
      <c r="G20603" t="s">
        <v>127</v>
      </c>
      <c r="H20603" t="s">
        <v>181</v>
      </c>
      <c r="I20603" t="s">
        <v>40</v>
      </c>
      <c r="J20603" t="s">
        <v>41</v>
      </c>
      <c r="K20603" t="s">
        <v>51</v>
      </c>
      <c r="L20603">
        <v>45501</v>
      </c>
      <c r="M20603" t="s">
        <v>67</v>
      </c>
      <c r="N20603" t="s">
        <v>60</v>
      </c>
      <c r="O20603">
        <v>8297931</v>
      </c>
      <c r="P20603" t="s">
        <v>68</v>
      </c>
    </row>
    <row r="20604" spans="1:16" x14ac:dyDescent="0.3">
      <c r="A20604" t="s">
        <v>23534</v>
      </c>
      <c r="B20604" s="1">
        <v>45238</v>
      </c>
      <c r="C20604" t="s">
        <v>8261</v>
      </c>
      <c r="D20604" t="s">
        <v>18</v>
      </c>
      <c r="E20604">
        <v>13500</v>
      </c>
      <c r="F20604" t="s">
        <v>48</v>
      </c>
      <c r="G20604" t="s">
        <v>139</v>
      </c>
      <c r="H20604" t="s">
        <v>270</v>
      </c>
      <c r="I20604" t="s">
        <v>40</v>
      </c>
      <c r="J20604" t="s">
        <v>41</v>
      </c>
      <c r="K20604" t="s">
        <v>51</v>
      </c>
      <c r="L20604">
        <v>24000</v>
      </c>
      <c r="M20604" t="s">
        <v>52</v>
      </c>
      <c r="N20604" t="s">
        <v>26</v>
      </c>
      <c r="O20604">
        <v>7632939</v>
      </c>
      <c r="P20604" t="s">
        <v>53</v>
      </c>
    </row>
    <row r="20605" spans="1:16" x14ac:dyDescent="0.3">
      <c r="A20605" t="s">
        <v>23535</v>
      </c>
      <c r="B20605" s="1">
        <v>45238</v>
      </c>
      <c r="C20605" t="s">
        <v>408</v>
      </c>
      <c r="D20605" t="s">
        <v>18</v>
      </c>
      <c r="E20605">
        <v>706000</v>
      </c>
      <c r="F20605" t="s">
        <v>56</v>
      </c>
      <c r="G20605" t="s">
        <v>188</v>
      </c>
      <c r="H20605" t="s">
        <v>189</v>
      </c>
      <c r="I20605" t="s">
        <v>40</v>
      </c>
      <c r="J20605" t="s">
        <v>41</v>
      </c>
      <c r="K20605" t="s">
        <v>51</v>
      </c>
      <c r="L20605">
        <v>17000</v>
      </c>
      <c r="M20605" t="s">
        <v>59</v>
      </c>
      <c r="N20605" t="s">
        <v>111</v>
      </c>
      <c r="O20605">
        <v>6130590</v>
      </c>
      <c r="P20605" t="s">
        <v>61</v>
      </c>
    </row>
    <row r="20606" spans="1:16" x14ac:dyDescent="0.3">
      <c r="A20606" t="s">
        <v>23536</v>
      </c>
      <c r="B20606" s="1">
        <v>45238</v>
      </c>
      <c r="C20606" t="s">
        <v>23537</v>
      </c>
      <c r="D20606" t="s">
        <v>18</v>
      </c>
      <c r="E20606">
        <v>13500</v>
      </c>
      <c r="F20606" t="s">
        <v>161</v>
      </c>
      <c r="G20606" t="s">
        <v>38</v>
      </c>
      <c r="H20606" t="s">
        <v>39</v>
      </c>
      <c r="I20606" t="s">
        <v>40</v>
      </c>
      <c r="J20606" t="s">
        <v>41</v>
      </c>
      <c r="K20606" t="s">
        <v>24</v>
      </c>
      <c r="L20606">
        <v>29000</v>
      </c>
      <c r="M20606" t="s">
        <v>59</v>
      </c>
      <c r="N20606" t="s">
        <v>44</v>
      </c>
      <c r="O20606">
        <v>6676359</v>
      </c>
      <c r="P20606" t="s">
        <v>61</v>
      </c>
    </row>
    <row r="20607" spans="1:16" x14ac:dyDescent="0.3">
      <c r="A20607" t="s">
        <v>23538</v>
      </c>
      <c r="B20607" s="1">
        <v>45238</v>
      </c>
      <c r="C20607" t="s">
        <v>789</v>
      </c>
      <c r="D20607" t="s">
        <v>18</v>
      </c>
      <c r="E20607">
        <v>2750000</v>
      </c>
      <c r="F20607" t="s">
        <v>81</v>
      </c>
      <c r="G20607" t="s">
        <v>149</v>
      </c>
      <c r="H20607" t="s">
        <v>150</v>
      </c>
      <c r="I20607" t="s">
        <v>22</v>
      </c>
      <c r="J20607" t="s">
        <v>23</v>
      </c>
      <c r="K20607" t="s">
        <v>24</v>
      </c>
      <c r="L20607">
        <v>22000</v>
      </c>
      <c r="M20607" t="s">
        <v>67</v>
      </c>
      <c r="N20607" t="s">
        <v>44</v>
      </c>
      <c r="O20607">
        <v>6353191</v>
      </c>
      <c r="P20607" t="s">
        <v>68</v>
      </c>
    </row>
    <row r="20608" spans="1:16" x14ac:dyDescent="0.3">
      <c r="A20608" t="s">
        <v>23539</v>
      </c>
      <c r="B20608" s="1">
        <v>45238</v>
      </c>
      <c r="C20608" t="s">
        <v>1167</v>
      </c>
      <c r="D20608" t="s">
        <v>18</v>
      </c>
      <c r="E20608">
        <v>600000</v>
      </c>
      <c r="F20608" t="s">
        <v>37</v>
      </c>
      <c r="G20608" t="s">
        <v>127</v>
      </c>
      <c r="H20608" t="s">
        <v>856</v>
      </c>
      <c r="I20608" t="s">
        <v>22</v>
      </c>
      <c r="J20608" t="s">
        <v>23</v>
      </c>
      <c r="K20608" t="s">
        <v>51</v>
      </c>
      <c r="L20608">
        <v>22001</v>
      </c>
      <c r="M20608" t="s">
        <v>43</v>
      </c>
      <c r="N20608" t="s">
        <v>26</v>
      </c>
      <c r="O20608">
        <v>8941474</v>
      </c>
      <c r="P20608" t="s">
        <v>45</v>
      </c>
    </row>
    <row r="20609" spans="1:16" x14ac:dyDescent="0.3">
      <c r="A20609" t="s">
        <v>23540</v>
      </c>
      <c r="B20609" s="1">
        <v>45238</v>
      </c>
      <c r="C20609" t="s">
        <v>1169</v>
      </c>
      <c r="D20609" t="s">
        <v>18</v>
      </c>
      <c r="E20609">
        <v>721000</v>
      </c>
      <c r="F20609" t="s">
        <v>48</v>
      </c>
      <c r="G20609" t="s">
        <v>109</v>
      </c>
      <c r="H20609" t="s">
        <v>336</v>
      </c>
      <c r="I20609" t="s">
        <v>22</v>
      </c>
      <c r="J20609" t="s">
        <v>23</v>
      </c>
      <c r="K20609" t="s">
        <v>24</v>
      </c>
      <c r="L20609">
        <v>26001</v>
      </c>
      <c r="M20609" t="s">
        <v>52</v>
      </c>
      <c r="N20609" t="s">
        <v>26</v>
      </c>
      <c r="O20609">
        <v>6057370</v>
      </c>
      <c r="P20609" t="s">
        <v>53</v>
      </c>
    </row>
    <row r="20610" spans="1:16" x14ac:dyDescent="0.3">
      <c r="A20610" t="s">
        <v>23541</v>
      </c>
      <c r="B20610" s="1">
        <v>45238</v>
      </c>
      <c r="C20610" t="s">
        <v>23542</v>
      </c>
      <c r="D20610" t="s">
        <v>18</v>
      </c>
      <c r="E20610">
        <v>1352000</v>
      </c>
      <c r="F20610" t="s">
        <v>245</v>
      </c>
      <c r="G20610" t="s">
        <v>65</v>
      </c>
      <c r="H20610" t="s">
        <v>172</v>
      </c>
      <c r="I20610" t="s">
        <v>40</v>
      </c>
      <c r="J20610" t="s">
        <v>41</v>
      </c>
      <c r="K20610" t="s">
        <v>51</v>
      </c>
      <c r="L20610">
        <v>24200</v>
      </c>
      <c r="M20610" t="s">
        <v>59</v>
      </c>
      <c r="N20610" t="s">
        <v>111</v>
      </c>
      <c r="O20610">
        <v>6568710</v>
      </c>
      <c r="P20610" t="s">
        <v>34</v>
      </c>
    </row>
    <row r="20611" spans="1:16" x14ac:dyDescent="0.3">
      <c r="A20611" t="s">
        <v>23543</v>
      </c>
      <c r="B20611" s="1">
        <v>45238</v>
      </c>
      <c r="C20611" t="s">
        <v>799</v>
      </c>
      <c r="D20611" t="s">
        <v>87</v>
      </c>
      <c r="E20611">
        <v>449000</v>
      </c>
      <c r="F20611" t="s">
        <v>153</v>
      </c>
      <c r="G20611" t="s">
        <v>82</v>
      </c>
      <c r="H20611" t="s">
        <v>388</v>
      </c>
      <c r="I20611" t="s">
        <v>22</v>
      </c>
      <c r="J20611" t="s">
        <v>23</v>
      </c>
      <c r="K20611" t="s">
        <v>24</v>
      </c>
      <c r="L20611">
        <v>16001</v>
      </c>
      <c r="M20611" t="s">
        <v>67</v>
      </c>
      <c r="N20611" t="s">
        <v>84</v>
      </c>
      <c r="O20611">
        <v>8368990</v>
      </c>
      <c r="P20611" t="s">
        <v>74</v>
      </c>
    </row>
    <row r="20612" spans="1:16" x14ac:dyDescent="0.3">
      <c r="A20612" t="s">
        <v>23544</v>
      </c>
      <c r="B20612" s="1">
        <v>45239</v>
      </c>
      <c r="C20612" t="s">
        <v>1137</v>
      </c>
      <c r="D20612" t="s">
        <v>87</v>
      </c>
      <c r="E20612">
        <v>13500</v>
      </c>
      <c r="F20612" t="s">
        <v>253</v>
      </c>
      <c r="G20612" t="s">
        <v>109</v>
      </c>
      <c r="H20612" t="s">
        <v>110</v>
      </c>
      <c r="I20612" t="s">
        <v>22</v>
      </c>
      <c r="J20612" t="s">
        <v>23</v>
      </c>
      <c r="K20612" t="s">
        <v>51</v>
      </c>
      <c r="L20612">
        <v>46001</v>
      </c>
      <c r="M20612" t="s">
        <v>73</v>
      </c>
      <c r="N20612" t="s">
        <v>111</v>
      </c>
      <c r="O20612">
        <v>7825378</v>
      </c>
      <c r="P20612" t="s">
        <v>74</v>
      </c>
    </row>
    <row r="20613" spans="1:16" x14ac:dyDescent="0.3">
      <c r="A20613" t="s">
        <v>23545</v>
      </c>
      <c r="B20613" s="1">
        <v>45239</v>
      </c>
      <c r="C20613" t="s">
        <v>1049</v>
      </c>
      <c r="D20613" t="s">
        <v>18</v>
      </c>
      <c r="E20613">
        <v>990000</v>
      </c>
      <c r="F20613" t="s">
        <v>245</v>
      </c>
      <c r="G20613" t="s">
        <v>175</v>
      </c>
      <c r="H20613" t="s">
        <v>378</v>
      </c>
      <c r="I20613" t="s">
        <v>40</v>
      </c>
      <c r="J20613" t="s">
        <v>41</v>
      </c>
      <c r="K20613" t="s">
        <v>24</v>
      </c>
      <c r="L20613">
        <v>38000</v>
      </c>
      <c r="M20613" t="s">
        <v>59</v>
      </c>
      <c r="N20613" t="s">
        <v>84</v>
      </c>
      <c r="O20613">
        <v>7679709</v>
      </c>
      <c r="P20613" t="s">
        <v>45</v>
      </c>
    </row>
    <row r="20614" spans="1:16" x14ac:dyDescent="0.3">
      <c r="A20614" t="s">
        <v>23546</v>
      </c>
      <c r="B20614" s="1">
        <v>45239</v>
      </c>
      <c r="C20614" t="s">
        <v>2419</v>
      </c>
      <c r="D20614" t="s">
        <v>18</v>
      </c>
      <c r="E20614">
        <v>1051000</v>
      </c>
      <c r="F20614" t="s">
        <v>91</v>
      </c>
      <c r="G20614" t="s">
        <v>31</v>
      </c>
      <c r="H20614" t="s">
        <v>234</v>
      </c>
      <c r="I20614" t="s">
        <v>40</v>
      </c>
      <c r="J20614" t="s">
        <v>41</v>
      </c>
      <c r="K20614" t="s">
        <v>51</v>
      </c>
      <c r="L20614">
        <v>37100</v>
      </c>
      <c r="M20614" t="s">
        <v>73</v>
      </c>
      <c r="N20614" t="s">
        <v>60</v>
      </c>
      <c r="O20614">
        <v>8543975</v>
      </c>
      <c r="P20614" t="s">
        <v>74</v>
      </c>
    </row>
    <row r="20615" spans="1:16" x14ac:dyDescent="0.3">
      <c r="A20615" t="s">
        <v>23547</v>
      </c>
      <c r="B20615" s="1">
        <v>45239</v>
      </c>
      <c r="C20615" t="s">
        <v>1171</v>
      </c>
      <c r="D20615" t="s">
        <v>18</v>
      </c>
      <c r="E20615">
        <v>720000</v>
      </c>
      <c r="F20615" t="s">
        <v>56</v>
      </c>
      <c r="G20615" t="s">
        <v>31</v>
      </c>
      <c r="H20615" t="s">
        <v>926</v>
      </c>
      <c r="I20615" t="s">
        <v>22</v>
      </c>
      <c r="J20615" t="s">
        <v>23</v>
      </c>
      <c r="K20615" t="s">
        <v>24</v>
      </c>
      <c r="L20615">
        <v>22001</v>
      </c>
      <c r="M20615" t="s">
        <v>59</v>
      </c>
      <c r="N20615" t="s">
        <v>44</v>
      </c>
      <c r="O20615">
        <v>8881502</v>
      </c>
      <c r="P20615" t="s">
        <v>61</v>
      </c>
    </row>
    <row r="20616" spans="1:16" x14ac:dyDescent="0.3">
      <c r="A20616" t="s">
        <v>23548</v>
      </c>
      <c r="B20616" s="1">
        <v>45239</v>
      </c>
      <c r="C20616" t="s">
        <v>3594</v>
      </c>
      <c r="D20616" t="s">
        <v>18</v>
      </c>
      <c r="E20616">
        <v>640000</v>
      </c>
      <c r="F20616" t="s">
        <v>161</v>
      </c>
      <c r="G20616" t="s">
        <v>95</v>
      </c>
      <c r="H20616" t="s">
        <v>96</v>
      </c>
      <c r="I20616" t="s">
        <v>40</v>
      </c>
      <c r="J20616" t="s">
        <v>41</v>
      </c>
      <c r="K20616" t="s">
        <v>51</v>
      </c>
      <c r="L20616">
        <v>16001</v>
      </c>
      <c r="M20616" t="s">
        <v>59</v>
      </c>
      <c r="N20616" t="s">
        <v>26</v>
      </c>
      <c r="O20616">
        <v>8057704</v>
      </c>
      <c r="P20616" t="s">
        <v>34</v>
      </c>
    </row>
    <row r="20617" spans="1:16" x14ac:dyDescent="0.3">
      <c r="A20617" t="s">
        <v>23549</v>
      </c>
      <c r="B20617" s="1">
        <v>45240</v>
      </c>
      <c r="C20617" t="s">
        <v>2421</v>
      </c>
      <c r="D20617" t="s">
        <v>18</v>
      </c>
      <c r="E20617">
        <v>2000000</v>
      </c>
      <c r="F20617" t="s">
        <v>269</v>
      </c>
      <c r="G20617" t="s">
        <v>49</v>
      </c>
      <c r="H20617" t="s">
        <v>50</v>
      </c>
      <c r="I20617" t="s">
        <v>22</v>
      </c>
      <c r="J20617" t="s">
        <v>23</v>
      </c>
      <c r="K20617" t="s">
        <v>51</v>
      </c>
      <c r="L20617">
        <v>31001</v>
      </c>
      <c r="M20617" t="s">
        <v>25</v>
      </c>
      <c r="N20617" t="s">
        <v>26</v>
      </c>
      <c r="O20617">
        <v>8061312</v>
      </c>
      <c r="P20617" t="s">
        <v>27</v>
      </c>
    </row>
    <row r="20618" spans="1:16" x14ac:dyDescent="0.3">
      <c r="A20618" t="s">
        <v>23550</v>
      </c>
      <c r="B20618" s="1">
        <v>45240</v>
      </c>
      <c r="C20618" t="s">
        <v>2057</v>
      </c>
      <c r="D20618" t="s">
        <v>18</v>
      </c>
      <c r="E20618">
        <v>450000</v>
      </c>
      <c r="F20618" t="s">
        <v>81</v>
      </c>
      <c r="G20618" t="s">
        <v>175</v>
      </c>
      <c r="H20618" t="s">
        <v>266</v>
      </c>
      <c r="I20618" t="s">
        <v>40</v>
      </c>
      <c r="J20618" t="s">
        <v>41</v>
      </c>
      <c r="K20618" t="s">
        <v>51</v>
      </c>
      <c r="L20618">
        <v>25000</v>
      </c>
      <c r="M20618" t="s">
        <v>67</v>
      </c>
      <c r="N20618" t="s">
        <v>26</v>
      </c>
      <c r="O20618">
        <v>6431458</v>
      </c>
      <c r="P20618" t="s">
        <v>45</v>
      </c>
    </row>
    <row r="20619" spans="1:16" x14ac:dyDescent="0.3">
      <c r="A20619" t="s">
        <v>23551</v>
      </c>
      <c r="B20619" s="1">
        <v>45240</v>
      </c>
      <c r="C20619" t="s">
        <v>2370</v>
      </c>
      <c r="D20619" t="s">
        <v>87</v>
      </c>
      <c r="E20619">
        <v>540000</v>
      </c>
      <c r="F20619" t="s">
        <v>292</v>
      </c>
      <c r="G20619" t="s">
        <v>31</v>
      </c>
      <c r="H20619" t="s">
        <v>32</v>
      </c>
      <c r="I20619" t="s">
        <v>40</v>
      </c>
      <c r="J20619" t="s">
        <v>41</v>
      </c>
      <c r="K20619" t="s">
        <v>51</v>
      </c>
      <c r="L20619">
        <v>27001</v>
      </c>
      <c r="M20619" t="s">
        <v>43</v>
      </c>
      <c r="N20619" t="s">
        <v>26</v>
      </c>
      <c r="O20619">
        <v>7267103</v>
      </c>
      <c r="P20619" t="s">
        <v>45</v>
      </c>
    </row>
    <row r="20620" spans="1:16" x14ac:dyDescent="0.3">
      <c r="A20620" t="s">
        <v>23552</v>
      </c>
      <c r="B20620" s="1">
        <v>45240</v>
      </c>
      <c r="C20620" t="s">
        <v>1077</v>
      </c>
      <c r="D20620" t="s">
        <v>18</v>
      </c>
      <c r="E20620">
        <v>1050000</v>
      </c>
      <c r="F20620" t="s">
        <v>296</v>
      </c>
      <c r="G20620" t="s">
        <v>127</v>
      </c>
      <c r="H20620" t="s">
        <v>469</v>
      </c>
      <c r="I20620" t="s">
        <v>40</v>
      </c>
      <c r="J20620" t="s">
        <v>41</v>
      </c>
      <c r="K20620" t="s">
        <v>51</v>
      </c>
      <c r="L20620">
        <v>27001</v>
      </c>
      <c r="M20620" t="s">
        <v>52</v>
      </c>
      <c r="N20620" t="s">
        <v>44</v>
      </c>
      <c r="O20620">
        <v>7189164</v>
      </c>
      <c r="P20620" t="s">
        <v>53</v>
      </c>
    </row>
    <row r="20621" spans="1:16" x14ac:dyDescent="0.3">
      <c r="A20621" t="s">
        <v>23553</v>
      </c>
      <c r="B20621" s="1">
        <v>45240</v>
      </c>
      <c r="C20621" t="s">
        <v>7569</v>
      </c>
      <c r="D20621" t="s">
        <v>87</v>
      </c>
      <c r="E20621">
        <v>683000</v>
      </c>
      <c r="F20621" t="s">
        <v>161</v>
      </c>
      <c r="G20621" t="s">
        <v>127</v>
      </c>
      <c r="H20621" t="s">
        <v>856</v>
      </c>
      <c r="I20621" t="s">
        <v>22</v>
      </c>
      <c r="J20621" t="s">
        <v>23</v>
      </c>
      <c r="K20621" t="s">
        <v>51</v>
      </c>
      <c r="L20621">
        <v>22001</v>
      </c>
      <c r="M20621" t="s">
        <v>59</v>
      </c>
      <c r="N20621" t="s">
        <v>26</v>
      </c>
      <c r="O20621">
        <v>6692887</v>
      </c>
      <c r="P20621" t="s">
        <v>61</v>
      </c>
    </row>
    <row r="20622" spans="1:16" x14ac:dyDescent="0.3">
      <c r="A20622" t="s">
        <v>23554</v>
      </c>
      <c r="B20622" s="1">
        <v>45240</v>
      </c>
      <c r="C20622" t="s">
        <v>3044</v>
      </c>
      <c r="D20622" t="s">
        <v>87</v>
      </c>
      <c r="E20622">
        <v>13500</v>
      </c>
      <c r="F20622" t="s">
        <v>81</v>
      </c>
      <c r="G20622" t="s">
        <v>109</v>
      </c>
      <c r="H20622" t="s">
        <v>336</v>
      </c>
      <c r="I20622" t="s">
        <v>22</v>
      </c>
      <c r="J20622" t="s">
        <v>23</v>
      </c>
      <c r="K20622" t="s">
        <v>24</v>
      </c>
      <c r="L20622">
        <v>26001</v>
      </c>
      <c r="M20622" t="s">
        <v>67</v>
      </c>
      <c r="N20622" t="s">
        <v>26</v>
      </c>
      <c r="O20622">
        <v>8121414</v>
      </c>
      <c r="P20622" t="s">
        <v>68</v>
      </c>
    </row>
    <row r="20623" spans="1:16" x14ac:dyDescent="0.3">
      <c r="A20623" t="s">
        <v>23555</v>
      </c>
      <c r="B20623" s="1">
        <v>45240</v>
      </c>
      <c r="C20623" t="s">
        <v>23556</v>
      </c>
      <c r="D20623" t="s">
        <v>18</v>
      </c>
      <c r="E20623">
        <v>13500</v>
      </c>
      <c r="F20623" t="s">
        <v>91</v>
      </c>
      <c r="G20623" t="s">
        <v>31</v>
      </c>
      <c r="H20623" t="s">
        <v>926</v>
      </c>
      <c r="I20623" t="s">
        <v>22</v>
      </c>
      <c r="J20623" t="s">
        <v>23</v>
      </c>
      <c r="K20623" t="s">
        <v>24</v>
      </c>
      <c r="L20623">
        <v>22001</v>
      </c>
      <c r="M20623" t="s">
        <v>73</v>
      </c>
      <c r="N20623" t="s">
        <v>44</v>
      </c>
      <c r="O20623">
        <v>7889486</v>
      </c>
      <c r="P20623" t="s">
        <v>74</v>
      </c>
    </row>
    <row r="20624" spans="1:16" x14ac:dyDescent="0.3">
      <c r="A20624" t="s">
        <v>23557</v>
      </c>
      <c r="B20624" s="1">
        <v>45240</v>
      </c>
      <c r="C20624" t="s">
        <v>23558</v>
      </c>
      <c r="D20624" t="s">
        <v>87</v>
      </c>
      <c r="E20624">
        <v>13500</v>
      </c>
      <c r="F20624" t="s">
        <v>167</v>
      </c>
      <c r="G20624" t="s">
        <v>20</v>
      </c>
      <c r="H20624" t="s">
        <v>21</v>
      </c>
      <c r="I20624" t="s">
        <v>40</v>
      </c>
      <c r="J20624" t="s">
        <v>41</v>
      </c>
      <c r="K20624" t="s">
        <v>24</v>
      </c>
      <c r="L20624">
        <v>10001</v>
      </c>
      <c r="M20624" t="s">
        <v>25</v>
      </c>
      <c r="N20624" t="s">
        <v>26</v>
      </c>
      <c r="O20624">
        <v>6172568</v>
      </c>
      <c r="P20624" t="s">
        <v>27</v>
      </c>
    </row>
    <row r="20625" spans="1:16" x14ac:dyDescent="0.3">
      <c r="A20625" t="s">
        <v>23559</v>
      </c>
      <c r="B20625" s="1">
        <v>45240</v>
      </c>
      <c r="C20625" t="s">
        <v>23560</v>
      </c>
      <c r="D20625" t="s">
        <v>18</v>
      </c>
      <c r="E20625">
        <v>3200000</v>
      </c>
      <c r="F20625" t="s">
        <v>99</v>
      </c>
      <c r="G20625" t="s">
        <v>149</v>
      </c>
      <c r="H20625" t="s">
        <v>614</v>
      </c>
      <c r="I20625" t="s">
        <v>40</v>
      </c>
      <c r="J20625" t="s">
        <v>41</v>
      </c>
      <c r="K20625" t="s">
        <v>51</v>
      </c>
      <c r="L20625">
        <v>12001</v>
      </c>
      <c r="M20625" t="s">
        <v>33</v>
      </c>
      <c r="N20625" t="s">
        <v>60</v>
      </c>
      <c r="O20625">
        <v>7839046</v>
      </c>
      <c r="P20625" t="s">
        <v>34</v>
      </c>
    </row>
    <row r="20626" spans="1:16" x14ac:dyDescent="0.3">
      <c r="A20626" t="s">
        <v>23561</v>
      </c>
      <c r="B20626" s="1">
        <v>45240</v>
      </c>
      <c r="C20626" t="s">
        <v>781</v>
      </c>
      <c r="D20626" t="s">
        <v>87</v>
      </c>
      <c r="E20626">
        <v>380000</v>
      </c>
      <c r="F20626" t="s">
        <v>104</v>
      </c>
      <c r="G20626" t="s">
        <v>157</v>
      </c>
      <c r="H20626" t="s">
        <v>158</v>
      </c>
      <c r="I20626" t="s">
        <v>22</v>
      </c>
      <c r="J20626" t="s">
        <v>23</v>
      </c>
      <c r="K20626" t="s">
        <v>51</v>
      </c>
      <c r="L20626">
        <v>46001</v>
      </c>
      <c r="M20626" t="s">
        <v>43</v>
      </c>
      <c r="N20626" t="s">
        <v>44</v>
      </c>
      <c r="O20626">
        <v>6126022</v>
      </c>
      <c r="P20626" t="s">
        <v>45</v>
      </c>
    </row>
    <row r="20627" spans="1:16" x14ac:dyDescent="0.3">
      <c r="A20627" t="s">
        <v>23562</v>
      </c>
      <c r="B20627" s="1">
        <v>45240</v>
      </c>
      <c r="C20627" t="s">
        <v>265</v>
      </c>
      <c r="D20627" t="s">
        <v>87</v>
      </c>
      <c r="E20627">
        <v>13500</v>
      </c>
      <c r="F20627" t="s">
        <v>143</v>
      </c>
      <c r="G20627" t="s">
        <v>445</v>
      </c>
      <c r="H20627" t="s">
        <v>446</v>
      </c>
      <c r="I20627" t="s">
        <v>40</v>
      </c>
      <c r="J20627" t="s">
        <v>41</v>
      </c>
      <c r="K20627" t="s">
        <v>24</v>
      </c>
      <c r="L20627">
        <v>75001</v>
      </c>
      <c r="M20627" t="s">
        <v>52</v>
      </c>
      <c r="N20627" t="s">
        <v>44</v>
      </c>
      <c r="O20627">
        <v>7150440</v>
      </c>
      <c r="P20627" t="s">
        <v>53</v>
      </c>
    </row>
    <row r="20628" spans="1:16" x14ac:dyDescent="0.3">
      <c r="A20628" t="s">
        <v>23563</v>
      </c>
      <c r="B20628" s="1">
        <v>45240</v>
      </c>
      <c r="C20628" t="s">
        <v>1741</v>
      </c>
      <c r="D20628" t="s">
        <v>87</v>
      </c>
      <c r="E20628">
        <v>630000</v>
      </c>
      <c r="F20628" t="s">
        <v>148</v>
      </c>
      <c r="G20628" t="s">
        <v>118</v>
      </c>
      <c r="H20628" t="s">
        <v>527</v>
      </c>
      <c r="I20628" t="s">
        <v>40</v>
      </c>
      <c r="J20628" t="s">
        <v>41</v>
      </c>
      <c r="K20628" t="s">
        <v>51</v>
      </c>
      <c r="L20628">
        <v>22001</v>
      </c>
      <c r="M20628" t="s">
        <v>59</v>
      </c>
      <c r="N20628" t="s">
        <v>111</v>
      </c>
      <c r="O20628">
        <v>6351275</v>
      </c>
      <c r="P20628" t="s">
        <v>61</v>
      </c>
    </row>
    <row r="20629" spans="1:16" x14ac:dyDescent="0.3">
      <c r="A20629" t="s">
        <v>23564</v>
      </c>
      <c r="B20629" s="1">
        <v>45240</v>
      </c>
      <c r="C20629" t="s">
        <v>8174</v>
      </c>
      <c r="D20629" t="s">
        <v>18</v>
      </c>
      <c r="E20629">
        <v>650000</v>
      </c>
      <c r="F20629" t="s">
        <v>253</v>
      </c>
      <c r="G20629" t="s">
        <v>65</v>
      </c>
      <c r="H20629" t="s">
        <v>201</v>
      </c>
      <c r="I20629" t="s">
        <v>22</v>
      </c>
      <c r="J20629" t="s">
        <v>23</v>
      </c>
      <c r="K20629" t="s">
        <v>51</v>
      </c>
      <c r="L20629">
        <v>39000</v>
      </c>
      <c r="M20629" t="s">
        <v>73</v>
      </c>
      <c r="N20629" t="s">
        <v>26</v>
      </c>
      <c r="O20629">
        <v>6934350</v>
      </c>
      <c r="P20629" t="s">
        <v>68</v>
      </c>
    </row>
    <row r="20630" spans="1:16" x14ac:dyDescent="0.3">
      <c r="A20630" t="s">
        <v>23565</v>
      </c>
      <c r="B20630" s="1">
        <v>45240</v>
      </c>
      <c r="C20630" t="s">
        <v>957</v>
      </c>
      <c r="D20630" t="s">
        <v>87</v>
      </c>
      <c r="E20630">
        <v>633000</v>
      </c>
      <c r="F20630" t="s">
        <v>77</v>
      </c>
      <c r="G20630" t="s">
        <v>168</v>
      </c>
      <c r="H20630" t="s">
        <v>169</v>
      </c>
      <c r="I20630" t="s">
        <v>22</v>
      </c>
      <c r="J20630" t="s">
        <v>23</v>
      </c>
      <c r="K20630" t="s">
        <v>51</v>
      </c>
      <c r="L20630">
        <v>18001</v>
      </c>
      <c r="M20630" t="s">
        <v>73</v>
      </c>
      <c r="N20630" t="s">
        <v>60</v>
      </c>
      <c r="O20630">
        <v>8282695</v>
      </c>
      <c r="P20630" t="s">
        <v>74</v>
      </c>
    </row>
    <row r="20631" spans="1:16" x14ac:dyDescent="0.3">
      <c r="A20631" t="s">
        <v>23566</v>
      </c>
      <c r="B20631" s="1">
        <v>45240</v>
      </c>
      <c r="C20631" t="s">
        <v>829</v>
      </c>
      <c r="D20631" t="s">
        <v>87</v>
      </c>
      <c r="E20631">
        <v>642100</v>
      </c>
      <c r="F20631" t="s">
        <v>161</v>
      </c>
      <c r="G20631" t="s">
        <v>100</v>
      </c>
      <c r="H20631" t="s">
        <v>541</v>
      </c>
      <c r="I20631" t="s">
        <v>40</v>
      </c>
      <c r="J20631" t="s">
        <v>41</v>
      </c>
      <c r="K20631" t="s">
        <v>51</v>
      </c>
      <c r="L20631">
        <v>14101</v>
      </c>
      <c r="M20631" t="s">
        <v>59</v>
      </c>
      <c r="N20631" t="s">
        <v>44</v>
      </c>
      <c r="O20631">
        <v>6898993</v>
      </c>
      <c r="P20631" t="s">
        <v>61</v>
      </c>
    </row>
    <row r="20632" spans="1:16" x14ac:dyDescent="0.3">
      <c r="A20632" t="s">
        <v>23567</v>
      </c>
      <c r="B20632" s="1">
        <v>45240</v>
      </c>
      <c r="C20632" t="s">
        <v>23568</v>
      </c>
      <c r="D20632" t="s">
        <v>18</v>
      </c>
      <c r="E20632">
        <v>1600000</v>
      </c>
      <c r="F20632" t="s">
        <v>81</v>
      </c>
      <c r="G20632" t="s">
        <v>109</v>
      </c>
      <c r="H20632" t="s">
        <v>162</v>
      </c>
      <c r="I20632" t="s">
        <v>22</v>
      </c>
      <c r="J20632" t="s">
        <v>23</v>
      </c>
      <c r="K20632" t="s">
        <v>51</v>
      </c>
      <c r="L20632">
        <v>20001</v>
      </c>
      <c r="M20632" t="s">
        <v>67</v>
      </c>
      <c r="N20632" t="s">
        <v>60</v>
      </c>
      <c r="O20632">
        <v>6560788</v>
      </c>
      <c r="P20632" t="s">
        <v>68</v>
      </c>
    </row>
    <row r="20633" spans="1:16" x14ac:dyDescent="0.3">
      <c r="A20633" t="s">
        <v>23569</v>
      </c>
      <c r="B20633" s="1">
        <v>45240</v>
      </c>
      <c r="C20633" t="s">
        <v>1124</v>
      </c>
      <c r="D20633" t="s">
        <v>87</v>
      </c>
      <c r="E20633">
        <v>410000</v>
      </c>
      <c r="F20633" t="s">
        <v>91</v>
      </c>
      <c r="G20633" t="s">
        <v>31</v>
      </c>
      <c r="H20633" t="s">
        <v>920</v>
      </c>
      <c r="I20633" t="s">
        <v>22</v>
      </c>
      <c r="J20633" t="s">
        <v>23</v>
      </c>
      <c r="K20633" t="s">
        <v>51</v>
      </c>
      <c r="L20633">
        <v>38000</v>
      </c>
      <c r="M20633" t="s">
        <v>73</v>
      </c>
      <c r="N20633" t="s">
        <v>26</v>
      </c>
      <c r="O20633">
        <v>8783040</v>
      </c>
      <c r="P20633" t="s">
        <v>27</v>
      </c>
    </row>
    <row r="20634" spans="1:16" x14ac:dyDescent="0.3">
      <c r="A20634" t="s">
        <v>23570</v>
      </c>
      <c r="B20634" s="1">
        <v>45240</v>
      </c>
      <c r="C20634" t="s">
        <v>1282</v>
      </c>
      <c r="D20634" t="s">
        <v>18</v>
      </c>
      <c r="E20634">
        <v>1450000</v>
      </c>
      <c r="F20634" t="s">
        <v>167</v>
      </c>
      <c r="G20634" t="s">
        <v>217</v>
      </c>
      <c r="H20634" t="s">
        <v>599</v>
      </c>
      <c r="I20634" t="s">
        <v>22</v>
      </c>
      <c r="J20634" t="s">
        <v>23</v>
      </c>
      <c r="K20634" t="s">
        <v>51</v>
      </c>
      <c r="L20634">
        <v>19001</v>
      </c>
      <c r="M20634" t="s">
        <v>25</v>
      </c>
      <c r="N20634" t="s">
        <v>26</v>
      </c>
      <c r="O20634">
        <v>8679429</v>
      </c>
      <c r="P20634" t="s">
        <v>27</v>
      </c>
    </row>
    <row r="20635" spans="1:16" x14ac:dyDescent="0.3">
      <c r="A20635" t="s">
        <v>23571</v>
      </c>
      <c r="B20635" s="1">
        <v>45240</v>
      </c>
      <c r="C20635" t="s">
        <v>23572</v>
      </c>
      <c r="D20635" t="s">
        <v>18</v>
      </c>
      <c r="E20635">
        <v>13500</v>
      </c>
      <c r="F20635" t="s">
        <v>99</v>
      </c>
      <c r="G20635" t="s">
        <v>149</v>
      </c>
      <c r="H20635" t="s">
        <v>330</v>
      </c>
      <c r="I20635" t="s">
        <v>22</v>
      </c>
      <c r="J20635" t="s">
        <v>23</v>
      </c>
      <c r="K20635" t="s">
        <v>51</v>
      </c>
      <c r="L20635">
        <v>17001</v>
      </c>
      <c r="M20635" t="s">
        <v>33</v>
      </c>
      <c r="N20635" t="s">
        <v>111</v>
      </c>
      <c r="O20635">
        <v>7803626</v>
      </c>
      <c r="P20635" t="s">
        <v>34</v>
      </c>
    </row>
    <row r="20636" spans="1:16" x14ac:dyDescent="0.3">
      <c r="A20636" t="s">
        <v>23573</v>
      </c>
      <c r="B20636" s="1">
        <v>45240</v>
      </c>
      <c r="C20636" t="s">
        <v>663</v>
      </c>
      <c r="D20636" t="s">
        <v>87</v>
      </c>
      <c r="E20636">
        <v>13500</v>
      </c>
      <c r="F20636" t="s">
        <v>81</v>
      </c>
      <c r="G20636" t="s">
        <v>65</v>
      </c>
      <c r="H20636" t="s">
        <v>201</v>
      </c>
      <c r="I20636" t="s">
        <v>22</v>
      </c>
      <c r="J20636" t="s">
        <v>23</v>
      </c>
      <c r="K20636" t="s">
        <v>24</v>
      </c>
      <c r="L20636">
        <v>45000</v>
      </c>
      <c r="M20636" t="s">
        <v>67</v>
      </c>
      <c r="N20636" t="s">
        <v>26</v>
      </c>
      <c r="O20636">
        <v>7434885</v>
      </c>
      <c r="P20636" t="s">
        <v>68</v>
      </c>
    </row>
    <row r="20637" spans="1:16" x14ac:dyDescent="0.3">
      <c r="A20637" t="s">
        <v>23574</v>
      </c>
      <c r="B20637" s="1">
        <v>45240</v>
      </c>
      <c r="C20637" t="s">
        <v>1606</v>
      </c>
      <c r="D20637" t="s">
        <v>18</v>
      </c>
      <c r="E20637">
        <v>13500</v>
      </c>
      <c r="F20637" t="s">
        <v>143</v>
      </c>
      <c r="G20637" t="s">
        <v>445</v>
      </c>
      <c r="H20637" t="s">
        <v>446</v>
      </c>
      <c r="I20637" t="s">
        <v>40</v>
      </c>
      <c r="J20637" t="s">
        <v>41</v>
      </c>
      <c r="K20637" t="s">
        <v>51</v>
      </c>
      <c r="L20637">
        <v>20001</v>
      </c>
      <c r="M20637" t="s">
        <v>52</v>
      </c>
      <c r="N20637" t="s">
        <v>44</v>
      </c>
      <c r="O20637">
        <v>8700236</v>
      </c>
      <c r="P20637" t="s">
        <v>53</v>
      </c>
    </row>
    <row r="20638" spans="1:16" x14ac:dyDescent="0.3">
      <c r="A20638" t="s">
        <v>23575</v>
      </c>
      <c r="B20638" s="1">
        <v>45240</v>
      </c>
      <c r="C20638" t="s">
        <v>1924</v>
      </c>
      <c r="D20638" t="s">
        <v>18</v>
      </c>
      <c r="E20638">
        <v>1290000</v>
      </c>
      <c r="F20638" t="s">
        <v>148</v>
      </c>
      <c r="G20638" t="s">
        <v>38</v>
      </c>
      <c r="H20638" t="s">
        <v>39</v>
      </c>
      <c r="I20638" t="s">
        <v>40</v>
      </c>
      <c r="J20638" t="s">
        <v>41</v>
      </c>
      <c r="K20638" t="s">
        <v>24</v>
      </c>
      <c r="L20638">
        <v>29001</v>
      </c>
      <c r="M20638" t="s">
        <v>59</v>
      </c>
      <c r="N20638" t="s">
        <v>44</v>
      </c>
      <c r="O20638">
        <v>7364235</v>
      </c>
      <c r="P20638" t="s">
        <v>61</v>
      </c>
    </row>
    <row r="20639" spans="1:16" x14ac:dyDescent="0.3">
      <c r="A20639" t="s">
        <v>23576</v>
      </c>
      <c r="B20639" s="1">
        <v>45240</v>
      </c>
      <c r="C20639" t="s">
        <v>427</v>
      </c>
      <c r="D20639" t="s">
        <v>18</v>
      </c>
      <c r="E20639">
        <v>13500</v>
      </c>
      <c r="F20639" t="s">
        <v>153</v>
      </c>
      <c r="G20639" t="s">
        <v>175</v>
      </c>
      <c r="H20639" t="s">
        <v>672</v>
      </c>
      <c r="I20639" t="s">
        <v>40</v>
      </c>
      <c r="J20639" t="s">
        <v>41</v>
      </c>
      <c r="K20639" t="s">
        <v>51</v>
      </c>
      <c r="L20639">
        <v>29001</v>
      </c>
      <c r="M20639" t="s">
        <v>67</v>
      </c>
      <c r="N20639" t="s">
        <v>26</v>
      </c>
      <c r="O20639">
        <v>8848558</v>
      </c>
      <c r="P20639" t="s">
        <v>68</v>
      </c>
    </row>
    <row r="20640" spans="1:16" x14ac:dyDescent="0.3">
      <c r="A20640" t="s">
        <v>23577</v>
      </c>
      <c r="B20640" s="1">
        <v>45240</v>
      </c>
      <c r="C20640" t="s">
        <v>4518</v>
      </c>
      <c r="D20640" t="s">
        <v>18</v>
      </c>
      <c r="E20640">
        <v>971000</v>
      </c>
      <c r="F20640" t="s">
        <v>77</v>
      </c>
      <c r="G20640" t="s">
        <v>49</v>
      </c>
      <c r="H20640" t="s">
        <v>50</v>
      </c>
      <c r="I20640" t="s">
        <v>22</v>
      </c>
      <c r="J20640" t="s">
        <v>23</v>
      </c>
      <c r="K20640" t="s">
        <v>51</v>
      </c>
      <c r="L20640">
        <v>45001</v>
      </c>
      <c r="M20640" t="s">
        <v>73</v>
      </c>
      <c r="N20640" t="s">
        <v>26</v>
      </c>
      <c r="O20640">
        <v>8100696</v>
      </c>
      <c r="P20640" t="s">
        <v>74</v>
      </c>
    </row>
    <row r="20641" spans="1:16" x14ac:dyDescent="0.3">
      <c r="A20641" t="s">
        <v>23578</v>
      </c>
      <c r="B20641" s="1">
        <v>45240</v>
      </c>
      <c r="C20641" t="s">
        <v>23579</v>
      </c>
      <c r="D20641" t="s">
        <v>18</v>
      </c>
      <c r="E20641">
        <v>1470000</v>
      </c>
      <c r="F20641" t="s">
        <v>19</v>
      </c>
      <c r="G20641" t="s">
        <v>65</v>
      </c>
      <c r="H20641" t="s">
        <v>172</v>
      </c>
      <c r="I20641" t="s">
        <v>40</v>
      </c>
      <c r="J20641" t="s">
        <v>41</v>
      </c>
      <c r="K20641" t="s">
        <v>51</v>
      </c>
      <c r="L20641">
        <v>24001</v>
      </c>
      <c r="M20641" t="s">
        <v>25</v>
      </c>
      <c r="N20641" t="s">
        <v>111</v>
      </c>
      <c r="O20641">
        <v>6926473</v>
      </c>
      <c r="P20641" t="s">
        <v>27</v>
      </c>
    </row>
    <row r="20642" spans="1:16" x14ac:dyDescent="0.3">
      <c r="A20642" t="s">
        <v>23580</v>
      </c>
      <c r="B20642" s="1">
        <v>45240</v>
      </c>
      <c r="C20642" t="s">
        <v>2456</v>
      </c>
      <c r="D20642" t="s">
        <v>87</v>
      </c>
      <c r="E20642">
        <v>648500</v>
      </c>
      <c r="F20642" t="s">
        <v>30</v>
      </c>
      <c r="G20642" t="s">
        <v>445</v>
      </c>
      <c r="H20642" t="s">
        <v>446</v>
      </c>
      <c r="I20642" t="s">
        <v>22</v>
      </c>
      <c r="J20642" t="s">
        <v>23</v>
      </c>
      <c r="K20642" t="s">
        <v>51</v>
      </c>
      <c r="L20642">
        <v>22501</v>
      </c>
      <c r="M20642" t="s">
        <v>33</v>
      </c>
      <c r="N20642" t="s">
        <v>44</v>
      </c>
      <c r="O20642">
        <v>6842421</v>
      </c>
      <c r="P20642" t="s">
        <v>34</v>
      </c>
    </row>
    <row r="20643" spans="1:16" x14ac:dyDescent="0.3">
      <c r="A20643" t="s">
        <v>23581</v>
      </c>
      <c r="B20643" s="1">
        <v>45240</v>
      </c>
      <c r="C20643" t="s">
        <v>1308</v>
      </c>
      <c r="D20643" t="s">
        <v>18</v>
      </c>
      <c r="E20643">
        <v>1395000</v>
      </c>
      <c r="F20643" t="s">
        <v>37</v>
      </c>
      <c r="G20643" t="s">
        <v>217</v>
      </c>
      <c r="H20643" t="s">
        <v>1012</v>
      </c>
      <c r="I20643" t="s">
        <v>22</v>
      </c>
      <c r="J20643" t="s">
        <v>23</v>
      </c>
      <c r="K20643" t="s">
        <v>51</v>
      </c>
      <c r="L20643">
        <v>19501</v>
      </c>
      <c r="M20643" t="s">
        <v>43</v>
      </c>
      <c r="N20643" t="s">
        <v>44</v>
      </c>
      <c r="O20643">
        <v>7783693</v>
      </c>
      <c r="P20643" t="s">
        <v>45</v>
      </c>
    </row>
    <row r="20644" spans="1:16" x14ac:dyDescent="0.3">
      <c r="A20644" t="s">
        <v>23582</v>
      </c>
      <c r="B20644" s="1">
        <v>45240</v>
      </c>
      <c r="C20644" t="s">
        <v>6690</v>
      </c>
      <c r="D20644" t="s">
        <v>18</v>
      </c>
      <c r="E20644">
        <v>1010000</v>
      </c>
      <c r="F20644" t="s">
        <v>48</v>
      </c>
      <c r="G20644" t="s">
        <v>127</v>
      </c>
      <c r="H20644" t="s">
        <v>128</v>
      </c>
      <c r="I20644" t="s">
        <v>40</v>
      </c>
      <c r="J20644" t="s">
        <v>41</v>
      </c>
      <c r="K20644" t="s">
        <v>24</v>
      </c>
      <c r="L20644">
        <v>43001</v>
      </c>
      <c r="M20644" t="s">
        <v>52</v>
      </c>
      <c r="N20644" t="s">
        <v>111</v>
      </c>
      <c r="O20644">
        <v>8672245</v>
      </c>
      <c r="P20644" t="s">
        <v>53</v>
      </c>
    </row>
    <row r="20645" spans="1:16" x14ac:dyDescent="0.3">
      <c r="A20645" t="s">
        <v>23583</v>
      </c>
      <c r="B20645" s="1">
        <v>45240</v>
      </c>
      <c r="C20645" t="s">
        <v>15066</v>
      </c>
      <c r="D20645" t="s">
        <v>18</v>
      </c>
      <c r="E20645">
        <v>1032000</v>
      </c>
      <c r="F20645" t="s">
        <v>56</v>
      </c>
      <c r="G20645" t="s">
        <v>82</v>
      </c>
      <c r="H20645" t="s">
        <v>436</v>
      </c>
      <c r="I20645" t="s">
        <v>22</v>
      </c>
      <c r="J20645" t="s">
        <v>23</v>
      </c>
      <c r="K20645" t="s">
        <v>51</v>
      </c>
      <c r="L20645">
        <v>12201</v>
      </c>
      <c r="M20645" t="s">
        <v>59</v>
      </c>
      <c r="N20645" t="s">
        <v>44</v>
      </c>
      <c r="O20645">
        <v>8998864</v>
      </c>
      <c r="P20645" t="s">
        <v>61</v>
      </c>
    </row>
    <row r="20646" spans="1:16" x14ac:dyDescent="0.3">
      <c r="A20646" t="s">
        <v>23584</v>
      </c>
      <c r="B20646" s="1">
        <v>45240</v>
      </c>
      <c r="C20646" t="s">
        <v>955</v>
      </c>
      <c r="D20646" t="s">
        <v>18</v>
      </c>
      <c r="E20646">
        <v>780000</v>
      </c>
      <c r="F20646" t="s">
        <v>64</v>
      </c>
      <c r="G20646" t="s">
        <v>149</v>
      </c>
      <c r="H20646" t="s">
        <v>330</v>
      </c>
      <c r="I20646" t="s">
        <v>40</v>
      </c>
      <c r="J20646" t="s">
        <v>41</v>
      </c>
      <c r="K20646" t="s">
        <v>51</v>
      </c>
      <c r="L20646">
        <v>25001</v>
      </c>
      <c r="M20646" t="s">
        <v>67</v>
      </c>
      <c r="N20646" t="s">
        <v>111</v>
      </c>
      <c r="O20646">
        <v>8146249</v>
      </c>
      <c r="P20646" t="s">
        <v>68</v>
      </c>
    </row>
    <row r="20647" spans="1:16" x14ac:dyDescent="0.3">
      <c r="A20647" t="s">
        <v>23585</v>
      </c>
      <c r="B20647" s="1">
        <v>45240</v>
      </c>
      <c r="C20647" t="s">
        <v>1924</v>
      </c>
      <c r="D20647" t="s">
        <v>18</v>
      </c>
      <c r="E20647">
        <v>1190000</v>
      </c>
      <c r="F20647" t="s">
        <v>71</v>
      </c>
      <c r="G20647" t="s">
        <v>100</v>
      </c>
      <c r="H20647" t="s">
        <v>430</v>
      </c>
      <c r="I20647" t="s">
        <v>22</v>
      </c>
      <c r="J20647" t="s">
        <v>23</v>
      </c>
      <c r="K20647" t="s">
        <v>51</v>
      </c>
      <c r="L20647">
        <v>26001</v>
      </c>
      <c r="M20647" t="s">
        <v>73</v>
      </c>
      <c r="N20647" t="s">
        <v>111</v>
      </c>
      <c r="O20647">
        <v>6731377</v>
      </c>
      <c r="P20647" t="s">
        <v>74</v>
      </c>
    </row>
    <row r="20648" spans="1:16" x14ac:dyDescent="0.3">
      <c r="A20648" t="s">
        <v>23586</v>
      </c>
      <c r="B20648" s="1">
        <v>45240</v>
      </c>
      <c r="C20648" t="s">
        <v>16534</v>
      </c>
      <c r="D20648" t="s">
        <v>87</v>
      </c>
      <c r="E20648">
        <v>568000</v>
      </c>
      <c r="F20648" t="s">
        <v>138</v>
      </c>
      <c r="G20648" t="s">
        <v>184</v>
      </c>
      <c r="H20648" t="s">
        <v>185</v>
      </c>
      <c r="I20648" t="s">
        <v>40</v>
      </c>
      <c r="J20648" t="s">
        <v>41</v>
      </c>
      <c r="K20648" t="s">
        <v>51</v>
      </c>
      <c r="L20648">
        <v>21001</v>
      </c>
      <c r="M20648" t="s">
        <v>25</v>
      </c>
      <c r="N20648" t="s">
        <v>44</v>
      </c>
      <c r="O20648">
        <v>8689402</v>
      </c>
      <c r="P20648" t="s">
        <v>27</v>
      </c>
    </row>
    <row r="20649" spans="1:16" x14ac:dyDescent="0.3">
      <c r="A20649" t="s">
        <v>23587</v>
      </c>
      <c r="B20649" s="1">
        <v>45240</v>
      </c>
      <c r="C20649" t="s">
        <v>126</v>
      </c>
      <c r="D20649" t="s">
        <v>18</v>
      </c>
      <c r="E20649">
        <v>1018000</v>
      </c>
      <c r="F20649" t="s">
        <v>161</v>
      </c>
      <c r="G20649" t="s">
        <v>82</v>
      </c>
      <c r="H20649" t="s">
        <v>83</v>
      </c>
      <c r="I20649" t="s">
        <v>40</v>
      </c>
      <c r="J20649" t="s">
        <v>41</v>
      </c>
      <c r="K20649" t="s">
        <v>51</v>
      </c>
      <c r="L20649">
        <v>82800</v>
      </c>
      <c r="M20649" t="s">
        <v>59</v>
      </c>
      <c r="N20649" t="s">
        <v>26</v>
      </c>
      <c r="O20649">
        <v>8832422</v>
      </c>
      <c r="P20649" t="s">
        <v>61</v>
      </c>
    </row>
    <row r="20650" spans="1:16" x14ac:dyDescent="0.3">
      <c r="A20650" t="s">
        <v>23588</v>
      </c>
      <c r="B20650" s="1">
        <v>45240</v>
      </c>
      <c r="C20650" t="s">
        <v>1365</v>
      </c>
      <c r="D20650" t="s">
        <v>18</v>
      </c>
      <c r="E20650">
        <v>752000</v>
      </c>
      <c r="F20650" t="s">
        <v>196</v>
      </c>
      <c r="G20650" t="s">
        <v>149</v>
      </c>
      <c r="H20650" t="s">
        <v>614</v>
      </c>
      <c r="I20650" t="s">
        <v>40</v>
      </c>
      <c r="J20650" t="s">
        <v>41</v>
      </c>
      <c r="K20650" t="s">
        <v>51</v>
      </c>
      <c r="L20650">
        <v>20001</v>
      </c>
      <c r="M20650" t="s">
        <v>43</v>
      </c>
      <c r="N20650" t="s">
        <v>60</v>
      </c>
      <c r="O20650">
        <v>8831181</v>
      </c>
      <c r="P20650" t="s">
        <v>45</v>
      </c>
    </row>
    <row r="20651" spans="1:16" x14ac:dyDescent="0.3">
      <c r="A20651" t="s">
        <v>23589</v>
      </c>
      <c r="B20651" s="1">
        <v>45240</v>
      </c>
      <c r="C20651" t="s">
        <v>789</v>
      </c>
      <c r="D20651" t="s">
        <v>18</v>
      </c>
      <c r="E20651">
        <v>800000</v>
      </c>
      <c r="F20651" t="s">
        <v>200</v>
      </c>
      <c r="G20651" t="s">
        <v>57</v>
      </c>
      <c r="H20651" t="s">
        <v>58</v>
      </c>
      <c r="I20651" t="s">
        <v>22</v>
      </c>
      <c r="J20651" t="s">
        <v>23</v>
      </c>
      <c r="K20651" t="s">
        <v>24</v>
      </c>
      <c r="L20651">
        <v>28001</v>
      </c>
      <c r="M20651" t="s">
        <v>52</v>
      </c>
      <c r="N20651" t="s">
        <v>60</v>
      </c>
      <c r="O20651">
        <v>6143202</v>
      </c>
      <c r="P20651" t="s">
        <v>53</v>
      </c>
    </row>
    <row r="20652" spans="1:16" x14ac:dyDescent="0.3">
      <c r="A20652" t="s">
        <v>23590</v>
      </c>
      <c r="B20652" s="1">
        <v>45240</v>
      </c>
      <c r="C20652" t="s">
        <v>2730</v>
      </c>
      <c r="D20652" t="s">
        <v>18</v>
      </c>
      <c r="E20652">
        <v>2350000</v>
      </c>
      <c r="F20652" t="s">
        <v>71</v>
      </c>
      <c r="G20652" t="s">
        <v>31</v>
      </c>
      <c r="H20652" t="s">
        <v>570</v>
      </c>
      <c r="I20652" t="s">
        <v>22</v>
      </c>
      <c r="J20652" t="s">
        <v>23</v>
      </c>
      <c r="K20652" t="s">
        <v>24</v>
      </c>
      <c r="L20652">
        <v>60000</v>
      </c>
      <c r="M20652" t="s">
        <v>73</v>
      </c>
      <c r="N20652" t="s">
        <v>60</v>
      </c>
      <c r="O20652">
        <v>6870529</v>
      </c>
      <c r="P20652" t="s">
        <v>74</v>
      </c>
    </row>
    <row r="20653" spans="1:16" x14ac:dyDescent="0.3">
      <c r="A20653" t="s">
        <v>23591</v>
      </c>
      <c r="B20653" s="1">
        <v>45240</v>
      </c>
      <c r="C20653" t="s">
        <v>8266</v>
      </c>
      <c r="D20653" t="s">
        <v>18</v>
      </c>
      <c r="E20653">
        <v>1385000</v>
      </c>
      <c r="F20653" t="s">
        <v>138</v>
      </c>
      <c r="G20653" t="s">
        <v>149</v>
      </c>
      <c r="H20653" t="s">
        <v>330</v>
      </c>
      <c r="I20653" t="s">
        <v>22</v>
      </c>
      <c r="J20653" t="s">
        <v>23</v>
      </c>
      <c r="K20653" t="s">
        <v>24</v>
      </c>
      <c r="L20653">
        <v>16500</v>
      </c>
      <c r="M20653" t="s">
        <v>25</v>
      </c>
      <c r="N20653" t="s">
        <v>111</v>
      </c>
      <c r="O20653">
        <v>7665738</v>
      </c>
      <c r="P20653" t="s">
        <v>27</v>
      </c>
    </row>
    <row r="20654" spans="1:16" x14ac:dyDescent="0.3">
      <c r="A20654" t="s">
        <v>23592</v>
      </c>
      <c r="B20654" s="1">
        <v>45240</v>
      </c>
      <c r="C20654" t="s">
        <v>8268</v>
      </c>
      <c r="D20654" t="s">
        <v>18</v>
      </c>
      <c r="E20654">
        <v>655250</v>
      </c>
      <c r="F20654" t="s">
        <v>192</v>
      </c>
      <c r="G20654" t="s">
        <v>188</v>
      </c>
      <c r="H20654" t="s">
        <v>189</v>
      </c>
      <c r="I20654" t="s">
        <v>40</v>
      </c>
      <c r="J20654" t="s">
        <v>41</v>
      </c>
      <c r="K20654" t="s">
        <v>51</v>
      </c>
      <c r="L20654">
        <v>17250</v>
      </c>
      <c r="M20654" t="s">
        <v>33</v>
      </c>
      <c r="N20654" t="s">
        <v>111</v>
      </c>
      <c r="O20654">
        <v>7207327</v>
      </c>
      <c r="P20654" t="s">
        <v>34</v>
      </c>
    </row>
    <row r="20655" spans="1:16" x14ac:dyDescent="0.3">
      <c r="A20655" t="s">
        <v>23593</v>
      </c>
      <c r="B20655" s="1">
        <v>45240</v>
      </c>
      <c r="C20655" t="s">
        <v>576</v>
      </c>
      <c r="D20655" t="s">
        <v>18</v>
      </c>
      <c r="E20655">
        <v>1666000</v>
      </c>
      <c r="F20655" t="s">
        <v>196</v>
      </c>
      <c r="G20655" t="s">
        <v>65</v>
      </c>
      <c r="H20655" t="s">
        <v>1537</v>
      </c>
      <c r="I20655" t="s">
        <v>40</v>
      </c>
      <c r="J20655" t="s">
        <v>41</v>
      </c>
      <c r="K20655" t="s">
        <v>24</v>
      </c>
      <c r="L20655">
        <v>16600</v>
      </c>
      <c r="M20655" t="s">
        <v>43</v>
      </c>
      <c r="N20655" t="s">
        <v>26</v>
      </c>
      <c r="O20655">
        <v>8296233</v>
      </c>
      <c r="P20655" t="s">
        <v>45</v>
      </c>
    </row>
    <row r="20656" spans="1:16" x14ac:dyDescent="0.3">
      <c r="A20656" t="s">
        <v>23594</v>
      </c>
      <c r="B20656" s="1">
        <v>45240</v>
      </c>
      <c r="C20656" t="s">
        <v>747</v>
      </c>
      <c r="D20656" t="s">
        <v>18</v>
      </c>
      <c r="E20656">
        <v>13500</v>
      </c>
      <c r="F20656" t="s">
        <v>200</v>
      </c>
      <c r="G20656" t="s">
        <v>109</v>
      </c>
      <c r="H20656" t="s">
        <v>110</v>
      </c>
      <c r="I20656" t="s">
        <v>40</v>
      </c>
      <c r="J20656" t="s">
        <v>41</v>
      </c>
      <c r="K20656" t="s">
        <v>51</v>
      </c>
      <c r="L20656">
        <v>21000</v>
      </c>
      <c r="M20656" t="s">
        <v>52</v>
      </c>
      <c r="N20656" t="s">
        <v>111</v>
      </c>
      <c r="O20656">
        <v>8219393</v>
      </c>
      <c r="P20656" t="s">
        <v>53</v>
      </c>
    </row>
    <row r="20657" spans="1:16" x14ac:dyDescent="0.3">
      <c r="A20657" t="s">
        <v>23595</v>
      </c>
      <c r="B20657" s="1">
        <v>45240</v>
      </c>
      <c r="C20657" t="s">
        <v>8272</v>
      </c>
      <c r="D20657" t="s">
        <v>18</v>
      </c>
      <c r="E20657">
        <v>430000</v>
      </c>
      <c r="F20657" t="s">
        <v>245</v>
      </c>
      <c r="G20657" t="s">
        <v>105</v>
      </c>
      <c r="H20657" t="s">
        <v>339</v>
      </c>
      <c r="I20657" t="s">
        <v>40</v>
      </c>
      <c r="J20657" t="s">
        <v>41</v>
      </c>
      <c r="K20657" t="s">
        <v>51</v>
      </c>
      <c r="L20657">
        <v>21000</v>
      </c>
      <c r="M20657" t="s">
        <v>59</v>
      </c>
      <c r="N20657" t="s">
        <v>111</v>
      </c>
      <c r="O20657">
        <v>6374007</v>
      </c>
      <c r="P20657" t="s">
        <v>61</v>
      </c>
    </row>
    <row r="20658" spans="1:16" x14ac:dyDescent="0.3">
      <c r="A20658" t="s">
        <v>23596</v>
      </c>
      <c r="B20658" s="1">
        <v>45240</v>
      </c>
      <c r="C20658" t="s">
        <v>8274</v>
      </c>
      <c r="D20658" t="s">
        <v>18</v>
      </c>
      <c r="E20658">
        <v>13500</v>
      </c>
      <c r="F20658" t="s">
        <v>249</v>
      </c>
      <c r="G20658" t="s">
        <v>82</v>
      </c>
      <c r="H20658" t="s">
        <v>436</v>
      </c>
      <c r="I20658" t="s">
        <v>40</v>
      </c>
      <c r="J20658" t="s">
        <v>41</v>
      </c>
      <c r="K20658" t="s">
        <v>51</v>
      </c>
      <c r="L20658">
        <v>37000</v>
      </c>
      <c r="M20658" t="s">
        <v>67</v>
      </c>
      <c r="N20658" t="s">
        <v>44</v>
      </c>
      <c r="O20658">
        <v>7127636</v>
      </c>
      <c r="P20658" t="s">
        <v>68</v>
      </c>
    </row>
    <row r="20659" spans="1:16" x14ac:dyDescent="0.3">
      <c r="A20659" t="s">
        <v>23597</v>
      </c>
      <c r="B20659" s="1">
        <v>45240</v>
      </c>
      <c r="C20659" t="s">
        <v>8276</v>
      </c>
      <c r="D20659" t="s">
        <v>18</v>
      </c>
      <c r="E20659">
        <v>13500</v>
      </c>
      <c r="F20659" t="s">
        <v>253</v>
      </c>
      <c r="G20659" t="s">
        <v>95</v>
      </c>
      <c r="H20659" t="s">
        <v>630</v>
      </c>
      <c r="I20659" t="s">
        <v>40</v>
      </c>
      <c r="J20659" t="s">
        <v>41</v>
      </c>
      <c r="K20659" t="s">
        <v>51</v>
      </c>
      <c r="L20659">
        <v>20000</v>
      </c>
      <c r="M20659" t="s">
        <v>73</v>
      </c>
      <c r="N20659" t="s">
        <v>60</v>
      </c>
      <c r="O20659">
        <v>8937554</v>
      </c>
      <c r="P20659" t="s">
        <v>74</v>
      </c>
    </row>
    <row r="20660" spans="1:16" x14ac:dyDescent="0.3">
      <c r="A20660" t="s">
        <v>23598</v>
      </c>
      <c r="B20660" s="1">
        <v>45240</v>
      </c>
      <c r="C20660" t="s">
        <v>2760</v>
      </c>
      <c r="D20660" t="s">
        <v>18</v>
      </c>
      <c r="E20660">
        <v>13500</v>
      </c>
      <c r="F20660" t="s">
        <v>269</v>
      </c>
      <c r="G20660" t="s">
        <v>20</v>
      </c>
      <c r="H20660" t="s">
        <v>21</v>
      </c>
      <c r="I20660" t="s">
        <v>40</v>
      </c>
      <c r="J20660" t="s">
        <v>41</v>
      </c>
      <c r="K20660" t="s">
        <v>24</v>
      </c>
      <c r="L20660">
        <v>10000</v>
      </c>
      <c r="M20660" t="s">
        <v>25</v>
      </c>
      <c r="N20660" t="s">
        <v>26</v>
      </c>
      <c r="O20660">
        <v>8164169</v>
      </c>
      <c r="P20660" t="s">
        <v>27</v>
      </c>
    </row>
    <row r="20661" spans="1:16" x14ac:dyDescent="0.3">
      <c r="A20661" t="s">
        <v>23599</v>
      </c>
      <c r="B20661" s="1">
        <v>45240</v>
      </c>
      <c r="C20661" t="s">
        <v>578</v>
      </c>
      <c r="D20661" t="s">
        <v>18</v>
      </c>
      <c r="E20661">
        <v>13500</v>
      </c>
      <c r="F20661" t="s">
        <v>289</v>
      </c>
      <c r="G20661" t="s">
        <v>49</v>
      </c>
      <c r="H20661" t="s">
        <v>124</v>
      </c>
      <c r="I20661" t="s">
        <v>22</v>
      </c>
      <c r="J20661" t="s">
        <v>23</v>
      </c>
      <c r="K20661" t="s">
        <v>24</v>
      </c>
      <c r="L20661">
        <v>21000</v>
      </c>
      <c r="M20661" t="s">
        <v>33</v>
      </c>
      <c r="N20661" t="s">
        <v>26</v>
      </c>
      <c r="O20661">
        <v>6507292</v>
      </c>
      <c r="P20661" t="s">
        <v>34</v>
      </c>
    </row>
    <row r="20662" spans="1:16" x14ac:dyDescent="0.3">
      <c r="A20662" t="s">
        <v>23600</v>
      </c>
      <c r="B20662" s="1">
        <v>45240</v>
      </c>
      <c r="C20662" t="s">
        <v>1102</v>
      </c>
      <c r="D20662" t="s">
        <v>87</v>
      </c>
      <c r="E20662">
        <v>650000</v>
      </c>
      <c r="F20662" t="s">
        <v>269</v>
      </c>
      <c r="G20662" t="s">
        <v>188</v>
      </c>
      <c r="H20662" t="s">
        <v>554</v>
      </c>
      <c r="I20662" t="s">
        <v>22</v>
      </c>
      <c r="J20662" t="s">
        <v>23</v>
      </c>
      <c r="K20662" t="s">
        <v>51</v>
      </c>
      <c r="L20662">
        <v>32000</v>
      </c>
      <c r="M20662" t="s">
        <v>25</v>
      </c>
      <c r="N20662" t="s">
        <v>26</v>
      </c>
      <c r="O20662">
        <v>6374571</v>
      </c>
      <c r="P20662" t="s">
        <v>74</v>
      </c>
    </row>
    <row r="20663" spans="1:16" x14ac:dyDescent="0.3">
      <c r="A20663" t="s">
        <v>23601</v>
      </c>
      <c r="B20663" s="1">
        <v>45240</v>
      </c>
      <c r="C20663" t="s">
        <v>1723</v>
      </c>
      <c r="D20663" t="s">
        <v>18</v>
      </c>
      <c r="E20663">
        <v>2040000</v>
      </c>
      <c r="F20663" t="s">
        <v>296</v>
      </c>
      <c r="G20663" t="s">
        <v>20</v>
      </c>
      <c r="H20663" t="s">
        <v>1023</v>
      </c>
      <c r="I20663" t="s">
        <v>40</v>
      </c>
      <c r="J20663" t="s">
        <v>41</v>
      </c>
      <c r="K20663" t="s">
        <v>51</v>
      </c>
      <c r="L20663">
        <v>13000</v>
      </c>
      <c r="M20663" t="s">
        <v>52</v>
      </c>
      <c r="N20663" t="s">
        <v>44</v>
      </c>
      <c r="O20663">
        <v>8403197</v>
      </c>
      <c r="P20663" t="s">
        <v>53</v>
      </c>
    </row>
    <row r="20664" spans="1:16" x14ac:dyDescent="0.3">
      <c r="A20664" t="s">
        <v>23602</v>
      </c>
      <c r="B20664" s="1">
        <v>45240</v>
      </c>
      <c r="C20664" t="s">
        <v>8281</v>
      </c>
      <c r="D20664" t="s">
        <v>18</v>
      </c>
      <c r="E20664">
        <v>505000</v>
      </c>
      <c r="F20664" t="s">
        <v>161</v>
      </c>
      <c r="G20664" t="s">
        <v>57</v>
      </c>
      <c r="H20664" t="s">
        <v>92</v>
      </c>
      <c r="I20664" t="s">
        <v>40</v>
      </c>
      <c r="J20664" t="s">
        <v>41</v>
      </c>
      <c r="K20664" t="s">
        <v>24</v>
      </c>
      <c r="L20664">
        <v>18000</v>
      </c>
      <c r="M20664" t="s">
        <v>59</v>
      </c>
      <c r="N20664" t="s">
        <v>26</v>
      </c>
      <c r="O20664">
        <v>8973047</v>
      </c>
      <c r="P20664" t="s">
        <v>61</v>
      </c>
    </row>
    <row r="20665" spans="1:16" x14ac:dyDescent="0.3">
      <c r="A20665" t="s">
        <v>23603</v>
      </c>
      <c r="B20665" s="1">
        <v>45240</v>
      </c>
      <c r="C20665" t="s">
        <v>23604</v>
      </c>
      <c r="D20665" t="s">
        <v>18</v>
      </c>
      <c r="E20665">
        <v>500000</v>
      </c>
      <c r="F20665" t="s">
        <v>81</v>
      </c>
      <c r="G20665" t="s">
        <v>100</v>
      </c>
      <c r="H20665" t="s">
        <v>541</v>
      </c>
      <c r="I20665" t="s">
        <v>40</v>
      </c>
      <c r="J20665" t="s">
        <v>41</v>
      </c>
      <c r="K20665" t="s">
        <v>51</v>
      </c>
      <c r="L20665">
        <v>14001</v>
      </c>
      <c r="M20665" t="s">
        <v>67</v>
      </c>
      <c r="N20665" t="s">
        <v>44</v>
      </c>
      <c r="O20665">
        <v>6783837</v>
      </c>
      <c r="P20665" t="s">
        <v>68</v>
      </c>
    </row>
    <row r="20666" spans="1:16" x14ac:dyDescent="0.3">
      <c r="A20666" t="s">
        <v>23605</v>
      </c>
      <c r="B20666" s="1">
        <v>45240</v>
      </c>
      <c r="C20666" t="s">
        <v>638</v>
      </c>
      <c r="D20666" t="s">
        <v>18</v>
      </c>
      <c r="E20666">
        <v>622000</v>
      </c>
      <c r="F20666" t="s">
        <v>91</v>
      </c>
      <c r="G20666" t="s">
        <v>175</v>
      </c>
      <c r="H20666" t="s">
        <v>672</v>
      </c>
      <c r="I20666" t="s">
        <v>40</v>
      </c>
      <c r="J20666" t="s">
        <v>41</v>
      </c>
      <c r="K20666" t="s">
        <v>51</v>
      </c>
      <c r="L20666">
        <v>29001</v>
      </c>
      <c r="M20666" t="s">
        <v>73</v>
      </c>
      <c r="N20666" t="s">
        <v>26</v>
      </c>
      <c r="O20666">
        <v>6092065</v>
      </c>
      <c r="P20666" t="s">
        <v>74</v>
      </c>
    </row>
    <row r="20667" spans="1:16" x14ac:dyDescent="0.3">
      <c r="A20667" t="s">
        <v>23606</v>
      </c>
      <c r="B20667" s="1">
        <v>45240</v>
      </c>
      <c r="C20667" t="s">
        <v>8284</v>
      </c>
      <c r="D20667" t="s">
        <v>18</v>
      </c>
      <c r="E20667">
        <v>13500</v>
      </c>
      <c r="F20667" t="s">
        <v>167</v>
      </c>
      <c r="G20667" t="s">
        <v>82</v>
      </c>
      <c r="H20667" t="s">
        <v>436</v>
      </c>
      <c r="I20667" t="s">
        <v>40</v>
      </c>
      <c r="J20667" t="s">
        <v>41</v>
      </c>
      <c r="K20667" t="s">
        <v>51</v>
      </c>
      <c r="L20667">
        <v>13001</v>
      </c>
      <c r="M20667" t="s">
        <v>25</v>
      </c>
      <c r="N20667" t="s">
        <v>44</v>
      </c>
      <c r="O20667">
        <v>6013907</v>
      </c>
      <c r="P20667" t="s">
        <v>27</v>
      </c>
    </row>
    <row r="20668" spans="1:16" x14ac:dyDescent="0.3">
      <c r="A20668" t="s">
        <v>23607</v>
      </c>
      <c r="B20668" s="1">
        <v>45240</v>
      </c>
      <c r="C20668" t="s">
        <v>640</v>
      </c>
      <c r="D20668" t="s">
        <v>87</v>
      </c>
      <c r="E20668">
        <v>650000</v>
      </c>
      <c r="F20668" t="s">
        <v>99</v>
      </c>
      <c r="G20668" t="s">
        <v>82</v>
      </c>
      <c r="H20668" t="s">
        <v>212</v>
      </c>
      <c r="I20668" t="s">
        <v>40</v>
      </c>
      <c r="J20668" t="s">
        <v>41</v>
      </c>
      <c r="K20668" t="s">
        <v>24</v>
      </c>
      <c r="L20668">
        <v>42001</v>
      </c>
      <c r="M20668" t="s">
        <v>33</v>
      </c>
      <c r="N20668" t="s">
        <v>44</v>
      </c>
      <c r="O20668">
        <v>6499918</v>
      </c>
      <c r="P20668" t="s">
        <v>34</v>
      </c>
    </row>
    <row r="20669" spans="1:16" x14ac:dyDescent="0.3">
      <c r="A20669" t="s">
        <v>23608</v>
      </c>
      <c r="B20669" s="1">
        <v>45240</v>
      </c>
      <c r="C20669" t="s">
        <v>2850</v>
      </c>
      <c r="D20669" t="s">
        <v>18</v>
      </c>
      <c r="E20669">
        <v>13500</v>
      </c>
      <c r="F20669" t="s">
        <v>104</v>
      </c>
      <c r="G20669" t="s">
        <v>370</v>
      </c>
      <c r="H20669" t="s">
        <v>492</v>
      </c>
      <c r="I20669" t="s">
        <v>40</v>
      </c>
      <c r="J20669" t="s">
        <v>41</v>
      </c>
      <c r="K20669" t="s">
        <v>24</v>
      </c>
      <c r="L20669">
        <v>69001</v>
      </c>
      <c r="M20669" t="s">
        <v>43</v>
      </c>
      <c r="N20669" t="s">
        <v>111</v>
      </c>
      <c r="O20669">
        <v>7673653</v>
      </c>
      <c r="P20669" t="s">
        <v>45</v>
      </c>
    </row>
    <row r="20670" spans="1:16" x14ac:dyDescent="0.3">
      <c r="A20670" t="s">
        <v>23609</v>
      </c>
      <c r="B20670" s="1">
        <v>45240</v>
      </c>
      <c r="C20670" t="s">
        <v>645</v>
      </c>
      <c r="D20670" t="s">
        <v>18</v>
      </c>
      <c r="E20670">
        <v>1650000</v>
      </c>
      <c r="F20670" t="s">
        <v>143</v>
      </c>
      <c r="G20670" t="s">
        <v>320</v>
      </c>
      <c r="H20670" t="s">
        <v>479</v>
      </c>
      <c r="I20670" t="s">
        <v>40</v>
      </c>
      <c r="J20670" t="s">
        <v>41</v>
      </c>
      <c r="K20670" t="s">
        <v>51</v>
      </c>
      <c r="L20670">
        <v>14001</v>
      </c>
      <c r="M20670" t="s">
        <v>52</v>
      </c>
      <c r="N20670" t="s">
        <v>111</v>
      </c>
      <c r="O20670">
        <v>6097996</v>
      </c>
      <c r="P20670" t="s">
        <v>53</v>
      </c>
    </row>
    <row r="20671" spans="1:16" x14ac:dyDescent="0.3">
      <c r="A20671" t="s">
        <v>23610</v>
      </c>
      <c r="B20671" s="1">
        <v>45240</v>
      </c>
      <c r="C20671" t="s">
        <v>647</v>
      </c>
      <c r="D20671" t="s">
        <v>18</v>
      </c>
      <c r="E20671">
        <v>371000</v>
      </c>
      <c r="F20671" t="s">
        <v>148</v>
      </c>
      <c r="G20671" t="s">
        <v>175</v>
      </c>
      <c r="H20671" t="s">
        <v>258</v>
      </c>
      <c r="I20671" t="s">
        <v>40</v>
      </c>
      <c r="J20671" t="s">
        <v>41</v>
      </c>
      <c r="K20671" t="s">
        <v>51</v>
      </c>
      <c r="L20671">
        <v>57000</v>
      </c>
      <c r="M20671" t="s">
        <v>59</v>
      </c>
      <c r="N20671" t="s">
        <v>44</v>
      </c>
      <c r="O20671">
        <v>6501881</v>
      </c>
      <c r="P20671" t="s">
        <v>61</v>
      </c>
    </row>
    <row r="20672" spans="1:16" x14ac:dyDescent="0.3">
      <c r="A20672" t="s">
        <v>23611</v>
      </c>
      <c r="B20672" s="1">
        <v>45240</v>
      </c>
      <c r="C20672" t="s">
        <v>8290</v>
      </c>
      <c r="D20672" t="s">
        <v>18</v>
      </c>
      <c r="E20672">
        <v>13500</v>
      </c>
      <c r="F20672" t="s">
        <v>153</v>
      </c>
      <c r="G20672" t="s">
        <v>139</v>
      </c>
      <c r="H20672" t="s">
        <v>270</v>
      </c>
      <c r="I20672" t="s">
        <v>40</v>
      </c>
      <c r="J20672" t="s">
        <v>41</v>
      </c>
      <c r="K20672" t="s">
        <v>51</v>
      </c>
      <c r="L20672">
        <v>13000</v>
      </c>
      <c r="M20672" t="s">
        <v>67</v>
      </c>
      <c r="N20672" t="s">
        <v>26</v>
      </c>
      <c r="O20672">
        <v>6533675</v>
      </c>
      <c r="P20672" t="s">
        <v>68</v>
      </c>
    </row>
    <row r="20673" spans="1:16" x14ac:dyDescent="0.3">
      <c r="A20673" t="s">
        <v>23612</v>
      </c>
      <c r="B20673" s="1">
        <v>45240</v>
      </c>
      <c r="C20673" t="s">
        <v>2753</v>
      </c>
      <c r="D20673" t="s">
        <v>18</v>
      </c>
      <c r="E20673">
        <v>1900000</v>
      </c>
      <c r="F20673" t="s">
        <v>77</v>
      </c>
      <c r="G20673" t="s">
        <v>109</v>
      </c>
      <c r="H20673" t="s">
        <v>162</v>
      </c>
      <c r="I20673" t="s">
        <v>22</v>
      </c>
      <c r="J20673" t="s">
        <v>23</v>
      </c>
      <c r="K20673" t="s">
        <v>51</v>
      </c>
      <c r="L20673">
        <v>16000</v>
      </c>
      <c r="M20673" t="s">
        <v>73</v>
      </c>
      <c r="N20673" t="s">
        <v>60</v>
      </c>
      <c r="O20673">
        <v>7522458</v>
      </c>
      <c r="P20673" t="s">
        <v>74</v>
      </c>
    </row>
    <row r="20674" spans="1:16" x14ac:dyDescent="0.3">
      <c r="A20674" t="s">
        <v>23613</v>
      </c>
      <c r="B20674" s="1">
        <v>45240</v>
      </c>
      <c r="C20674" t="s">
        <v>669</v>
      </c>
      <c r="D20674" t="s">
        <v>18</v>
      </c>
      <c r="E20674">
        <v>13500</v>
      </c>
      <c r="F20674" t="s">
        <v>161</v>
      </c>
      <c r="G20674" t="s">
        <v>105</v>
      </c>
      <c r="H20674" t="s">
        <v>487</v>
      </c>
      <c r="I20674" t="s">
        <v>40</v>
      </c>
      <c r="J20674" t="s">
        <v>41</v>
      </c>
      <c r="K20674" t="s">
        <v>51</v>
      </c>
      <c r="L20674">
        <v>25000</v>
      </c>
      <c r="M20674" t="s">
        <v>59</v>
      </c>
      <c r="N20674" t="s">
        <v>26</v>
      </c>
      <c r="O20674">
        <v>8144313</v>
      </c>
      <c r="P20674" t="s">
        <v>61</v>
      </c>
    </row>
    <row r="20675" spans="1:16" x14ac:dyDescent="0.3">
      <c r="A20675" t="s">
        <v>23614</v>
      </c>
      <c r="B20675" s="1">
        <v>45240</v>
      </c>
      <c r="C20675" t="s">
        <v>713</v>
      </c>
      <c r="D20675" t="s">
        <v>18</v>
      </c>
      <c r="E20675">
        <v>13500</v>
      </c>
      <c r="F20675" t="s">
        <v>81</v>
      </c>
      <c r="G20675" t="s">
        <v>149</v>
      </c>
      <c r="H20675" t="s">
        <v>614</v>
      </c>
      <c r="I20675" t="s">
        <v>22</v>
      </c>
      <c r="J20675" t="s">
        <v>23</v>
      </c>
      <c r="K20675" t="s">
        <v>24</v>
      </c>
      <c r="L20675">
        <v>21000</v>
      </c>
      <c r="M20675" t="s">
        <v>67</v>
      </c>
      <c r="N20675" t="s">
        <v>60</v>
      </c>
      <c r="O20675">
        <v>6508141</v>
      </c>
      <c r="P20675" t="s">
        <v>68</v>
      </c>
    </row>
    <row r="20676" spans="1:16" x14ac:dyDescent="0.3">
      <c r="A20676" t="s">
        <v>23615</v>
      </c>
      <c r="B20676" s="1">
        <v>45240</v>
      </c>
      <c r="C20676" t="s">
        <v>8381</v>
      </c>
      <c r="D20676" t="s">
        <v>18</v>
      </c>
      <c r="E20676">
        <v>1625000</v>
      </c>
      <c r="F20676" t="s">
        <v>91</v>
      </c>
      <c r="G20676" t="s">
        <v>149</v>
      </c>
      <c r="H20676" t="s">
        <v>765</v>
      </c>
      <c r="I20676" t="s">
        <v>40</v>
      </c>
      <c r="J20676" t="s">
        <v>41</v>
      </c>
      <c r="K20676" t="s">
        <v>51</v>
      </c>
      <c r="L20676">
        <v>28500</v>
      </c>
      <c r="M20676" t="s">
        <v>73</v>
      </c>
      <c r="N20676" t="s">
        <v>26</v>
      </c>
      <c r="O20676">
        <v>7894492</v>
      </c>
      <c r="P20676" t="s">
        <v>74</v>
      </c>
    </row>
    <row r="20677" spans="1:16" x14ac:dyDescent="0.3">
      <c r="A20677" t="s">
        <v>23616</v>
      </c>
      <c r="B20677" s="1">
        <v>45240</v>
      </c>
      <c r="C20677" t="s">
        <v>730</v>
      </c>
      <c r="D20677" t="s">
        <v>18</v>
      </c>
      <c r="E20677">
        <v>701000</v>
      </c>
      <c r="F20677" t="s">
        <v>167</v>
      </c>
      <c r="G20677" t="s">
        <v>445</v>
      </c>
      <c r="H20677" t="s">
        <v>929</v>
      </c>
      <c r="I20677" t="s">
        <v>22</v>
      </c>
      <c r="J20677" t="s">
        <v>23</v>
      </c>
      <c r="K20677" t="s">
        <v>24</v>
      </c>
      <c r="L20677">
        <v>9000</v>
      </c>
      <c r="M20677" t="s">
        <v>25</v>
      </c>
      <c r="N20677" t="s">
        <v>26</v>
      </c>
      <c r="O20677">
        <v>6347576</v>
      </c>
      <c r="P20677" t="s">
        <v>27</v>
      </c>
    </row>
    <row r="20678" spans="1:16" x14ac:dyDescent="0.3">
      <c r="A20678" t="s">
        <v>23617</v>
      </c>
      <c r="B20678" s="1">
        <v>45240</v>
      </c>
      <c r="C20678" t="s">
        <v>732</v>
      </c>
      <c r="D20678" t="s">
        <v>18</v>
      </c>
      <c r="E20678">
        <v>13500</v>
      </c>
      <c r="F20678" t="s">
        <v>99</v>
      </c>
      <c r="G20678" t="s">
        <v>82</v>
      </c>
      <c r="H20678" t="s">
        <v>327</v>
      </c>
      <c r="I20678" t="s">
        <v>40</v>
      </c>
      <c r="J20678" t="s">
        <v>41</v>
      </c>
      <c r="K20678" t="s">
        <v>51</v>
      </c>
      <c r="L20678">
        <v>14000</v>
      </c>
      <c r="M20678" t="s">
        <v>33</v>
      </c>
      <c r="N20678" t="s">
        <v>60</v>
      </c>
      <c r="O20678">
        <v>8303334</v>
      </c>
      <c r="P20678" t="s">
        <v>34</v>
      </c>
    </row>
    <row r="20679" spans="1:16" x14ac:dyDescent="0.3">
      <c r="A20679" t="s">
        <v>23618</v>
      </c>
      <c r="B20679" s="1">
        <v>45240</v>
      </c>
      <c r="C20679" t="s">
        <v>23619</v>
      </c>
      <c r="D20679" t="s">
        <v>18</v>
      </c>
      <c r="E20679">
        <v>1100000</v>
      </c>
      <c r="F20679" t="s">
        <v>104</v>
      </c>
      <c r="G20679" t="s">
        <v>31</v>
      </c>
      <c r="H20679" t="s">
        <v>32</v>
      </c>
      <c r="I20679" t="s">
        <v>22</v>
      </c>
      <c r="J20679" t="s">
        <v>23</v>
      </c>
      <c r="K20679" t="s">
        <v>24</v>
      </c>
      <c r="L20679">
        <v>19000</v>
      </c>
      <c r="M20679" t="s">
        <v>43</v>
      </c>
      <c r="N20679" t="s">
        <v>26</v>
      </c>
      <c r="O20679">
        <v>7255051</v>
      </c>
      <c r="P20679" t="s">
        <v>45</v>
      </c>
    </row>
    <row r="20680" spans="1:16" x14ac:dyDescent="0.3">
      <c r="A20680" t="s">
        <v>23620</v>
      </c>
      <c r="B20680" s="1">
        <v>45240</v>
      </c>
      <c r="C20680" t="s">
        <v>764</v>
      </c>
      <c r="D20680" t="s">
        <v>18</v>
      </c>
      <c r="E20680">
        <v>13500</v>
      </c>
      <c r="F20680" t="s">
        <v>143</v>
      </c>
      <c r="G20680" t="s">
        <v>320</v>
      </c>
      <c r="H20680" t="s">
        <v>342</v>
      </c>
      <c r="I20680" t="s">
        <v>40</v>
      </c>
      <c r="J20680" t="s">
        <v>41</v>
      </c>
      <c r="K20680" t="s">
        <v>24</v>
      </c>
      <c r="L20680">
        <v>17000</v>
      </c>
      <c r="M20680" t="s">
        <v>52</v>
      </c>
      <c r="N20680" t="s">
        <v>60</v>
      </c>
      <c r="O20680">
        <v>6673912</v>
      </c>
      <c r="P20680" t="s">
        <v>53</v>
      </c>
    </row>
    <row r="20681" spans="1:16" x14ac:dyDescent="0.3">
      <c r="A20681" t="s">
        <v>23621</v>
      </c>
      <c r="B20681" s="1">
        <v>45240</v>
      </c>
      <c r="C20681" t="s">
        <v>779</v>
      </c>
      <c r="D20681" t="s">
        <v>18</v>
      </c>
      <c r="E20681">
        <v>2200000</v>
      </c>
      <c r="F20681" t="s">
        <v>148</v>
      </c>
      <c r="G20681" t="s">
        <v>100</v>
      </c>
      <c r="H20681" t="s">
        <v>239</v>
      </c>
      <c r="I20681" t="s">
        <v>22</v>
      </c>
      <c r="J20681" t="s">
        <v>23</v>
      </c>
      <c r="K20681" t="s">
        <v>24</v>
      </c>
      <c r="L20681">
        <v>26000</v>
      </c>
      <c r="M20681" t="s">
        <v>59</v>
      </c>
      <c r="N20681" t="s">
        <v>60</v>
      </c>
      <c r="O20681">
        <v>7444355</v>
      </c>
      <c r="P20681" t="s">
        <v>61</v>
      </c>
    </row>
    <row r="20682" spans="1:16" x14ac:dyDescent="0.3">
      <c r="A20682" t="s">
        <v>23622</v>
      </c>
      <c r="B20682" s="1">
        <v>45240</v>
      </c>
      <c r="C20682" t="s">
        <v>781</v>
      </c>
      <c r="D20682" t="s">
        <v>18</v>
      </c>
      <c r="E20682">
        <v>975000</v>
      </c>
      <c r="F20682" t="s">
        <v>153</v>
      </c>
      <c r="G20682" t="s">
        <v>931</v>
      </c>
      <c r="H20682" t="s">
        <v>1014</v>
      </c>
      <c r="I20682" t="s">
        <v>40</v>
      </c>
      <c r="J20682" t="s">
        <v>41</v>
      </c>
      <c r="K20682" t="s">
        <v>51</v>
      </c>
      <c r="L20682">
        <v>15000</v>
      </c>
      <c r="M20682" t="s">
        <v>67</v>
      </c>
      <c r="N20682" t="s">
        <v>26</v>
      </c>
      <c r="O20682">
        <v>6387423</v>
      </c>
      <c r="P20682" t="s">
        <v>68</v>
      </c>
    </row>
    <row r="20683" spans="1:16" x14ac:dyDescent="0.3">
      <c r="A20683" t="s">
        <v>23623</v>
      </c>
      <c r="B20683" s="1">
        <v>45240</v>
      </c>
      <c r="C20683" t="s">
        <v>3058</v>
      </c>
      <c r="D20683" t="s">
        <v>18</v>
      </c>
      <c r="E20683">
        <v>13500</v>
      </c>
      <c r="F20683" t="s">
        <v>161</v>
      </c>
      <c r="G20683" t="s">
        <v>188</v>
      </c>
      <c r="H20683" t="s">
        <v>554</v>
      </c>
      <c r="I20683" t="s">
        <v>40</v>
      </c>
      <c r="J20683" t="s">
        <v>41</v>
      </c>
      <c r="K20683" t="s">
        <v>51</v>
      </c>
      <c r="L20683">
        <v>24000</v>
      </c>
      <c r="M20683" t="s">
        <v>59</v>
      </c>
      <c r="N20683" t="s">
        <v>26</v>
      </c>
      <c r="O20683">
        <v>7345163</v>
      </c>
      <c r="P20683" t="s">
        <v>74</v>
      </c>
    </row>
    <row r="20684" spans="1:16" x14ac:dyDescent="0.3">
      <c r="A20684" t="s">
        <v>23624</v>
      </c>
      <c r="B20684" s="1">
        <v>45240</v>
      </c>
      <c r="C20684" t="s">
        <v>1171</v>
      </c>
      <c r="D20684" t="s">
        <v>18</v>
      </c>
      <c r="E20684">
        <v>835000</v>
      </c>
      <c r="F20684" t="s">
        <v>167</v>
      </c>
      <c r="G20684" t="s">
        <v>38</v>
      </c>
      <c r="H20684" t="s">
        <v>1297</v>
      </c>
      <c r="I20684" t="s">
        <v>40</v>
      </c>
      <c r="J20684" t="s">
        <v>41</v>
      </c>
      <c r="K20684" t="s">
        <v>24</v>
      </c>
      <c r="L20684">
        <v>44000</v>
      </c>
      <c r="M20684" t="s">
        <v>25</v>
      </c>
      <c r="N20684" t="s">
        <v>26</v>
      </c>
      <c r="O20684">
        <v>6967472</v>
      </c>
      <c r="P20684" t="s">
        <v>45</v>
      </c>
    </row>
    <row r="20685" spans="1:16" x14ac:dyDescent="0.3">
      <c r="A20685" t="s">
        <v>23625</v>
      </c>
      <c r="B20685" s="1">
        <v>45240</v>
      </c>
      <c r="C20685" t="s">
        <v>8388</v>
      </c>
      <c r="D20685" t="s">
        <v>18</v>
      </c>
      <c r="E20685">
        <v>546500</v>
      </c>
      <c r="F20685" t="s">
        <v>30</v>
      </c>
      <c r="G20685" t="s">
        <v>109</v>
      </c>
      <c r="H20685" t="s">
        <v>336</v>
      </c>
      <c r="I20685" t="s">
        <v>22</v>
      </c>
      <c r="J20685" t="s">
        <v>23</v>
      </c>
      <c r="K20685" t="s">
        <v>51</v>
      </c>
      <c r="L20685">
        <v>22500</v>
      </c>
      <c r="M20685" t="s">
        <v>33</v>
      </c>
      <c r="N20685" t="s">
        <v>26</v>
      </c>
      <c r="O20685">
        <v>7082737</v>
      </c>
      <c r="P20685" t="s">
        <v>34</v>
      </c>
    </row>
    <row r="20686" spans="1:16" x14ac:dyDescent="0.3">
      <c r="A20686" t="s">
        <v>23626</v>
      </c>
      <c r="B20686" s="1">
        <v>45240</v>
      </c>
      <c r="C20686" t="s">
        <v>844</v>
      </c>
      <c r="D20686" t="s">
        <v>18</v>
      </c>
      <c r="E20686">
        <v>13500</v>
      </c>
      <c r="F20686" t="s">
        <v>37</v>
      </c>
      <c r="G20686" t="s">
        <v>188</v>
      </c>
      <c r="H20686" t="s">
        <v>189</v>
      </c>
      <c r="I20686" t="s">
        <v>40</v>
      </c>
      <c r="J20686" t="s">
        <v>41</v>
      </c>
      <c r="K20686" t="s">
        <v>51</v>
      </c>
      <c r="L20686">
        <v>17000</v>
      </c>
      <c r="M20686" t="s">
        <v>43</v>
      </c>
      <c r="N20686" t="s">
        <v>111</v>
      </c>
      <c r="O20686">
        <v>8105087</v>
      </c>
      <c r="P20686" t="s">
        <v>45</v>
      </c>
    </row>
    <row r="20687" spans="1:16" x14ac:dyDescent="0.3">
      <c r="A20687" t="s">
        <v>23627</v>
      </c>
      <c r="B20687" s="1">
        <v>45240</v>
      </c>
      <c r="C20687" t="s">
        <v>18834</v>
      </c>
      <c r="D20687" t="s">
        <v>18</v>
      </c>
      <c r="E20687">
        <v>13500</v>
      </c>
      <c r="F20687" t="s">
        <v>167</v>
      </c>
      <c r="G20687" t="s">
        <v>118</v>
      </c>
      <c r="H20687" t="s">
        <v>428</v>
      </c>
      <c r="I20687" t="s">
        <v>40</v>
      </c>
      <c r="J20687" t="s">
        <v>41</v>
      </c>
      <c r="K20687" t="s">
        <v>51</v>
      </c>
      <c r="L20687">
        <v>13000</v>
      </c>
      <c r="M20687" t="s">
        <v>25</v>
      </c>
      <c r="N20687" t="s">
        <v>26</v>
      </c>
      <c r="O20687">
        <v>7103400</v>
      </c>
      <c r="P20687" t="s">
        <v>27</v>
      </c>
    </row>
    <row r="20688" spans="1:16" x14ac:dyDescent="0.3">
      <c r="A20688" t="s">
        <v>23628</v>
      </c>
      <c r="B20688" s="1">
        <v>45240</v>
      </c>
      <c r="C20688" t="s">
        <v>23629</v>
      </c>
      <c r="D20688" t="s">
        <v>18</v>
      </c>
      <c r="E20688">
        <v>430000</v>
      </c>
      <c r="F20688" t="s">
        <v>99</v>
      </c>
      <c r="G20688" t="s">
        <v>31</v>
      </c>
      <c r="H20688" t="s">
        <v>32</v>
      </c>
      <c r="I20688" t="s">
        <v>22</v>
      </c>
      <c r="J20688" t="s">
        <v>23</v>
      </c>
      <c r="K20688" t="s">
        <v>24</v>
      </c>
      <c r="L20688">
        <v>24000</v>
      </c>
      <c r="M20688" t="s">
        <v>33</v>
      </c>
      <c r="N20688" t="s">
        <v>26</v>
      </c>
      <c r="O20688">
        <v>7386894</v>
      </c>
      <c r="P20688" t="s">
        <v>34</v>
      </c>
    </row>
    <row r="20689" spans="1:16" x14ac:dyDescent="0.3">
      <c r="A20689" t="s">
        <v>23630</v>
      </c>
      <c r="B20689" s="1">
        <v>45240</v>
      </c>
      <c r="C20689" t="s">
        <v>1639</v>
      </c>
      <c r="D20689" t="s">
        <v>18</v>
      </c>
      <c r="E20689">
        <v>850000</v>
      </c>
      <c r="F20689" t="s">
        <v>104</v>
      </c>
      <c r="G20689" t="s">
        <v>149</v>
      </c>
      <c r="H20689" t="s">
        <v>614</v>
      </c>
      <c r="I20689" t="s">
        <v>22</v>
      </c>
      <c r="J20689" t="s">
        <v>23</v>
      </c>
      <c r="K20689" t="s">
        <v>24</v>
      </c>
      <c r="L20689">
        <v>9000</v>
      </c>
      <c r="M20689" t="s">
        <v>43</v>
      </c>
      <c r="N20689" t="s">
        <v>60</v>
      </c>
      <c r="O20689">
        <v>8142755</v>
      </c>
      <c r="P20689" t="s">
        <v>45</v>
      </c>
    </row>
    <row r="20690" spans="1:16" x14ac:dyDescent="0.3">
      <c r="A20690" t="s">
        <v>23631</v>
      </c>
      <c r="B20690" s="1">
        <v>45240</v>
      </c>
      <c r="C20690" t="s">
        <v>23632</v>
      </c>
      <c r="D20690" t="s">
        <v>18</v>
      </c>
      <c r="E20690">
        <v>1840000</v>
      </c>
      <c r="F20690" t="s">
        <v>143</v>
      </c>
      <c r="G20690" t="s">
        <v>175</v>
      </c>
      <c r="H20690" t="s">
        <v>266</v>
      </c>
      <c r="I20690" t="s">
        <v>40</v>
      </c>
      <c r="J20690" t="s">
        <v>41</v>
      </c>
      <c r="K20690" t="s">
        <v>51</v>
      </c>
      <c r="L20690">
        <v>25000</v>
      </c>
      <c r="M20690" t="s">
        <v>52</v>
      </c>
      <c r="N20690" t="s">
        <v>26</v>
      </c>
      <c r="O20690">
        <v>6725694</v>
      </c>
      <c r="P20690" t="s">
        <v>53</v>
      </c>
    </row>
    <row r="20691" spans="1:16" x14ac:dyDescent="0.3">
      <c r="A20691" t="s">
        <v>23633</v>
      </c>
      <c r="B20691" s="1">
        <v>45240</v>
      </c>
      <c r="C20691" t="s">
        <v>15516</v>
      </c>
      <c r="D20691" t="s">
        <v>18</v>
      </c>
      <c r="E20691">
        <v>525000</v>
      </c>
      <c r="F20691" t="s">
        <v>148</v>
      </c>
      <c r="G20691" t="s">
        <v>82</v>
      </c>
      <c r="H20691" t="s">
        <v>436</v>
      </c>
      <c r="I20691" t="s">
        <v>22</v>
      </c>
      <c r="J20691" t="s">
        <v>23</v>
      </c>
      <c r="K20691" t="s">
        <v>51</v>
      </c>
      <c r="L20691">
        <v>19000</v>
      </c>
      <c r="M20691" t="s">
        <v>59</v>
      </c>
      <c r="N20691" t="s">
        <v>44</v>
      </c>
      <c r="O20691">
        <v>8380610</v>
      </c>
      <c r="P20691" t="s">
        <v>61</v>
      </c>
    </row>
    <row r="20692" spans="1:16" x14ac:dyDescent="0.3">
      <c r="A20692" t="s">
        <v>23634</v>
      </c>
      <c r="B20692" s="1">
        <v>45240</v>
      </c>
      <c r="C20692" t="s">
        <v>779</v>
      </c>
      <c r="D20692" t="s">
        <v>18</v>
      </c>
      <c r="E20692">
        <v>500000</v>
      </c>
      <c r="F20692" t="s">
        <v>153</v>
      </c>
      <c r="G20692" t="s">
        <v>175</v>
      </c>
      <c r="H20692" t="s">
        <v>221</v>
      </c>
      <c r="I20692" t="s">
        <v>40</v>
      </c>
      <c r="J20692" t="s">
        <v>41</v>
      </c>
      <c r="K20692" t="s">
        <v>51</v>
      </c>
      <c r="L20692">
        <v>12000</v>
      </c>
      <c r="M20692" t="s">
        <v>67</v>
      </c>
      <c r="N20692" t="s">
        <v>60</v>
      </c>
      <c r="O20692">
        <v>8644290</v>
      </c>
      <c r="P20692" t="s">
        <v>68</v>
      </c>
    </row>
    <row r="20693" spans="1:16" x14ac:dyDescent="0.3">
      <c r="A20693" t="s">
        <v>23635</v>
      </c>
      <c r="B20693" s="1">
        <v>45240</v>
      </c>
      <c r="C20693" t="s">
        <v>16251</v>
      </c>
      <c r="D20693" t="s">
        <v>18</v>
      </c>
      <c r="E20693">
        <v>890500</v>
      </c>
      <c r="F20693" t="s">
        <v>148</v>
      </c>
      <c r="G20693" t="s">
        <v>82</v>
      </c>
      <c r="H20693" t="s">
        <v>388</v>
      </c>
      <c r="I20693" t="s">
        <v>40</v>
      </c>
      <c r="J20693" t="s">
        <v>41</v>
      </c>
      <c r="K20693" t="s">
        <v>51</v>
      </c>
      <c r="L20693">
        <v>22500</v>
      </c>
      <c r="M20693" t="s">
        <v>59</v>
      </c>
      <c r="N20693" t="s">
        <v>26</v>
      </c>
      <c r="O20693">
        <v>7412941</v>
      </c>
      <c r="P20693" t="s">
        <v>61</v>
      </c>
    </row>
    <row r="20694" spans="1:16" x14ac:dyDescent="0.3">
      <c r="A20694" t="s">
        <v>23636</v>
      </c>
      <c r="B20694" s="1">
        <v>45240</v>
      </c>
      <c r="C20694" t="s">
        <v>23637</v>
      </c>
      <c r="D20694" t="s">
        <v>18</v>
      </c>
      <c r="E20694">
        <v>445000</v>
      </c>
      <c r="F20694" t="s">
        <v>19</v>
      </c>
      <c r="G20694" t="s">
        <v>31</v>
      </c>
      <c r="H20694" t="s">
        <v>570</v>
      </c>
      <c r="I20694" t="s">
        <v>22</v>
      </c>
      <c r="J20694" t="s">
        <v>23</v>
      </c>
      <c r="K20694" t="s">
        <v>24</v>
      </c>
      <c r="L20694">
        <v>60000</v>
      </c>
      <c r="M20694" t="s">
        <v>25</v>
      </c>
      <c r="N20694" t="s">
        <v>60</v>
      </c>
      <c r="O20694">
        <v>8423017</v>
      </c>
      <c r="P20694" t="s">
        <v>27</v>
      </c>
    </row>
    <row r="20695" spans="1:16" x14ac:dyDescent="0.3">
      <c r="A20695" t="s">
        <v>23638</v>
      </c>
      <c r="B20695" s="1">
        <v>45240</v>
      </c>
      <c r="C20695" t="s">
        <v>23639</v>
      </c>
      <c r="D20695" t="s">
        <v>87</v>
      </c>
      <c r="E20695">
        <v>13500</v>
      </c>
      <c r="F20695" t="s">
        <v>245</v>
      </c>
      <c r="G20695" t="s">
        <v>144</v>
      </c>
      <c r="H20695" t="s">
        <v>1184</v>
      </c>
      <c r="I20695" t="s">
        <v>22</v>
      </c>
      <c r="J20695" t="s">
        <v>23</v>
      </c>
      <c r="K20695" t="s">
        <v>51</v>
      </c>
      <c r="L20695">
        <v>22000</v>
      </c>
      <c r="M20695" t="s">
        <v>59</v>
      </c>
      <c r="N20695" t="s">
        <v>26</v>
      </c>
      <c r="O20695">
        <v>7835783</v>
      </c>
      <c r="P20695" t="s">
        <v>61</v>
      </c>
    </row>
    <row r="20696" spans="1:16" x14ac:dyDescent="0.3">
      <c r="A20696" t="s">
        <v>23640</v>
      </c>
      <c r="B20696" s="1">
        <v>45240</v>
      </c>
      <c r="C20696" t="s">
        <v>2843</v>
      </c>
      <c r="D20696" t="s">
        <v>18</v>
      </c>
      <c r="E20696">
        <v>1150000</v>
      </c>
      <c r="F20696" t="s">
        <v>37</v>
      </c>
      <c r="G20696" t="s">
        <v>217</v>
      </c>
      <c r="H20696" t="s">
        <v>1012</v>
      </c>
      <c r="I20696" t="s">
        <v>22</v>
      </c>
      <c r="J20696" t="s">
        <v>23</v>
      </c>
      <c r="K20696" t="s">
        <v>51</v>
      </c>
      <c r="L20696">
        <v>69000</v>
      </c>
      <c r="M20696" t="s">
        <v>43</v>
      </c>
      <c r="N20696" t="s">
        <v>44</v>
      </c>
      <c r="O20696">
        <v>6841356</v>
      </c>
      <c r="P20696" t="s">
        <v>45</v>
      </c>
    </row>
    <row r="20697" spans="1:16" x14ac:dyDescent="0.3">
      <c r="A20697" t="s">
        <v>23641</v>
      </c>
      <c r="B20697" s="1">
        <v>45240</v>
      </c>
      <c r="C20697" t="s">
        <v>3028</v>
      </c>
      <c r="D20697" t="s">
        <v>18</v>
      </c>
      <c r="E20697">
        <v>1280000</v>
      </c>
      <c r="F20697" t="s">
        <v>48</v>
      </c>
      <c r="G20697" t="s">
        <v>20</v>
      </c>
      <c r="H20697" t="s">
        <v>752</v>
      </c>
      <c r="I20697" t="s">
        <v>40</v>
      </c>
      <c r="J20697" t="s">
        <v>41</v>
      </c>
      <c r="K20697" t="s">
        <v>51</v>
      </c>
      <c r="L20697">
        <v>17000</v>
      </c>
      <c r="M20697" t="s">
        <v>52</v>
      </c>
      <c r="N20697" t="s">
        <v>111</v>
      </c>
      <c r="O20697">
        <v>8012607</v>
      </c>
      <c r="P20697" t="s">
        <v>53</v>
      </c>
    </row>
    <row r="20698" spans="1:16" x14ac:dyDescent="0.3">
      <c r="A20698" t="s">
        <v>23642</v>
      </c>
      <c r="B20698" s="1">
        <v>45240</v>
      </c>
      <c r="C20698" t="s">
        <v>789</v>
      </c>
      <c r="D20698" t="s">
        <v>18</v>
      </c>
      <c r="E20698">
        <v>13500</v>
      </c>
      <c r="F20698" t="s">
        <v>56</v>
      </c>
      <c r="G20698" t="s">
        <v>109</v>
      </c>
      <c r="H20698" t="s">
        <v>336</v>
      </c>
      <c r="I20698" t="s">
        <v>22</v>
      </c>
      <c r="J20698" t="s">
        <v>23</v>
      </c>
      <c r="K20698" t="s">
        <v>24</v>
      </c>
      <c r="L20698">
        <v>26000</v>
      </c>
      <c r="M20698" t="s">
        <v>59</v>
      </c>
      <c r="N20698" t="s">
        <v>26</v>
      </c>
      <c r="O20698">
        <v>8109784</v>
      </c>
      <c r="P20698" t="s">
        <v>61</v>
      </c>
    </row>
    <row r="20699" spans="1:16" x14ac:dyDescent="0.3">
      <c r="A20699" t="s">
        <v>23643</v>
      </c>
      <c r="B20699" s="1">
        <v>45240</v>
      </c>
      <c r="C20699" t="s">
        <v>945</v>
      </c>
      <c r="D20699" t="s">
        <v>18</v>
      </c>
      <c r="E20699">
        <v>800000</v>
      </c>
      <c r="F20699" t="s">
        <v>161</v>
      </c>
      <c r="G20699" t="s">
        <v>144</v>
      </c>
      <c r="H20699" t="s">
        <v>1184</v>
      </c>
      <c r="I20699" t="s">
        <v>40</v>
      </c>
      <c r="J20699" t="s">
        <v>41</v>
      </c>
      <c r="K20699" t="s">
        <v>24</v>
      </c>
      <c r="L20699">
        <v>16000</v>
      </c>
      <c r="M20699" t="s">
        <v>59</v>
      </c>
      <c r="N20699" t="s">
        <v>26</v>
      </c>
      <c r="O20699">
        <v>7274635</v>
      </c>
      <c r="P20699" t="s">
        <v>61</v>
      </c>
    </row>
    <row r="20700" spans="1:16" x14ac:dyDescent="0.3">
      <c r="A20700" t="s">
        <v>23644</v>
      </c>
      <c r="B20700" s="1">
        <v>45240</v>
      </c>
      <c r="C20700" t="s">
        <v>9000</v>
      </c>
      <c r="D20700" t="s">
        <v>18</v>
      </c>
      <c r="E20700">
        <v>495000</v>
      </c>
      <c r="F20700" t="s">
        <v>71</v>
      </c>
      <c r="G20700" t="s">
        <v>157</v>
      </c>
      <c r="H20700" t="s">
        <v>197</v>
      </c>
      <c r="I20700" t="s">
        <v>22</v>
      </c>
      <c r="J20700" t="s">
        <v>23</v>
      </c>
      <c r="K20700" t="s">
        <v>51</v>
      </c>
      <c r="L20700">
        <v>12000</v>
      </c>
      <c r="M20700" t="s">
        <v>73</v>
      </c>
      <c r="N20700" t="s">
        <v>60</v>
      </c>
      <c r="O20700">
        <v>6618812</v>
      </c>
      <c r="P20700" t="s">
        <v>74</v>
      </c>
    </row>
    <row r="20701" spans="1:16" x14ac:dyDescent="0.3">
      <c r="A20701" t="s">
        <v>23645</v>
      </c>
      <c r="B20701" s="1">
        <v>45240</v>
      </c>
      <c r="C20701" t="s">
        <v>789</v>
      </c>
      <c r="D20701" t="s">
        <v>18</v>
      </c>
      <c r="E20701">
        <v>1325000</v>
      </c>
      <c r="F20701" t="s">
        <v>138</v>
      </c>
      <c r="G20701" t="s">
        <v>65</v>
      </c>
      <c r="H20701" t="s">
        <v>1537</v>
      </c>
      <c r="I20701" t="s">
        <v>40</v>
      </c>
      <c r="J20701" t="s">
        <v>41</v>
      </c>
      <c r="K20701" t="s">
        <v>24</v>
      </c>
      <c r="L20701">
        <v>16500</v>
      </c>
      <c r="M20701" t="s">
        <v>25</v>
      </c>
      <c r="N20701" t="s">
        <v>26</v>
      </c>
      <c r="O20701">
        <v>8070869</v>
      </c>
      <c r="P20701" t="s">
        <v>27</v>
      </c>
    </row>
    <row r="20702" spans="1:16" x14ac:dyDescent="0.3">
      <c r="A20702" t="s">
        <v>23646</v>
      </c>
      <c r="B20702" s="1">
        <v>45240</v>
      </c>
      <c r="C20702" t="s">
        <v>1456</v>
      </c>
      <c r="D20702" t="s">
        <v>18</v>
      </c>
      <c r="E20702">
        <v>1630000</v>
      </c>
      <c r="F20702" t="s">
        <v>192</v>
      </c>
      <c r="G20702" t="s">
        <v>445</v>
      </c>
      <c r="H20702" t="s">
        <v>446</v>
      </c>
      <c r="I20702" t="s">
        <v>40</v>
      </c>
      <c r="J20702" t="s">
        <v>41</v>
      </c>
      <c r="K20702" t="s">
        <v>51</v>
      </c>
      <c r="L20702">
        <v>20000</v>
      </c>
      <c r="M20702" t="s">
        <v>33</v>
      </c>
      <c r="N20702" t="s">
        <v>44</v>
      </c>
      <c r="O20702">
        <v>8044547</v>
      </c>
      <c r="P20702" t="s">
        <v>34</v>
      </c>
    </row>
    <row r="20703" spans="1:16" x14ac:dyDescent="0.3">
      <c r="A20703" t="s">
        <v>23647</v>
      </c>
      <c r="B20703" s="1">
        <v>45240</v>
      </c>
      <c r="C20703" t="s">
        <v>1458</v>
      </c>
      <c r="D20703" t="s">
        <v>18</v>
      </c>
      <c r="E20703">
        <v>1360000</v>
      </c>
      <c r="F20703" t="s">
        <v>196</v>
      </c>
      <c r="G20703" t="s">
        <v>57</v>
      </c>
      <c r="H20703" t="s">
        <v>58</v>
      </c>
      <c r="I20703" t="s">
        <v>22</v>
      </c>
      <c r="J20703" t="s">
        <v>23</v>
      </c>
      <c r="K20703" t="s">
        <v>24</v>
      </c>
      <c r="L20703">
        <v>23000</v>
      </c>
      <c r="M20703" t="s">
        <v>43</v>
      </c>
      <c r="N20703" t="s">
        <v>60</v>
      </c>
      <c r="O20703">
        <v>8150783</v>
      </c>
      <c r="P20703" t="s">
        <v>45</v>
      </c>
    </row>
    <row r="20704" spans="1:16" x14ac:dyDescent="0.3">
      <c r="A20704" t="s">
        <v>23648</v>
      </c>
      <c r="B20704" s="1">
        <v>45240</v>
      </c>
      <c r="C20704" t="s">
        <v>23649</v>
      </c>
      <c r="D20704" t="s">
        <v>18</v>
      </c>
      <c r="E20704">
        <v>974250</v>
      </c>
      <c r="F20704" t="s">
        <v>104</v>
      </c>
      <c r="G20704" t="s">
        <v>20</v>
      </c>
      <c r="H20704" t="s">
        <v>705</v>
      </c>
      <c r="I20704" t="s">
        <v>40</v>
      </c>
      <c r="J20704" t="s">
        <v>41</v>
      </c>
      <c r="K20704" t="s">
        <v>24</v>
      </c>
      <c r="L20704">
        <v>18250</v>
      </c>
      <c r="M20704" t="s">
        <v>43</v>
      </c>
      <c r="N20704" t="s">
        <v>26</v>
      </c>
      <c r="O20704">
        <v>8268807</v>
      </c>
      <c r="P20704" t="s">
        <v>45</v>
      </c>
    </row>
    <row r="20705" spans="1:16" x14ac:dyDescent="0.3">
      <c r="A20705" t="s">
        <v>23650</v>
      </c>
      <c r="B20705" s="1">
        <v>45240</v>
      </c>
      <c r="C20705" t="s">
        <v>1365</v>
      </c>
      <c r="D20705" t="s">
        <v>18</v>
      </c>
      <c r="E20705">
        <v>13500</v>
      </c>
      <c r="F20705" t="s">
        <v>245</v>
      </c>
      <c r="G20705" t="s">
        <v>320</v>
      </c>
      <c r="H20705" t="s">
        <v>342</v>
      </c>
      <c r="I20705" t="s">
        <v>40</v>
      </c>
      <c r="J20705" t="s">
        <v>41</v>
      </c>
      <c r="K20705" t="s">
        <v>24</v>
      </c>
      <c r="L20705">
        <v>36000</v>
      </c>
      <c r="M20705" t="s">
        <v>59</v>
      </c>
      <c r="N20705" t="s">
        <v>60</v>
      </c>
      <c r="O20705">
        <v>6588560</v>
      </c>
      <c r="P20705" t="s">
        <v>61</v>
      </c>
    </row>
    <row r="20706" spans="1:16" x14ac:dyDescent="0.3">
      <c r="A20706" t="s">
        <v>23651</v>
      </c>
      <c r="B20706" s="1">
        <v>45240</v>
      </c>
      <c r="C20706" t="s">
        <v>152</v>
      </c>
      <c r="D20706" t="s">
        <v>87</v>
      </c>
      <c r="E20706">
        <v>13500</v>
      </c>
      <c r="F20706" t="s">
        <v>249</v>
      </c>
      <c r="G20706" t="s">
        <v>168</v>
      </c>
      <c r="H20706" t="s">
        <v>246</v>
      </c>
      <c r="I20706" t="s">
        <v>22</v>
      </c>
      <c r="J20706" t="s">
        <v>23</v>
      </c>
      <c r="K20706" t="s">
        <v>51</v>
      </c>
      <c r="L20706">
        <v>25000</v>
      </c>
      <c r="M20706" t="s">
        <v>67</v>
      </c>
      <c r="N20706" t="s">
        <v>44</v>
      </c>
      <c r="O20706">
        <v>8265203</v>
      </c>
      <c r="P20706" t="s">
        <v>68</v>
      </c>
    </row>
    <row r="20707" spans="1:16" x14ac:dyDescent="0.3">
      <c r="A20707" t="s">
        <v>23652</v>
      </c>
      <c r="B20707" s="1">
        <v>45240</v>
      </c>
      <c r="C20707" t="s">
        <v>2781</v>
      </c>
      <c r="D20707" t="s">
        <v>18</v>
      </c>
      <c r="E20707">
        <v>13500</v>
      </c>
      <c r="F20707" t="s">
        <v>253</v>
      </c>
      <c r="G20707" t="s">
        <v>320</v>
      </c>
      <c r="H20707" t="s">
        <v>342</v>
      </c>
      <c r="I20707" t="s">
        <v>40</v>
      </c>
      <c r="J20707" t="s">
        <v>41</v>
      </c>
      <c r="K20707" t="s">
        <v>24</v>
      </c>
      <c r="L20707">
        <v>18000</v>
      </c>
      <c r="M20707" t="s">
        <v>73</v>
      </c>
      <c r="N20707" t="s">
        <v>60</v>
      </c>
      <c r="O20707">
        <v>6607737</v>
      </c>
      <c r="P20707" t="s">
        <v>74</v>
      </c>
    </row>
    <row r="20708" spans="1:16" x14ac:dyDescent="0.3">
      <c r="A20708" t="s">
        <v>23653</v>
      </c>
      <c r="B20708" s="1">
        <v>45240</v>
      </c>
      <c r="C20708" t="s">
        <v>23654</v>
      </c>
      <c r="D20708" t="s">
        <v>18</v>
      </c>
      <c r="E20708">
        <v>1247000</v>
      </c>
      <c r="F20708" t="s">
        <v>64</v>
      </c>
      <c r="G20708" t="s">
        <v>31</v>
      </c>
      <c r="H20708" t="s">
        <v>920</v>
      </c>
      <c r="I20708" t="s">
        <v>22</v>
      </c>
      <c r="J20708" t="s">
        <v>23</v>
      </c>
      <c r="K20708" t="s">
        <v>24</v>
      </c>
      <c r="L20708">
        <v>23700</v>
      </c>
      <c r="M20708" t="s">
        <v>67</v>
      </c>
      <c r="N20708" t="s">
        <v>26</v>
      </c>
      <c r="O20708">
        <v>7602105</v>
      </c>
      <c r="P20708" t="s">
        <v>68</v>
      </c>
    </row>
    <row r="20709" spans="1:16" x14ac:dyDescent="0.3">
      <c r="A20709" t="s">
        <v>23655</v>
      </c>
      <c r="B20709" s="1">
        <v>45240</v>
      </c>
      <c r="C20709" t="s">
        <v>789</v>
      </c>
      <c r="D20709" t="s">
        <v>18</v>
      </c>
      <c r="E20709">
        <v>605000</v>
      </c>
      <c r="F20709" t="s">
        <v>289</v>
      </c>
      <c r="G20709" t="s">
        <v>105</v>
      </c>
      <c r="H20709" t="s">
        <v>339</v>
      </c>
      <c r="I20709" t="s">
        <v>40</v>
      </c>
      <c r="J20709" t="s">
        <v>41</v>
      </c>
      <c r="K20709" t="s">
        <v>24</v>
      </c>
      <c r="L20709">
        <v>69000</v>
      </c>
      <c r="M20709" t="s">
        <v>33</v>
      </c>
      <c r="N20709" t="s">
        <v>111</v>
      </c>
      <c r="O20709">
        <v>7511633</v>
      </c>
      <c r="P20709" t="s">
        <v>34</v>
      </c>
    </row>
    <row r="20710" spans="1:16" x14ac:dyDescent="0.3">
      <c r="A20710" t="s">
        <v>23656</v>
      </c>
      <c r="B20710" s="1">
        <v>45240</v>
      </c>
      <c r="C20710" t="s">
        <v>1596</v>
      </c>
      <c r="D20710" t="s">
        <v>18</v>
      </c>
      <c r="E20710">
        <v>402000</v>
      </c>
      <c r="F20710" t="s">
        <v>292</v>
      </c>
      <c r="G20710" t="s">
        <v>445</v>
      </c>
      <c r="H20710" t="s">
        <v>929</v>
      </c>
      <c r="I20710" t="s">
        <v>22</v>
      </c>
      <c r="J20710" t="s">
        <v>23</v>
      </c>
      <c r="K20710" t="s">
        <v>51</v>
      </c>
      <c r="L20710">
        <v>27000</v>
      </c>
      <c r="M20710" t="s">
        <v>43</v>
      </c>
      <c r="N20710" t="s">
        <v>26</v>
      </c>
      <c r="O20710">
        <v>7999754</v>
      </c>
      <c r="P20710" t="s">
        <v>45</v>
      </c>
    </row>
    <row r="20711" spans="1:16" x14ac:dyDescent="0.3">
      <c r="A20711" t="s">
        <v>23657</v>
      </c>
      <c r="B20711" s="1">
        <v>45240</v>
      </c>
      <c r="C20711" t="s">
        <v>15692</v>
      </c>
      <c r="D20711" t="s">
        <v>18</v>
      </c>
      <c r="E20711">
        <v>1770000</v>
      </c>
      <c r="F20711" t="s">
        <v>296</v>
      </c>
      <c r="G20711" t="s">
        <v>931</v>
      </c>
      <c r="H20711" t="s">
        <v>1180</v>
      </c>
      <c r="I20711" t="s">
        <v>22</v>
      </c>
      <c r="J20711" t="s">
        <v>23</v>
      </c>
      <c r="K20711" t="s">
        <v>51</v>
      </c>
      <c r="L20711">
        <v>36000</v>
      </c>
      <c r="M20711" t="s">
        <v>52</v>
      </c>
      <c r="N20711" t="s">
        <v>111</v>
      </c>
      <c r="O20711">
        <v>8353782</v>
      </c>
      <c r="P20711" t="s">
        <v>53</v>
      </c>
    </row>
    <row r="20712" spans="1:16" x14ac:dyDescent="0.3">
      <c r="A20712" t="s">
        <v>23658</v>
      </c>
      <c r="B20712" s="1">
        <v>45240</v>
      </c>
      <c r="C20712" t="s">
        <v>435</v>
      </c>
      <c r="D20712" t="s">
        <v>18</v>
      </c>
      <c r="E20712">
        <v>1065000</v>
      </c>
      <c r="F20712" t="s">
        <v>161</v>
      </c>
      <c r="G20712" t="s">
        <v>320</v>
      </c>
      <c r="H20712" t="s">
        <v>479</v>
      </c>
      <c r="I20712" t="s">
        <v>40</v>
      </c>
      <c r="J20712" t="s">
        <v>41</v>
      </c>
      <c r="K20712" t="s">
        <v>51</v>
      </c>
      <c r="L20712">
        <v>14500</v>
      </c>
      <c r="M20712" t="s">
        <v>59</v>
      </c>
      <c r="N20712" t="s">
        <v>111</v>
      </c>
      <c r="O20712">
        <v>8862951</v>
      </c>
      <c r="P20712" t="s">
        <v>61</v>
      </c>
    </row>
    <row r="20713" spans="1:16" x14ac:dyDescent="0.3">
      <c r="A20713" t="s">
        <v>23659</v>
      </c>
      <c r="B20713" s="1">
        <v>45240</v>
      </c>
      <c r="C20713" t="s">
        <v>15692</v>
      </c>
      <c r="D20713" t="s">
        <v>18</v>
      </c>
      <c r="E20713">
        <v>522000</v>
      </c>
      <c r="F20713" t="s">
        <v>81</v>
      </c>
      <c r="G20713" t="s">
        <v>149</v>
      </c>
      <c r="H20713" t="s">
        <v>614</v>
      </c>
      <c r="I20713" t="s">
        <v>22</v>
      </c>
      <c r="J20713" t="s">
        <v>23</v>
      </c>
      <c r="K20713" t="s">
        <v>24</v>
      </c>
      <c r="L20713">
        <v>9000</v>
      </c>
      <c r="M20713" t="s">
        <v>67</v>
      </c>
      <c r="N20713" t="s">
        <v>60</v>
      </c>
      <c r="O20713">
        <v>8157562</v>
      </c>
      <c r="P20713" t="s">
        <v>68</v>
      </c>
    </row>
    <row r="20714" spans="1:16" x14ac:dyDescent="0.3">
      <c r="A20714" t="s">
        <v>23660</v>
      </c>
      <c r="B20714" s="1">
        <v>45240</v>
      </c>
      <c r="C20714" t="s">
        <v>3457</v>
      </c>
      <c r="D20714" t="s">
        <v>18</v>
      </c>
      <c r="E20714">
        <v>522000</v>
      </c>
      <c r="F20714" t="s">
        <v>91</v>
      </c>
      <c r="G20714" t="s">
        <v>95</v>
      </c>
      <c r="H20714" t="s">
        <v>630</v>
      </c>
      <c r="I20714" t="s">
        <v>40</v>
      </c>
      <c r="J20714" t="s">
        <v>41</v>
      </c>
      <c r="K20714" t="s">
        <v>51</v>
      </c>
      <c r="L20714">
        <v>12000</v>
      </c>
      <c r="M20714" t="s">
        <v>73</v>
      </c>
      <c r="N20714" t="s">
        <v>60</v>
      </c>
      <c r="O20714">
        <v>7173049</v>
      </c>
      <c r="P20714" t="s">
        <v>74</v>
      </c>
    </row>
    <row r="20715" spans="1:16" x14ac:dyDescent="0.3">
      <c r="A20715" t="s">
        <v>23661</v>
      </c>
      <c r="B20715" s="1">
        <v>45240</v>
      </c>
      <c r="C20715" t="s">
        <v>1527</v>
      </c>
      <c r="D20715" t="s">
        <v>18</v>
      </c>
      <c r="E20715">
        <v>1000000</v>
      </c>
      <c r="F20715" t="s">
        <v>167</v>
      </c>
      <c r="G20715" t="s">
        <v>20</v>
      </c>
      <c r="H20715" t="s">
        <v>752</v>
      </c>
      <c r="I20715" t="s">
        <v>22</v>
      </c>
      <c r="J20715" t="s">
        <v>23</v>
      </c>
      <c r="K20715" t="s">
        <v>51</v>
      </c>
      <c r="L20715">
        <v>31000</v>
      </c>
      <c r="M20715" t="s">
        <v>25</v>
      </c>
      <c r="N20715" t="s">
        <v>111</v>
      </c>
      <c r="O20715">
        <v>7100327</v>
      </c>
      <c r="P20715" t="s">
        <v>27</v>
      </c>
    </row>
    <row r="20716" spans="1:16" x14ac:dyDescent="0.3">
      <c r="A20716" t="s">
        <v>23662</v>
      </c>
      <c r="B20716" s="1">
        <v>45240</v>
      </c>
      <c r="C20716" t="s">
        <v>989</v>
      </c>
      <c r="D20716" t="s">
        <v>18</v>
      </c>
      <c r="E20716">
        <v>863000</v>
      </c>
      <c r="F20716" t="s">
        <v>167</v>
      </c>
      <c r="G20716" t="s">
        <v>82</v>
      </c>
      <c r="H20716" t="s">
        <v>388</v>
      </c>
      <c r="I20716" t="s">
        <v>40</v>
      </c>
      <c r="J20716" t="s">
        <v>41</v>
      </c>
      <c r="K20716" t="s">
        <v>51</v>
      </c>
      <c r="L20716">
        <v>22000</v>
      </c>
      <c r="M20716" t="s">
        <v>25</v>
      </c>
      <c r="N20716" t="s">
        <v>26</v>
      </c>
      <c r="O20716">
        <v>6711807</v>
      </c>
      <c r="P20716" t="s">
        <v>27</v>
      </c>
    </row>
    <row r="20717" spans="1:16" x14ac:dyDescent="0.3">
      <c r="A20717" t="s">
        <v>23663</v>
      </c>
      <c r="B20717" s="1">
        <v>45240</v>
      </c>
      <c r="C20717" t="s">
        <v>227</v>
      </c>
      <c r="D20717" t="s">
        <v>18</v>
      </c>
      <c r="E20717">
        <v>1080000</v>
      </c>
      <c r="F20717" t="s">
        <v>104</v>
      </c>
      <c r="G20717" t="s">
        <v>445</v>
      </c>
      <c r="H20717" t="s">
        <v>929</v>
      </c>
      <c r="I20717" t="s">
        <v>40</v>
      </c>
      <c r="J20717" t="s">
        <v>41</v>
      </c>
      <c r="K20717" t="s">
        <v>24</v>
      </c>
      <c r="L20717">
        <v>29000</v>
      </c>
      <c r="M20717" t="s">
        <v>43</v>
      </c>
      <c r="N20717" t="s">
        <v>26</v>
      </c>
      <c r="O20717">
        <v>6177659</v>
      </c>
      <c r="P20717" t="s">
        <v>45</v>
      </c>
    </row>
    <row r="20718" spans="1:16" x14ac:dyDescent="0.3">
      <c r="A20718" t="s">
        <v>23664</v>
      </c>
      <c r="B20718" s="1">
        <v>45240</v>
      </c>
      <c r="C20718" t="s">
        <v>693</v>
      </c>
      <c r="D20718" t="s">
        <v>18</v>
      </c>
      <c r="E20718">
        <v>1300000</v>
      </c>
      <c r="F20718" t="s">
        <v>143</v>
      </c>
      <c r="G20718" t="s">
        <v>31</v>
      </c>
      <c r="H20718" t="s">
        <v>154</v>
      </c>
      <c r="I20718" t="s">
        <v>22</v>
      </c>
      <c r="J20718" t="s">
        <v>23</v>
      </c>
      <c r="K20718" t="s">
        <v>51</v>
      </c>
      <c r="L20718">
        <v>31000</v>
      </c>
      <c r="M20718" t="s">
        <v>52</v>
      </c>
      <c r="N20718" t="s">
        <v>26</v>
      </c>
      <c r="O20718">
        <v>8100980</v>
      </c>
      <c r="P20718" t="s">
        <v>53</v>
      </c>
    </row>
    <row r="20719" spans="1:16" x14ac:dyDescent="0.3">
      <c r="A20719" t="s">
        <v>23665</v>
      </c>
      <c r="B20719" s="1">
        <v>45240</v>
      </c>
      <c r="C20719" t="s">
        <v>589</v>
      </c>
      <c r="D20719" t="s">
        <v>18</v>
      </c>
      <c r="E20719">
        <v>1331000</v>
      </c>
      <c r="F20719" t="s">
        <v>148</v>
      </c>
      <c r="G20719" t="s">
        <v>105</v>
      </c>
      <c r="H20719" t="s">
        <v>487</v>
      </c>
      <c r="I20719" t="s">
        <v>22</v>
      </c>
      <c r="J20719" t="s">
        <v>23</v>
      </c>
      <c r="K20719" t="s">
        <v>51</v>
      </c>
      <c r="L20719">
        <v>62100</v>
      </c>
      <c r="M20719" t="s">
        <v>59</v>
      </c>
      <c r="N20719" t="s">
        <v>26</v>
      </c>
      <c r="O20719">
        <v>8957116</v>
      </c>
      <c r="P20719" t="s">
        <v>61</v>
      </c>
    </row>
    <row r="20720" spans="1:16" x14ac:dyDescent="0.3">
      <c r="A20720" t="s">
        <v>23666</v>
      </c>
      <c r="B20720" s="1">
        <v>45240</v>
      </c>
      <c r="C20720" t="s">
        <v>338</v>
      </c>
      <c r="D20720" t="s">
        <v>18</v>
      </c>
      <c r="E20720">
        <v>915000</v>
      </c>
      <c r="F20720" t="s">
        <v>153</v>
      </c>
      <c r="G20720" t="s">
        <v>100</v>
      </c>
      <c r="H20720" t="s">
        <v>541</v>
      </c>
      <c r="I20720" t="s">
        <v>40</v>
      </c>
      <c r="J20720" t="s">
        <v>41</v>
      </c>
      <c r="K20720" t="s">
        <v>51</v>
      </c>
      <c r="L20720">
        <v>14000</v>
      </c>
      <c r="M20720" t="s">
        <v>67</v>
      </c>
      <c r="N20720" t="s">
        <v>44</v>
      </c>
      <c r="O20720">
        <v>6173630</v>
      </c>
      <c r="P20720" t="s">
        <v>68</v>
      </c>
    </row>
    <row r="20721" spans="1:16" x14ac:dyDescent="0.3">
      <c r="A20721" t="s">
        <v>23667</v>
      </c>
      <c r="B20721" s="1">
        <v>45240</v>
      </c>
      <c r="C20721" t="s">
        <v>2664</v>
      </c>
      <c r="D20721" t="s">
        <v>87</v>
      </c>
      <c r="E20721">
        <v>892000</v>
      </c>
      <c r="F20721" t="s">
        <v>77</v>
      </c>
      <c r="G20721" t="s">
        <v>65</v>
      </c>
      <c r="H20721" t="s">
        <v>172</v>
      </c>
      <c r="I20721" t="s">
        <v>40</v>
      </c>
      <c r="J20721" t="s">
        <v>41</v>
      </c>
      <c r="K20721" t="s">
        <v>24</v>
      </c>
      <c r="L20721">
        <v>18000</v>
      </c>
      <c r="M20721" t="s">
        <v>73</v>
      </c>
      <c r="N20721" t="s">
        <v>111</v>
      </c>
      <c r="O20721">
        <v>8449569</v>
      </c>
      <c r="P20721" t="s">
        <v>74</v>
      </c>
    </row>
    <row r="20722" spans="1:16" x14ac:dyDescent="0.3">
      <c r="A20722" t="s">
        <v>23668</v>
      </c>
      <c r="B20722" s="1">
        <v>45240</v>
      </c>
      <c r="C20722" t="s">
        <v>1173</v>
      </c>
      <c r="D20722" t="s">
        <v>87</v>
      </c>
      <c r="E20722">
        <v>730000</v>
      </c>
      <c r="F20722" t="s">
        <v>64</v>
      </c>
      <c r="G20722" t="s">
        <v>20</v>
      </c>
      <c r="H20722" t="s">
        <v>21</v>
      </c>
      <c r="I20722" t="s">
        <v>40</v>
      </c>
      <c r="J20722" t="s">
        <v>41</v>
      </c>
      <c r="K20722" t="s">
        <v>24</v>
      </c>
      <c r="L20722">
        <v>10001</v>
      </c>
      <c r="M20722" t="s">
        <v>67</v>
      </c>
      <c r="N20722" t="s">
        <v>26</v>
      </c>
      <c r="O20722">
        <v>6868891</v>
      </c>
      <c r="P20722" t="s">
        <v>68</v>
      </c>
    </row>
    <row r="20723" spans="1:16" x14ac:dyDescent="0.3">
      <c r="A20723" t="s">
        <v>23669</v>
      </c>
      <c r="B20723" s="1">
        <v>45240</v>
      </c>
      <c r="C20723" t="s">
        <v>1175</v>
      </c>
      <c r="D20723" t="s">
        <v>18</v>
      </c>
      <c r="E20723">
        <v>910000</v>
      </c>
      <c r="F20723" t="s">
        <v>71</v>
      </c>
      <c r="G20723" t="s">
        <v>149</v>
      </c>
      <c r="H20723" t="s">
        <v>614</v>
      </c>
      <c r="I20723" t="s">
        <v>40</v>
      </c>
      <c r="J20723" t="s">
        <v>41</v>
      </c>
      <c r="K20723" t="s">
        <v>51</v>
      </c>
      <c r="L20723">
        <v>12001</v>
      </c>
      <c r="M20723" t="s">
        <v>73</v>
      </c>
      <c r="N20723" t="s">
        <v>60</v>
      </c>
      <c r="O20723">
        <v>6909205</v>
      </c>
      <c r="P20723" t="s">
        <v>74</v>
      </c>
    </row>
    <row r="20724" spans="1:16" x14ac:dyDescent="0.3">
      <c r="A20724" t="s">
        <v>23670</v>
      </c>
      <c r="B20724" s="1">
        <v>45240</v>
      </c>
      <c r="C20724" t="s">
        <v>1177</v>
      </c>
      <c r="D20724" t="s">
        <v>18</v>
      </c>
      <c r="E20724">
        <v>1570000</v>
      </c>
      <c r="F20724" t="s">
        <v>138</v>
      </c>
      <c r="G20724" t="s">
        <v>157</v>
      </c>
      <c r="H20724" t="s">
        <v>158</v>
      </c>
      <c r="I20724" t="s">
        <v>22</v>
      </c>
      <c r="J20724" t="s">
        <v>23</v>
      </c>
      <c r="K20724" t="s">
        <v>51</v>
      </c>
      <c r="L20724">
        <v>46001</v>
      </c>
      <c r="M20724" t="s">
        <v>25</v>
      </c>
      <c r="N20724" t="s">
        <v>44</v>
      </c>
      <c r="O20724">
        <v>7244093</v>
      </c>
      <c r="P20724" t="s">
        <v>27</v>
      </c>
    </row>
    <row r="20725" spans="1:16" x14ac:dyDescent="0.3">
      <c r="A20725" t="s">
        <v>23671</v>
      </c>
      <c r="B20725" s="1">
        <v>45240</v>
      </c>
      <c r="C20725" t="s">
        <v>502</v>
      </c>
      <c r="D20725" t="s">
        <v>18</v>
      </c>
      <c r="E20725">
        <v>525500</v>
      </c>
      <c r="F20725" t="s">
        <v>192</v>
      </c>
      <c r="G20725" t="s">
        <v>445</v>
      </c>
      <c r="H20725" t="s">
        <v>446</v>
      </c>
      <c r="I20725" t="s">
        <v>40</v>
      </c>
      <c r="J20725" t="s">
        <v>41</v>
      </c>
      <c r="K20725" t="s">
        <v>24</v>
      </c>
      <c r="L20725">
        <v>75500</v>
      </c>
      <c r="M20725" t="s">
        <v>33</v>
      </c>
      <c r="N20725" t="s">
        <v>44</v>
      </c>
      <c r="O20725">
        <v>7727588</v>
      </c>
      <c r="P20725" t="s">
        <v>34</v>
      </c>
    </row>
    <row r="20726" spans="1:16" x14ac:dyDescent="0.3">
      <c r="A20726" t="s">
        <v>23672</v>
      </c>
      <c r="B20726" s="1">
        <v>45240</v>
      </c>
      <c r="C20726" t="s">
        <v>1229</v>
      </c>
      <c r="D20726" t="s">
        <v>87</v>
      </c>
      <c r="E20726">
        <v>555000</v>
      </c>
      <c r="F20726" t="s">
        <v>196</v>
      </c>
      <c r="G20726" t="s">
        <v>118</v>
      </c>
      <c r="H20726" t="s">
        <v>527</v>
      </c>
      <c r="I20726" t="s">
        <v>40</v>
      </c>
      <c r="J20726" t="s">
        <v>41</v>
      </c>
      <c r="K20726" t="s">
        <v>51</v>
      </c>
      <c r="L20726">
        <v>22000</v>
      </c>
      <c r="M20726" t="s">
        <v>43</v>
      </c>
      <c r="N20726" t="s">
        <v>111</v>
      </c>
      <c r="O20726">
        <v>8277040</v>
      </c>
      <c r="P20726" t="s">
        <v>45</v>
      </c>
    </row>
    <row r="20727" spans="1:16" x14ac:dyDescent="0.3">
      <c r="A20727" t="s">
        <v>23673</v>
      </c>
      <c r="B20727" s="1">
        <v>45240</v>
      </c>
      <c r="C20727" t="s">
        <v>23674</v>
      </c>
      <c r="D20727" t="s">
        <v>18</v>
      </c>
      <c r="E20727">
        <v>1250000</v>
      </c>
      <c r="F20727" t="s">
        <v>161</v>
      </c>
      <c r="G20727" t="s">
        <v>149</v>
      </c>
      <c r="H20727" t="s">
        <v>522</v>
      </c>
      <c r="I20727" t="s">
        <v>40</v>
      </c>
      <c r="J20727" t="s">
        <v>41</v>
      </c>
      <c r="K20727" t="s">
        <v>51</v>
      </c>
      <c r="L20727">
        <v>21000</v>
      </c>
      <c r="M20727" t="s">
        <v>59</v>
      </c>
      <c r="N20727" t="s">
        <v>26</v>
      </c>
      <c r="O20727">
        <v>6605532</v>
      </c>
      <c r="P20727" t="s">
        <v>61</v>
      </c>
    </row>
    <row r="20728" spans="1:16" x14ac:dyDescent="0.3">
      <c r="A20728" t="s">
        <v>23675</v>
      </c>
      <c r="B20728" s="1">
        <v>45240</v>
      </c>
      <c r="C20728" t="s">
        <v>1253</v>
      </c>
      <c r="D20728" t="s">
        <v>18</v>
      </c>
      <c r="E20728">
        <v>248500</v>
      </c>
      <c r="F20728" t="s">
        <v>245</v>
      </c>
      <c r="G20728" t="s">
        <v>168</v>
      </c>
      <c r="H20728" t="s">
        <v>169</v>
      </c>
      <c r="I20728" t="s">
        <v>22</v>
      </c>
      <c r="J20728" t="s">
        <v>23</v>
      </c>
      <c r="K20728" t="s">
        <v>51</v>
      </c>
      <c r="L20728">
        <v>18500</v>
      </c>
      <c r="M20728" t="s">
        <v>59</v>
      </c>
      <c r="N20728" t="s">
        <v>60</v>
      </c>
      <c r="O20728">
        <v>8845812</v>
      </c>
      <c r="P20728" t="s">
        <v>61</v>
      </c>
    </row>
    <row r="20729" spans="1:16" x14ac:dyDescent="0.3">
      <c r="A20729" t="s">
        <v>23676</v>
      </c>
      <c r="B20729" s="1">
        <v>45240</v>
      </c>
      <c r="C20729" t="s">
        <v>661</v>
      </c>
      <c r="D20729" t="s">
        <v>18</v>
      </c>
      <c r="E20729">
        <v>960000</v>
      </c>
      <c r="F20729" t="s">
        <v>249</v>
      </c>
      <c r="G20729" t="s">
        <v>100</v>
      </c>
      <c r="H20729" t="s">
        <v>541</v>
      </c>
      <c r="I20729" t="s">
        <v>40</v>
      </c>
      <c r="J20729" t="s">
        <v>41</v>
      </c>
      <c r="K20729" t="s">
        <v>51</v>
      </c>
      <c r="L20729">
        <v>14000</v>
      </c>
      <c r="M20729" t="s">
        <v>67</v>
      </c>
      <c r="N20729" t="s">
        <v>44</v>
      </c>
      <c r="O20729">
        <v>6983018</v>
      </c>
      <c r="P20729" t="s">
        <v>68</v>
      </c>
    </row>
    <row r="20730" spans="1:16" x14ac:dyDescent="0.3">
      <c r="A20730" t="s">
        <v>23677</v>
      </c>
      <c r="B20730" s="1">
        <v>45240</v>
      </c>
      <c r="C20730" t="s">
        <v>1256</v>
      </c>
      <c r="D20730" t="s">
        <v>18</v>
      </c>
      <c r="E20730">
        <v>1085000</v>
      </c>
      <c r="F20730" t="s">
        <v>253</v>
      </c>
      <c r="G20730" t="s">
        <v>109</v>
      </c>
      <c r="H20730" t="s">
        <v>162</v>
      </c>
      <c r="I20730" t="s">
        <v>22</v>
      </c>
      <c r="J20730" t="s">
        <v>23</v>
      </c>
      <c r="K20730" t="s">
        <v>51</v>
      </c>
      <c r="L20730">
        <v>20500</v>
      </c>
      <c r="M20730" t="s">
        <v>73</v>
      </c>
      <c r="N20730" t="s">
        <v>60</v>
      </c>
      <c r="O20730">
        <v>8735481</v>
      </c>
      <c r="P20730" t="s">
        <v>74</v>
      </c>
    </row>
    <row r="20731" spans="1:16" x14ac:dyDescent="0.3">
      <c r="A20731" t="s">
        <v>23678</v>
      </c>
      <c r="B20731" s="1">
        <v>45240</v>
      </c>
      <c r="C20731" t="s">
        <v>871</v>
      </c>
      <c r="D20731" t="s">
        <v>18</v>
      </c>
      <c r="E20731">
        <v>1475000</v>
      </c>
      <c r="F20731" t="s">
        <v>91</v>
      </c>
      <c r="G20731" t="s">
        <v>114</v>
      </c>
      <c r="H20731" t="s">
        <v>115</v>
      </c>
      <c r="I20731" t="s">
        <v>22</v>
      </c>
      <c r="J20731" t="s">
        <v>23</v>
      </c>
      <c r="K20731" t="s">
        <v>24</v>
      </c>
      <c r="L20731">
        <v>22500</v>
      </c>
      <c r="M20731" t="s">
        <v>73</v>
      </c>
      <c r="N20731" t="s">
        <v>26</v>
      </c>
      <c r="O20731">
        <v>8046551</v>
      </c>
      <c r="P20731" t="s">
        <v>74</v>
      </c>
    </row>
    <row r="20732" spans="1:16" x14ac:dyDescent="0.3">
      <c r="A20732" t="s">
        <v>23679</v>
      </c>
      <c r="B20732" s="1">
        <v>45240</v>
      </c>
      <c r="C20732" t="s">
        <v>663</v>
      </c>
      <c r="D20732" t="s">
        <v>18</v>
      </c>
      <c r="E20732">
        <v>650000</v>
      </c>
      <c r="F20732" t="s">
        <v>289</v>
      </c>
      <c r="G20732" t="s">
        <v>217</v>
      </c>
      <c r="H20732" t="s">
        <v>599</v>
      </c>
      <c r="I20732" t="s">
        <v>22</v>
      </c>
      <c r="J20732" t="s">
        <v>23</v>
      </c>
      <c r="K20732" t="s">
        <v>51</v>
      </c>
      <c r="L20732">
        <v>19000</v>
      </c>
      <c r="M20732" t="s">
        <v>33</v>
      </c>
      <c r="N20732" t="s">
        <v>26</v>
      </c>
      <c r="O20732">
        <v>7287336</v>
      </c>
      <c r="P20732" t="s">
        <v>34</v>
      </c>
    </row>
    <row r="20733" spans="1:16" x14ac:dyDescent="0.3">
      <c r="A20733" t="s">
        <v>23680</v>
      </c>
      <c r="B20733" s="1">
        <v>45240</v>
      </c>
      <c r="C20733" t="s">
        <v>1292</v>
      </c>
      <c r="D20733" t="s">
        <v>18</v>
      </c>
      <c r="E20733">
        <v>650000</v>
      </c>
      <c r="F20733" t="s">
        <v>292</v>
      </c>
      <c r="G20733" t="s">
        <v>149</v>
      </c>
      <c r="H20733" t="s">
        <v>330</v>
      </c>
      <c r="I20733" t="s">
        <v>22</v>
      </c>
      <c r="J20733" t="s">
        <v>23</v>
      </c>
      <c r="K20733" t="s">
        <v>51</v>
      </c>
      <c r="L20733">
        <v>17000</v>
      </c>
      <c r="M20733" t="s">
        <v>43</v>
      </c>
      <c r="N20733" t="s">
        <v>111</v>
      </c>
      <c r="O20733">
        <v>7733833</v>
      </c>
      <c r="P20733" t="s">
        <v>45</v>
      </c>
    </row>
    <row r="20734" spans="1:16" x14ac:dyDescent="0.3">
      <c r="A20734" t="s">
        <v>23681</v>
      </c>
      <c r="B20734" s="1">
        <v>45240</v>
      </c>
      <c r="C20734" t="s">
        <v>1690</v>
      </c>
      <c r="D20734" t="s">
        <v>18</v>
      </c>
      <c r="E20734">
        <v>1640000</v>
      </c>
      <c r="F20734" t="s">
        <v>167</v>
      </c>
      <c r="G20734" t="s">
        <v>168</v>
      </c>
      <c r="H20734" t="s">
        <v>603</v>
      </c>
      <c r="I20734" t="s">
        <v>22</v>
      </c>
      <c r="J20734" t="s">
        <v>23</v>
      </c>
      <c r="K20734" t="s">
        <v>24</v>
      </c>
      <c r="L20734">
        <v>33000</v>
      </c>
      <c r="M20734" t="s">
        <v>25</v>
      </c>
      <c r="N20734" t="s">
        <v>26</v>
      </c>
      <c r="O20734">
        <v>8744334</v>
      </c>
      <c r="P20734" t="s">
        <v>27</v>
      </c>
    </row>
    <row r="20735" spans="1:16" x14ac:dyDescent="0.3">
      <c r="A20735" t="s">
        <v>23682</v>
      </c>
      <c r="B20735" s="1">
        <v>45240</v>
      </c>
      <c r="C20735" t="s">
        <v>1308</v>
      </c>
      <c r="D20735" t="s">
        <v>18</v>
      </c>
      <c r="E20735">
        <v>13500</v>
      </c>
      <c r="F20735" t="s">
        <v>161</v>
      </c>
      <c r="G20735" t="s">
        <v>445</v>
      </c>
      <c r="H20735" t="s">
        <v>446</v>
      </c>
      <c r="I20735" t="s">
        <v>40</v>
      </c>
      <c r="J20735" t="s">
        <v>41</v>
      </c>
      <c r="K20735" t="s">
        <v>51</v>
      </c>
      <c r="L20735">
        <v>20000</v>
      </c>
      <c r="M20735" t="s">
        <v>59</v>
      </c>
      <c r="N20735" t="s">
        <v>44</v>
      </c>
      <c r="O20735">
        <v>6369097</v>
      </c>
      <c r="P20735" t="s">
        <v>61</v>
      </c>
    </row>
    <row r="20736" spans="1:16" x14ac:dyDescent="0.3">
      <c r="A20736" t="s">
        <v>23683</v>
      </c>
      <c r="B20736" s="1">
        <v>45240</v>
      </c>
      <c r="C20736" t="s">
        <v>1731</v>
      </c>
      <c r="D20736" t="s">
        <v>18</v>
      </c>
      <c r="E20736">
        <v>937000</v>
      </c>
      <c r="F20736" t="s">
        <v>81</v>
      </c>
      <c r="G20736" t="s">
        <v>38</v>
      </c>
      <c r="H20736" t="s">
        <v>39</v>
      </c>
      <c r="I20736" t="s">
        <v>40</v>
      </c>
      <c r="J20736" t="s">
        <v>41</v>
      </c>
      <c r="K20736" t="s">
        <v>24</v>
      </c>
      <c r="L20736">
        <v>29000</v>
      </c>
      <c r="M20736" t="s">
        <v>67</v>
      </c>
      <c r="N20736" t="s">
        <v>44</v>
      </c>
      <c r="O20736">
        <v>8717960</v>
      </c>
      <c r="P20736" t="s">
        <v>68</v>
      </c>
    </row>
    <row r="20737" spans="1:16" x14ac:dyDescent="0.3">
      <c r="A20737" t="s">
        <v>23684</v>
      </c>
      <c r="B20737" s="1">
        <v>45240</v>
      </c>
      <c r="C20737" t="s">
        <v>1319</v>
      </c>
      <c r="D20737" t="s">
        <v>18</v>
      </c>
      <c r="E20737">
        <v>360000</v>
      </c>
      <c r="F20737" t="s">
        <v>91</v>
      </c>
      <c r="G20737" t="s">
        <v>175</v>
      </c>
      <c r="H20737" t="s">
        <v>672</v>
      </c>
      <c r="I20737" t="s">
        <v>40</v>
      </c>
      <c r="J20737" t="s">
        <v>41</v>
      </c>
      <c r="K20737" t="s">
        <v>51</v>
      </c>
      <c r="L20737">
        <v>29000</v>
      </c>
      <c r="M20737" t="s">
        <v>73</v>
      </c>
      <c r="N20737" t="s">
        <v>26</v>
      </c>
      <c r="O20737">
        <v>8724622</v>
      </c>
      <c r="P20737" t="s">
        <v>74</v>
      </c>
    </row>
    <row r="20738" spans="1:16" x14ac:dyDescent="0.3">
      <c r="A20738" t="s">
        <v>23685</v>
      </c>
      <c r="B20738" s="1">
        <v>45240</v>
      </c>
      <c r="C20738" t="s">
        <v>1336</v>
      </c>
      <c r="D20738" t="s">
        <v>18</v>
      </c>
      <c r="E20738">
        <v>500000</v>
      </c>
      <c r="F20738" t="s">
        <v>167</v>
      </c>
      <c r="G20738" t="s">
        <v>49</v>
      </c>
      <c r="H20738" t="s">
        <v>50</v>
      </c>
      <c r="I20738" t="s">
        <v>22</v>
      </c>
      <c r="J20738" t="s">
        <v>23</v>
      </c>
      <c r="K20738" t="s">
        <v>51</v>
      </c>
      <c r="L20738">
        <v>45000</v>
      </c>
      <c r="M20738" t="s">
        <v>25</v>
      </c>
      <c r="N20738" t="s">
        <v>26</v>
      </c>
      <c r="O20738">
        <v>6399914</v>
      </c>
      <c r="P20738" t="s">
        <v>27</v>
      </c>
    </row>
    <row r="20739" spans="1:16" x14ac:dyDescent="0.3">
      <c r="A20739" t="s">
        <v>23686</v>
      </c>
      <c r="B20739" s="1">
        <v>45240</v>
      </c>
      <c r="C20739" t="s">
        <v>1338</v>
      </c>
      <c r="D20739" t="s">
        <v>18</v>
      </c>
      <c r="E20739">
        <v>775000</v>
      </c>
      <c r="F20739" t="s">
        <v>99</v>
      </c>
      <c r="G20739" t="s">
        <v>65</v>
      </c>
      <c r="H20739" t="s">
        <v>172</v>
      </c>
      <c r="I20739" t="s">
        <v>40</v>
      </c>
      <c r="J20739" t="s">
        <v>41</v>
      </c>
      <c r="K20739" t="s">
        <v>51</v>
      </c>
      <c r="L20739">
        <v>24000</v>
      </c>
      <c r="M20739" t="s">
        <v>33</v>
      </c>
      <c r="N20739" t="s">
        <v>111</v>
      </c>
      <c r="O20739">
        <v>8343895</v>
      </c>
      <c r="P20739" t="s">
        <v>34</v>
      </c>
    </row>
    <row r="20740" spans="1:16" x14ac:dyDescent="0.3">
      <c r="A20740" t="s">
        <v>23687</v>
      </c>
      <c r="B20740" s="1">
        <v>45240</v>
      </c>
      <c r="C20740" t="s">
        <v>1362</v>
      </c>
      <c r="D20740" t="s">
        <v>18</v>
      </c>
      <c r="E20740">
        <v>599000</v>
      </c>
      <c r="F20740" t="s">
        <v>104</v>
      </c>
      <c r="G20740" t="s">
        <v>445</v>
      </c>
      <c r="H20740" t="s">
        <v>446</v>
      </c>
      <c r="I20740" t="s">
        <v>22</v>
      </c>
      <c r="J20740" t="s">
        <v>23</v>
      </c>
      <c r="K20740" t="s">
        <v>51</v>
      </c>
      <c r="L20740">
        <v>22000</v>
      </c>
      <c r="M20740" t="s">
        <v>43</v>
      </c>
      <c r="N20740" t="s">
        <v>44</v>
      </c>
      <c r="O20740">
        <v>8194539</v>
      </c>
      <c r="P20740" t="s">
        <v>45</v>
      </c>
    </row>
    <row r="20741" spans="1:16" x14ac:dyDescent="0.3">
      <c r="A20741" t="s">
        <v>23688</v>
      </c>
      <c r="B20741" s="1">
        <v>45240</v>
      </c>
      <c r="C20741" t="s">
        <v>795</v>
      </c>
      <c r="D20741" t="s">
        <v>18</v>
      </c>
      <c r="E20741">
        <v>13500</v>
      </c>
      <c r="F20741" t="s">
        <v>143</v>
      </c>
      <c r="G20741" t="s">
        <v>217</v>
      </c>
      <c r="H20741" t="s">
        <v>1012</v>
      </c>
      <c r="I20741" t="s">
        <v>22</v>
      </c>
      <c r="J20741" t="s">
        <v>23</v>
      </c>
      <c r="K20741" t="s">
        <v>51</v>
      </c>
      <c r="L20741">
        <v>19000</v>
      </c>
      <c r="M20741" t="s">
        <v>52</v>
      </c>
      <c r="N20741" t="s">
        <v>44</v>
      </c>
      <c r="O20741">
        <v>6463296</v>
      </c>
      <c r="P20741" t="s">
        <v>53</v>
      </c>
    </row>
    <row r="20742" spans="1:16" x14ac:dyDescent="0.3">
      <c r="A20742" t="s">
        <v>23689</v>
      </c>
      <c r="B20742" s="1">
        <v>45240</v>
      </c>
      <c r="C20742" t="s">
        <v>1365</v>
      </c>
      <c r="D20742" t="s">
        <v>18</v>
      </c>
      <c r="E20742">
        <v>1100000</v>
      </c>
      <c r="F20742" t="s">
        <v>148</v>
      </c>
      <c r="G20742" t="s">
        <v>127</v>
      </c>
      <c r="H20742" t="s">
        <v>128</v>
      </c>
      <c r="I20742" t="s">
        <v>40</v>
      </c>
      <c r="J20742" t="s">
        <v>41</v>
      </c>
      <c r="K20742" t="s">
        <v>24</v>
      </c>
      <c r="L20742">
        <v>43000</v>
      </c>
      <c r="M20742" t="s">
        <v>59</v>
      </c>
      <c r="N20742" t="s">
        <v>111</v>
      </c>
      <c r="O20742">
        <v>7433245</v>
      </c>
      <c r="P20742" t="s">
        <v>61</v>
      </c>
    </row>
    <row r="20743" spans="1:16" x14ac:dyDescent="0.3">
      <c r="A20743" t="s">
        <v>23690</v>
      </c>
      <c r="B20743" s="1">
        <v>45240</v>
      </c>
      <c r="C20743" t="s">
        <v>1367</v>
      </c>
      <c r="D20743" t="s">
        <v>87</v>
      </c>
      <c r="E20743">
        <v>650000</v>
      </c>
      <c r="F20743" t="s">
        <v>153</v>
      </c>
      <c r="G20743" t="s">
        <v>82</v>
      </c>
      <c r="H20743" t="s">
        <v>436</v>
      </c>
      <c r="I20743" t="s">
        <v>22</v>
      </c>
      <c r="J20743" t="s">
        <v>23</v>
      </c>
      <c r="K20743" t="s">
        <v>51</v>
      </c>
      <c r="L20743">
        <v>12000</v>
      </c>
      <c r="M20743" t="s">
        <v>67</v>
      </c>
      <c r="N20743" t="s">
        <v>44</v>
      </c>
      <c r="O20743">
        <v>8510897</v>
      </c>
      <c r="P20743" t="s">
        <v>68</v>
      </c>
    </row>
    <row r="20744" spans="1:16" x14ac:dyDescent="0.3">
      <c r="A20744" t="s">
        <v>23691</v>
      </c>
      <c r="B20744" s="1">
        <v>45240</v>
      </c>
      <c r="C20744" t="s">
        <v>1369</v>
      </c>
      <c r="D20744" t="s">
        <v>87</v>
      </c>
      <c r="E20744">
        <v>1681000</v>
      </c>
      <c r="F20744" t="s">
        <v>77</v>
      </c>
      <c r="G20744" t="s">
        <v>149</v>
      </c>
      <c r="H20744" t="s">
        <v>330</v>
      </c>
      <c r="I20744" t="s">
        <v>40</v>
      </c>
      <c r="J20744" t="s">
        <v>41</v>
      </c>
      <c r="K20744" t="s">
        <v>51</v>
      </c>
      <c r="L20744">
        <v>25100</v>
      </c>
      <c r="M20744" t="s">
        <v>73</v>
      </c>
      <c r="N20744" t="s">
        <v>111</v>
      </c>
      <c r="O20744">
        <v>7614127</v>
      </c>
      <c r="P20744" t="s">
        <v>74</v>
      </c>
    </row>
    <row r="20745" spans="1:16" x14ac:dyDescent="0.3">
      <c r="A20745" t="s">
        <v>23692</v>
      </c>
      <c r="B20745" s="1">
        <v>45240</v>
      </c>
      <c r="C20745" t="s">
        <v>1399</v>
      </c>
      <c r="D20745" t="s">
        <v>18</v>
      </c>
      <c r="E20745">
        <v>13500</v>
      </c>
      <c r="F20745" t="s">
        <v>161</v>
      </c>
      <c r="G20745" t="s">
        <v>100</v>
      </c>
      <c r="H20745" t="s">
        <v>430</v>
      </c>
      <c r="I20745" t="s">
        <v>22</v>
      </c>
      <c r="J20745" t="s">
        <v>23</v>
      </c>
      <c r="K20745" t="s">
        <v>51</v>
      </c>
      <c r="L20745">
        <v>26000</v>
      </c>
      <c r="M20745" t="s">
        <v>59</v>
      </c>
      <c r="N20745" t="s">
        <v>111</v>
      </c>
      <c r="O20745">
        <v>8787373</v>
      </c>
      <c r="P20745" t="s">
        <v>61</v>
      </c>
    </row>
    <row r="20746" spans="1:16" x14ac:dyDescent="0.3">
      <c r="A20746" t="s">
        <v>23693</v>
      </c>
      <c r="B20746" s="1">
        <v>45240</v>
      </c>
      <c r="C20746" t="s">
        <v>1401</v>
      </c>
      <c r="D20746" t="s">
        <v>18</v>
      </c>
      <c r="E20746">
        <v>13500</v>
      </c>
      <c r="F20746" t="s">
        <v>81</v>
      </c>
      <c r="G20746" t="s">
        <v>184</v>
      </c>
      <c r="H20746" t="s">
        <v>185</v>
      </c>
      <c r="I20746" t="s">
        <v>40</v>
      </c>
      <c r="J20746" t="s">
        <v>41</v>
      </c>
      <c r="K20746" t="s">
        <v>51</v>
      </c>
      <c r="L20746">
        <v>21000</v>
      </c>
      <c r="M20746" t="s">
        <v>67</v>
      </c>
      <c r="N20746" t="s">
        <v>44</v>
      </c>
      <c r="O20746">
        <v>8960774</v>
      </c>
      <c r="P20746" t="s">
        <v>68</v>
      </c>
    </row>
    <row r="20747" spans="1:16" x14ac:dyDescent="0.3">
      <c r="A20747" t="s">
        <v>23694</v>
      </c>
      <c r="B20747" s="1">
        <v>45240</v>
      </c>
      <c r="C20747" t="s">
        <v>1711</v>
      </c>
      <c r="D20747" t="s">
        <v>18</v>
      </c>
      <c r="E20747">
        <v>825000</v>
      </c>
      <c r="F20747" t="s">
        <v>77</v>
      </c>
      <c r="G20747" t="s">
        <v>157</v>
      </c>
      <c r="H20747" t="s">
        <v>2238</v>
      </c>
      <c r="I20747" t="s">
        <v>22</v>
      </c>
      <c r="J20747" t="s">
        <v>23</v>
      </c>
      <c r="K20747" t="s">
        <v>51</v>
      </c>
      <c r="L20747">
        <v>17000</v>
      </c>
      <c r="M20747" t="s">
        <v>73</v>
      </c>
      <c r="N20747" t="s">
        <v>26</v>
      </c>
      <c r="O20747">
        <v>6531512</v>
      </c>
      <c r="P20747" t="s">
        <v>74</v>
      </c>
    </row>
    <row r="20748" spans="1:16" x14ac:dyDescent="0.3">
      <c r="A20748" t="s">
        <v>23695</v>
      </c>
      <c r="B20748" s="1">
        <v>45240</v>
      </c>
      <c r="C20748" t="s">
        <v>1427</v>
      </c>
      <c r="D20748" t="s">
        <v>87</v>
      </c>
      <c r="E20748">
        <v>2365000</v>
      </c>
      <c r="F20748" t="s">
        <v>167</v>
      </c>
      <c r="G20748" t="s">
        <v>149</v>
      </c>
      <c r="H20748" t="s">
        <v>614</v>
      </c>
      <c r="I20748" t="s">
        <v>40</v>
      </c>
      <c r="J20748" t="s">
        <v>41</v>
      </c>
      <c r="K20748" t="s">
        <v>51</v>
      </c>
      <c r="L20748">
        <v>20500</v>
      </c>
      <c r="M20748" t="s">
        <v>25</v>
      </c>
      <c r="N20748" t="s">
        <v>60</v>
      </c>
      <c r="O20748">
        <v>8198053</v>
      </c>
      <c r="P20748" t="s">
        <v>27</v>
      </c>
    </row>
    <row r="20749" spans="1:16" x14ac:dyDescent="0.3">
      <c r="A20749" t="s">
        <v>23696</v>
      </c>
      <c r="B20749" s="1">
        <v>45240</v>
      </c>
      <c r="C20749" t="s">
        <v>5939</v>
      </c>
      <c r="D20749" t="s">
        <v>87</v>
      </c>
      <c r="E20749">
        <v>1380000</v>
      </c>
      <c r="F20749" t="s">
        <v>99</v>
      </c>
      <c r="G20749" t="s">
        <v>57</v>
      </c>
      <c r="H20749" t="s">
        <v>58</v>
      </c>
      <c r="I20749" t="s">
        <v>22</v>
      </c>
      <c r="J20749" t="s">
        <v>23</v>
      </c>
      <c r="K20749" t="s">
        <v>24</v>
      </c>
      <c r="L20749">
        <v>28000</v>
      </c>
      <c r="M20749" t="s">
        <v>33</v>
      </c>
      <c r="N20749" t="s">
        <v>60</v>
      </c>
      <c r="O20749">
        <v>6256223</v>
      </c>
      <c r="P20749" t="s">
        <v>34</v>
      </c>
    </row>
    <row r="20750" spans="1:16" x14ac:dyDescent="0.3">
      <c r="A20750" t="s">
        <v>23697</v>
      </c>
      <c r="B20750" s="1">
        <v>45240</v>
      </c>
      <c r="C20750" t="s">
        <v>1430</v>
      </c>
      <c r="D20750" t="s">
        <v>18</v>
      </c>
      <c r="E20750">
        <v>1800000</v>
      </c>
      <c r="F20750" t="s">
        <v>104</v>
      </c>
      <c r="G20750" t="s">
        <v>100</v>
      </c>
      <c r="H20750" t="s">
        <v>239</v>
      </c>
      <c r="I20750" t="s">
        <v>40</v>
      </c>
      <c r="J20750" t="s">
        <v>41</v>
      </c>
      <c r="K20750" t="s">
        <v>51</v>
      </c>
      <c r="L20750">
        <v>28000</v>
      </c>
      <c r="M20750" t="s">
        <v>43</v>
      </c>
      <c r="N20750" t="s">
        <v>60</v>
      </c>
      <c r="O20750">
        <v>6684370</v>
      </c>
      <c r="P20750" t="s">
        <v>45</v>
      </c>
    </row>
    <row r="20751" spans="1:16" x14ac:dyDescent="0.3">
      <c r="A20751" t="s">
        <v>23698</v>
      </c>
      <c r="B20751" s="1">
        <v>45240</v>
      </c>
      <c r="C20751" t="s">
        <v>1432</v>
      </c>
      <c r="D20751" t="s">
        <v>18</v>
      </c>
      <c r="E20751">
        <v>1150000</v>
      </c>
      <c r="F20751" t="s">
        <v>143</v>
      </c>
      <c r="G20751" t="s">
        <v>105</v>
      </c>
      <c r="H20751" t="s">
        <v>106</v>
      </c>
      <c r="I20751" t="s">
        <v>22</v>
      </c>
      <c r="J20751" t="s">
        <v>23</v>
      </c>
      <c r="K20751" t="s">
        <v>51</v>
      </c>
      <c r="L20751">
        <v>19000</v>
      </c>
      <c r="M20751" t="s">
        <v>52</v>
      </c>
      <c r="N20751" t="s">
        <v>60</v>
      </c>
      <c r="O20751">
        <v>7411373</v>
      </c>
      <c r="P20751" t="s">
        <v>53</v>
      </c>
    </row>
    <row r="20752" spans="1:16" x14ac:dyDescent="0.3">
      <c r="A20752" t="s">
        <v>23699</v>
      </c>
      <c r="B20752" s="1">
        <v>45240</v>
      </c>
      <c r="C20752" t="s">
        <v>1741</v>
      </c>
      <c r="D20752" t="s">
        <v>18</v>
      </c>
      <c r="E20752">
        <v>985000</v>
      </c>
      <c r="F20752" t="s">
        <v>148</v>
      </c>
      <c r="G20752" t="s">
        <v>217</v>
      </c>
      <c r="H20752" t="s">
        <v>1012</v>
      </c>
      <c r="I20752" t="s">
        <v>22</v>
      </c>
      <c r="J20752" t="s">
        <v>23</v>
      </c>
      <c r="K20752" t="s">
        <v>51</v>
      </c>
      <c r="L20752">
        <v>69000</v>
      </c>
      <c r="M20752" t="s">
        <v>59</v>
      </c>
      <c r="N20752" t="s">
        <v>44</v>
      </c>
      <c r="O20752">
        <v>7983868</v>
      </c>
      <c r="P20752" t="s">
        <v>61</v>
      </c>
    </row>
    <row r="20753" spans="1:16" x14ac:dyDescent="0.3">
      <c r="A20753" t="s">
        <v>23700</v>
      </c>
      <c r="B20753" s="1">
        <v>45240</v>
      </c>
      <c r="C20753" t="s">
        <v>280</v>
      </c>
      <c r="D20753" t="s">
        <v>18</v>
      </c>
      <c r="E20753">
        <v>698000</v>
      </c>
      <c r="F20753" t="s">
        <v>81</v>
      </c>
      <c r="G20753" t="s">
        <v>82</v>
      </c>
      <c r="H20753" t="s">
        <v>388</v>
      </c>
      <c r="I20753" t="s">
        <v>40</v>
      </c>
      <c r="J20753" t="s">
        <v>41</v>
      </c>
      <c r="K20753" t="s">
        <v>51</v>
      </c>
      <c r="L20753">
        <v>22000</v>
      </c>
      <c r="M20753" t="s">
        <v>67</v>
      </c>
      <c r="N20753" t="s">
        <v>26</v>
      </c>
      <c r="O20753">
        <v>8256648</v>
      </c>
      <c r="P20753" t="s">
        <v>74</v>
      </c>
    </row>
    <row r="20754" spans="1:16" x14ac:dyDescent="0.3">
      <c r="A20754" t="s">
        <v>23701</v>
      </c>
      <c r="B20754" s="1">
        <v>45240</v>
      </c>
      <c r="C20754" t="s">
        <v>1755</v>
      </c>
      <c r="D20754" t="s">
        <v>18</v>
      </c>
      <c r="E20754">
        <v>400000</v>
      </c>
      <c r="F20754" t="s">
        <v>167</v>
      </c>
      <c r="G20754" t="s">
        <v>31</v>
      </c>
      <c r="H20754" t="s">
        <v>348</v>
      </c>
      <c r="I20754" t="s">
        <v>22</v>
      </c>
      <c r="J20754" t="s">
        <v>23</v>
      </c>
      <c r="K20754" t="s">
        <v>51</v>
      </c>
      <c r="L20754">
        <v>45000</v>
      </c>
      <c r="M20754" t="s">
        <v>25</v>
      </c>
      <c r="N20754" t="s">
        <v>26</v>
      </c>
      <c r="O20754">
        <v>6551701</v>
      </c>
      <c r="P20754" t="s">
        <v>27</v>
      </c>
    </row>
    <row r="20755" spans="1:16" x14ac:dyDescent="0.3">
      <c r="A20755" t="s">
        <v>23702</v>
      </c>
      <c r="B20755" s="1">
        <v>45240</v>
      </c>
      <c r="C20755" t="s">
        <v>1476</v>
      </c>
      <c r="D20755" t="s">
        <v>18</v>
      </c>
      <c r="E20755">
        <v>1340000</v>
      </c>
      <c r="F20755" t="s">
        <v>19</v>
      </c>
      <c r="G20755" t="s">
        <v>100</v>
      </c>
      <c r="H20755" t="s">
        <v>239</v>
      </c>
      <c r="I20755" t="s">
        <v>22</v>
      </c>
      <c r="J20755" t="s">
        <v>23</v>
      </c>
      <c r="K20755" t="s">
        <v>24</v>
      </c>
      <c r="L20755">
        <v>26000</v>
      </c>
      <c r="M20755" t="s">
        <v>25</v>
      </c>
      <c r="N20755" t="s">
        <v>60</v>
      </c>
      <c r="O20755">
        <v>6254364</v>
      </c>
      <c r="P20755" t="s">
        <v>27</v>
      </c>
    </row>
    <row r="20756" spans="1:16" x14ac:dyDescent="0.3">
      <c r="A20756" t="s">
        <v>23703</v>
      </c>
      <c r="B20756" s="1">
        <v>45240</v>
      </c>
      <c r="C20756" t="s">
        <v>1478</v>
      </c>
      <c r="D20756" t="s">
        <v>18</v>
      </c>
      <c r="E20756">
        <v>2200000</v>
      </c>
      <c r="F20756" t="s">
        <v>30</v>
      </c>
      <c r="G20756" t="s">
        <v>38</v>
      </c>
      <c r="H20756" t="s">
        <v>682</v>
      </c>
      <c r="I20756" t="s">
        <v>40</v>
      </c>
      <c r="J20756" t="s">
        <v>41</v>
      </c>
      <c r="K20756" t="s">
        <v>24</v>
      </c>
      <c r="L20756">
        <v>34000</v>
      </c>
      <c r="M20756" t="s">
        <v>33</v>
      </c>
      <c r="N20756" t="s">
        <v>111</v>
      </c>
      <c r="O20756">
        <v>7502898</v>
      </c>
      <c r="P20756" t="s">
        <v>34</v>
      </c>
    </row>
    <row r="20757" spans="1:16" x14ac:dyDescent="0.3">
      <c r="A20757" t="s">
        <v>23704</v>
      </c>
      <c r="B20757" s="1">
        <v>45240</v>
      </c>
      <c r="C20757" t="s">
        <v>23705</v>
      </c>
      <c r="D20757" t="s">
        <v>18</v>
      </c>
      <c r="E20757">
        <v>911000</v>
      </c>
      <c r="F20757" t="s">
        <v>269</v>
      </c>
      <c r="G20757" t="s">
        <v>65</v>
      </c>
      <c r="H20757" t="s">
        <v>66</v>
      </c>
      <c r="I20757" t="s">
        <v>22</v>
      </c>
      <c r="J20757" t="s">
        <v>23</v>
      </c>
      <c r="K20757" t="s">
        <v>24</v>
      </c>
      <c r="L20757">
        <v>18000</v>
      </c>
      <c r="M20757" t="s">
        <v>25</v>
      </c>
      <c r="N20757" t="s">
        <v>60</v>
      </c>
      <c r="O20757">
        <v>7690963</v>
      </c>
      <c r="P20757" t="s">
        <v>61</v>
      </c>
    </row>
    <row r="20758" spans="1:16" x14ac:dyDescent="0.3">
      <c r="A20758" t="s">
        <v>23706</v>
      </c>
      <c r="B20758" s="1">
        <v>45240</v>
      </c>
      <c r="C20758" t="s">
        <v>6481</v>
      </c>
      <c r="D20758" t="s">
        <v>87</v>
      </c>
      <c r="E20758">
        <v>842490</v>
      </c>
      <c r="F20758" t="s">
        <v>289</v>
      </c>
      <c r="G20758" t="s">
        <v>127</v>
      </c>
      <c r="H20758" t="s">
        <v>181</v>
      </c>
      <c r="I20758" t="s">
        <v>40</v>
      </c>
      <c r="J20758" t="s">
        <v>41</v>
      </c>
      <c r="K20758" t="s">
        <v>51</v>
      </c>
      <c r="L20758">
        <v>45490</v>
      </c>
      <c r="M20758" t="s">
        <v>33</v>
      </c>
      <c r="N20758" t="s">
        <v>60</v>
      </c>
      <c r="O20758">
        <v>7286571</v>
      </c>
      <c r="P20758" t="s">
        <v>68</v>
      </c>
    </row>
    <row r="20759" spans="1:16" x14ac:dyDescent="0.3">
      <c r="A20759" t="s">
        <v>23707</v>
      </c>
      <c r="B20759" s="1">
        <v>45240</v>
      </c>
      <c r="C20759" t="s">
        <v>3028</v>
      </c>
      <c r="D20759" t="s">
        <v>18</v>
      </c>
      <c r="E20759">
        <v>745500</v>
      </c>
      <c r="F20759" t="s">
        <v>292</v>
      </c>
      <c r="G20759" t="s">
        <v>931</v>
      </c>
      <c r="H20759" t="s">
        <v>1014</v>
      </c>
      <c r="I20759" t="s">
        <v>40</v>
      </c>
      <c r="J20759" t="s">
        <v>41</v>
      </c>
      <c r="K20759" t="s">
        <v>51</v>
      </c>
      <c r="L20759">
        <v>15500</v>
      </c>
      <c r="M20759" t="s">
        <v>43</v>
      </c>
      <c r="N20759" t="s">
        <v>26</v>
      </c>
      <c r="O20759">
        <v>6460156</v>
      </c>
      <c r="P20759" t="s">
        <v>74</v>
      </c>
    </row>
    <row r="20760" spans="1:16" x14ac:dyDescent="0.3">
      <c r="A20760" t="s">
        <v>23708</v>
      </c>
      <c r="B20760" s="1">
        <v>45240</v>
      </c>
      <c r="C20760" t="s">
        <v>6208</v>
      </c>
      <c r="D20760" t="s">
        <v>18</v>
      </c>
      <c r="E20760">
        <v>686000</v>
      </c>
      <c r="F20760" t="s">
        <v>296</v>
      </c>
      <c r="G20760" t="s">
        <v>217</v>
      </c>
      <c r="H20760" t="s">
        <v>599</v>
      </c>
      <c r="I20760" t="s">
        <v>22</v>
      </c>
      <c r="J20760" t="s">
        <v>23</v>
      </c>
      <c r="K20760" t="s">
        <v>51</v>
      </c>
      <c r="L20760">
        <v>19000</v>
      </c>
      <c r="M20760" t="s">
        <v>52</v>
      </c>
      <c r="N20760" t="s">
        <v>26</v>
      </c>
      <c r="O20760">
        <v>8312489</v>
      </c>
      <c r="P20760" t="s">
        <v>27</v>
      </c>
    </row>
    <row r="20761" spans="1:16" x14ac:dyDescent="0.3">
      <c r="A20761" t="s">
        <v>23709</v>
      </c>
      <c r="B20761" s="1">
        <v>45240</v>
      </c>
      <c r="C20761" t="s">
        <v>8195</v>
      </c>
      <c r="D20761" t="s">
        <v>18</v>
      </c>
      <c r="E20761">
        <v>1800000</v>
      </c>
      <c r="F20761" t="s">
        <v>161</v>
      </c>
      <c r="G20761" t="s">
        <v>157</v>
      </c>
      <c r="H20761" t="s">
        <v>197</v>
      </c>
      <c r="I20761" t="s">
        <v>22</v>
      </c>
      <c r="J20761" t="s">
        <v>23</v>
      </c>
      <c r="K20761" t="s">
        <v>51</v>
      </c>
      <c r="L20761">
        <v>12000</v>
      </c>
      <c r="M20761" t="s">
        <v>59</v>
      </c>
      <c r="N20761" t="s">
        <v>60</v>
      </c>
      <c r="O20761">
        <v>6259260</v>
      </c>
      <c r="P20761" t="s">
        <v>34</v>
      </c>
    </row>
    <row r="20762" spans="1:16" x14ac:dyDescent="0.3">
      <c r="A20762" t="s">
        <v>23710</v>
      </c>
      <c r="B20762" s="1">
        <v>45240</v>
      </c>
      <c r="C20762" t="s">
        <v>747</v>
      </c>
      <c r="D20762" t="s">
        <v>87</v>
      </c>
      <c r="E20762">
        <v>690000</v>
      </c>
      <c r="F20762" t="s">
        <v>81</v>
      </c>
      <c r="G20762" t="s">
        <v>65</v>
      </c>
      <c r="H20762" t="s">
        <v>172</v>
      </c>
      <c r="I20762" t="s">
        <v>22</v>
      </c>
      <c r="J20762" t="s">
        <v>23</v>
      </c>
      <c r="K20762" t="s">
        <v>51</v>
      </c>
      <c r="L20762">
        <v>19000</v>
      </c>
      <c r="M20762" t="s">
        <v>67</v>
      </c>
      <c r="N20762" t="s">
        <v>111</v>
      </c>
      <c r="O20762">
        <v>6658862</v>
      </c>
      <c r="P20762" t="s">
        <v>45</v>
      </c>
    </row>
    <row r="20763" spans="1:16" x14ac:dyDescent="0.3">
      <c r="A20763" t="s">
        <v>23711</v>
      </c>
      <c r="B20763" s="1">
        <v>45240</v>
      </c>
      <c r="C20763" t="s">
        <v>14324</v>
      </c>
      <c r="D20763" t="s">
        <v>18</v>
      </c>
      <c r="E20763">
        <v>1155500</v>
      </c>
      <c r="F20763" t="s">
        <v>91</v>
      </c>
      <c r="G20763" t="s">
        <v>931</v>
      </c>
      <c r="H20763" t="s">
        <v>932</v>
      </c>
      <c r="I20763" t="s">
        <v>40</v>
      </c>
      <c r="J20763" t="s">
        <v>41</v>
      </c>
      <c r="K20763" t="s">
        <v>51</v>
      </c>
      <c r="L20763">
        <v>23550</v>
      </c>
      <c r="M20763" t="s">
        <v>73</v>
      </c>
      <c r="N20763" t="s">
        <v>60</v>
      </c>
      <c r="O20763">
        <v>6199530</v>
      </c>
      <c r="P20763" t="s">
        <v>53</v>
      </c>
    </row>
    <row r="20764" spans="1:16" x14ac:dyDescent="0.3">
      <c r="A20764" t="s">
        <v>23712</v>
      </c>
      <c r="B20764" s="1">
        <v>45240</v>
      </c>
      <c r="C20764" t="s">
        <v>23713</v>
      </c>
      <c r="D20764" t="s">
        <v>18</v>
      </c>
      <c r="E20764">
        <v>13500</v>
      </c>
      <c r="F20764" t="s">
        <v>167</v>
      </c>
      <c r="G20764" t="s">
        <v>105</v>
      </c>
      <c r="H20764" t="s">
        <v>487</v>
      </c>
      <c r="I20764" t="s">
        <v>22</v>
      </c>
      <c r="J20764" t="s">
        <v>23</v>
      </c>
      <c r="K20764" t="s">
        <v>24</v>
      </c>
      <c r="L20764">
        <v>31000</v>
      </c>
      <c r="M20764" t="s">
        <v>25</v>
      </c>
      <c r="N20764" t="s">
        <v>26</v>
      </c>
      <c r="O20764">
        <v>7443883</v>
      </c>
      <c r="P20764" t="s">
        <v>61</v>
      </c>
    </row>
    <row r="20765" spans="1:16" x14ac:dyDescent="0.3">
      <c r="A20765" t="s">
        <v>23714</v>
      </c>
      <c r="B20765" s="1">
        <v>45240</v>
      </c>
      <c r="C20765" t="s">
        <v>23715</v>
      </c>
      <c r="D20765" t="s">
        <v>18</v>
      </c>
      <c r="E20765">
        <v>1070000</v>
      </c>
      <c r="F20765" t="s">
        <v>99</v>
      </c>
      <c r="G20765" t="s">
        <v>49</v>
      </c>
      <c r="H20765" t="s">
        <v>50</v>
      </c>
      <c r="I20765" t="s">
        <v>22</v>
      </c>
      <c r="J20765" t="s">
        <v>23</v>
      </c>
      <c r="K20765" t="s">
        <v>51</v>
      </c>
      <c r="L20765">
        <v>31000</v>
      </c>
      <c r="M20765" t="s">
        <v>33</v>
      </c>
      <c r="N20765" t="s">
        <v>26</v>
      </c>
      <c r="O20765">
        <v>7906217</v>
      </c>
      <c r="P20765" t="s">
        <v>68</v>
      </c>
    </row>
    <row r="20766" spans="1:16" x14ac:dyDescent="0.3">
      <c r="A20766" t="s">
        <v>23716</v>
      </c>
      <c r="B20766" s="1">
        <v>45240</v>
      </c>
      <c r="C20766" t="s">
        <v>236</v>
      </c>
      <c r="D20766" t="s">
        <v>87</v>
      </c>
      <c r="E20766">
        <v>296000</v>
      </c>
      <c r="F20766" t="s">
        <v>81</v>
      </c>
      <c r="G20766" t="s">
        <v>31</v>
      </c>
      <c r="H20766" t="s">
        <v>348</v>
      </c>
      <c r="I20766" t="s">
        <v>40</v>
      </c>
      <c r="J20766" t="s">
        <v>41</v>
      </c>
      <c r="K20766" t="s">
        <v>51</v>
      </c>
      <c r="L20766">
        <v>20001</v>
      </c>
      <c r="M20766" t="s">
        <v>67</v>
      </c>
      <c r="N20766" t="s">
        <v>26</v>
      </c>
      <c r="O20766">
        <v>8391786</v>
      </c>
      <c r="P20766" t="s">
        <v>45</v>
      </c>
    </row>
    <row r="20767" spans="1:16" x14ac:dyDescent="0.3">
      <c r="A20767" t="s">
        <v>23717</v>
      </c>
      <c r="B20767" s="1">
        <v>45240</v>
      </c>
      <c r="C20767" t="s">
        <v>1924</v>
      </c>
      <c r="D20767" t="s">
        <v>87</v>
      </c>
      <c r="E20767">
        <v>740000</v>
      </c>
      <c r="F20767" t="s">
        <v>104</v>
      </c>
      <c r="G20767" t="s">
        <v>370</v>
      </c>
      <c r="H20767" t="s">
        <v>371</v>
      </c>
      <c r="I20767" t="s">
        <v>22</v>
      </c>
      <c r="J20767" t="s">
        <v>23</v>
      </c>
      <c r="K20767" t="s">
        <v>51</v>
      </c>
      <c r="L20767">
        <v>27001</v>
      </c>
      <c r="M20767" t="s">
        <v>43</v>
      </c>
      <c r="N20767" t="s">
        <v>26</v>
      </c>
      <c r="O20767">
        <v>6840222</v>
      </c>
      <c r="P20767" t="s">
        <v>74</v>
      </c>
    </row>
    <row r="20768" spans="1:16" x14ac:dyDescent="0.3">
      <c r="A20768" t="s">
        <v>23718</v>
      </c>
      <c r="B20768" s="1">
        <v>45240</v>
      </c>
      <c r="C20768" t="s">
        <v>915</v>
      </c>
      <c r="D20768" t="s">
        <v>18</v>
      </c>
      <c r="E20768">
        <v>830000</v>
      </c>
      <c r="F20768" t="s">
        <v>143</v>
      </c>
      <c r="G20768" t="s">
        <v>82</v>
      </c>
      <c r="H20768" t="s">
        <v>83</v>
      </c>
      <c r="I20768" t="s">
        <v>40</v>
      </c>
      <c r="J20768" t="s">
        <v>41</v>
      </c>
      <c r="K20768" t="s">
        <v>51</v>
      </c>
      <c r="L20768">
        <v>24001</v>
      </c>
      <c r="M20768" t="s">
        <v>52</v>
      </c>
      <c r="N20768" t="s">
        <v>26</v>
      </c>
      <c r="O20768">
        <v>8023730</v>
      </c>
      <c r="P20768" t="s">
        <v>27</v>
      </c>
    </row>
    <row r="20769" spans="1:16" x14ac:dyDescent="0.3">
      <c r="A20769" t="s">
        <v>23719</v>
      </c>
      <c r="B20769" s="1">
        <v>45240</v>
      </c>
      <c r="C20769" t="s">
        <v>3457</v>
      </c>
      <c r="D20769" t="s">
        <v>18</v>
      </c>
      <c r="E20769">
        <v>890000</v>
      </c>
      <c r="F20769" t="s">
        <v>153</v>
      </c>
      <c r="G20769" t="s">
        <v>139</v>
      </c>
      <c r="H20769" t="s">
        <v>1054</v>
      </c>
      <c r="I20769" t="s">
        <v>40</v>
      </c>
      <c r="J20769" t="s">
        <v>41</v>
      </c>
      <c r="K20769" t="s">
        <v>24</v>
      </c>
      <c r="L20769">
        <v>44000</v>
      </c>
      <c r="M20769" t="s">
        <v>67</v>
      </c>
      <c r="N20769" t="s">
        <v>44</v>
      </c>
      <c r="O20769">
        <v>8394331</v>
      </c>
      <c r="P20769" t="s">
        <v>45</v>
      </c>
    </row>
    <row r="20770" spans="1:16" x14ac:dyDescent="0.3">
      <c r="A20770" t="s">
        <v>23720</v>
      </c>
      <c r="B20770" s="1">
        <v>45240</v>
      </c>
      <c r="C20770" t="s">
        <v>1077</v>
      </c>
      <c r="D20770" t="s">
        <v>18</v>
      </c>
      <c r="E20770">
        <v>1715000</v>
      </c>
      <c r="F20770" t="s">
        <v>77</v>
      </c>
      <c r="G20770" t="s">
        <v>149</v>
      </c>
      <c r="H20770" t="s">
        <v>614</v>
      </c>
      <c r="I20770" t="s">
        <v>40</v>
      </c>
      <c r="J20770" t="s">
        <v>41</v>
      </c>
      <c r="K20770" t="s">
        <v>51</v>
      </c>
      <c r="L20770">
        <v>20500</v>
      </c>
      <c r="M20770" t="s">
        <v>73</v>
      </c>
      <c r="N20770" t="s">
        <v>60</v>
      </c>
      <c r="O20770">
        <v>7375881</v>
      </c>
      <c r="P20770" t="s">
        <v>53</v>
      </c>
    </row>
    <row r="20771" spans="1:16" x14ac:dyDescent="0.3">
      <c r="A20771" t="s">
        <v>23721</v>
      </c>
      <c r="B20771" s="1">
        <v>45240</v>
      </c>
      <c r="C20771" t="s">
        <v>512</v>
      </c>
      <c r="D20771" t="s">
        <v>87</v>
      </c>
      <c r="E20771">
        <v>13500</v>
      </c>
      <c r="F20771" t="s">
        <v>161</v>
      </c>
      <c r="G20771" t="s">
        <v>139</v>
      </c>
      <c r="H20771" t="s">
        <v>270</v>
      </c>
      <c r="I20771" t="s">
        <v>22</v>
      </c>
      <c r="J20771" t="s">
        <v>23</v>
      </c>
      <c r="K20771" t="s">
        <v>51</v>
      </c>
      <c r="L20771">
        <v>42000</v>
      </c>
      <c r="M20771" t="s">
        <v>59</v>
      </c>
      <c r="N20771" t="s">
        <v>26</v>
      </c>
      <c r="O20771">
        <v>8632601</v>
      </c>
      <c r="P20771" t="s">
        <v>61</v>
      </c>
    </row>
    <row r="20772" spans="1:16" x14ac:dyDescent="0.3">
      <c r="A20772" t="s">
        <v>23722</v>
      </c>
      <c r="B20772" s="1">
        <v>45240</v>
      </c>
      <c r="C20772" t="s">
        <v>23723</v>
      </c>
      <c r="D20772" t="s">
        <v>18</v>
      </c>
      <c r="E20772">
        <v>13500</v>
      </c>
      <c r="F20772" t="s">
        <v>81</v>
      </c>
      <c r="G20772" t="s">
        <v>188</v>
      </c>
      <c r="H20772" t="s">
        <v>250</v>
      </c>
      <c r="I20772" t="s">
        <v>22</v>
      </c>
      <c r="J20772" t="s">
        <v>23</v>
      </c>
      <c r="K20772" t="s">
        <v>24</v>
      </c>
      <c r="L20772">
        <v>12000</v>
      </c>
      <c r="M20772" t="s">
        <v>67</v>
      </c>
      <c r="N20772" t="s">
        <v>60</v>
      </c>
      <c r="O20772">
        <v>6053140</v>
      </c>
      <c r="P20772" t="s">
        <v>68</v>
      </c>
    </row>
    <row r="20773" spans="1:16" x14ac:dyDescent="0.3">
      <c r="A20773" t="s">
        <v>23724</v>
      </c>
      <c r="B20773" s="1">
        <v>45240</v>
      </c>
      <c r="C20773" t="s">
        <v>832</v>
      </c>
      <c r="D20773" t="s">
        <v>87</v>
      </c>
      <c r="E20773">
        <v>385000</v>
      </c>
      <c r="F20773" t="s">
        <v>91</v>
      </c>
      <c r="G20773" t="s">
        <v>31</v>
      </c>
      <c r="H20773" t="s">
        <v>926</v>
      </c>
      <c r="I20773" t="s">
        <v>22</v>
      </c>
      <c r="J20773" t="s">
        <v>23</v>
      </c>
      <c r="K20773" t="s">
        <v>24</v>
      </c>
      <c r="L20773">
        <v>22000</v>
      </c>
      <c r="M20773" t="s">
        <v>73</v>
      </c>
      <c r="N20773" t="s">
        <v>44</v>
      </c>
      <c r="O20773">
        <v>7179103</v>
      </c>
      <c r="P20773" t="s">
        <v>74</v>
      </c>
    </row>
    <row r="20774" spans="1:16" x14ac:dyDescent="0.3">
      <c r="A20774" t="s">
        <v>23725</v>
      </c>
      <c r="B20774" s="1">
        <v>45240</v>
      </c>
      <c r="C20774" t="s">
        <v>3763</v>
      </c>
      <c r="D20774" t="s">
        <v>18</v>
      </c>
      <c r="E20774">
        <v>860000</v>
      </c>
      <c r="F20774" t="s">
        <v>167</v>
      </c>
      <c r="G20774" t="s">
        <v>188</v>
      </c>
      <c r="H20774" t="s">
        <v>250</v>
      </c>
      <c r="I20774" t="s">
        <v>40</v>
      </c>
      <c r="J20774" t="s">
        <v>41</v>
      </c>
      <c r="K20774" t="s">
        <v>24</v>
      </c>
      <c r="L20774">
        <v>36000</v>
      </c>
      <c r="M20774" t="s">
        <v>25</v>
      </c>
      <c r="N20774" t="s">
        <v>60</v>
      </c>
      <c r="O20774">
        <v>6938195</v>
      </c>
      <c r="P20774" t="s">
        <v>27</v>
      </c>
    </row>
    <row r="20775" spans="1:16" x14ac:dyDescent="0.3">
      <c r="A20775" t="s">
        <v>23726</v>
      </c>
      <c r="B20775" s="1">
        <v>45240</v>
      </c>
      <c r="C20775" t="s">
        <v>23727</v>
      </c>
      <c r="D20775" t="s">
        <v>18</v>
      </c>
      <c r="E20775">
        <v>1600000</v>
      </c>
      <c r="F20775" t="s">
        <v>99</v>
      </c>
      <c r="G20775" t="s">
        <v>20</v>
      </c>
      <c r="H20775" t="s">
        <v>381</v>
      </c>
      <c r="I20775" t="s">
        <v>22</v>
      </c>
      <c r="J20775" t="s">
        <v>23</v>
      </c>
      <c r="K20775" t="s">
        <v>51</v>
      </c>
      <c r="L20775">
        <v>42000</v>
      </c>
      <c r="M20775" t="s">
        <v>33</v>
      </c>
      <c r="N20775" t="s">
        <v>60</v>
      </c>
      <c r="O20775">
        <v>7780680</v>
      </c>
      <c r="P20775" t="s">
        <v>34</v>
      </c>
    </row>
    <row r="20776" spans="1:16" x14ac:dyDescent="0.3">
      <c r="A20776" t="s">
        <v>23728</v>
      </c>
      <c r="B20776" s="1">
        <v>45240</v>
      </c>
      <c r="C20776" t="s">
        <v>448</v>
      </c>
      <c r="D20776" t="s">
        <v>18</v>
      </c>
      <c r="E20776">
        <v>1600000</v>
      </c>
      <c r="F20776" t="s">
        <v>104</v>
      </c>
      <c r="G20776" t="s">
        <v>445</v>
      </c>
      <c r="H20776" t="s">
        <v>741</v>
      </c>
      <c r="I20776" t="s">
        <v>40</v>
      </c>
      <c r="J20776" t="s">
        <v>41</v>
      </c>
      <c r="K20776" t="s">
        <v>51</v>
      </c>
      <c r="L20776">
        <v>16000</v>
      </c>
      <c r="M20776" t="s">
        <v>43</v>
      </c>
      <c r="N20776" t="s">
        <v>60</v>
      </c>
      <c r="O20776">
        <v>8096379</v>
      </c>
      <c r="P20776" t="s">
        <v>45</v>
      </c>
    </row>
    <row r="20777" spans="1:16" x14ac:dyDescent="0.3">
      <c r="A20777" t="s">
        <v>23729</v>
      </c>
      <c r="B20777" s="1">
        <v>45240</v>
      </c>
      <c r="C20777" t="s">
        <v>9263</v>
      </c>
      <c r="D20777" t="s">
        <v>18</v>
      </c>
      <c r="E20777">
        <v>1337500</v>
      </c>
      <c r="F20777" t="s">
        <v>143</v>
      </c>
      <c r="G20777" t="s">
        <v>114</v>
      </c>
      <c r="H20777" t="s">
        <v>396</v>
      </c>
      <c r="I20777" t="s">
        <v>40</v>
      </c>
      <c r="J20777" t="s">
        <v>41</v>
      </c>
      <c r="K20777" t="s">
        <v>51</v>
      </c>
      <c r="L20777">
        <v>49750</v>
      </c>
      <c r="M20777" t="s">
        <v>52</v>
      </c>
      <c r="N20777" t="s">
        <v>26</v>
      </c>
      <c r="O20777">
        <v>6256074</v>
      </c>
      <c r="P20777" t="s">
        <v>53</v>
      </c>
    </row>
    <row r="20778" spans="1:16" x14ac:dyDescent="0.3">
      <c r="A20778" t="s">
        <v>23730</v>
      </c>
      <c r="B20778" s="1">
        <v>45240</v>
      </c>
      <c r="C20778" t="s">
        <v>989</v>
      </c>
      <c r="D20778" t="s">
        <v>87</v>
      </c>
      <c r="E20778">
        <v>13500</v>
      </c>
      <c r="F20778" t="s">
        <v>148</v>
      </c>
      <c r="G20778" t="s">
        <v>127</v>
      </c>
      <c r="H20778" t="s">
        <v>128</v>
      </c>
      <c r="I20778" t="s">
        <v>22</v>
      </c>
      <c r="J20778" t="s">
        <v>23</v>
      </c>
      <c r="K20778" t="s">
        <v>51</v>
      </c>
      <c r="L20778">
        <v>19000</v>
      </c>
      <c r="M20778" t="s">
        <v>59</v>
      </c>
      <c r="N20778" t="s">
        <v>111</v>
      </c>
      <c r="O20778">
        <v>6399439</v>
      </c>
      <c r="P20778" t="s">
        <v>61</v>
      </c>
    </row>
    <row r="20779" spans="1:16" x14ac:dyDescent="0.3">
      <c r="A20779" t="s">
        <v>23731</v>
      </c>
      <c r="B20779" s="1">
        <v>45240</v>
      </c>
      <c r="C20779" t="s">
        <v>1992</v>
      </c>
      <c r="D20779" t="s">
        <v>87</v>
      </c>
      <c r="E20779">
        <v>890000</v>
      </c>
      <c r="F20779" t="s">
        <v>153</v>
      </c>
      <c r="G20779" t="s">
        <v>105</v>
      </c>
      <c r="H20779" t="s">
        <v>339</v>
      </c>
      <c r="I20779" t="s">
        <v>22</v>
      </c>
      <c r="J20779" t="s">
        <v>23</v>
      </c>
      <c r="K20779" t="s">
        <v>24</v>
      </c>
      <c r="L20779">
        <v>16000</v>
      </c>
      <c r="M20779" t="s">
        <v>67</v>
      </c>
      <c r="N20779" t="s">
        <v>111</v>
      </c>
      <c r="O20779">
        <v>6667312</v>
      </c>
      <c r="P20779" t="s">
        <v>68</v>
      </c>
    </row>
    <row r="20780" spans="1:16" x14ac:dyDescent="0.3">
      <c r="A20780" t="s">
        <v>23732</v>
      </c>
      <c r="B20780" s="1">
        <v>45240</v>
      </c>
      <c r="C20780" t="s">
        <v>959</v>
      </c>
      <c r="D20780" t="s">
        <v>18</v>
      </c>
      <c r="E20780">
        <v>680000</v>
      </c>
      <c r="F20780" t="s">
        <v>77</v>
      </c>
      <c r="G20780" t="s">
        <v>217</v>
      </c>
      <c r="H20780" t="s">
        <v>887</v>
      </c>
      <c r="I20780" t="s">
        <v>40</v>
      </c>
      <c r="J20780" t="s">
        <v>41</v>
      </c>
      <c r="K20780" t="s">
        <v>51</v>
      </c>
      <c r="L20780">
        <v>43000</v>
      </c>
      <c r="M20780" t="s">
        <v>73</v>
      </c>
      <c r="N20780" t="s">
        <v>111</v>
      </c>
      <c r="O20780">
        <v>8774089</v>
      </c>
      <c r="P20780" t="s">
        <v>74</v>
      </c>
    </row>
    <row r="20781" spans="1:16" x14ac:dyDescent="0.3">
      <c r="A20781" t="s">
        <v>23733</v>
      </c>
      <c r="B20781" s="1">
        <v>45240</v>
      </c>
      <c r="C20781" t="s">
        <v>23734</v>
      </c>
      <c r="D20781" t="s">
        <v>18</v>
      </c>
      <c r="E20781">
        <v>1360000</v>
      </c>
      <c r="F20781" t="s">
        <v>19</v>
      </c>
      <c r="G20781" t="s">
        <v>57</v>
      </c>
      <c r="H20781" t="s">
        <v>58</v>
      </c>
      <c r="I20781" t="s">
        <v>40</v>
      </c>
      <c r="J20781" t="s">
        <v>41</v>
      </c>
      <c r="K20781" t="s">
        <v>24</v>
      </c>
      <c r="L20781">
        <v>21000</v>
      </c>
      <c r="M20781" t="s">
        <v>25</v>
      </c>
      <c r="N20781" t="s">
        <v>60</v>
      </c>
      <c r="O20781">
        <v>6703486</v>
      </c>
      <c r="P20781" t="s">
        <v>61</v>
      </c>
    </row>
    <row r="20782" spans="1:16" x14ac:dyDescent="0.3">
      <c r="A20782" t="s">
        <v>23735</v>
      </c>
      <c r="B20782" s="1">
        <v>45240</v>
      </c>
      <c r="C20782" t="s">
        <v>23736</v>
      </c>
      <c r="D20782" t="s">
        <v>18</v>
      </c>
      <c r="E20782">
        <v>1270000</v>
      </c>
      <c r="F20782" t="s">
        <v>30</v>
      </c>
      <c r="G20782" t="s">
        <v>65</v>
      </c>
      <c r="H20782" t="s">
        <v>78</v>
      </c>
      <c r="I20782" t="s">
        <v>22</v>
      </c>
      <c r="J20782" t="s">
        <v>23</v>
      </c>
      <c r="K20782" t="s">
        <v>51</v>
      </c>
      <c r="L20782">
        <v>42000</v>
      </c>
      <c r="M20782" t="s">
        <v>33</v>
      </c>
      <c r="N20782" t="s">
        <v>44</v>
      </c>
      <c r="O20782">
        <v>8957546</v>
      </c>
      <c r="P20782" t="s">
        <v>68</v>
      </c>
    </row>
    <row r="20783" spans="1:16" x14ac:dyDescent="0.3">
      <c r="A20783" t="s">
        <v>23737</v>
      </c>
      <c r="B20783" s="1">
        <v>45240</v>
      </c>
      <c r="C20783" t="s">
        <v>3424</v>
      </c>
      <c r="D20783" t="s">
        <v>18</v>
      </c>
      <c r="E20783">
        <v>1467000</v>
      </c>
      <c r="F20783" t="s">
        <v>56</v>
      </c>
      <c r="G20783" t="s">
        <v>114</v>
      </c>
      <c r="H20783" t="s">
        <v>115</v>
      </c>
      <c r="I20783" t="s">
        <v>22</v>
      </c>
      <c r="J20783" t="s">
        <v>23</v>
      </c>
      <c r="K20783" t="s">
        <v>24</v>
      </c>
      <c r="L20783">
        <v>22701</v>
      </c>
      <c r="M20783" t="s">
        <v>59</v>
      </c>
      <c r="N20783" t="s">
        <v>26</v>
      </c>
      <c r="O20783">
        <v>8374918</v>
      </c>
      <c r="P20783" t="s">
        <v>34</v>
      </c>
    </row>
    <row r="20784" spans="1:16" x14ac:dyDescent="0.3">
      <c r="A20784" t="s">
        <v>23738</v>
      </c>
      <c r="B20784" s="1">
        <v>45240</v>
      </c>
      <c r="C20784" t="s">
        <v>1067</v>
      </c>
      <c r="D20784" t="s">
        <v>18</v>
      </c>
      <c r="E20784">
        <v>1050000</v>
      </c>
      <c r="F20784" t="s">
        <v>48</v>
      </c>
      <c r="G20784" t="s">
        <v>20</v>
      </c>
      <c r="H20784" t="s">
        <v>88</v>
      </c>
      <c r="I20784" t="s">
        <v>22</v>
      </c>
      <c r="J20784" t="s">
        <v>23</v>
      </c>
      <c r="K20784" t="s">
        <v>51</v>
      </c>
      <c r="L20784">
        <v>15000</v>
      </c>
      <c r="M20784" t="s">
        <v>52</v>
      </c>
      <c r="N20784" t="s">
        <v>44</v>
      </c>
      <c r="O20784">
        <v>8340630</v>
      </c>
      <c r="P20784" t="s">
        <v>68</v>
      </c>
    </row>
    <row r="20785" spans="1:16" x14ac:dyDescent="0.3">
      <c r="A20785" t="s">
        <v>23739</v>
      </c>
      <c r="B20785" s="1">
        <v>45240</v>
      </c>
      <c r="C20785" t="s">
        <v>425</v>
      </c>
      <c r="D20785" t="s">
        <v>18</v>
      </c>
      <c r="E20785">
        <v>900000</v>
      </c>
      <c r="F20785" t="s">
        <v>56</v>
      </c>
      <c r="G20785" t="s">
        <v>57</v>
      </c>
      <c r="H20785" t="s">
        <v>92</v>
      </c>
      <c r="I20785" t="s">
        <v>40</v>
      </c>
      <c r="J20785" t="s">
        <v>41</v>
      </c>
      <c r="K20785" t="s">
        <v>51</v>
      </c>
      <c r="L20785">
        <v>31000</v>
      </c>
      <c r="M20785" t="s">
        <v>59</v>
      </c>
      <c r="N20785" t="s">
        <v>26</v>
      </c>
      <c r="O20785">
        <v>6654088</v>
      </c>
      <c r="P20785" t="s">
        <v>74</v>
      </c>
    </row>
    <row r="20786" spans="1:16" x14ac:dyDescent="0.3">
      <c r="A20786" t="s">
        <v>23740</v>
      </c>
      <c r="B20786" s="1">
        <v>45240</v>
      </c>
      <c r="C20786" t="s">
        <v>4594</v>
      </c>
      <c r="D20786" t="s">
        <v>18</v>
      </c>
      <c r="E20786">
        <v>1246000</v>
      </c>
      <c r="F20786" t="s">
        <v>71</v>
      </c>
      <c r="G20786" t="s">
        <v>20</v>
      </c>
      <c r="H20786" t="s">
        <v>705</v>
      </c>
      <c r="I20786" t="s">
        <v>40</v>
      </c>
      <c r="J20786" t="s">
        <v>41</v>
      </c>
      <c r="K20786" t="s">
        <v>24</v>
      </c>
      <c r="L20786">
        <v>18601</v>
      </c>
      <c r="M20786" t="s">
        <v>73</v>
      </c>
      <c r="N20786" t="s">
        <v>26</v>
      </c>
      <c r="O20786">
        <v>8636131</v>
      </c>
      <c r="P20786" t="s">
        <v>53</v>
      </c>
    </row>
    <row r="20787" spans="1:16" x14ac:dyDescent="0.3">
      <c r="A20787" t="s">
        <v>23741</v>
      </c>
      <c r="B20787" s="1">
        <v>45240</v>
      </c>
      <c r="C20787" t="s">
        <v>789</v>
      </c>
      <c r="D20787" t="s">
        <v>18</v>
      </c>
      <c r="E20787">
        <v>765000</v>
      </c>
      <c r="F20787" t="s">
        <v>71</v>
      </c>
      <c r="G20787" t="s">
        <v>100</v>
      </c>
      <c r="H20787" t="s">
        <v>101</v>
      </c>
      <c r="I20787" t="s">
        <v>22</v>
      </c>
      <c r="J20787" t="s">
        <v>23</v>
      </c>
      <c r="K20787" t="s">
        <v>24</v>
      </c>
      <c r="L20787">
        <v>9000</v>
      </c>
      <c r="M20787" t="s">
        <v>73</v>
      </c>
      <c r="N20787" t="s">
        <v>26</v>
      </c>
      <c r="O20787">
        <v>8442632</v>
      </c>
      <c r="P20787" t="s">
        <v>34</v>
      </c>
    </row>
    <row r="20788" spans="1:16" x14ac:dyDescent="0.3">
      <c r="A20788" t="s">
        <v>23742</v>
      </c>
      <c r="B20788" s="1">
        <v>45240</v>
      </c>
      <c r="C20788" t="s">
        <v>23743</v>
      </c>
      <c r="D20788" t="s">
        <v>18</v>
      </c>
      <c r="E20788">
        <v>952000</v>
      </c>
      <c r="F20788" t="s">
        <v>138</v>
      </c>
      <c r="G20788" t="s">
        <v>105</v>
      </c>
      <c r="H20788" t="s">
        <v>106</v>
      </c>
      <c r="I20788" t="s">
        <v>22</v>
      </c>
      <c r="J20788" t="s">
        <v>23</v>
      </c>
      <c r="K20788" t="s">
        <v>51</v>
      </c>
      <c r="L20788">
        <v>15000</v>
      </c>
      <c r="M20788" t="s">
        <v>25</v>
      </c>
      <c r="N20788" t="s">
        <v>60</v>
      </c>
      <c r="O20788">
        <v>7515804</v>
      </c>
      <c r="P20788" t="s">
        <v>45</v>
      </c>
    </row>
    <row r="20789" spans="1:16" x14ac:dyDescent="0.3">
      <c r="A20789" t="s">
        <v>23744</v>
      </c>
      <c r="B20789" s="1">
        <v>45240</v>
      </c>
      <c r="C20789" t="s">
        <v>6208</v>
      </c>
      <c r="D20789" t="s">
        <v>87</v>
      </c>
      <c r="E20789">
        <v>652000</v>
      </c>
      <c r="F20789" t="s">
        <v>192</v>
      </c>
      <c r="G20789" t="s">
        <v>95</v>
      </c>
      <c r="H20789" t="s">
        <v>204</v>
      </c>
      <c r="I20789" t="s">
        <v>22</v>
      </c>
      <c r="J20789" t="s">
        <v>23</v>
      </c>
      <c r="K20789" t="s">
        <v>24</v>
      </c>
      <c r="L20789">
        <v>16000</v>
      </c>
      <c r="M20789" t="s">
        <v>33</v>
      </c>
      <c r="N20789" t="s">
        <v>44</v>
      </c>
      <c r="O20789">
        <v>8388348</v>
      </c>
      <c r="P20789" t="s">
        <v>53</v>
      </c>
    </row>
    <row r="20790" spans="1:16" x14ac:dyDescent="0.3">
      <c r="A20790" t="s">
        <v>23745</v>
      </c>
      <c r="B20790" s="1">
        <v>45240</v>
      </c>
      <c r="C20790" t="s">
        <v>11104</v>
      </c>
      <c r="D20790" t="s">
        <v>18</v>
      </c>
      <c r="E20790">
        <v>1126000</v>
      </c>
      <c r="F20790" t="s">
        <v>196</v>
      </c>
      <c r="G20790" t="s">
        <v>109</v>
      </c>
      <c r="H20790" t="s">
        <v>110</v>
      </c>
      <c r="I20790" t="s">
        <v>40</v>
      </c>
      <c r="J20790" t="s">
        <v>41</v>
      </c>
      <c r="K20790" t="s">
        <v>51</v>
      </c>
      <c r="L20790">
        <v>26600</v>
      </c>
      <c r="M20790" t="s">
        <v>43</v>
      </c>
      <c r="N20790" t="s">
        <v>111</v>
      </c>
      <c r="O20790">
        <v>8972625</v>
      </c>
      <c r="P20790" t="s">
        <v>61</v>
      </c>
    </row>
    <row r="20791" spans="1:16" x14ac:dyDescent="0.3">
      <c r="A20791" t="s">
        <v>23746</v>
      </c>
      <c r="B20791" s="1">
        <v>45240</v>
      </c>
      <c r="C20791" t="s">
        <v>867</v>
      </c>
      <c r="D20791" t="s">
        <v>18</v>
      </c>
      <c r="E20791">
        <v>1090000</v>
      </c>
      <c r="F20791" t="s">
        <v>200</v>
      </c>
      <c r="G20791" t="s">
        <v>188</v>
      </c>
      <c r="H20791" t="s">
        <v>209</v>
      </c>
      <c r="I20791" t="s">
        <v>40</v>
      </c>
      <c r="J20791" t="s">
        <v>41</v>
      </c>
      <c r="K20791" t="s">
        <v>51</v>
      </c>
      <c r="L20791">
        <v>21000</v>
      </c>
      <c r="M20791" t="s">
        <v>52</v>
      </c>
      <c r="N20791" t="s">
        <v>111</v>
      </c>
      <c r="O20791">
        <v>6254556</v>
      </c>
      <c r="P20791" t="s">
        <v>68</v>
      </c>
    </row>
    <row r="20792" spans="1:16" x14ac:dyDescent="0.3">
      <c r="A20792" t="s">
        <v>23747</v>
      </c>
      <c r="B20792" s="1">
        <v>45241</v>
      </c>
      <c r="C20792" t="s">
        <v>425</v>
      </c>
      <c r="D20792" t="s">
        <v>18</v>
      </c>
      <c r="E20792">
        <v>1570000</v>
      </c>
      <c r="F20792" t="s">
        <v>245</v>
      </c>
      <c r="G20792" t="s">
        <v>100</v>
      </c>
      <c r="H20792" t="s">
        <v>239</v>
      </c>
      <c r="I20792" t="s">
        <v>40</v>
      </c>
      <c r="J20792" t="s">
        <v>41</v>
      </c>
      <c r="K20792" t="s">
        <v>51</v>
      </c>
      <c r="L20792">
        <v>28001</v>
      </c>
      <c r="M20792" t="s">
        <v>59</v>
      </c>
      <c r="N20792" t="s">
        <v>60</v>
      </c>
      <c r="O20792">
        <v>7321461</v>
      </c>
      <c r="P20792" t="s">
        <v>61</v>
      </c>
    </row>
    <row r="20793" spans="1:16" x14ac:dyDescent="0.3">
      <c r="A20793" t="s">
        <v>23748</v>
      </c>
      <c r="B20793" s="1">
        <v>45241</v>
      </c>
      <c r="C20793" t="s">
        <v>1938</v>
      </c>
      <c r="D20793" t="s">
        <v>87</v>
      </c>
      <c r="E20793">
        <v>13500</v>
      </c>
      <c r="F20793" t="s">
        <v>249</v>
      </c>
      <c r="G20793" t="s">
        <v>105</v>
      </c>
      <c r="H20793" t="s">
        <v>106</v>
      </c>
      <c r="I20793" t="s">
        <v>22</v>
      </c>
      <c r="J20793" t="s">
        <v>23</v>
      </c>
      <c r="K20793" t="s">
        <v>51</v>
      </c>
      <c r="L20793">
        <v>19001</v>
      </c>
      <c r="M20793" t="s">
        <v>67</v>
      </c>
      <c r="N20793" t="s">
        <v>60</v>
      </c>
      <c r="O20793">
        <v>6008540</v>
      </c>
      <c r="P20793" t="s">
        <v>68</v>
      </c>
    </row>
    <row r="20794" spans="1:16" x14ac:dyDescent="0.3">
      <c r="A20794" t="s">
        <v>23749</v>
      </c>
      <c r="B20794" s="1">
        <v>45241</v>
      </c>
      <c r="C20794" t="s">
        <v>236</v>
      </c>
      <c r="D20794" t="s">
        <v>18</v>
      </c>
      <c r="E20794">
        <v>1268000</v>
      </c>
      <c r="F20794" t="s">
        <v>253</v>
      </c>
      <c r="G20794" t="s">
        <v>217</v>
      </c>
      <c r="H20794" t="s">
        <v>1012</v>
      </c>
      <c r="I20794" t="s">
        <v>22</v>
      </c>
      <c r="J20794" t="s">
        <v>23</v>
      </c>
      <c r="K20794" t="s">
        <v>51</v>
      </c>
      <c r="L20794">
        <v>69801</v>
      </c>
      <c r="M20794" t="s">
        <v>73</v>
      </c>
      <c r="N20794" t="s">
        <v>44</v>
      </c>
      <c r="O20794">
        <v>7208965</v>
      </c>
      <c r="P20794" t="s">
        <v>74</v>
      </c>
    </row>
    <row r="20795" spans="1:16" x14ac:dyDescent="0.3">
      <c r="A20795" t="s">
        <v>23750</v>
      </c>
      <c r="B20795" s="1">
        <v>45241</v>
      </c>
      <c r="C20795" t="s">
        <v>1085</v>
      </c>
      <c r="D20795" t="s">
        <v>18</v>
      </c>
      <c r="E20795">
        <v>450000</v>
      </c>
      <c r="F20795" t="s">
        <v>161</v>
      </c>
      <c r="G20795" t="s">
        <v>134</v>
      </c>
      <c r="H20795" t="s">
        <v>135</v>
      </c>
      <c r="I20795" t="s">
        <v>22</v>
      </c>
      <c r="J20795" t="s">
        <v>23</v>
      </c>
      <c r="K20795" t="s">
        <v>51</v>
      </c>
      <c r="L20795">
        <v>15000</v>
      </c>
      <c r="M20795" t="s">
        <v>59</v>
      </c>
      <c r="N20795" t="s">
        <v>26</v>
      </c>
      <c r="O20795">
        <v>6273891</v>
      </c>
      <c r="P20795" t="s">
        <v>68</v>
      </c>
    </row>
    <row r="20796" spans="1:16" x14ac:dyDescent="0.3">
      <c r="A20796" t="s">
        <v>23751</v>
      </c>
      <c r="B20796" s="1">
        <v>45241</v>
      </c>
      <c r="C20796" t="s">
        <v>2883</v>
      </c>
      <c r="D20796" t="s">
        <v>87</v>
      </c>
      <c r="E20796">
        <v>1500000</v>
      </c>
      <c r="F20796" t="s">
        <v>148</v>
      </c>
      <c r="G20796" t="s">
        <v>20</v>
      </c>
      <c r="H20796" t="s">
        <v>705</v>
      </c>
      <c r="I20796" t="s">
        <v>22</v>
      </c>
      <c r="J20796" t="s">
        <v>23</v>
      </c>
      <c r="K20796" t="s">
        <v>24</v>
      </c>
      <c r="L20796">
        <v>61000</v>
      </c>
      <c r="M20796" t="s">
        <v>59</v>
      </c>
      <c r="N20796" t="s">
        <v>26</v>
      </c>
      <c r="O20796">
        <v>7858254</v>
      </c>
      <c r="P20796" t="s">
        <v>53</v>
      </c>
    </row>
    <row r="20797" spans="1:16" x14ac:dyDescent="0.3">
      <c r="A20797" t="s">
        <v>23752</v>
      </c>
      <c r="B20797" s="1">
        <v>45241</v>
      </c>
      <c r="C20797" t="s">
        <v>142</v>
      </c>
      <c r="D20797" t="s">
        <v>87</v>
      </c>
      <c r="E20797">
        <v>767000</v>
      </c>
      <c r="F20797" t="s">
        <v>292</v>
      </c>
      <c r="G20797" t="s">
        <v>100</v>
      </c>
      <c r="H20797" t="s">
        <v>239</v>
      </c>
      <c r="I20797" t="s">
        <v>22</v>
      </c>
      <c r="J20797" t="s">
        <v>23</v>
      </c>
      <c r="K20797" t="s">
        <v>24</v>
      </c>
      <c r="L20797">
        <v>26001</v>
      </c>
      <c r="M20797" t="s">
        <v>43</v>
      </c>
      <c r="N20797" t="s">
        <v>60</v>
      </c>
      <c r="O20797">
        <v>7087794</v>
      </c>
      <c r="P20797" t="s">
        <v>45</v>
      </c>
    </row>
    <row r="20798" spans="1:16" x14ac:dyDescent="0.3">
      <c r="A20798" t="s">
        <v>23753</v>
      </c>
      <c r="B20798" s="1">
        <v>45241</v>
      </c>
      <c r="C20798" t="s">
        <v>23754</v>
      </c>
      <c r="D20798" t="s">
        <v>18</v>
      </c>
      <c r="E20798">
        <v>752000</v>
      </c>
      <c r="F20798" t="s">
        <v>296</v>
      </c>
      <c r="G20798" t="s">
        <v>38</v>
      </c>
      <c r="H20798" t="s">
        <v>682</v>
      </c>
      <c r="I20798" t="s">
        <v>40</v>
      </c>
      <c r="J20798" t="s">
        <v>41</v>
      </c>
      <c r="K20798" t="s">
        <v>24</v>
      </c>
      <c r="L20798">
        <v>34001</v>
      </c>
      <c r="M20798" t="s">
        <v>52</v>
      </c>
      <c r="N20798" t="s">
        <v>111</v>
      </c>
      <c r="O20798">
        <v>6430541</v>
      </c>
      <c r="P20798" t="s">
        <v>53</v>
      </c>
    </row>
    <row r="20799" spans="1:16" x14ac:dyDescent="0.3">
      <c r="A20799" t="s">
        <v>23755</v>
      </c>
      <c r="B20799" s="1">
        <v>45241</v>
      </c>
      <c r="C20799" t="s">
        <v>1613</v>
      </c>
      <c r="D20799" t="s">
        <v>18</v>
      </c>
      <c r="E20799">
        <v>542500</v>
      </c>
      <c r="F20799" t="s">
        <v>161</v>
      </c>
      <c r="G20799" t="s">
        <v>320</v>
      </c>
      <c r="H20799" t="s">
        <v>472</v>
      </c>
      <c r="I20799" t="s">
        <v>22</v>
      </c>
      <c r="J20799" t="s">
        <v>23</v>
      </c>
      <c r="K20799" t="s">
        <v>51</v>
      </c>
      <c r="L20799">
        <v>39501</v>
      </c>
      <c r="M20799" t="s">
        <v>59</v>
      </c>
      <c r="N20799" t="s">
        <v>26</v>
      </c>
      <c r="O20799">
        <v>8704914</v>
      </c>
      <c r="P20799" t="s">
        <v>61</v>
      </c>
    </row>
    <row r="20800" spans="1:16" x14ac:dyDescent="0.3">
      <c r="A20800" t="s">
        <v>23756</v>
      </c>
      <c r="B20800" s="1">
        <v>45241</v>
      </c>
      <c r="C20800" t="s">
        <v>871</v>
      </c>
      <c r="D20800" t="s">
        <v>18</v>
      </c>
      <c r="E20800">
        <v>441000</v>
      </c>
      <c r="F20800" t="s">
        <v>81</v>
      </c>
      <c r="G20800" t="s">
        <v>217</v>
      </c>
      <c r="H20800" t="s">
        <v>887</v>
      </c>
      <c r="I20800" t="s">
        <v>22</v>
      </c>
      <c r="J20800" t="s">
        <v>23</v>
      </c>
      <c r="K20800" t="s">
        <v>24</v>
      </c>
      <c r="L20800">
        <v>18001</v>
      </c>
      <c r="M20800" t="s">
        <v>67</v>
      </c>
      <c r="N20800" t="s">
        <v>111</v>
      </c>
      <c r="O20800">
        <v>7512177</v>
      </c>
      <c r="P20800" t="s">
        <v>68</v>
      </c>
    </row>
    <row r="20801" spans="1:16" x14ac:dyDescent="0.3">
      <c r="A20801" t="s">
        <v>23757</v>
      </c>
      <c r="B20801" s="1">
        <v>45241</v>
      </c>
      <c r="C20801" t="s">
        <v>659</v>
      </c>
      <c r="D20801" t="s">
        <v>18</v>
      </c>
      <c r="E20801">
        <v>2285000</v>
      </c>
      <c r="F20801" t="s">
        <v>161</v>
      </c>
      <c r="G20801" t="s">
        <v>82</v>
      </c>
      <c r="H20801" t="s">
        <v>388</v>
      </c>
      <c r="I20801" t="s">
        <v>40</v>
      </c>
      <c r="J20801" t="s">
        <v>41</v>
      </c>
      <c r="K20801" t="s">
        <v>24</v>
      </c>
      <c r="L20801">
        <v>44500</v>
      </c>
      <c r="M20801" t="s">
        <v>59</v>
      </c>
      <c r="N20801" t="s">
        <v>26</v>
      </c>
      <c r="O20801">
        <v>7357381</v>
      </c>
      <c r="P20801" t="s">
        <v>61</v>
      </c>
    </row>
    <row r="20802" spans="1:16" x14ac:dyDescent="0.3">
      <c r="A20802" t="s">
        <v>23758</v>
      </c>
      <c r="B20802" s="1">
        <v>45241</v>
      </c>
      <c r="C20802" t="s">
        <v>4522</v>
      </c>
      <c r="D20802" t="s">
        <v>18</v>
      </c>
      <c r="E20802">
        <v>13500</v>
      </c>
      <c r="F20802" t="s">
        <v>167</v>
      </c>
      <c r="G20802" t="s">
        <v>144</v>
      </c>
      <c r="H20802" t="s">
        <v>806</v>
      </c>
      <c r="I20802" t="s">
        <v>40</v>
      </c>
      <c r="J20802" t="s">
        <v>41</v>
      </c>
      <c r="K20802" t="s">
        <v>51</v>
      </c>
      <c r="L20802">
        <v>24001</v>
      </c>
      <c r="M20802" t="s">
        <v>25</v>
      </c>
      <c r="N20802" t="s">
        <v>26</v>
      </c>
      <c r="O20802">
        <v>8354539</v>
      </c>
      <c r="P20802" t="s">
        <v>27</v>
      </c>
    </row>
    <row r="20803" spans="1:16" x14ac:dyDescent="0.3">
      <c r="A20803" t="s">
        <v>23759</v>
      </c>
      <c r="B20803" s="1">
        <v>45241</v>
      </c>
      <c r="C20803" t="s">
        <v>3132</v>
      </c>
      <c r="D20803" t="s">
        <v>18</v>
      </c>
      <c r="E20803">
        <v>13500</v>
      </c>
      <c r="F20803" t="s">
        <v>81</v>
      </c>
      <c r="G20803" t="s">
        <v>31</v>
      </c>
      <c r="H20803" t="s">
        <v>920</v>
      </c>
      <c r="I20803" t="s">
        <v>40</v>
      </c>
      <c r="J20803" t="s">
        <v>41</v>
      </c>
      <c r="K20803" t="s">
        <v>51</v>
      </c>
      <c r="L20803">
        <v>24000</v>
      </c>
      <c r="M20803" t="s">
        <v>67</v>
      </c>
      <c r="N20803" t="s">
        <v>26</v>
      </c>
      <c r="O20803">
        <v>8219052</v>
      </c>
      <c r="P20803" t="s">
        <v>74</v>
      </c>
    </row>
    <row r="20804" spans="1:16" x14ac:dyDescent="0.3">
      <c r="A20804" t="s">
        <v>23760</v>
      </c>
      <c r="B20804" s="1">
        <v>45241</v>
      </c>
      <c r="C20804" t="s">
        <v>5270</v>
      </c>
      <c r="D20804" t="s">
        <v>18</v>
      </c>
      <c r="E20804">
        <v>2320000</v>
      </c>
      <c r="F20804" t="s">
        <v>104</v>
      </c>
      <c r="G20804" t="s">
        <v>127</v>
      </c>
      <c r="H20804" t="s">
        <v>856</v>
      </c>
      <c r="I20804" t="s">
        <v>22</v>
      </c>
      <c r="J20804" t="s">
        <v>23</v>
      </c>
      <c r="K20804" t="s">
        <v>24</v>
      </c>
      <c r="L20804">
        <v>31001</v>
      </c>
      <c r="M20804" t="s">
        <v>43</v>
      </c>
      <c r="N20804" t="s">
        <v>26</v>
      </c>
      <c r="O20804">
        <v>7352938</v>
      </c>
      <c r="P20804" t="s">
        <v>45</v>
      </c>
    </row>
    <row r="20805" spans="1:16" x14ac:dyDescent="0.3">
      <c r="A20805" t="s">
        <v>23761</v>
      </c>
      <c r="B20805" s="1">
        <v>45241</v>
      </c>
      <c r="C20805" t="s">
        <v>1077</v>
      </c>
      <c r="D20805" t="s">
        <v>18</v>
      </c>
      <c r="E20805">
        <v>13500</v>
      </c>
      <c r="F20805" t="s">
        <v>143</v>
      </c>
      <c r="G20805" t="s">
        <v>139</v>
      </c>
      <c r="H20805" t="s">
        <v>270</v>
      </c>
      <c r="I20805" t="s">
        <v>40</v>
      </c>
      <c r="J20805" t="s">
        <v>41</v>
      </c>
      <c r="K20805" t="s">
        <v>51</v>
      </c>
      <c r="L20805">
        <v>13001</v>
      </c>
      <c r="M20805" t="s">
        <v>52</v>
      </c>
      <c r="N20805" t="s">
        <v>26</v>
      </c>
      <c r="O20805">
        <v>8798720</v>
      </c>
      <c r="P20805" t="s">
        <v>53</v>
      </c>
    </row>
    <row r="20806" spans="1:16" x14ac:dyDescent="0.3">
      <c r="A20806" t="s">
        <v>23762</v>
      </c>
      <c r="B20806" s="1">
        <v>45241</v>
      </c>
      <c r="C20806" t="s">
        <v>4302</v>
      </c>
      <c r="D20806" t="s">
        <v>18</v>
      </c>
      <c r="E20806">
        <v>632500</v>
      </c>
      <c r="F20806" t="s">
        <v>148</v>
      </c>
      <c r="G20806" t="s">
        <v>109</v>
      </c>
      <c r="H20806" t="s">
        <v>162</v>
      </c>
      <c r="I20806" t="s">
        <v>22</v>
      </c>
      <c r="J20806" t="s">
        <v>23</v>
      </c>
      <c r="K20806" t="s">
        <v>24</v>
      </c>
      <c r="L20806">
        <v>17501</v>
      </c>
      <c r="M20806" t="s">
        <v>59</v>
      </c>
      <c r="N20806" t="s">
        <v>60</v>
      </c>
      <c r="O20806">
        <v>8253399</v>
      </c>
      <c r="P20806" t="s">
        <v>61</v>
      </c>
    </row>
    <row r="20807" spans="1:16" x14ac:dyDescent="0.3">
      <c r="A20807" t="s">
        <v>23763</v>
      </c>
      <c r="B20807" s="1">
        <v>45241</v>
      </c>
      <c r="C20807" t="s">
        <v>2421</v>
      </c>
      <c r="D20807" t="s">
        <v>18</v>
      </c>
      <c r="E20807">
        <v>731000</v>
      </c>
      <c r="F20807" t="s">
        <v>153</v>
      </c>
      <c r="G20807" t="s">
        <v>320</v>
      </c>
      <c r="H20807" t="s">
        <v>321</v>
      </c>
      <c r="I20807" t="s">
        <v>22</v>
      </c>
      <c r="J20807" t="s">
        <v>23</v>
      </c>
      <c r="K20807" t="s">
        <v>51</v>
      </c>
      <c r="L20807">
        <v>15001</v>
      </c>
      <c r="M20807" t="s">
        <v>67</v>
      </c>
      <c r="N20807" t="s">
        <v>111</v>
      </c>
      <c r="O20807">
        <v>8842754</v>
      </c>
      <c r="P20807" t="s">
        <v>68</v>
      </c>
    </row>
    <row r="20808" spans="1:16" x14ac:dyDescent="0.3">
      <c r="A20808" t="s">
        <v>23764</v>
      </c>
      <c r="B20808" s="1">
        <v>45241</v>
      </c>
      <c r="C20808" t="s">
        <v>987</v>
      </c>
      <c r="D20808" t="s">
        <v>18</v>
      </c>
      <c r="E20808">
        <v>671000</v>
      </c>
      <c r="F20808" t="s">
        <v>77</v>
      </c>
      <c r="G20808" t="s">
        <v>82</v>
      </c>
      <c r="H20808" t="s">
        <v>436</v>
      </c>
      <c r="I20808" t="s">
        <v>22</v>
      </c>
      <c r="J20808" t="s">
        <v>23</v>
      </c>
      <c r="K20808" t="s">
        <v>24</v>
      </c>
      <c r="L20808">
        <v>31001</v>
      </c>
      <c r="M20808" t="s">
        <v>73</v>
      </c>
      <c r="N20808" t="s">
        <v>44</v>
      </c>
      <c r="O20808">
        <v>6102114</v>
      </c>
      <c r="P20808" t="s">
        <v>74</v>
      </c>
    </row>
    <row r="20809" spans="1:16" x14ac:dyDescent="0.3">
      <c r="A20809" t="s">
        <v>23765</v>
      </c>
      <c r="B20809" s="1">
        <v>45241</v>
      </c>
      <c r="C20809" t="s">
        <v>781</v>
      </c>
      <c r="D20809" t="s">
        <v>18</v>
      </c>
      <c r="E20809">
        <v>850000</v>
      </c>
      <c r="F20809" t="s">
        <v>161</v>
      </c>
      <c r="G20809" t="s">
        <v>57</v>
      </c>
      <c r="H20809" t="s">
        <v>92</v>
      </c>
      <c r="I20809" t="s">
        <v>40</v>
      </c>
      <c r="J20809" t="s">
        <v>41</v>
      </c>
      <c r="K20809" t="s">
        <v>51</v>
      </c>
      <c r="L20809">
        <v>34001</v>
      </c>
      <c r="M20809" t="s">
        <v>59</v>
      </c>
      <c r="N20809" t="s">
        <v>26</v>
      </c>
      <c r="O20809">
        <v>8297557</v>
      </c>
      <c r="P20809" t="s">
        <v>61</v>
      </c>
    </row>
    <row r="20810" spans="1:16" x14ac:dyDescent="0.3">
      <c r="A20810" t="s">
        <v>23766</v>
      </c>
      <c r="B20810" s="1">
        <v>45241</v>
      </c>
      <c r="C20810" t="s">
        <v>4476</v>
      </c>
      <c r="D20810" t="s">
        <v>18</v>
      </c>
      <c r="E20810">
        <v>417500</v>
      </c>
      <c r="F20810" t="s">
        <v>192</v>
      </c>
      <c r="G20810" t="s">
        <v>114</v>
      </c>
      <c r="H20810" t="s">
        <v>115</v>
      </c>
      <c r="I20810" t="s">
        <v>22</v>
      </c>
      <c r="J20810" t="s">
        <v>23</v>
      </c>
      <c r="K20810" t="s">
        <v>24</v>
      </c>
      <c r="L20810">
        <v>22500</v>
      </c>
      <c r="M20810" t="s">
        <v>33</v>
      </c>
      <c r="N20810" t="s">
        <v>26</v>
      </c>
      <c r="O20810">
        <v>7601973</v>
      </c>
      <c r="P20810" t="s">
        <v>34</v>
      </c>
    </row>
    <row r="20811" spans="1:16" x14ac:dyDescent="0.3">
      <c r="A20811" t="s">
        <v>23767</v>
      </c>
      <c r="B20811" s="1">
        <v>45241</v>
      </c>
      <c r="C20811" t="s">
        <v>23768</v>
      </c>
      <c r="D20811" t="s">
        <v>18</v>
      </c>
      <c r="E20811">
        <v>620000</v>
      </c>
      <c r="F20811" t="s">
        <v>48</v>
      </c>
      <c r="G20811" t="s">
        <v>217</v>
      </c>
      <c r="H20811" t="s">
        <v>218</v>
      </c>
      <c r="I20811" t="s">
        <v>40</v>
      </c>
      <c r="J20811" t="s">
        <v>41</v>
      </c>
      <c r="K20811" t="s">
        <v>24</v>
      </c>
      <c r="L20811">
        <v>36000</v>
      </c>
      <c r="M20811" t="s">
        <v>52</v>
      </c>
      <c r="N20811" t="s">
        <v>60</v>
      </c>
      <c r="O20811">
        <v>7499935</v>
      </c>
      <c r="P20811" t="s">
        <v>53</v>
      </c>
    </row>
    <row r="20812" spans="1:16" x14ac:dyDescent="0.3">
      <c r="A20812" t="s">
        <v>23769</v>
      </c>
      <c r="B20812" s="1">
        <v>45241</v>
      </c>
      <c r="C20812" t="s">
        <v>8391</v>
      </c>
      <c r="D20812" t="s">
        <v>87</v>
      </c>
      <c r="E20812">
        <v>985000</v>
      </c>
      <c r="F20812" t="s">
        <v>56</v>
      </c>
      <c r="G20812" t="s">
        <v>217</v>
      </c>
      <c r="H20812" t="s">
        <v>887</v>
      </c>
      <c r="I20812" t="s">
        <v>22</v>
      </c>
      <c r="J20812" t="s">
        <v>23</v>
      </c>
      <c r="K20812" t="s">
        <v>24</v>
      </c>
      <c r="L20812">
        <v>18000</v>
      </c>
      <c r="M20812" t="s">
        <v>59</v>
      </c>
      <c r="N20812" t="s">
        <v>111</v>
      </c>
      <c r="O20812">
        <v>8035071</v>
      </c>
      <c r="P20812" t="s">
        <v>61</v>
      </c>
    </row>
    <row r="20813" spans="1:16" x14ac:dyDescent="0.3">
      <c r="A20813" t="s">
        <v>23770</v>
      </c>
      <c r="B20813" s="1">
        <v>45241</v>
      </c>
      <c r="C20813" t="s">
        <v>850</v>
      </c>
      <c r="D20813" t="s">
        <v>18</v>
      </c>
      <c r="E20813">
        <v>1220000</v>
      </c>
      <c r="F20813" t="s">
        <v>64</v>
      </c>
      <c r="G20813" t="s">
        <v>304</v>
      </c>
      <c r="H20813" t="s">
        <v>532</v>
      </c>
      <c r="I20813" t="s">
        <v>40</v>
      </c>
      <c r="J20813" t="s">
        <v>41</v>
      </c>
      <c r="K20813" t="s">
        <v>24</v>
      </c>
      <c r="L20813">
        <v>18000</v>
      </c>
      <c r="M20813" t="s">
        <v>67</v>
      </c>
      <c r="N20813" t="s">
        <v>44</v>
      </c>
      <c r="O20813">
        <v>8041937</v>
      </c>
      <c r="P20813" t="s">
        <v>68</v>
      </c>
    </row>
    <row r="20814" spans="1:16" x14ac:dyDescent="0.3">
      <c r="A20814" t="s">
        <v>23771</v>
      </c>
      <c r="B20814" s="1">
        <v>45241</v>
      </c>
      <c r="C20814" t="s">
        <v>8394</v>
      </c>
      <c r="D20814" t="s">
        <v>18</v>
      </c>
      <c r="E20814">
        <v>550000</v>
      </c>
      <c r="F20814" t="s">
        <v>71</v>
      </c>
      <c r="G20814" t="s">
        <v>105</v>
      </c>
      <c r="H20814" t="s">
        <v>487</v>
      </c>
      <c r="I20814" t="s">
        <v>40</v>
      </c>
      <c r="J20814" t="s">
        <v>41</v>
      </c>
      <c r="K20814" t="s">
        <v>24</v>
      </c>
      <c r="L20814">
        <v>21000</v>
      </c>
      <c r="M20814" t="s">
        <v>73</v>
      </c>
      <c r="N20814" t="s">
        <v>26</v>
      </c>
      <c r="O20814">
        <v>7160910</v>
      </c>
      <c r="P20814" t="s">
        <v>74</v>
      </c>
    </row>
    <row r="20815" spans="1:16" x14ac:dyDescent="0.3">
      <c r="A20815" t="s">
        <v>23772</v>
      </c>
      <c r="B20815" s="1">
        <v>45241</v>
      </c>
      <c r="C20815" t="s">
        <v>502</v>
      </c>
      <c r="D20815" t="s">
        <v>18</v>
      </c>
      <c r="E20815">
        <v>1001000</v>
      </c>
      <c r="F20815" t="s">
        <v>99</v>
      </c>
      <c r="G20815" t="s">
        <v>82</v>
      </c>
      <c r="H20815" t="s">
        <v>83</v>
      </c>
      <c r="I20815" t="s">
        <v>22</v>
      </c>
      <c r="J20815" t="s">
        <v>23</v>
      </c>
      <c r="K20815" t="s">
        <v>24</v>
      </c>
      <c r="L20815">
        <v>16100</v>
      </c>
      <c r="M20815" t="s">
        <v>33</v>
      </c>
      <c r="N20815" t="s">
        <v>26</v>
      </c>
      <c r="O20815">
        <v>7913854</v>
      </c>
      <c r="P20815" t="s">
        <v>53</v>
      </c>
    </row>
    <row r="20816" spans="1:16" x14ac:dyDescent="0.3">
      <c r="A20816" t="s">
        <v>23773</v>
      </c>
      <c r="B20816" s="1">
        <v>45241</v>
      </c>
      <c r="C20816" t="s">
        <v>8397</v>
      </c>
      <c r="D20816" t="s">
        <v>18</v>
      </c>
      <c r="E20816">
        <v>705000</v>
      </c>
      <c r="F20816" t="s">
        <v>192</v>
      </c>
      <c r="G20816" t="s">
        <v>100</v>
      </c>
      <c r="H20816" t="s">
        <v>430</v>
      </c>
      <c r="I20816" t="s">
        <v>40</v>
      </c>
      <c r="J20816" t="s">
        <v>41</v>
      </c>
      <c r="K20816" t="s">
        <v>51</v>
      </c>
      <c r="L20816">
        <v>61000</v>
      </c>
      <c r="M20816" t="s">
        <v>33</v>
      </c>
      <c r="N20816" t="s">
        <v>111</v>
      </c>
      <c r="O20816">
        <v>8878841</v>
      </c>
      <c r="P20816" t="s">
        <v>34</v>
      </c>
    </row>
    <row r="20817" spans="1:16" x14ac:dyDescent="0.3">
      <c r="A20817" t="s">
        <v>23774</v>
      </c>
      <c r="B20817" s="1">
        <v>45241</v>
      </c>
      <c r="C20817" t="s">
        <v>853</v>
      </c>
      <c r="D20817" t="s">
        <v>18</v>
      </c>
      <c r="E20817">
        <v>13500</v>
      </c>
      <c r="F20817" t="s">
        <v>196</v>
      </c>
      <c r="G20817" t="s">
        <v>31</v>
      </c>
      <c r="H20817" t="s">
        <v>154</v>
      </c>
      <c r="I20817" t="s">
        <v>22</v>
      </c>
      <c r="J20817" t="s">
        <v>23</v>
      </c>
      <c r="K20817" t="s">
        <v>51</v>
      </c>
      <c r="L20817">
        <v>41000</v>
      </c>
      <c r="M20817" t="s">
        <v>43</v>
      </c>
      <c r="N20817" t="s">
        <v>26</v>
      </c>
      <c r="O20817">
        <v>6053441</v>
      </c>
      <c r="P20817" t="s">
        <v>45</v>
      </c>
    </row>
    <row r="20818" spans="1:16" x14ac:dyDescent="0.3">
      <c r="A20818" t="s">
        <v>23775</v>
      </c>
      <c r="B20818" s="1">
        <v>45241</v>
      </c>
      <c r="C20818" t="s">
        <v>8400</v>
      </c>
      <c r="D20818" t="s">
        <v>18</v>
      </c>
      <c r="E20818">
        <v>420000</v>
      </c>
      <c r="F20818" t="s">
        <v>200</v>
      </c>
      <c r="G20818" t="s">
        <v>175</v>
      </c>
      <c r="H20818" t="s">
        <v>597</v>
      </c>
      <c r="I20818" t="s">
        <v>22</v>
      </c>
      <c r="J20818" t="s">
        <v>23</v>
      </c>
      <c r="K20818" t="s">
        <v>51</v>
      </c>
      <c r="L20818">
        <v>15000</v>
      </c>
      <c r="M20818" t="s">
        <v>52</v>
      </c>
      <c r="N20818" t="s">
        <v>111</v>
      </c>
      <c r="O20818">
        <v>8927202</v>
      </c>
      <c r="P20818" t="s">
        <v>53</v>
      </c>
    </row>
    <row r="20819" spans="1:16" x14ac:dyDescent="0.3">
      <c r="A20819" t="s">
        <v>23776</v>
      </c>
      <c r="B20819" s="1">
        <v>45241</v>
      </c>
      <c r="C20819" t="s">
        <v>1613</v>
      </c>
      <c r="D20819" t="s">
        <v>18</v>
      </c>
      <c r="E20819">
        <v>13500</v>
      </c>
      <c r="F20819" t="s">
        <v>245</v>
      </c>
      <c r="G20819" t="s">
        <v>188</v>
      </c>
      <c r="H20819" t="s">
        <v>250</v>
      </c>
      <c r="I20819" t="s">
        <v>40</v>
      </c>
      <c r="J20819" t="s">
        <v>41</v>
      </c>
      <c r="K20819" t="s">
        <v>51</v>
      </c>
      <c r="L20819">
        <v>24001</v>
      </c>
      <c r="M20819" t="s">
        <v>59</v>
      </c>
      <c r="N20819" t="s">
        <v>60</v>
      </c>
      <c r="O20819">
        <v>6201452</v>
      </c>
      <c r="P20819" t="s">
        <v>61</v>
      </c>
    </row>
    <row r="20820" spans="1:16" x14ac:dyDescent="0.3">
      <c r="A20820" t="s">
        <v>23777</v>
      </c>
      <c r="B20820" s="1">
        <v>45241</v>
      </c>
      <c r="C20820" t="s">
        <v>8403</v>
      </c>
      <c r="D20820" t="s">
        <v>18</v>
      </c>
      <c r="E20820">
        <v>1705000</v>
      </c>
      <c r="F20820" t="s">
        <v>249</v>
      </c>
      <c r="G20820" t="s">
        <v>109</v>
      </c>
      <c r="H20820" t="s">
        <v>162</v>
      </c>
      <c r="I20820" t="s">
        <v>40</v>
      </c>
      <c r="J20820" t="s">
        <v>41</v>
      </c>
      <c r="K20820" t="s">
        <v>51</v>
      </c>
      <c r="L20820">
        <v>41501</v>
      </c>
      <c r="M20820" t="s">
        <v>67</v>
      </c>
      <c r="N20820" t="s">
        <v>60</v>
      </c>
      <c r="O20820">
        <v>8516786</v>
      </c>
      <c r="P20820" t="s">
        <v>68</v>
      </c>
    </row>
    <row r="20821" spans="1:16" x14ac:dyDescent="0.3">
      <c r="A20821" t="s">
        <v>23778</v>
      </c>
      <c r="B20821" s="1">
        <v>45241</v>
      </c>
      <c r="C20821" t="s">
        <v>911</v>
      </c>
      <c r="D20821" t="s">
        <v>18</v>
      </c>
      <c r="E20821">
        <v>13500</v>
      </c>
      <c r="F20821" t="s">
        <v>253</v>
      </c>
      <c r="G20821" t="s">
        <v>168</v>
      </c>
      <c r="H20821" t="s">
        <v>169</v>
      </c>
      <c r="I20821" t="s">
        <v>40</v>
      </c>
      <c r="J20821" t="s">
        <v>41</v>
      </c>
      <c r="K20821" t="s">
        <v>51</v>
      </c>
      <c r="L20821">
        <v>13001</v>
      </c>
      <c r="M20821" t="s">
        <v>73</v>
      </c>
      <c r="N20821" t="s">
        <v>60</v>
      </c>
      <c r="O20821">
        <v>7066639</v>
      </c>
      <c r="P20821" t="s">
        <v>74</v>
      </c>
    </row>
    <row r="20822" spans="1:16" x14ac:dyDescent="0.3">
      <c r="A20822" t="s">
        <v>23779</v>
      </c>
      <c r="B20822" s="1">
        <v>45241</v>
      </c>
      <c r="C20822" t="s">
        <v>913</v>
      </c>
      <c r="D20822" t="s">
        <v>18</v>
      </c>
      <c r="E20822">
        <v>490000</v>
      </c>
      <c r="F20822" t="s">
        <v>269</v>
      </c>
      <c r="G20822" t="s">
        <v>65</v>
      </c>
      <c r="H20822" t="s">
        <v>172</v>
      </c>
      <c r="I20822" t="s">
        <v>40</v>
      </c>
      <c r="J20822" t="s">
        <v>41</v>
      </c>
      <c r="K20822" t="s">
        <v>51</v>
      </c>
      <c r="L20822">
        <v>20001</v>
      </c>
      <c r="M20822" t="s">
        <v>25</v>
      </c>
      <c r="N20822" t="s">
        <v>111</v>
      </c>
      <c r="O20822">
        <v>6797104</v>
      </c>
      <c r="P20822" t="s">
        <v>27</v>
      </c>
    </row>
    <row r="20823" spans="1:16" x14ac:dyDescent="0.3">
      <c r="A20823" t="s">
        <v>23780</v>
      </c>
      <c r="B20823" s="1">
        <v>45241</v>
      </c>
      <c r="C20823" t="s">
        <v>4294</v>
      </c>
      <c r="D20823" t="s">
        <v>18</v>
      </c>
      <c r="E20823">
        <v>579000</v>
      </c>
      <c r="F20823" t="s">
        <v>289</v>
      </c>
      <c r="G20823" t="s">
        <v>175</v>
      </c>
      <c r="H20823" t="s">
        <v>176</v>
      </c>
      <c r="I20823" t="s">
        <v>40</v>
      </c>
      <c r="J20823" t="s">
        <v>41</v>
      </c>
      <c r="K20823" t="s">
        <v>51</v>
      </c>
      <c r="L20823">
        <v>14001</v>
      </c>
      <c r="M20823" t="s">
        <v>33</v>
      </c>
      <c r="N20823" t="s">
        <v>60</v>
      </c>
      <c r="O20823">
        <v>8547464</v>
      </c>
      <c r="P20823" t="s">
        <v>34</v>
      </c>
    </row>
    <row r="20824" spans="1:16" x14ac:dyDescent="0.3">
      <c r="A20824" t="s">
        <v>23781</v>
      </c>
      <c r="B20824" s="1">
        <v>45241</v>
      </c>
      <c r="C20824" t="s">
        <v>385</v>
      </c>
      <c r="D20824" t="s">
        <v>87</v>
      </c>
      <c r="E20824">
        <v>13500</v>
      </c>
      <c r="F20824" t="s">
        <v>292</v>
      </c>
      <c r="G20824" t="s">
        <v>127</v>
      </c>
      <c r="H20824" t="s">
        <v>128</v>
      </c>
      <c r="I20824" t="s">
        <v>22</v>
      </c>
      <c r="J20824" t="s">
        <v>23</v>
      </c>
      <c r="K20824" t="s">
        <v>51</v>
      </c>
      <c r="L20824">
        <v>19001</v>
      </c>
      <c r="M20824" t="s">
        <v>43</v>
      </c>
      <c r="N20824" t="s">
        <v>111</v>
      </c>
      <c r="O20824">
        <v>6982934</v>
      </c>
      <c r="P20824" t="s">
        <v>45</v>
      </c>
    </row>
    <row r="20825" spans="1:16" x14ac:dyDescent="0.3">
      <c r="A20825" t="s">
        <v>23782</v>
      </c>
      <c r="B20825" s="1">
        <v>45241</v>
      </c>
      <c r="C20825" t="s">
        <v>915</v>
      </c>
      <c r="D20825" t="s">
        <v>18</v>
      </c>
      <c r="E20825">
        <v>540000</v>
      </c>
      <c r="F20825" t="s">
        <v>161</v>
      </c>
      <c r="G20825" t="s">
        <v>127</v>
      </c>
      <c r="H20825" t="s">
        <v>181</v>
      </c>
      <c r="I20825" t="s">
        <v>40</v>
      </c>
      <c r="J20825" t="s">
        <v>41</v>
      </c>
      <c r="K20825" t="s">
        <v>24</v>
      </c>
      <c r="L20825">
        <v>43001</v>
      </c>
      <c r="M20825" t="s">
        <v>59</v>
      </c>
      <c r="N20825" t="s">
        <v>60</v>
      </c>
      <c r="O20825">
        <v>7180940</v>
      </c>
      <c r="P20825" t="s">
        <v>61</v>
      </c>
    </row>
    <row r="20826" spans="1:16" x14ac:dyDescent="0.3">
      <c r="A20826" t="s">
        <v>23783</v>
      </c>
      <c r="B20826" s="1">
        <v>45241</v>
      </c>
      <c r="C20826" t="s">
        <v>917</v>
      </c>
      <c r="D20826" t="s">
        <v>87</v>
      </c>
      <c r="E20826">
        <v>1240000</v>
      </c>
      <c r="F20826" t="s">
        <v>81</v>
      </c>
      <c r="G20826" t="s">
        <v>184</v>
      </c>
      <c r="H20826" t="s">
        <v>185</v>
      </c>
      <c r="I20826" t="s">
        <v>22</v>
      </c>
      <c r="J20826" t="s">
        <v>23</v>
      </c>
      <c r="K20826" t="s">
        <v>24</v>
      </c>
      <c r="L20826">
        <v>16000</v>
      </c>
      <c r="M20826" t="s">
        <v>67</v>
      </c>
      <c r="N20826" t="s">
        <v>44</v>
      </c>
      <c r="O20826">
        <v>8392953</v>
      </c>
      <c r="P20826" t="s">
        <v>68</v>
      </c>
    </row>
    <row r="20827" spans="1:16" x14ac:dyDescent="0.3">
      <c r="A20827" t="s">
        <v>23784</v>
      </c>
      <c r="B20827" s="1">
        <v>45241</v>
      </c>
      <c r="C20827" t="s">
        <v>1256</v>
      </c>
      <c r="D20827" t="s">
        <v>87</v>
      </c>
      <c r="E20827">
        <v>13500</v>
      </c>
      <c r="F20827" t="s">
        <v>148</v>
      </c>
      <c r="G20827" t="s">
        <v>127</v>
      </c>
      <c r="H20827" t="s">
        <v>790</v>
      </c>
      <c r="I20827" t="s">
        <v>40</v>
      </c>
      <c r="J20827" t="s">
        <v>41</v>
      </c>
      <c r="K20827" t="s">
        <v>51</v>
      </c>
      <c r="L20827">
        <v>27000</v>
      </c>
      <c r="M20827" t="s">
        <v>59</v>
      </c>
      <c r="N20827" t="s">
        <v>26</v>
      </c>
      <c r="O20827">
        <v>6562095</v>
      </c>
      <c r="P20827" t="s">
        <v>74</v>
      </c>
    </row>
    <row r="20828" spans="1:16" x14ac:dyDescent="0.3">
      <c r="A20828" t="s">
        <v>23785</v>
      </c>
      <c r="B20828" s="1">
        <v>45241</v>
      </c>
      <c r="C20828" t="s">
        <v>1617</v>
      </c>
      <c r="D20828" t="s">
        <v>18</v>
      </c>
      <c r="E20828">
        <v>750000</v>
      </c>
      <c r="F20828" t="s">
        <v>167</v>
      </c>
      <c r="G20828" t="s">
        <v>100</v>
      </c>
      <c r="H20828" t="s">
        <v>239</v>
      </c>
      <c r="I20828" t="s">
        <v>22</v>
      </c>
      <c r="J20828" t="s">
        <v>23</v>
      </c>
      <c r="K20828" t="s">
        <v>24</v>
      </c>
      <c r="L20828">
        <v>33000</v>
      </c>
      <c r="M20828" t="s">
        <v>25</v>
      </c>
      <c r="N20828" t="s">
        <v>60</v>
      </c>
      <c r="O20828">
        <v>7552476</v>
      </c>
      <c r="P20828" t="s">
        <v>27</v>
      </c>
    </row>
    <row r="20829" spans="1:16" x14ac:dyDescent="0.3">
      <c r="A20829" t="s">
        <v>23786</v>
      </c>
      <c r="B20829" s="1">
        <v>45241</v>
      </c>
      <c r="C20829" t="s">
        <v>4282</v>
      </c>
      <c r="D20829" t="s">
        <v>18</v>
      </c>
      <c r="E20829">
        <v>1669000</v>
      </c>
      <c r="F20829" t="s">
        <v>77</v>
      </c>
      <c r="G20829" t="s">
        <v>134</v>
      </c>
      <c r="H20829" t="s">
        <v>135</v>
      </c>
      <c r="I20829" t="s">
        <v>22</v>
      </c>
      <c r="J20829" t="s">
        <v>23</v>
      </c>
      <c r="K20829" t="s">
        <v>51</v>
      </c>
      <c r="L20829">
        <v>51900</v>
      </c>
      <c r="M20829" t="s">
        <v>73</v>
      </c>
      <c r="N20829" t="s">
        <v>26</v>
      </c>
      <c r="O20829">
        <v>8308661</v>
      </c>
      <c r="P20829" t="s">
        <v>34</v>
      </c>
    </row>
    <row r="20830" spans="1:16" x14ac:dyDescent="0.3">
      <c r="A20830" t="s">
        <v>23787</v>
      </c>
      <c r="B20830" s="1">
        <v>45241</v>
      </c>
      <c r="C20830" t="s">
        <v>953</v>
      </c>
      <c r="D20830" t="s">
        <v>18</v>
      </c>
      <c r="E20830">
        <v>745000</v>
      </c>
      <c r="F20830" t="s">
        <v>161</v>
      </c>
      <c r="G20830" t="s">
        <v>175</v>
      </c>
      <c r="H20830" t="s">
        <v>597</v>
      </c>
      <c r="I20830" t="s">
        <v>22</v>
      </c>
      <c r="J20830" t="s">
        <v>23</v>
      </c>
      <c r="K20830" t="s">
        <v>51</v>
      </c>
      <c r="L20830">
        <v>31000</v>
      </c>
      <c r="M20830" t="s">
        <v>59</v>
      </c>
      <c r="N20830" t="s">
        <v>111</v>
      </c>
      <c r="O20830">
        <v>7186776</v>
      </c>
      <c r="P20830" t="s">
        <v>61</v>
      </c>
    </row>
    <row r="20831" spans="1:16" x14ac:dyDescent="0.3">
      <c r="A20831" t="s">
        <v>23788</v>
      </c>
      <c r="B20831" s="1">
        <v>45241</v>
      </c>
      <c r="C20831" t="s">
        <v>1077</v>
      </c>
      <c r="D20831" t="s">
        <v>87</v>
      </c>
      <c r="E20831">
        <v>1010000</v>
      </c>
      <c r="F20831" t="s">
        <v>81</v>
      </c>
      <c r="G20831" t="s">
        <v>57</v>
      </c>
      <c r="H20831" t="s">
        <v>92</v>
      </c>
      <c r="I20831" t="s">
        <v>40</v>
      </c>
      <c r="J20831" t="s">
        <v>41</v>
      </c>
      <c r="K20831" t="s">
        <v>51</v>
      </c>
      <c r="L20831">
        <v>17000</v>
      </c>
      <c r="M20831" t="s">
        <v>67</v>
      </c>
      <c r="N20831" t="s">
        <v>26</v>
      </c>
      <c r="O20831">
        <v>7404674</v>
      </c>
      <c r="P20831" t="s">
        <v>68</v>
      </c>
    </row>
    <row r="20832" spans="1:16" x14ac:dyDescent="0.3">
      <c r="A20832" t="s">
        <v>23789</v>
      </c>
      <c r="B20832" s="1">
        <v>45241</v>
      </c>
      <c r="C20832" t="s">
        <v>2419</v>
      </c>
      <c r="D20832" t="s">
        <v>87</v>
      </c>
      <c r="E20832">
        <v>607000</v>
      </c>
      <c r="F20832" t="s">
        <v>91</v>
      </c>
      <c r="G20832" t="s">
        <v>149</v>
      </c>
      <c r="H20832" t="s">
        <v>150</v>
      </c>
      <c r="I20832" t="s">
        <v>22</v>
      </c>
      <c r="J20832" t="s">
        <v>23</v>
      </c>
      <c r="K20832" t="s">
        <v>51</v>
      </c>
      <c r="L20832">
        <v>16000</v>
      </c>
      <c r="M20832" t="s">
        <v>73</v>
      </c>
      <c r="N20832" t="s">
        <v>44</v>
      </c>
      <c r="O20832">
        <v>8768746</v>
      </c>
      <c r="P20832" t="s">
        <v>74</v>
      </c>
    </row>
    <row r="20833" spans="1:16" x14ac:dyDescent="0.3">
      <c r="A20833" t="s">
        <v>23790</v>
      </c>
      <c r="B20833" s="1">
        <v>45241</v>
      </c>
      <c r="C20833" t="s">
        <v>277</v>
      </c>
      <c r="D20833" t="s">
        <v>18</v>
      </c>
      <c r="E20833">
        <v>1385000</v>
      </c>
      <c r="F20833" t="s">
        <v>30</v>
      </c>
      <c r="G20833" t="s">
        <v>82</v>
      </c>
      <c r="H20833" t="s">
        <v>388</v>
      </c>
      <c r="I20833" t="s">
        <v>22</v>
      </c>
      <c r="J20833" t="s">
        <v>23</v>
      </c>
      <c r="K20833" t="s">
        <v>51</v>
      </c>
      <c r="L20833">
        <v>42500</v>
      </c>
      <c r="M20833" t="s">
        <v>33</v>
      </c>
      <c r="N20833" t="s">
        <v>26</v>
      </c>
      <c r="O20833">
        <v>6319325</v>
      </c>
      <c r="P20833" t="s">
        <v>34</v>
      </c>
    </row>
    <row r="20834" spans="1:16" x14ac:dyDescent="0.3">
      <c r="A20834" t="s">
        <v>23791</v>
      </c>
      <c r="B20834" s="1">
        <v>45241</v>
      </c>
      <c r="C20834" t="s">
        <v>23792</v>
      </c>
      <c r="D20834" t="s">
        <v>18</v>
      </c>
      <c r="E20834">
        <v>448000</v>
      </c>
      <c r="F20834" t="s">
        <v>99</v>
      </c>
      <c r="G20834" t="s">
        <v>31</v>
      </c>
      <c r="H20834" t="s">
        <v>926</v>
      </c>
      <c r="I20834" t="s">
        <v>22</v>
      </c>
      <c r="J20834" t="s">
        <v>23</v>
      </c>
      <c r="K20834" t="s">
        <v>24</v>
      </c>
      <c r="L20834">
        <v>22000</v>
      </c>
      <c r="M20834" t="s">
        <v>33</v>
      </c>
      <c r="N20834" t="s">
        <v>44</v>
      </c>
      <c r="O20834">
        <v>8033263</v>
      </c>
      <c r="P20834" t="s">
        <v>34</v>
      </c>
    </row>
    <row r="20835" spans="1:16" x14ac:dyDescent="0.3">
      <c r="A20835" t="s">
        <v>23793</v>
      </c>
      <c r="B20835" s="1">
        <v>45241</v>
      </c>
      <c r="C20835" t="s">
        <v>23794</v>
      </c>
      <c r="D20835" t="s">
        <v>18</v>
      </c>
      <c r="E20835">
        <v>655000</v>
      </c>
      <c r="F20835" t="s">
        <v>104</v>
      </c>
      <c r="G20835" t="s">
        <v>95</v>
      </c>
      <c r="H20835" t="s">
        <v>630</v>
      </c>
      <c r="I20835" t="s">
        <v>40</v>
      </c>
      <c r="J20835" t="s">
        <v>41</v>
      </c>
      <c r="K20835" t="s">
        <v>24</v>
      </c>
      <c r="L20835">
        <v>53000</v>
      </c>
      <c r="M20835" t="s">
        <v>43</v>
      </c>
      <c r="N20835" t="s">
        <v>60</v>
      </c>
      <c r="O20835">
        <v>8600299</v>
      </c>
      <c r="P20835" t="s">
        <v>45</v>
      </c>
    </row>
    <row r="20836" spans="1:16" x14ac:dyDescent="0.3">
      <c r="A20836" t="s">
        <v>23795</v>
      </c>
      <c r="B20836" s="1">
        <v>45241</v>
      </c>
      <c r="C20836" t="s">
        <v>1262</v>
      </c>
      <c r="D20836" t="s">
        <v>18</v>
      </c>
      <c r="E20836">
        <v>13500</v>
      </c>
      <c r="F20836" t="s">
        <v>143</v>
      </c>
      <c r="G20836" t="s">
        <v>188</v>
      </c>
      <c r="H20836" t="s">
        <v>189</v>
      </c>
      <c r="I20836" t="s">
        <v>40</v>
      </c>
      <c r="J20836" t="s">
        <v>41</v>
      </c>
      <c r="K20836" t="s">
        <v>51</v>
      </c>
      <c r="L20836">
        <v>22000</v>
      </c>
      <c r="M20836" t="s">
        <v>52</v>
      </c>
      <c r="N20836" t="s">
        <v>111</v>
      </c>
      <c r="O20836">
        <v>7681209</v>
      </c>
      <c r="P20836" t="s">
        <v>53</v>
      </c>
    </row>
    <row r="20837" spans="1:16" x14ac:dyDescent="0.3">
      <c r="A20837" t="s">
        <v>23796</v>
      </c>
      <c r="B20837" s="1">
        <v>45241</v>
      </c>
      <c r="C20837" t="s">
        <v>514</v>
      </c>
      <c r="D20837" t="s">
        <v>18</v>
      </c>
      <c r="E20837">
        <v>13500</v>
      </c>
      <c r="F20837" t="s">
        <v>148</v>
      </c>
      <c r="G20837" t="s">
        <v>127</v>
      </c>
      <c r="H20837" t="s">
        <v>181</v>
      </c>
      <c r="I20837" t="s">
        <v>22</v>
      </c>
      <c r="J20837" t="s">
        <v>23</v>
      </c>
      <c r="K20837" t="s">
        <v>51</v>
      </c>
      <c r="L20837">
        <v>25000</v>
      </c>
      <c r="M20837" t="s">
        <v>59</v>
      </c>
      <c r="N20837" t="s">
        <v>60</v>
      </c>
      <c r="O20837">
        <v>8769095</v>
      </c>
      <c r="P20837" t="s">
        <v>61</v>
      </c>
    </row>
    <row r="20838" spans="1:16" x14ac:dyDescent="0.3">
      <c r="A20838" t="s">
        <v>23797</v>
      </c>
      <c r="B20838" s="1">
        <v>45241</v>
      </c>
      <c r="C20838" t="s">
        <v>152</v>
      </c>
      <c r="D20838" t="s">
        <v>18</v>
      </c>
      <c r="E20838">
        <v>13500</v>
      </c>
      <c r="F20838" t="s">
        <v>153</v>
      </c>
      <c r="G20838" t="s">
        <v>320</v>
      </c>
      <c r="H20838" t="s">
        <v>342</v>
      </c>
      <c r="I20838" t="s">
        <v>22</v>
      </c>
      <c r="J20838" t="s">
        <v>23</v>
      </c>
      <c r="K20838" t="s">
        <v>24</v>
      </c>
      <c r="L20838">
        <v>26000</v>
      </c>
      <c r="M20838" t="s">
        <v>67</v>
      </c>
      <c r="N20838" t="s">
        <v>60</v>
      </c>
      <c r="O20838">
        <v>7509562</v>
      </c>
      <c r="P20838" t="s">
        <v>68</v>
      </c>
    </row>
    <row r="20839" spans="1:16" x14ac:dyDescent="0.3">
      <c r="A20839" t="s">
        <v>23798</v>
      </c>
      <c r="B20839" s="1">
        <v>45241</v>
      </c>
      <c r="C20839" t="s">
        <v>1167</v>
      </c>
      <c r="D20839" t="s">
        <v>18</v>
      </c>
      <c r="E20839">
        <v>13500</v>
      </c>
      <c r="F20839" t="s">
        <v>77</v>
      </c>
      <c r="G20839" t="s">
        <v>20</v>
      </c>
      <c r="H20839" t="s">
        <v>1023</v>
      </c>
      <c r="I20839" t="s">
        <v>40</v>
      </c>
      <c r="J20839" t="s">
        <v>41</v>
      </c>
      <c r="K20839" t="s">
        <v>24</v>
      </c>
      <c r="L20839">
        <v>38000</v>
      </c>
      <c r="M20839" t="s">
        <v>73</v>
      </c>
      <c r="N20839" t="s">
        <v>44</v>
      </c>
      <c r="O20839">
        <v>6264044</v>
      </c>
      <c r="P20839" t="s">
        <v>74</v>
      </c>
    </row>
    <row r="20840" spans="1:16" x14ac:dyDescent="0.3">
      <c r="A20840" t="s">
        <v>23799</v>
      </c>
      <c r="B20840" s="1">
        <v>45241</v>
      </c>
      <c r="C20840" t="s">
        <v>987</v>
      </c>
      <c r="D20840" t="s">
        <v>18</v>
      </c>
      <c r="E20840">
        <v>1010800</v>
      </c>
      <c r="F20840" t="s">
        <v>19</v>
      </c>
      <c r="G20840" t="s">
        <v>217</v>
      </c>
      <c r="H20840" t="s">
        <v>887</v>
      </c>
      <c r="I20840" t="s">
        <v>40</v>
      </c>
      <c r="J20840" t="s">
        <v>41</v>
      </c>
      <c r="K20840" t="s">
        <v>51</v>
      </c>
      <c r="L20840">
        <v>43080</v>
      </c>
      <c r="M20840" t="s">
        <v>25</v>
      </c>
      <c r="N20840" t="s">
        <v>111</v>
      </c>
      <c r="O20840">
        <v>6801020</v>
      </c>
      <c r="P20840" t="s">
        <v>27</v>
      </c>
    </row>
    <row r="20841" spans="1:16" x14ac:dyDescent="0.3">
      <c r="A20841" t="s">
        <v>23800</v>
      </c>
      <c r="B20841" s="1">
        <v>45241</v>
      </c>
      <c r="C20841" t="s">
        <v>425</v>
      </c>
      <c r="D20841" t="s">
        <v>18</v>
      </c>
      <c r="E20841">
        <v>680000</v>
      </c>
      <c r="F20841" t="s">
        <v>30</v>
      </c>
      <c r="G20841" t="s">
        <v>149</v>
      </c>
      <c r="H20841" t="s">
        <v>614</v>
      </c>
      <c r="I20841" t="s">
        <v>22</v>
      </c>
      <c r="J20841" t="s">
        <v>23</v>
      </c>
      <c r="K20841" t="s">
        <v>51</v>
      </c>
      <c r="L20841">
        <v>13000</v>
      </c>
      <c r="M20841" t="s">
        <v>33</v>
      </c>
      <c r="N20841" t="s">
        <v>60</v>
      </c>
      <c r="O20841">
        <v>7795929</v>
      </c>
      <c r="P20841" t="s">
        <v>34</v>
      </c>
    </row>
    <row r="20842" spans="1:16" x14ac:dyDescent="0.3">
      <c r="A20842" t="s">
        <v>23801</v>
      </c>
      <c r="B20842" s="1">
        <v>45241</v>
      </c>
      <c r="C20842" t="s">
        <v>15744</v>
      </c>
      <c r="D20842" t="s">
        <v>87</v>
      </c>
      <c r="E20842">
        <v>13500</v>
      </c>
      <c r="F20842" t="s">
        <v>37</v>
      </c>
      <c r="G20842" t="s">
        <v>20</v>
      </c>
      <c r="H20842" t="s">
        <v>1023</v>
      </c>
      <c r="I20842" t="s">
        <v>40</v>
      </c>
      <c r="J20842" t="s">
        <v>41</v>
      </c>
      <c r="K20842" t="s">
        <v>51</v>
      </c>
      <c r="L20842">
        <v>13000</v>
      </c>
      <c r="M20842" t="s">
        <v>43</v>
      </c>
      <c r="N20842" t="s">
        <v>44</v>
      </c>
      <c r="O20842">
        <v>8822332</v>
      </c>
      <c r="P20842" t="s">
        <v>45</v>
      </c>
    </row>
    <row r="20843" spans="1:16" x14ac:dyDescent="0.3">
      <c r="A20843" t="s">
        <v>23802</v>
      </c>
      <c r="B20843" s="1">
        <v>45241</v>
      </c>
      <c r="C20843" t="s">
        <v>1385</v>
      </c>
      <c r="D20843" t="s">
        <v>18</v>
      </c>
      <c r="E20843">
        <v>13500</v>
      </c>
      <c r="F20843" t="s">
        <v>48</v>
      </c>
      <c r="G20843" t="s">
        <v>105</v>
      </c>
      <c r="H20843" t="s">
        <v>339</v>
      </c>
      <c r="I20843" t="s">
        <v>22</v>
      </c>
      <c r="J20843" t="s">
        <v>23</v>
      </c>
      <c r="K20843" t="s">
        <v>24</v>
      </c>
      <c r="L20843">
        <v>16000</v>
      </c>
      <c r="M20843" t="s">
        <v>52</v>
      </c>
      <c r="N20843" t="s">
        <v>111</v>
      </c>
      <c r="O20843">
        <v>8080567</v>
      </c>
      <c r="P20843" t="s">
        <v>53</v>
      </c>
    </row>
    <row r="20844" spans="1:16" x14ac:dyDescent="0.3">
      <c r="A20844" t="s">
        <v>23803</v>
      </c>
      <c r="B20844" s="1">
        <v>45241</v>
      </c>
      <c r="C20844" t="s">
        <v>684</v>
      </c>
      <c r="D20844" t="s">
        <v>87</v>
      </c>
      <c r="E20844">
        <v>1840000</v>
      </c>
      <c r="F20844" t="s">
        <v>56</v>
      </c>
      <c r="G20844" t="s">
        <v>82</v>
      </c>
      <c r="H20844" t="s">
        <v>421</v>
      </c>
      <c r="I20844" t="s">
        <v>22</v>
      </c>
      <c r="J20844" t="s">
        <v>23</v>
      </c>
      <c r="K20844" t="s">
        <v>51</v>
      </c>
      <c r="L20844">
        <v>20000</v>
      </c>
      <c r="M20844" t="s">
        <v>59</v>
      </c>
      <c r="N20844" t="s">
        <v>60</v>
      </c>
      <c r="O20844">
        <v>7778291</v>
      </c>
      <c r="P20844" t="s">
        <v>61</v>
      </c>
    </row>
    <row r="20845" spans="1:16" x14ac:dyDescent="0.3">
      <c r="A20845" t="s">
        <v>23804</v>
      </c>
      <c r="B20845" s="1">
        <v>45241</v>
      </c>
      <c r="C20845" t="s">
        <v>13804</v>
      </c>
      <c r="D20845" t="s">
        <v>18</v>
      </c>
      <c r="E20845">
        <v>13500</v>
      </c>
      <c r="F20845" t="s">
        <v>64</v>
      </c>
      <c r="G20845" t="s">
        <v>109</v>
      </c>
      <c r="H20845" t="s">
        <v>336</v>
      </c>
      <c r="I20845" t="s">
        <v>22</v>
      </c>
      <c r="J20845" t="s">
        <v>23</v>
      </c>
      <c r="K20845" t="s">
        <v>24</v>
      </c>
      <c r="L20845">
        <v>26000</v>
      </c>
      <c r="M20845" t="s">
        <v>67</v>
      </c>
      <c r="N20845" t="s">
        <v>26</v>
      </c>
      <c r="O20845">
        <v>7226188</v>
      </c>
      <c r="P20845" t="s">
        <v>68</v>
      </c>
    </row>
    <row r="20846" spans="1:16" x14ac:dyDescent="0.3">
      <c r="A20846" t="s">
        <v>23805</v>
      </c>
      <c r="B20846" s="1">
        <v>45241</v>
      </c>
      <c r="C20846" t="s">
        <v>5268</v>
      </c>
      <c r="D20846" t="s">
        <v>18</v>
      </c>
      <c r="E20846">
        <v>2850000</v>
      </c>
      <c r="F20846" t="s">
        <v>71</v>
      </c>
      <c r="G20846" t="s">
        <v>38</v>
      </c>
      <c r="H20846" t="s">
        <v>39</v>
      </c>
      <c r="I20846" t="s">
        <v>40</v>
      </c>
      <c r="J20846" t="s">
        <v>41</v>
      </c>
      <c r="K20846" t="s">
        <v>51</v>
      </c>
      <c r="L20846">
        <v>13000</v>
      </c>
      <c r="M20846" t="s">
        <v>73</v>
      </c>
      <c r="N20846" t="s">
        <v>44</v>
      </c>
      <c r="O20846">
        <v>7268112</v>
      </c>
      <c r="P20846" t="s">
        <v>74</v>
      </c>
    </row>
    <row r="20847" spans="1:16" x14ac:dyDescent="0.3">
      <c r="A20847" t="s">
        <v>23806</v>
      </c>
      <c r="B20847" s="1">
        <v>45241</v>
      </c>
      <c r="C20847" t="s">
        <v>156</v>
      </c>
      <c r="D20847" t="s">
        <v>18</v>
      </c>
      <c r="E20847">
        <v>2800000</v>
      </c>
      <c r="F20847" t="s">
        <v>138</v>
      </c>
      <c r="G20847" t="s">
        <v>445</v>
      </c>
      <c r="H20847" t="s">
        <v>446</v>
      </c>
      <c r="I20847" t="s">
        <v>40</v>
      </c>
      <c r="J20847" t="s">
        <v>41</v>
      </c>
      <c r="K20847" t="s">
        <v>51</v>
      </c>
      <c r="L20847">
        <v>20000</v>
      </c>
      <c r="M20847" t="s">
        <v>25</v>
      </c>
      <c r="N20847" t="s">
        <v>44</v>
      </c>
      <c r="O20847">
        <v>8914493</v>
      </c>
      <c r="P20847" t="s">
        <v>27</v>
      </c>
    </row>
    <row r="20848" spans="1:16" x14ac:dyDescent="0.3">
      <c r="A20848" t="s">
        <v>23807</v>
      </c>
      <c r="B20848" s="1">
        <v>45241</v>
      </c>
      <c r="C20848" t="s">
        <v>867</v>
      </c>
      <c r="D20848" t="s">
        <v>18</v>
      </c>
      <c r="E20848">
        <v>830000</v>
      </c>
      <c r="F20848" t="s">
        <v>192</v>
      </c>
      <c r="G20848" t="s">
        <v>482</v>
      </c>
      <c r="H20848" s="2">
        <v>45903</v>
      </c>
      <c r="I20848" t="s">
        <v>22</v>
      </c>
      <c r="J20848" t="s">
        <v>23</v>
      </c>
      <c r="K20848" t="s">
        <v>24</v>
      </c>
      <c r="L20848">
        <v>26000</v>
      </c>
      <c r="M20848" t="s">
        <v>33</v>
      </c>
      <c r="N20848" t="s">
        <v>111</v>
      </c>
      <c r="O20848">
        <v>7571378</v>
      </c>
      <c r="P20848" t="s">
        <v>34</v>
      </c>
    </row>
    <row r="20849" spans="1:16" x14ac:dyDescent="0.3">
      <c r="A20849" t="s">
        <v>23808</v>
      </c>
      <c r="B20849" s="1">
        <v>45241</v>
      </c>
      <c r="C20849" t="s">
        <v>1135</v>
      </c>
      <c r="D20849" t="s">
        <v>18</v>
      </c>
      <c r="E20849">
        <v>2105000</v>
      </c>
      <c r="F20849" t="s">
        <v>37</v>
      </c>
      <c r="G20849" t="s">
        <v>320</v>
      </c>
      <c r="H20849" t="s">
        <v>472</v>
      </c>
      <c r="I20849" t="s">
        <v>22</v>
      </c>
      <c r="J20849" t="s">
        <v>23</v>
      </c>
      <c r="K20849" t="s">
        <v>51</v>
      </c>
      <c r="L20849">
        <v>39500</v>
      </c>
      <c r="M20849" t="s">
        <v>43</v>
      </c>
      <c r="N20849" t="s">
        <v>26</v>
      </c>
      <c r="O20849">
        <v>7404744</v>
      </c>
      <c r="P20849" t="s">
        <v>45</v>
      </c>
    </row>
    <row r="20850" spans="1:16" x14ac:dyDescent="0.3">
      <c r="A20850" t="s">
        <v>23809</v>
      </c>
      <c r="B20850" s="1">
        <v>45241</v>
      </c>
      <c r="C20850" t="s">
        <v>1525</v>
      </c>
      <c r="D20850" t="s">
        <v>18</v>
      </c>
      <c r="E20850">
        <v>550000</v>
      </c>
      <c r="F20850" t="s">
        <v>48</v>
      </c>
      <c r="G20850" t="s">
        <v>217</v>
      </c>
      <c r="H20850" t="s">
        <v>887</v>
      </c>
      <c r="I20850" t="s">
        <v>22</v>
      </c>
      <c r="J20850" t="s">
        <v>23</v>
      </c>
      <c r="K20850" t="s">
        <v>24</v>
      </c>
      <c r="L20850">
        <v>18000</v>
      </c>
      <c r="M20850" t="s">
        <v>52</v>
      </c>
      <c r="N20850" t="s">
        <v>111</v>
      </c>
      <c r="O20850">
        <v>6708959</v>
      </c>
      <c r="P20850" t="s">
        <v>53</v>
      </c>
    </row>
    <row r="20851" spans="1:16" x14ac:dyDescent="0.3">
      <c r="A20851" t="s">
        <v>23810</v>
      </c>
      <c r="B20851" s="1">
        <v>45241</v>
      </c>
      <c r="C20851" t="s">
        <v>171</v>
      </c>
      <c r="D20851" t="s">
        <v>87</v>
      </c>
      <c r="E20851">
        <v>585000</v>
      </c>
      <c r="F20851" t="s">
        <v>104</v>
      </c>
      <c r="G20851" t="s">
        <v>114</v>
      </c>
      <c r="H20851" t="s">
        <v>115</v>
      </c>
      <c r="I20851" t="s">
        <v>40</v>
      </c>
      <c r="J20851" t="s">
        <v>41</v>
      </c>
      <c r="K20851" t="s">
        <v>51</v>
      </c>
      <c r="L20851">
        <v>17000</v>
      </c>
      <c r="M20851" t="s">
        <v>43</v>
      </c>
      <c r="N20851" t="s">
        <v>26</v>
      </c>
      <c r="O20851">
        <v>8946068</v>
      </c>
      <c r="P20851" t="s">
        <v>45</v>
      </c>
    </row>
    <row r="20852" spans="1:16" x14ac:dyDescent="0.3">
      <c r="A20852" t="s">
        <v>23811</v>
      </c>
      <c r="B20852" s="1">
        <v>45241</v>
      </c>
      <c r="C20852" t="s">
        <v>1529</v>
      </c>
      <c r="D20852" t="s">
        <v>18</v>
      </c>
      <c r="E20852">
        <v>1250000</v>
      </c>
      <c r="F20852" t="s">
        <v>64</v>
      </c>
      <c r="G20852" t="s">
        <v>144</v>
      </c>
      <c r="H20852" t="s">
        <v>806</v>
      </c>
      <c r="I20852" t="s">
        <v>40</v>
      </c>
      <c r="J20852" t="s">
        <v>41</v>
      </c>
      <c r="K20852" t="s">
        <v>51</v>
      </c>
      <c r="L20852">
        <v>24000</v>
      </c>
      <c r="M20852" t="s">
        <v>67</v>
      </c>
      <c r="N20852" t="s">
        <v>26</v>
      </c>
      <c r="O20852">
        <v>6579343</v>
      </c>
      <c r="P20852" t="s">
        <v>68</v>
      </c>
    </row>
    <row r="20853" spans="1:16" x14ac:dyDescent="0.3">
      <c r="A20853" t="s">
        <v>23812</v>
      </c>
      <c r="B20853" s="1">
        <v>45241</v>
      </c>
      <c r="C20853" t="s">
        <v>1794</v>
      </c>
      <c r="D20853" t="s">
        <v>18</v>
      </c>
      <c r="E20853">
        <v>13500</v>
      </c>
      <c r="F20853" t="s">
        <v>30</v>
      </c>
      <c r="G20853" t="s">
        <v>65</v>
      </c>
      <c r="H20853" t="s">
        <v>201</v>
      </c>
      <c r="I20853" t="s">
        <v>22</v>
      </c>
      <c r="J20853" t="s">
        <v>23</v>
      </c>
      <c r="K20853" t="s">
        <v>24</v>
      </c>
      <c r="L20853">
        <v>45000</v>
      </c>
      <c r="M20853" t="s">
        <v>33</v>
      </c>
      <c r="N20853" t="s">
        <v>26</v>
      </c>
      <c r="O20853">
        <v>6479241</v>
      </c>
      <c r="P20853" t="s">
        <v>34</v>
      </c>
    </row>
    <row r="20854" spans="1:16" x14ac:dyDescent="0.3">
      <c r="A20854" t="s">
        <v>23813</v>
      </c>
      <c r="B20854" s="1">
        <v>45241</v>
      </c>
      <c r="C20854" t="s">
        <v>1534</v>
      </c>
      <c r="D20854" t="s">
        <v>18</v>
      </c>
      <c r="E20854">
        <v>1915000</v>
      </c>
      <c r="F20854" t="s">
        <v>138</v>
      </c>
      <c r="G20854" t="s">
        <v>127</v>
      </c>
      <c r="H20854" t="s">
        <v>856</v>
      </c>
      <c r="I20854" t="s">
        <v>22</v>
      </c>
      <c r="J20854" t="s">
        <v>23</v>
      </c>
      <c r="K20854" t="s">
        <v>24</v>
      </c>
      <c r="L20854">
        <v>31500</v>
      </c>
      <c r="M20854" t="s">
        <v>25</v>
      </c>
      <c r="N20854" t="s">
        <v>26</v>
      </c>
      <c r="O20854">
        <v>7962480</v>
      </c>
      <c r="P20854" t="s">
        <v>27</v>
      </c>
    </row>
    <row r="20855" spans="1:16" x14ac:dyDescent="0.3">
      <c r="A20855" t="s">
        <v>23814</v>
      </c>
      <c r="B20855" s="1">
        <v>45241</v>
      </c>
      <c r="C20855" t="s">
        <v>1536</v>
      </c>
      <c r="D20855" t="s">
        <v>87</v>
      </c>
      <c r="E20855">
        <v>850000</v>
      </c>
      <c r="F20855" t="s">
        <v>192</v>
      </c>
      <c r="G20855" t="s">
        <v>139</v>
      </c>
      <c r="H20855" t="s">
        <v>270</v>
      </c>
      <c r="I20855" t="s">
        <v>40</v>
      </c>
      <c r="J20855" t="s">
        <v>41</v>
      </c>
      <c r="K20855" t="s">
        <v>51</v>
      </c>
      <c r="L20855">
        <v>13000</v>
      </c>
      <c r="M20855" t="s">
        <v>33</v>
      </c>
      <c r="N20855" t="s">
        <v>26</v>
      </c>
      <c r="O20855">
        <v>7935571</v>
      </c>
      <c r="P20855" t="s">
        <v>34</v>
      </c>
    </row>
    <row r="20856" spans="1:16" x14ac:dyDescent="0.3">
      <c r="A20856" t="s">
        <v>23815</v>
      </c>
      <c r="B20856" s="1">
        <v>45241</v>
      </c>
      <c r="C20856" t="s">
        <v>1539</v>
      </c>
      <c r="D20856" t="s">
        <v>18</v>
      </c>
      <c r="E20856">
        <v>13500</v>
      </c>
      <c r="F20856" t="s">
        <v>196</v>
      </c>
      <c r="G20856" t="s">
        <v>109</v>
      </c>
      <c r="H20856" t="s">
        <v>162</v>
      </c>
      <c r="I20856" t="s">
        <v>22</v>
      </c>
      <c r="J20856" t="s">
        <v>23</v>
      </c>
      <c r="K20856" t="s">
        <v>24</v>
      </c>
      <c r="L20856">
        <v>17000</v>
      </c>
      <c r="M20856" t="s">
        <v>43</v>
      </c>
      <c r="N20856" t="s">
        <v>60</v>
      </c>
      <c r="O20856">
        <v>7789757</v>
      </c>
      <c r="P20856" t="s">
        <v>45</v>
      </c>
    </row>
    <row r="20857" spans="1:16" x14ac:dyDescent="0.3">
      <c r="A20857" t="s">
        <v>23816</v>
      </c>
      <c r="B20857" s="1">
        <v>45241</v>
      </c>
      <c r="C20857" t="s">
        <v>1541</v>
      </c>
      <c r="D20857" t="s">
        <v>18</v>
      </c>
      <c r="E20857">
        <v>1630000</v>
      </c>
      <c r="F20857" t="s">
        <v>200</v>
      </c>
      <c r="G20857" t="s">
        <v>320</v>
      </c>
      <c r="H20857" t="s">
        <v>321</v>
      </c>
      <c r="I20857" t="s">
        <v>22</v>
      </c>
      <c r="J20857" t="s">
        <v>23</v>
      </c>
      <c r="K20857" t="s">
        <v>51</v>
      </c>
      <c r="L20857">
        <v>15000</v>
      </c>
      <c r="M20857" t="s">
        <v>52</v>
      </c>
      <c r="N20857" t="s">
        <v>111</v>
      </c>
      <c r="O20857">
        <v>6221746</v>
      </c>
      <c r="P20857" t="s">
        <v>53</v>
      </c>
    </row>
    <row r="20858" spans="1:16" x14ac:dyDescent="0.3">
      <c r="A20858" t="s">
        <v>23817</v>
      </c>
      <c r="B20858" s="1">
        <v>45241</v>
      </c>
      <c r="C20858" t="s">
        <v>1543</v>
      </c>
      <c r="D20858" t="s">
        <v>18</v>
      </c>
      <c r="E20858">
        <v>1000000</v>
      </c>
      <c r="F20858" t="s">
        <v>245</v>
      </c>
      <c r="G20858" t="s">
        <v>82</v>
      </c>
      <c r="H20858" t="s">
        <v>436</v>
      </c>
      <c r="I20858" t="s">
        <v>22</v>
      </c>
      <c r="J20858" t="s">
        <v>23</v>
      </c>
      <c r="K20858" t="s">
        <v>24</v>
      </c>
      <c r="L20858">
        <v>31000</v>
      </c>
      <c r="M20858" t="s">
        <v>59</v>
      </c>
      <c r="N20858" t="s">
        <v>44</v>
      </c>
      <c r="O20858">
        <v>6212414</v>
      </c>
      <c r="P20858" t="s">
        <v>61</v>
      </c>
    </row>
    <row r="20859" spans="1:16" x14ac:dyDescent="0.3">
      <c r="A20859" t="s">
        <v>23818</v>
      </c>
      <c r="B20859" s="1">
        <v>45241</v>
      </c>
      <c r="C20859" t="s">
        <v>1545</v>
      </c>
      <c r="D20859" t="s">
        <v>18</v>
      </c>
      <c r="E20859">
        <v>1470000</v>
      </c>
      <c r="F20859" t="s">
        <v>249</v>
      </c>
      <c r="G20859" t="s">
        <v>57</v>
      </c>
      <c r="H20859" t="s">
        <v>92</v>
      </c>
      <c r="I20859" t="s">
        <v>40</v>
      </c>
      <c r="J20859" t="s">
        <v>41</v>
      </c>
      <c r="K20859" t="s">
        <v>51</v>
      </c>
      <c r="L20859">
        <v>34000</v>
      </c>
      <c r="M20859" t="s">
        <v>67</v>
      </c>
      <c r="N20859" t="s">
        <v>26</v>
      </c>
      <c r="O20859">
        <v>8539308</v>
      </c>
      <c r="P20859" t="s">
        <v>68</v>
      </c>
    </row>
    <row r="20860" spans="1:16" x14ac:dyDescent="0.3">
      <c r="A20860" t="s">
        <v>23819</v>
      </c>
      <c r="B20860" s="1">
        <v>45241</v>
      </c>
      <c r="C20860" t="s">
        <v>367</v>
      </c>
      <c r="D20860" t="s">
        <v>18</v>
      </c>
      <c r="E20860">
        <v>3200500</v>
      </c>
      <c r="F20860" t="s">
        <v>71</v>
      </c>
      <c r="G20860" t="s">
        <v>175</v>
      </c>
      <c r="H20860" t="s">
        <v>266</v>
      </c>
      <c r="I20860" t="s">
        <v>40</v>
      </c>
      <c r="J20860" t="s">
        <v>41</v>
      </c>
      <c r="K20860" t="s">
        <v>51</v>
      </c>
      <c r="L20860">
        <v>41050</v>
      </c>
      <c r="M20860" t="s">
        <v>73</v>
      </c>
      <c r="N20860" t="s">
        <v>26</v>
      </c>
      <c r="O20860">
        <v>7613326</v>
      </c>
      <c r="P20860" t="s">
        <v>74</v>
      </c>
    </row>
    <row r="20861" spans="1:16" x14ac:dyDescent="0.3">
      <c r="A20861" t="s">
        <v>23820</v>
      </c>
      <c r="B20861" s="1">
        <v>45241</v>
      </c>
      <c r="C20861" t="s">
        <v>1548</v>
      </c>
      <c r="D20861" t="s">
        <v>18</v>
      </c>
      <c r="E20861">
        <v>1234500</v>
      </c>
      <c r="F20861" t="s">
        <v>269</v>
      </c>
      <c r="G20861" t="s">
        <v>188</v>
      </c>
      <c r="H20861" t="s">
        <v>250</v>
      </c>
      <c r="I20861" t="s">
        <v>40</v>
      </c>
      <c r="J20861" t="s">
        <v>41</v>
      </c>
      <c r="K20861" t="s">
        <v>24</v>
      </c>
      <c r="L20861">
        <v>17450</v>
      </c>
      <c r="M20861" t="s">
        <v>25</v>
      </c>
      <c r="N20861" t="s">
        <v>60</v>
      </c>
      <c r="O20861">
        <v>8848717</v>
      </c>
      <c r="P20861" t="s">
        <v>27</v>
      </c>
    </row>
    <row r="20862" spans="1:16" x14ac:dyDescent="0.3">
      <c r="A20862" t="s">
        <v>23821</v>
      </c>
      <c r="B20862" s="1">
        <v>45241</v>
      </c>
      <c r="C20862" t="s">
        <v>9643</v>
      </c>
      <c r="D20862" t="s">
        <v>18</v>
      </c>
      <c r="E20862">
        <v>600000</v>
      </c>
      <c r="F20862" t="s">
        <v>289</v>
      </c>
      <c r="G20862" t="s">
        <v>304</v>
      </c>
      <c r="H20862" t="s">
        <v>305</v>
      </c>
      <c r="I20862" t="s">
        <v>22</v>
      </c>
      <c r="J20862" t="s">
        <v>23</v>
      </c>
      <c r="K20862" t="s">
        <v>51</v>
      </c>
      <c r="L20862">
        <v>18000</v>
      </c>
      <c r="M20862" t="s">
        <v>33</v>
      </c>
      <c r="N20862" t="s">
        <v>60</v>
      </c>
      <c r="O20862">
        <v>8716581</v>
      </c>
      <c r="P20862" t="s">
        <v>34</v>
      </c>
    </row>
    <row r="20863" spans="1:16" x14ac:dyDescent="0.3">
      <c r="A20863" t="s">
        <v>23822</v>
      </c>
      <c r="B20863" s="1">
        <v>45241</v>
      </c>
      <c r="C20863" t="s">
        <v>1552</v>
      </c>
      <c r="D20863" t="s">
        <v>18</v>
      </c>
      <c r="E20863">
        <v>1342000</v>
      </c>
      <c r="F20863" t="s">
        <v>292</v>
      </c>
      <c r="G20863" t="s">
        <v>65</v>
      </c>
      <c r="H20863" t="s">
        <v>78</v>
      </c>
      <c r="I20863" t="s">
        <v>22</v>
      </c>
      <c r="J20863" t="s">
        <v>23</v>
      </c>
      <c r="K20863" t="s">
        <v>51</v>
      </c>
      <c r="L20863">
        <v>36200</v>
      </c>
      <c r="M20863" t="s">
        <v>43</v>
      </c>
      <c r="N20863" t="s">
        <v>44</v>
      </c>
      <c r="O20863">
        <v>6754101</v>
      </c>
      <c r="P20863" t="s">
        <v>45</v>
      </c>
    </row>
    <row r="20864" spans="1:16" x14ac:dyDescent="0.3">
      <c r="A20864" t="s">
        <v>23823</v>
      </c>
      <c r="B20864" s="1">
        <v>45241</v>
      </c>
      <c r="C20864" t="s">
        <v>1554</v>
      </c>
      <c r="D20864" t="s">
        <v>18</v>
      </c>
      <c r="E20864">
        <v>500000</v>
      </c>
      <c r="F20864" t="s">
        <v>296</v>
      </c>
      <c r="G20864" t="s">
        <v>65</v>
      </c>
      <c r="H20864" t="s">
        <v>1537</v>
      </c>
      <c r="I20864" t="s">
        <v>40</v>
      </c>
      <c r="J20864" t="s">
        <v>41</v>
      </c>
      <c r="K20864" t="s">
        <v>24</v>
      </c>
      <c r="L20864">
        <v>16000</v>
      </c>
      <c r="M20864" t="s">
        <v>52</v>
      </c>
      <c r="N20864" t="s">
        <v>26</v>
      </c>
      <c r="O20864">
        <v>7862711</v>
      </c>
      <c r="P20864" t="s">
        <v>53</v>
      </c>
    </row>
    <row r="20865" spans="1:16" x14ac:dyDescent="0.3">
      <c r="A20865" t="s">
        <v>23824</v>
      </c>
      <c r="B20865" s="1">
        <v>45241</v>
      </c>
      <c r="C20865" t="s">
        <v>1632</v>
      </c>
      <c r="D20865" t="s">
        <v>18</v>
      </c>
      <c r="E20865">
        <v>795000</v>
      </c>
      <c r="F20865" t="s">
        <v>161</v>
      </c>
      <c r="G20865" t="s">
        <v>149</v>
      </c>
      <c r="H20865" t="s">
        <v>765</v>
      </c>
      <c r="I20865" t="s">
        <v>22</v>
      </c>
      <c r="J20865" t="s">
        <v>23</v>
      </c>
      <c r="K20865" t="s">
        <v>51</v>
      </c>
      <c r="L20865">
        <v>25000</v>
      </c>
      <c r="M20865" t="s">
        <v>59</v>
      </c>
      <c r="N20865" t="s">
        <v>26</v>
      </c>
      <c r="O20865">
        <v>8020177</v>
      </c>
      <c r="P20865" t="s">
        <v>61</v>
      </c>
    </row>
    <row r="20866" spans="1:16" x14ac:dyDescent="0.3">
      <c r="A20866" t="s">
        <v>23825</v>
      </c>
      <c r="B20866" s="1">
        <v>45241</v>
      </c>
      <c r="C20866" t="s">
        <v>1634</v>
      </c>
      <c r="D20866" t="s">
        <v>18</v>
      </c>
      <c r="E20866">
        <v>590000</v>
      </c>
      <c r="F20866" t="s">
        <v>81</v>
      </c>
      <c r="G20866" t="s">
        <v>217</v>
      </c>
      <c r="H20866" t="s">
        <v>1012</v>
      </c>
      <c r="I20866" t="s">
        <v>22</v>
      </c>
      <c r="J20866" t="s">
        <v>23</v>
      </c>
      <c r="K20866" t="s">
        <v>51</v>
      </c>
      <c r="L20866">
        <v>69000</v>
      </c>
      <c r="M20866" t="s">
        <v>67</v>
      </c>
      <c r="N20866" t="s">
        <v>44</v>
      </c>
      <c r="O20866">
        <v>6135279</v>
      </c>
      <c r="P20866" t="s">
        <v>68</v>
      </c>
    </row>
    <row r="20867" spans="1:16" x14ac:dyDescent="0.3">
      <c r="A20867" t="s">
        <v>23826</v>
      </c>
      <c r="B20867" s="1">
        <v>45241</v>
      </c>
      <c r="C20867" t="s">
        <v>1652</v>
      </c>
      <c r="D20867" t="s">
        <v>18</v>
      </c>
      <c r="E20867">
        <v>1502000</v>
      </c>
      <c r="F20867" t="s">
        <v>91</v>
      </c>
      <c r="G20867" t="s">
        <v>95</v>
      </c>
      <c r="H20867" t="s">
        <v>630</v>
      </c>
      <c r="I20867" t="s">
        <v>40</v>
      </c>
      <c r="J20867" t="s">
        <v>41</v>
      </c>
      <c r="K20867" t="s">
        <v>24</v>
      </c>
      <c r="L20867">
        <v>53200</v>
      </c>
      <c r="M20867" t="s">
        <v>73</v>
      </c>
      <c r="N20867" t="s">
        <v>60</v>
      </c>
      <c r="O20867">
        <v>8296102</v>
      </c>
      <c r="P20867" t="s">
        <v>74</v>
      </c>
    </row>
    <row r="20868" spans="1:16" x14ac:dyDescent="0.3">
      <c r="A20868" t="s">
        <v>23827</v>
      </c>
      <c r="B20868" s="1">
        <v>45241</v>
      </c>
      <c r="C20868" t="s">
        <v>953</v>
      </c>
      <c r="D20868" t="s">
        <v>87</v>
      </c>
      <c r="E20868">
        <v>450000</v>
      </c>
      <c r="F20868" t="s">
        <v>245</v>
      </c>
      <c r="G20868" t="s">
        <v>82</v>
      </c>
      <c r="H20868" t="s">
        <v>212</v>
      </c>
      <c r="I20868" t="s">
        <v>40</v>
      </c>
      <c r="J20868" t="s">
        <v>41</v>
      </c>
      <c r="K20868" t="s">
        <v>24</v>
      </c>
      <c r="L20868">
        <v>42000</v>
      </c>
      <c r="M20868" t="s">
        <v>59</v>
      </c>
      <c r="N20868" t="s">
        <v>44</v>
      </c>
      <c r="O20868">
        <v>8666903</v>
      </c>
      <c r="P20868" t="s">
        <v>74</v>
      </c>
    </row>
    <row r="20869" spans="1:16" x14ac:dyDescent="0.3">
      <c r="A20869" t="s">
        <v>23828</v>
      </c>
      <c r="B20869" s="1">
        <v>45241</v>
      </c>
      <c r="C20869" t="s">
        <v>275</v>
      </c>
      <c r="D20869" t="s">
        <v>18</v>
      </c>
      <c r="E20869">
        <v>13500</v>
      </c>
      <c r="F20869" t="s">
        <v>249</v>
      </c>
      <c r="G20869" t="s">
        <v>175</v>
      </c>
      <c r="H20869" t="s">
        <v>221</v>
      </c>
      <c r="I20869" t="s">
        <v>40</v>
      </c>
      <c r="J20869" t="s">
        <v>41</v>
      </c>
      <c r="K20869" t="s">
        <v>51</v>
      </c>
      <c r="L20869">
        <v>12000</v>
      </c>
      <c r="M20869" t="s">
        <v>67</v>
      </c>
      <c r="N20869" t="s">
        <v>60</v>
      </c>
      <c r="O20869">
        <v>7766264</v>
      </c>
      <c r="P20869" t="s">
        <v>27</v>
      </c>
    </row>
    <row r="20870" spans="1:16" x14ac:dyDescent="0.3">
      <c r="A20870" t="s">
        <v>23829</v>
      </c>
      <c r="B20870" s="1">
        <v>45241</v>
      </c>
      <c r="C20870" t="s">
        <v>236</v>
      </c>
      <c r="D20870" t="s">
        <v>87</v>
      </c>
      <c r="E20870">
        <v>560000</v>
      </c>
      <c r="F20870" t="s">
        <v>253</v>
      </c>
      <c r="G20870" t="s">
        <v>175</v>
      </c>
      <c r="H20870" t="s">
        <v>258</v>
      </c>
      <c r="I20870" t="s">
        <v>40</v>
      </c>
      <c r="J20870" t="s">
        <v>41</v>
      </c>
      <c r="K20870" t="s">
        <v>51</v>
      </c>
      <c r="L20870">
        <v>17000</v>
      </c>
      <c r="M20870" t="s">
        <v>73</v>
      </c>
      <c r="N20870" t="s">
        <v>44</v>
      </c>
      <c r="O20870">
        <v>8076279</v>
      </c>
      <c r="P20870" t="s">
        <v>34</v>
      </c>
    </row>
    <row r="20871" spans="1:16" x14ac:dyDescent="0.3">
      <c r="A20871" t="s">
        <v>23830</v>
      </c>
      <c r="B20871" s="1">
        <v>45241</v>
      </c>
      <c r="C20871" t="s">
        <v>720</v>
      </c>
      <c r="D20871" t="s">
        <v>87</v>
      </c>
      <c r="E20871">
        <v>480000</v>
      </c>
      <c r="F20871" t="s">
        <v>200</v>
      </c>
      <c r="G20871" t="s">
        <v>168</v>
      </c>
      <c r="H20871" t="s">
        <v>603</v>
      </c>
      <c r="I20871" t="s">
        <v>22</v>
      </c>
      <c r="J20871" t="s">
        <v>23</v>
      </c>
      <c r="K20871" t="s">
        <v>24</v>
      </c>
      <c r="L20871">
        <v>33001</v>
      </c>
      <c r="M20871" t="s">
        <v>52</v>
      </c>
      <c r="N20871" t="s">
        <v>26</v>
      </c>
      <c r="O20871">
        <v>6353978</v>
      </c>
      <c r="P20871" t="s">
        <v>61</v>
      </c>
    </row>
    <row r="20872" spans="1:16" x14ac:dyDescent="0.3">
      <c r="A20872" t="s">
        <v>23831</v>
      </c>
      <c r="B20872" s="1">
        <v>45241</v>
      </c>
      <c r="C20872" t="s">
        <v>3238</v>
      </c>
      <c r="D20872" t="s">
        <v>18</v>
      </c>
      <c r="E20872">
        <v>634000</v>
      </c>
      <c r="F20872" t="s">
        <v>289</v>
      </c>
      <c r="G20872" t="s">
        <v>304</v>
      </c>
      <c r="H20872" t="s">
        <v>305</v>
      </c>
      <c r="I20872" t="s">
        <v>40</v>
      </c>
      <c r="J20872" t="s">
        <v>41</v>
      </c>
      <c r="K20872" t="s">
        <v>24</v>
      </c>
      <c r="L20872">
        <v>17000</v>
      </c>
      <c r="M20872" t="s">
        <v>33</v>
      </c>
      <c r="N20872" t="s">
        <v>60</v>
      </c>
      <c r="O20872">
        <v>8763190</v>
      </c>
      <c r="P20872" t="s">
        <v>53</v>
      </c>
    </row>
    <row r="20873" spans="1:16" x14ac:dyDescent="0.3">
      <c r="A20873" t="s">
        <v>23832</v>
      </c>
      <c r="B20873" s="1">
        <v>45241</v>
      </c>
      <c r="C20873" t="s">
        <v>4356</v>
      </c>
      <c r="D20873" t="s">
        <v>18</v>
      </c>
      <c r="E20873">
        <v>13500</v>
      </c>
      <c r="F20873" t="s">
        <v>143</v>
      </c>
      <c r="G20873" t="s">
        <v>95</v>
      </c>
      <c r="H20873" t="s">
        <v>96</v>
      </c>
      <c r="I20873" t="s">
        <v>22</v>
      </c>
      <c r="J20873" t="s">
        <v>23</v>
      </c>
      <c r="K20873" t="s">
        <v>51</v>
      </c>
      <c r="L20873">
        <v>21001</v>
      </c>
      <c r="M20873" t="s">
        <v>52</v>
      </c>
      <c r="N20873" t="s">
        <v>26</v>
      </c>
      <c r="O20873">
        <v>6808522</v>
      </c>
      <c r="P20873" t="s">
        <v>61</v>
      </c>
    </row>
    <row r="20874" spans="1:16" x14ac:dyDescent="0.3">
      <c r="A20874" t="s">
        <v>23833</v>
      </c>
      <c r="B20874" s="1">
        <v>45241</v>
      </c>
      <c r="C20874" t="s">
        <v>3032</v>
      </c>
      <c r="D20874" t="s">
        <v>18</v>
      </c>
      <c r="E20874">
        <v>610000</v>
      </c>
      <c r="F20874" t="s">
        <v>296</v>
      </c>
      <c r="G20874" t="s">
        <v>139</v>
      </c>
      <c r="H20874" t="s">
        <v>270</v>
      </c>
      <c r="I20874" t="s">
        <v>40</v>
      </c>
      <c r="J20874" t="s">
        <v>41</v>
      </c>
      <c r="K20874" t="s">
        <v>24</v>
      </c>
      <c r="L20874">
        <v>15000</v>
      </c>
      <c r="M20874" t="s">
        <v>52</v>
      </c>
      <c r="N20874" t="s">
        <v>26</v>
      </c>
      <c r="O20874">
        <v>7607322</v>
      </c>
      <c r="P20874" t="s">
        <v>68</v>
      </c>
    </row>
    <row r="20875" spans="1:16" x14ac:dyDescent="0.3">
      <c r="A20875" t="s">
        <v>23834</v>
      </c>
      <c r="B20875" s="1">
        <v>45241</v>
      </c>
      <c r="C20875" t="s">
        <v>16160</v>
      </c>
      <c r="D20875" t="s">
        <v>18</v>
      </c>
      <c r="E20875">
        <v>13500</v>
      </c>
      <c r="F20875" t="s">
        <v>161</v>
      </c>
      <c r="G20875" t="s">
        <v>57</v>
      </c>
      <c r="H20875" t="s">
        <v>58</v>
      </c>
      <c r="I20875" t="s">
        <v>22</v>
      </c>
      <c r="J20875" t="s">
        <v>23</v>
      </c>
      <c r="K20875" t="s">
        <v>24</v>
      </c>
      <c r="L20875">
        <v>28000</v>
      </c>
      <c r="M20875" t="s">
        <v>59</v>
      </c>
      <c r="N20875" t="s">
        <v>60</v>
      </c>
      <c r="O20875">
        <v>6674724</v>
      </c>
      <c r="P20875" t="s">
        <v>74</v>
      </c>
    </row>
    <row r="20876" spans="1:16" x14ac:dyDescent="0.3">
      <c r="A20876" t="s">
        <v>23835</v>
      </c>
      <c r="B20876" s="1">
        <v>45241</v>
      </c>
      <c r="C20876" t="s">
        <v>13932</v>
      </c>
      <c r="D20876" t="s">
        <v>87</v>
      </c>
      <c r="E20876">
        <v>13500</v>
      </c>
      <c r="F20876" t="s">
        <v>148</v>
      </c>
      <c r="G20876" t="s">
        <v>168</v>
      </c>
      <c r="H20876" t="s">
        <v>603</v>
      </c>
      <c r="I20876" t="s">
        <v>22</v>
      </c>
      <c r="J20876" t="s">
        <v>23</v>
      </c>
      <c r="K20876" t="s">
        <v>51</v>
      </c>
      <c r="L20876">
        <v>12001</v>
      </c>
      <c r="M20876" t="s">
        <v>59</v>
      </c>
      <c r="N20876" t="s">
        <v>26</v>
      </c>
      <c r="O20876">
        <v>7188219</v>
      </c>
      <c r="P20876" t="s">
        <v>27</v>
      </c>
    </row>
    <row r="20877" spans="1:16" x14ac:dyDescent="0.3">
      <c r="A20877" t="s">
        <v>23836</v>
      </c>
      <c r="B20877" s="1">
        <v>45241</v>
      </c>
      <c r="C20877" t="s">
        <v>1617</v>
      </c>
      <c r="D20877" t="s">
        <v>18</v>
      </c>
      <c r="E20877">
        <v>471500</v>
      </c>
      <c r="F20877" t="s">
        <v>91</v>
      </c>
      <c r="G20877" t="s">
        <v>20</v>
      </c>
      <c r="H20877" t="s">
        <v>317</v>
      </c>
      <c r="I20877" t="s">
        <v>40</v>
      </c>
      <c r="J20877" t="s">
        <v>41</v>
      </c>
      <c r="K20877" t="s">
        <v>51</v>
      </c>
      <c r="L20877">
        <v>43500</v>
      </c>
      <c r="M20877" t="s">
        <v>73</v>
      </c>
      <c r="N20877" t="s">
        <v>60</v>
      </c>
      <c r="O20877">
        <v>7700402</v>
      </c>
      <c r="P20877" t="s">
        <v>34</v>
      </c>
    </row>
    <row r="20878" spans="1:16" x14ac:dyDescent="0.3">
      <c r="A20878" t="s">
        <v>23837</v>
      </c>
      <c r="B20878" s="1">
        <v>45241</v>
      </c>
      <c r="C20878" t="s">
        <v>23838</v>
      </c>
      <c r="D20878" t="s">
        <v>18</v>
      </c>
      <c r="E20878">
        <v>13500</v>
      </c>
      <c r="F20878" t="s">
        <v>167</v>
      </c>
      <c r="G20878" t="s">
        <v>49</v>
      </c>
      <c r="H20878" t="s">
        <v>124</v>
      </c>
      <c r="I20878" t="s">
        <v>22</v>
      </c>
      <c r="J20878" t="s">
        <v>23</v>
      </c>
      <c r="K20878" t="s">
        <v>51</v>
      </c>
      <c r="L20878">
        <v>12000</v>
      </c>
      <c r="M20878" t="s">
        <v>25</v>
      </c>
      <c r="N20878" t="s">
        <v>26</v>
      </c>
      <c r="O20878">
        <v>6341776</v>
      </c>
      <c r="P20878" t="s">
        <v>45</v>
      </c>
    </row>
    <row r="20879" spans="1:16" x14ac:dyDescent="0.3">
      <c r="A20879" t="s">
        <v>23839</v>
      </c>
      <c r="B20879" s="1">
        <v>45241</v>
      </c>
      <c r="C20879" t="s">
        <v>3274</v>
      </c>
      <c r="D20879" t="s">
        <v>87</v>
      </c>
      <c r="E20879">
        <v>705000</v>
      </c>
      <c r="F20879" t="s">
        <v>48</v>
      </c>
      <c r="G20879" t="s">
        <v>82</v>
      </c>
      <c r="H20879" t="s">
        <v>388</v>
      </c>
      <c r="I20879" t="s">
        <v>22</v>
      </c>
      <c r="J20879" t="s">
        <v>23</v>
      </c>
      <c r="K20879" t="s">
        <v>24</v>
      </c>
      <c r="L20879">
        <v>16001</v>
      </c>
      <c r="M20879" t="s">
        <v>52</v>
      </c>
      <c r="N20879" t="s">
        <v>26</v>
      </c>
      <c r="O20879">
        <v>8767240</v>
      </c>
      <c r="P20879" t="s">
        <v>74</v>
      </c>
    </row>
    <row r="20880" spans="1:16" x14ac:dyDescent="0.3">
      <c r="A20880" t="s">
        <v>23840</v>
      </c>
      <c r="B20880" s="1">
        <v>45241</v>
      </c>
      <c r="C20880" t="s">
        <v>22441</v>
      </c>
      <c r="D20880" t="s">
        <v>18</v>
      </c>
      <c r="E20880">
        <v>810000</v>
      </c>
      <c r="F20880" t="s">
        <v>56</v>
      </c>
      <c r="G20880" t="s">
        <v>134</v>
      </c>
      <c r="H20880" t="s">
        <v>135</v>
      </c>
      <c r="I20880" t="s">
        <v>22</v>
      </c>
      <c r="J20880" t="s">
        <v>23</v>
      </c>
      <c r="K20880" t="s">
        <v>24</v>
      </c>
      <c r="L20880">
        <v>21001</v>
      </c>
      <c r="M20880" t="s">
        <v>59</v>
      </c>
      <c r="N20880" t="s">
        <v>26</v>
      </c>
      <c r="O20880">
        <v>7883246</v>
      </c>
      <c r="P20880" t="s">
        <v>27</v>
      </c>
    </row>
    <row r="20881" spans="1:16" x14ac:dyDescent="0.3">
      <c r="A20881" t="s">
        <v>23841</v>
      </c>
      <c r="B20881" s="1">
        <v>45241</v>
      </c>
      <c r="C20881" t="s">
        <v>1131</v>
      </c>
      <c r="D20881" t="s">
        <v>87</v>
      </c>
      <c r="E20881">
        <v>13500</v>
      </c>
      <c r="F20881" t="s">
        <v>192</v>
      </c>
      <c r="G20881" t="s">
        <v>188</v>
      </c>
      <c r="H20881" t="s">
        <v>554</v>
      </c>
      <c r="I20881" t="s">
        <v>22</v>
      </c>
      <c r="J20881" t="s">
        <v>23</v>
      </c>
      <c r="K20881" t="s">
        <v>51</v>
      </c>
      <c r="L20881">
        <v>20001</v>
      </c>
      <c r="M20881" t="s">
        <v>33</v>
      </c>
      <c r="N20881" t="s">
        <v>26</v>
      </c>
      <c r="O20881">
        <v>7141105</v>
      </c>
      <c r="P20881" t="s">
        <v>61</v>
      </c>
    </row>
    <row r="20882" spans="1:16" x14ac:dyDescent="0.3">
      <c r="A20882" t="s">
        <v>23842</v>
      </c>
      <c r="B20882" s="1">
        <v>45241</v>
      </c>
      <c r="C20882" t="s">
        <v>11442</v>
      </c>
      <c r="D20882" t="s">
        <v>18</v>
      </c>
      <c r="E20882">
        <v>13500</v>
      </c>
      <c r="F20882" t="s">
        <v>148</v>
      </c>
      <c r="G20882" t="s">
        <v>65</v>
      </c>
      <c r="H20882" t="s">
        <v>66</v>
      </c>
      <c r="I20882" t="s">
        <v>40</v>
      </c>
      <c r="J20882" t="s">
        <v>41</v>
      </c>
      <c r="K20882" t="s">
        <v>24</v>
      </c>
      <c r="L20882">
        <v>49000</v>
      </c>
      <c r="M20882" t="s">
        <v>59</v>
      </c>
      <c r="N20882" t="s">
        <v>60</v>
      </c>
      <c r="O20882">
        <v>6432626</v>
      </c>
      <c r="P20882" t="s">
        <v>74</v>
      </c>
    </row>
    <row r="20883" spans="1:16" x14ac:dyDescent="0.3">
      <c r="A20883" t="s">
        <v>23843</v>
      </c>
      <c r="B20883" s="1">
        <v>45241</v>
      </c>
      <c r="C20883" t="s">
        <v>4302</v>
      </c>
      <c r="D20883" t="s">
        <v>18</v>
      </c>
      <c r="E20883">
        <v>516000</v>
      </c>
      <c r="F20883" t="s">
        <v>153</v>
      </c>
      <c r="G20883" t="s">
        <v>370</v>
      </c>
      <c r="H20883" t="s">
        <v>412</v>
      </c>
      <c r="I20883" t="s">
        <v>22</v>
      </c>
      <c r="J20883" t="s">
        <v>23</v>
      </c>
      <c r="K20883" t="s">
        <v>24</v>
      </c>
      <c r="L20883">
        <v>12000</v>
      </c>
      <c r="M20883" t="s">
        <v>67</v>
      </c>
      <c r="N20883" t="s">
        <v>60</v>
      </c>
      <c r="O20883">
        <v>6657162</v>
      </c>
      <c r="P20883" t="s">
        <v>27</v>
      </c>
    </row>
    <row r="20884" spans="1:16" x14ac:dyDescent="0.3">
      <c r="A20884" t="s">
        <v>23844</v>
      </c>
      <c r="B20884" s="1">
        <v>45241</v>
      </c>
      <c r="C20884" t="s">
        <v>2567</v>
      </c>
      <c r="D20884" t="s">
        <v>18</v>
      </c>
      <c r="E20884">
        <v>825000</v>
      </c>
      <c r="F20884" t="s">
        <v>77</v>
      </c>
      <c r="G20884" t="s">
        <v>105</v>
      </c>
      <c r="H20884" t="s">
        <v>106</v>
      </c>
      <c r="I20884" t="s">
        <v>22</v>
      </c>
      <c r="J20884" t="s">
        <v>23</v>
      </c>
      <c r="K20884" t="s">
        <v>51</v>
      </c>
      <c r="L20884">
        <v>15000</v>
      </c>
      <c r="M20884" t="s">
        <v>73</v>
      </c>
      <c r="N20884" t="s">
        <v>60</v>
      </c>
      <c r="O20884">
        <v>7893421</v>
      </c>
      <c r="P20884" t="s">
        <v>34</v>
      </c>
    </row>
    <row r="20885" spans="1:16" x14ac:dyDescent="0.3">
      <c r="A20885" t="s">
        <v>23845</v>
      </c>
      <c r="B20885" s="1">
        <v>45241</v>
      </c>
      <c r="C20885" t="s">
        <v>1131</v>
      </c>
      <c r="D20885" t="s">
        <v>18</v>
      </c>
      <c r="E20885">
        <v>1236000</v>
      </c>
      <c r="F20885" t="s">
        <v>161</v>
      </c>
      <c r="G20885" t="s">
        <v>57</v>
      </c>
      <c r="H20885" t="s">
        <v>92</v>
      </c>
      <c r="I20885" t="s">
        <v>40</v>
      </c>
      <c r="J20885" t="s">
        <v>41</v>
      </c>
      <c r="K20885" t="s">
        <v>24</v>
      </c>
      <c r="L20885">
        <v>18600</v>
      </c>
      <c r="M20885" t="s">
        <v>59</v>
      </c>
      <c r="N20885" t="s">
        <v>26</v>
      </c>
      <c r="O20885">
        <v>6306501</v>
      </c>
      <c r="P20885" t="s">
        <v>45</v>
      </c>
    </row>
    <row r="20886" spans="1:16" x14ac:dyDescent="0.3">
      <c r="A20886" t="s">
        <v>23846</v>
      </c>
      <c r="B20886" s="1">
        <v>45241</v>
      </c>
      <c r="C20886" t="s">
        <v>23847</v>
      </c>
      <c r="D20886" t="s">
        <v>18</v>
      </c>
      <c r="E20886">
        <v>1000000</v>
      </c>
      <c r="F20886" t="s">
        <v>81</v>
      </c>
      <c r="G20886" t="s">
        <v>127</v>
      </c>
      <c r="H20886" t="s">
        <v>469</v>
      </c>
      <c r="I20886" t="s">
        <v>40</v>
      </c>
      <c r="J20886" t="s">
        <v>41</v>
      </c>
      <c r="K20886" t="s">
        <v>51</v>
      </c>
      <c r="L20886">
        <v>27000</v>
      </c>
      <c r="M20886" t="s">
        <v>67</v>
      </c>
      <c r="N20886" t="s">
        <v>44</v>
      </c>
      <c r="O20886">
        <v>8112272</v>
      </c>
      <c r="P20886" t="s">
        <v>53</v>
      </c>
    </row>
    <row r="20887" spans="1:16" x14ac:dyDescent="0.3">
      <c r="A20887" t="s">
        <v>23848</v>
      </c>
      <c r="B20887" s="1">
        <v>45242</v>
      </c>
      <c r="C20887" t="s">
        <v>955</v>
      </c>
      <c r="D20887" t="s">
        <v>18</v>
      </c>
      <c r="E20887">
        <v>13500</v>
      </c>
      <c r="F20887" t="s">
        <v>91</v>
      </c>
      <c r="G20887" t="s">
        <v>188</v>
      </c>
      <c r="H20887" t="s">
        <v>250</v>
      </c>
      <c r="I20887" t="s">
        <v>40</v>
      </c>
      <c r="J20887" t="s">
        <v>41</v>
      </c>
      <c r="K20887" t="s">
        <v>24</v>
      </c>
      <c r="L20887">
        <v>17001</v>
      </c>
      <c r="M20887" t="s">
        <v>73</v>
      </c>
      <c r="N20887" t="s">
        <v>60</v>
      </c>
      <c r="O20887">
        <v>7146689</v>
      </c>
      <c r="P20887" t="s">
        <v>74</v>
      </c>
    </row>
    <row r="20888" spans="1:16" x14ac:dyDescent="0.3">
      <c r="A20888" t="s">
        <v>23849</v>
      </c>
      <c r="B20888" s="1">
        <v>45242</v>
      </c>
      <c r="C20888" t="s">
        <v>1594</v>
      </c>
      <c r="D20888" t="s">
        <v>87</v>
      </c>
      <c r="E20888">
        <v>450000</v>
      </c>
      <c r="F20888" t="s">
        <v>167</v>
      </c>
      <c r="G20888" t="s">
        <v>304</v>
      </c>
      <c r="H20888" t="s">
        <v>305</v>
      </c>
      <c r="I20888" t="s">
        <v>22</v>
      </c>
      <c r="J20888" t="s">
        <v>23</v>
      </c>
      <c r="K20888" t="s">
        <v>51</v>
      </c>
      <c r="L20888">
        <v>18001</v>
      </c>
      <c r="M20888" t="s">
        <v>25</v>
      </c>
      <c r="N20888" t="s">
        <v>60</v>
      </c>
      <c r="O20888">
        <v>7989410</v>
      </c>
      <c r="P20888" t="s">
        <v>27</v>
      </c>
    </row>
    <row r="20889" spans="1:16" x14ac:dyDescent="0.3">
      <c r="A20889" t="s">
        <v>23850</v>
      </c>
      <c r="B20889" s="1">
        <v>45242</v>
      </c>
      <c r="C20889" t="s">
        <v>876</v>
      </c>
      <c r="D20889" t="s">
        <v>18</v>
      </c>
      <c r="E20889">
        <v>915000</v>
      </c>
      <c r="F20889" t="s">
        <v>99</v>
      </c>
      <c r="G20889" t="s">
        <v>65</v>
      </c>
      <c r="H20889" t="s">
        <v>78</v>
      </c>
      <c r="I20889" t="s">
        <v>22</v>
      </c>
      <c r="J20889" t="s">
        <v>23</v>
      </c>
      <c r="K20889" t="s">
        <v>51</v>
      </c>
      <c r="L20889">
        <v>36001</v>
      </c>
      <c r="M20889" t="s">
        <v>33</v>
      </c>
      <c r="N20889" t="s">
        <v>44</v>
      </c>
      <c r="O20889">
        <v>6017610</v>
      </c>
      <c r="P20889" t="s">
        <v>34</v>
      </c>
    </row>
    <row r="20890" spans="1:16" x14ac:dyDescent="0.3">
      <c r="A20890" t="s">
        <v>23851</v>
      </c>
      <c r="B20890" s="1">
        <v>45242</v>
      </c>
      <c r="C20890" t="s">
        <v>2567</v>
      </c>
      <c r="D20890" t="s">
        <v>18</v>
      </c>
      <c r="E20890">
        <v>1550000</v>
      </c>
      <c r="F20890" t="s">
        <v>104</v>
      </c>
      <c r="G20890" t="s">
        <v>65</v>
      </c>
      <c r="H20890" t="s">
        <v>1537</v>
      </c>
      <c r="I20890" t="s">
        <v>40</v>
      </c>
      <c r="J20890" t="s">
        <v>41</v>
      </c>
      <c r="K20890" t="s">
        <v>24</v>
      </c>
      <c r="L20890">
        <v>16001</v>
      </c>
      <c r="M20890" t="s">
        <v>43</v>
      </c>
      <c r="N20890" t="s">
        <v>26</v>
      </c>
      <c r="O20890">
        <v>7301002</v>
      </c>
      <c r="P20890" t="s">
        <v>45</v>
      </c>
    </row>
    <row r="20891" spans="1:16" x14ac:dyDescent="0.3">
      <c r="A20891" t="s">
        <v>23852</v>
      </c>
      <c r="B20891" s="1">
        <v>45242</v>
      </c>
      <c r="C20891" t="s">
        <v>3044</v>
      </c>
      <c r="D20891" t="s">
        <v>18</v>
      </c>
      <c r="E20891">
        <v>13500</v>
      </c>
      <c r="F20891" t="s">
        <v>143</v>
      </c>
      <c r="G20891" t="s">
        <v>149</v>
      </c>
      <c r="H20891" t="s">
        <v>765</v>
      </c>
      <c r="I20891" t="s">
        <v>22</v>
      </c>
      <c r="J20891" t="s">
        <v>23</v>
      </c>
      <c r="K20891" t="s">
        <v>51</v>
      </c>
      <c r="L20891">
        <v>25001</v>
      </c>
      <c r="M20891" t="s">
        <v>52</v>
      </c>
      <c r="N20891" t="s">
        <v>26</v>
      </c>
      <c r="O20891">
        <v>7342226</v>
      </c>
      <c r="P20891" t="s">
        <v>53</v>
      </c>
    </row>
    <row r="20892" spans="1:16" x14ac:dyDescent="0.3">
      <c r="A20892" t="s">
        <v>23853</v>
      </c>
      <c r="B20892" s="1">
        <v>45242</v>
      </c>
      <c r="C20892" t="s">
        <v>23854</v>
      </c>
      <c r="D20892" t="s">
        <v>87</v>
      </c>
      <c r="E20892">
        <v>13500</v>
      </c>
      <c r="F20892" t="s">
        <v>148</v>
      </c>
      <c r="G20892" t="s">
        <v>217</v>
      </c>
      <c r="H20892" t="s">
        <v>1012</v>
      </c>
      <c r="I20892" t="s">
        <v>22</v>
      </c>
      <c r="J20892" t="s">
        <v>23</v>
      </c>
      <c r="K20892" t="s">
        <v>51</v>
      </c>
      <c r="L20892">
        <v>69001</v>
      </c>
      <c r="M20892" t="s">
        <v>59</v>
      </c>
      <c r="N20892" t="s">
        <v>44</v>
      </c>
      <c r="O20892">
        <v>7607557</v>
      </c>
      <c r="P20892" t="s">
        <v>61</v>
      </c>
    </row>
    <row r="20893" spans="1:16" x14ac:dyDescent="0.3">
      <c r="A20893" t="s">
        <v>23855</v>
      </c>
      <c r="B20893" s="1">
        <v>45242</v>
      </c>
      <c r="C20893" t="s">
        <v>1487</v>
      </c>
      <c r="D20893" t="s">
        <v>18</v>
      </c>
      <c r="E20893">
        <v>13500</v>
      </c>
      <c r="F20893" t="s">
        <v>153</v>
      </c>
      <c r="G20893" t="s">
        <v>95</v>
      </c>
      <c r="H20893" t="s">
        <v>630</v>
      </c>
      <c r="I20893" t="s">
        <v>40</v>
      </c>
      <c r="J20893" t="s">
        <v>41</v>
      </c>
      <c r="K20893" t="s">
        <v>24</v>
      </c>
      <c r="L20893">
        <v>53001</v>
      </c>
      <c r="M20893" t="s">
        <v>67</v>
      </c>
      <c r="N20893" t="s">
        <v>60</v>
      </c>
      <c r="O20893">
        <v>7838506</v>
      </c>
      <c r="P20893" t="s">
        <v>68</v>
      </c>
    </row>
    <row r="20894" spans="1:16" x14ac:dyDescent="0.3">
      <c r="A20894" t="s">
        <v>23856</v>
      </c>
      <c r="B20894" s="1">
        <v>45242</v>
      </c>
      <c r="C20894" t="s">
        <v>781</v>
      </c>
      <c r="D20894" t="s">
        <v>18</v>
      </c>
      <c r="E20894">
        <v>2900000</v>
      </c>
      <c r="F20894" t="s">
        <v>77</v>
      </c>
      <c r="G20894" t="s">
        <v>82</v>
      </c>
      <c r="H20894" t="s">
        <v>327</v>
      </c>
      <c r="I20894" t="s">
        <v>40</v>
      </c>
      <c r="J20894" t="s">
        <v>41</v>
      </c>
      <c r="K20894" t="s">
        <v>51</v>
      </c>
      <c r="L20894">
        <v>22001</v>
      </c>
      <c r="M20894" t="s">
        <v>73</v>
      </c>
      <c r="N20894" t="s">
        <v>60</v>
      </c>
      <c r="O20894">
        <v>7829122</v>
      </c>
      <c r="P20894" t="s">
        <v>74</v>
      </c>
    </row>
    <row r="20895" spans="1:16" x14ac:dyDescent="0.3">
      <c r="A20895" t="s">
        <v>23857</v>
      </c>
      <c r="B20895" s="1">
        <v>45242</v>
      </c>
      <c r="C20895" t="s">
        <v>23858</v>
      </c>
      <c r="D20895" t="s">
        <v>18</v>
      </c>
      <c r="E20895">
        <v>13500</v>
      </c>
      <c r="F20895" t="s">
        <v>19</v>
      </c>
      <c r="G20895" t="s">
        <v>168</v>
      </c>
      <c r="H20895" t="s">
        <v>169</v>
      </c>
      <c r="I20895" t="s">
        <v>22</v>
      </c>
      <c r="J20895" t="s">
        <v>23</v>
      </c>
      <c r="K20895" t="s">
        <v>51</v>
      </c>
      <c r="L20895">
        <v>18001</v>
      </c>
      <c r="M20895" t="s">
        <v>25</v>
      </c>
      <c r="N20895" t="s">
        <v>60</v>
      </c>
      <c r="O20895">
        <v>8929760</v>
      </c>
      <c r="P20895" t="s">
        <v>27</v>
      </c>
    </row>
    <row r="20896" spans="1:16" x14ac:dyDescent="0.3">
      <c r="A20896" t="s">
        <v>23859</v>
      </c>
      <c r="B20896" s="1">
        <v>45242</v>
      </c>
      <c r="C20896" t="s">
        <v>23860</v>
      </c>
      <c r="D20896" t="s">
        <v>87</v>
      </c>
      <c r="E20896">
        <v>1290000</v>
      </c>
      <c r="F20896" t="s">
        <v>30</v>
      </c>
      <c r="G20896" t="s">
        <v>320</v>
      </c>
      <c r="H20896" t="s">
        <v>479</v>
      </c>
      <c r="I20896" t="s">
        <v>40</v>
      </c>
      <c r="J20896" t="s">
        <v>41</v>
      </c>
      <c r="K20896" t="s">
        <v>51</v>
      </c>
      <c r="L20896">
        <v>14001</v>
      </c>
      <c r="M20896" t="s">
        <v>33</v>
      </c>
      <c r="N20896" t="s">
        <v>111</v>
      </c>
      <c r="O20896">
        <v>7201682</v>
      </c>
      <c r="P20896" t="s">
        <v>34</v>
      </c>
    </row>
    <row r="20897" spans="1:16" x14ac:dyDescent="0.3">
      <c r="A20897" t="s">
        <v>23861</v>
      </c>
      <c r="B20897" s="1">
        <v>45242</v>
      </c>
      <c r="C20897" t="s">
        <v>4594</v>
      </c>
      <c r="D20897" t="s">
        <v>18</v>
      </c>
      <c r="E20897">
        <v>2015000</v>
      </c>
      <c r="F20897" t="s">
        <v>37</v>
      </c>
      <c r="G20897" t="s">
        <v>482</v>
      </c>
      <c r="H20897" s="2">
        <v>45903</v>
      </c>
      <c r="I20897" t="s">
        <v>22</v>
      </c>
      <c r="J20897" t="s">
        <v>23</v>
      </c>
      <c r="K20897" t="s">
        <v>51</v>
      </c>
      <c r="L20897">
        <v>69501</v>
      </c>
      <c r="M20897" t="s">
        <v>43</v>
      </c>
      <c r="N20897" t="s">
        <v>111</v>
      </c>
      <c r="O20897">
        <v>8711605</v>
      </c>
      <c r="P20897" t="s">
        <v>45</v>
      </c>
    </row>
    <row r="20898" spans="1:16" x14ac:dyDescent="0.3">
      <c r="A20898" t="s">
        <v>23862</v>
      </c>
      <c r="B20898" s="1">
        <v>45242</v>
      </c>
      <c r="C20898" t="s">
        <v>23863</v>
      </c>
      <c r="D20898" t="s">
        <v>87</v>
      </c>
      <c r="E20898">
        <v>13500</v>
      </c>
      <c r="F20898" t="s">
        <v>48</v>
      </c>
      <c r="G20898" t="s">
        <v>188</v>
      </c>
      <c r="H20898" t="s">
        <v>189</v>
      </c>
      <c r="I20898" t="s">
        <v>22</v>
      </c>
      <c r="J20898" t="s">
        <v>23</v>
      </c>
      <c r="K20898" t="s">
        <v>24</v>
      </c>
      <c r="L20898">
        <v>17001</v>
      </c>
      <c r="M20898" t="s">
        <v>52</v>
      </c>
      <c r="N20898" t="s">
        <v>111</v>
      </c>
      <c r="O20898">
        <v>7240148</v>
      </c>
      <c r="P20898" t="s">
        <v>53</v>
      </c>
    </row>
    <row r="20899" spans="1:16" x14ac:dyDescent="0.3">
      <c r="A20899" t="s">
        <v>23864</v>
      </c>
      <c r="B20899" s="1">
        <v>45242</v>
      </c>
      <c r="C20899" t="s">
        <v>14330</v>
      </c>
      <c r="D20899" t="s">
        <v>18</v>
      </c>
      <c r="E20899">
        <v>1900000</v>
      </c>
      <c r="F20899" t="s">
        <v>56</v>
      </c>
      <c r="G20899" t="s">
        <v>149</v>
      </c>
      <c r="H20899" t="s">
        <v>614</v>
      </c>
      <c r="I20899" t="s">
        <v>22</v>
      </c>
      <c r="J20899" t="s">
        <v>23</v>
      </c>
      <c r="K20899" t="s">
        <v>51</v>
      </c>
      <c r="L20899">
        <v>13001</v>
      </c>
      <c r="M20899" t="s">
        <v>59</v>
      </c>
      <c r="N20899" t="s">
        <v>60</v>
      </c>
      <c r="O20899">
        <v>6607062</v>
      </c>
      <c r="P20899" t="s">
        <v>61</v>
      </c>
    </row>
    <row r="20900" spans="1:16" x14ac:dyDescent="0.3">
      <c r="A20900" t="s">
        <v>23865</v>
      </c>
      <c r="B20900" s="1">
        <v>45242</v>
      </c>
      <c r="C20900" t="s">
        <v>783</v>
      </c>
      <c r="D20900" t="s">
        <v>18</v>
      </c>
      <c r="E20900">
        <v>13500</v>
      </c>
      <c r="F20900" t="s">
        <v>64</v>
      </c>
      <c r="G20900" t="s">
        <v>31</v>
      </c>
      <c r="H20900" t="s">
        <v>154</v>
      </c>
      <c r="I20900" t="s">
        <v>22</v>
      </c>
      <c r="J20900" t="s">
        <v>23</v>
      </c>
      <c r="K20900" t="s">
        <v>51</v>
      </c>
      <c r="L20900">
        <v>23001</v>
      </c>
      <c r="M20900" t="s">
        <v>67</v>
      </c>
      <c r="N20900" t="s">
        <v>26</v>
      </c>
      <c r="O20900">
        <v>6733310</v>
      </c>
      <c r="P20900" t="s">
        <v>68</v>
      </c>
    </row>
    <row r="20901" spans="1:16" x14ac:dyDescent="0.3">
      <c r="A20901" t="s">
        <v>23866</v>
      </c>
      <c r="B20901" s="1">
        <v>45242</v>
      </c>
      <c r="C20901" t="s">
        <v>1926</v>
      </c>
      <c r="D20901" t="s">
        <v>18</v>
      </c>
      <c r="E20901">
        <v>13500</v>
      </c>
      <c r="F20901" t="s">
        <v>71</v>
      </c>
      <c r="G20901" t="s">
        <v>931</v>
      </c>
      <c r="H20901" t="s">
        <v>932</v>
      </c>
      <c r="I20901" t="s">
        <v>22</v>
      </c>
      <c r="J20901" t="s">
        <v>23</v>
      </c>
      <c r="K20901" t="s">
        <v>51</v>
      </c>
      <c r="L20901">
        <v>13001</v>
      </c>
      <c r="M20901" t="s">
        <v>73</v>
      </c>
      <c r="N20901" t="s">
        <v>60</v>
      </c>
      <c r="O20901">
        <v>7627828</v>
      </c>
      <c r="P20901" t="s">
        <v>74</v>
      </c>
    </row>
    <row r="20902" spans="1:16" x14ac:dyDescent="0.3">
      <c r="A20902" t="s">
        <v>23867</v>
      </c>
      <c r="B20902" s="1">
        <v>45242</v>
      </c>
      <c r="C20902" t="s">
        <v>919</v>
      </c>
      <c r="D20902" t="s">
        <v>18</v>
      </c>
      <c r="E20902">
        <v>785000</v>
      </c>
      <c r="F20902" t="s">
        <v>77</v>
      </c>
      <c r="G20902" t="s">
        <v>95</v>
      </c>
      <c r="H20902" t="s">
        <v>96</v>
      </c>
      <c r="I20902" t="s">
        <v>40</v>
      </c>
      <c r="J20902" t="s">
        <v>41</v>
      </c>
      <c r="K20902" t="s">
        <v>51</v>
      </c>
      <c r="L20902">
        <v>11000</v>
      </c>
      <c r="M20902" t="s">
        <v>73</v>
      </c>
      <c r="N20902" t="s">
        <v>26</v>
      </c>
      <c r="O20902">
        <v>6029269</v>
      </c>
      <c r="P20902" t="s">
        <v>74</v>
      </c>
    </row>
    <row r="20903" spans="1:16" x14ac:dyDescent="0.3">
      <c r="A20903" t="s">
        <v>23868</v>
      </c>
      <c r="B20903" s="1">
        <v>45242</v>
      </c>
      <c r="C20903" t="s">
        <v>8477</v>
      </c>
      <c r="D20903" t="s">
        <v>18</v>
      </c>
      <c r="E20903">
        <v>1000000</v>
      </c>
      <c r="F20903" t="s">
        <v>104</v>
      </c>
      <c r="G20903" t="s">
        <v>57</v>
      </c>
      <c r="H20903" t="s">
        <v>92</v>
      </c>
      <c r="I20903" t="s">
        <v>40</v>
      </c>
      <c r="J20903" t="s">
        <v>41</v>
      </c>
      <c r="K20903" t="s">
        <v>51</v>
      </c>
      <c r="L20903">
        <v>17000</v>
      </c>
      <c r="M20903" t="s">
        <v>43</v>
      </c>
      <c r="N20903" t="s">
        <v>26</v>
      </c>
      <c r="O20903">
        <v>7717847</v>
      </c>
      <c r="P20903" t="s">
        <v>45</v>
      </c>
    </row>
    <row r="20904" spans="1:16" x14ac:dyDescent="0.3">
      <c r="A20904" t="s">
        <v>23869</v>
      </c>
      <c r="B20904" s="1">
        <v>45242</v>
      </c>
      <c r="C20904" t="s">
        <v>8479</v>
      </c>
      <c r="D20904" t="s">
        <v>18</v>
      </c>
      <c r="E20904">
        <v>13500</v>
      </c>
      <c r="F20904" t="s">
        <v>143</v>
      </c>
      <c r="G20904" t="s">
        <v>49</v>
      </c>
      <c r="H20904" t="s">
        <v>280</v>
      </c>
      <c r="I20904" t="s">
        <v>40</v>
      </c>
      <c r="J20904" t="s">
        <v>41</v>
      </c>
      <c r="K20904" t="s">
        <v>24</v>
      </c>
      <c r="L20904">
        <v>12000</v>
      </c>
      <c r="M20904" t="s">
        <v>52</v>
      </c>
      <c r="N20904" t="s">
        <v>44</v>
      </c>
      <c r="O20904">
        <v>7366514</v>
      </c>
      <c r="P20904" t="s">
        <v>53</v>
      </c>
    </row>
    <row r="20905" spans="1:16" x14ac:dyDescent="0.3">
      <c r="A20905" t="s">
        <v>23870</v>
      </c>
      <c r="B20905" s="1">
        <v>45242</v>
      </c>
      <c r="C20905" t="s">
        <v>925</v>
      </c>
      <c r="D20905" t="s">
        <v>18</v>
      </c>
      <c r="E20905">
        <v>595000</v>
      </c>
      <c r="F20905" t="s">
        <v>148</v>
      </c>
      <c r="G20905" t="s">
        <v>188</v>
      </c>
      <c r="H20905" t="s">
        <v>189</v>
      </c>
      <c r="I20905" t="s">
        <v>22</v>
      </c>
      <c r="J20905" t="s">
        <v>23</v>
      </c>
      <c r="K20905" t="s">
        <v>51</v>
      </c>
      <c r="L20905">
        <v>42000</v>
      </c>
      <c r="M20905" t="s">
        <v>59</v>
      </c>
      <c r="N20905" t="s">
        <v>111</v>
      </c>
      <c r="O20905">
        <v>8285140</v>
      </c>
      <c r="P20905" t="s">
        <v>61</v>
      </c>
    </row>
    <row r="20906" spans="1:16" x14ac:dyDescent="0.3">
      <c r="A20906" t="s">
        <v>23871</v>
      </c>
      <c r="B20906" s="1">
        <v>45242</v>
      </c>
      <c r="C20906" t="s">
        <v>2994</v>
      </c>
      <c r="D20906" t="s">
        <v>87</v>
      </c>
      <c r="E20906">
        <v>13500</v>
      </c>
      <c r="F20906" t="s">
        <v>153</v>
      </c>
      <c r="G20906" t="s">
        <v>65</v>
      </c>
      <c r="H20906" t="s">
        <v>66</v>
      </c>
      <c r="I20906" t="s">
        <v>22</v>
      </c>
      <c r="J20906" t="s">
        <v>23</v>
      </c>
      <c r="K20906" t="s">
        <v>51</v>
      </c>
      <c r="L20906">
        <v>21000</v>
      </c>
      <c r="M20906" t="s">
        <v>67</v>
      </c>
      <c r="N20906" t="s">
        <v>60</v>
      </c>
      <c r="O20906">
        <v>8224221</v>
      </c>
      <c r="P20906" t="s">
        <v>68</v>
      </c>
    </row>
    <row r="20907" spans="1:16" x14ac:dyDescent="0.3">
      <c r="A20907" t="s">
        <v>23872</v>
      </c>
      <c r="B20907" s="1">
        <v>45242</v>
      </c>
      <c r="C20907" t="s">
        <v>23873</v>
      </c>
      <c r="D20907" t="s">
        <v>18</v>
      </c>
      <c r="E20907">
        <v>13500</v>
      </c>
      <c r="F20907" t="s">
        <v>77</v>
      </c>
      <c r="G20907" t="s">
        <v>188</v>
      </c>
      <c r="H20907" t="s">
        <v>356</v>
      </c>
      <c r="I20907" t="s">
        <v>22</v>
      </c>
      <c r="J20907" t="s">
        <v>23</v>
      </c>
      <c r="K20907" t="s">
        <v>24</v>
      </c>
      <c r="L20907">
        <v>39000</v>
      </c>
      <c r="M20907" t="s">
        <v>73</v>
      </c>
      <c r="N20907" t="s">
        <v>44</v>
      </c>
      <c r="O20907">
        <v>8252908</v>
      </c>
      <c r="P20907" t="s">
        <v>74</v>
      </c>
    </row>
    <row r="20908" spans="1:16" x14ac:dyDescent="0.3">
      <c r="A20908" t="s">
        <v>23874</v>
      </c>
      <c r="B20908" s="1">
        <v>45242</v>
      </c>
      <c r="C20908" t="s">
        <v>8482</v>
      </c>
      <c r="D20908" t="s">
        <v>18</v>
      </c>
      <c r="E20908">
        <v>13500</v>
      </c>
      <c r="F20908" t="s">
        <v>161</v>
      </c>
      <c r="G20908" t="s">
        <v>95</v>
      </c>
      <c r="H20908" t="s">
        <v>359</v>
      </c>
      <c r="I20908" t="s">
        <v>40</v>
      </c>
      <c r="J20908" t="s">
        <v>41</v>
      </c>
      <c r="K20908" t="s">
        <v>24</v>
      </c>
      <c r="L20908">
        <v>19000</v>
      </c>
      <c r="M20908" t="s">
        <v>59</v>
      </c>
      <c r="N20908" t="s">
        <v>26</v>
      </c>
      <c r="O20908">
        <v>8371575</v>
      </c>
      <c r="P20908" t="s">
        <v>61</v>
      </c>
    </row>
    <row r="20909" spans="1:16" x14ac:dyDescent="0.3">
      <c r="A20909" t="s">
        <v>23875</v>
      </c>
      <c r="B20909" s="1">
        <v>45242</v>
      </c>
      <c r="C20909" t="s">
        <v>1049</v>
      </c>
      <c r="D20909" t="s">
        <v>18</v>
      </c>
      <c r="E20909">
        <v>690000</v>
      </c>
      <c r="F20909" t="s">
        <v>81</v>
      </c>
      <c r="G20909" t="s">
        <v>109</v>
      </c>
      <c r="H20909" t="s">
        <v>162</v>
      </c>
      <c r="I20909" t="s">
        <v>22</v>
      </c>
      <c r="J20909" t="s">
        <v>23</v>
      </c>
      <c r="K20909" t="s">
        <v>24</v>
      </c>
      <c r="L20909">
        <v>26000</v>
      </c>
      <c r="M20909" t="s">
        <v>67</v>
      </c>
      <c r="N20909" t="s">
        <v>60</v>
      </c>
      <c r="O20909">
        <v>6475261</v>
      </c>
      <c r="P20909" t="s">
        <v>68</v>
      </c>
    </row>
    <row r="20910" spans="1:16" x14ac:dyDescent="0.3">
      <c r="A20910" t="s">
        <v>23876</v>
      </c>
      <c r="B20910" s="1">
        <v>45242</v>
      </c>
      <c r="C20910" t="s">
        <v>4032</v>
      </c>
      <c r="D20910" t="s">
        <v>18</v>
      </c>
      <c r="E20910">
        <v>1401000</v>
      </c>
      <c r="F20910" t="s">
        <v>91</v>
      </c>
      <c r="G20910" t="s">
        <v>127</v>
      </c>
      <c r="H20910" t="s">
        <v>128</v>
      </c>
      <c r="I20910" t="s">
        <v>40</v>
      </c>
      <c r="J20910" t="s">
        <v>41</v>
      </c>
      <c r="K20910" t="s">
        <v>24</v>
      </c>
      <c r="L20910">
        <v>43101</v>
      </c>
      <c r="M20910" t="s">
        <v>73</v>
      </c>
      <c r="N20910" t="s">
        <v>111</v>
      </c>
      <c r="O20910">
        <v>8860485</v>
      </c>
      <c r="P20910" t="s">
        <v>74</v>
      </c>
    </row>
    <row r="20911" spans="1:16" x14ac:dyDescent="0.3">
      <c r="A20911" t="s">
        <v>23877</v>
      </c>
      <c r="B20911" s="1">
        <v>45242</v>
      </c>
      <c r="C20911" t="s">
        <v>7848</v>
      </c>
      <c r="D20911" t="s">
        <v>87</v>
      </c>
      <c r="E20911">
        <v>13500</v>
      </c>
      <c r="F20911" t="s">
        <v>167</v>
      </c>
      <c r="G20911" t="s">
        <v>95</v>
      </c>
      <c r="H20911" t="s">
        <v>345</v>
      </c>
      <c r="I20911" t="s">
        <v>40</v>
      </c>
      <c r="J20911" t="s">
        <v>41</v>
      </c>
      <c r="K20911" t="s">
        <v>51</v>
      </c>
      <c r="L20911">
        <v>54000</v>
      </c>
      <c r="M20911" t="s">
        <v>25</v>
      </c>
      <c r="N20911" t="s">
        <v>111</v>
      </c>
      <c r="O20911">
        <v>7689228</v>
      </c>
      <c r="P20911" t="s">
        <v>27</v>
      </c>
    </row>
    <row r="20912" spans="1:16" x14ac:dyDescent="0.3">
      <c r="A20912" t="s">
        <v>23878</v>
      </c>
      <c r="B20912" s="1">
        <v>45242</v>
      </c>
      <c r="C20912" t="s">
        <v>1483</v>
      </c>
      <c r="D20912" t="s">
        <v>18</v>
      </c>
      <c r="E20912">
        <v>808000</v>
      </c>
      <c r="F20912" t="s">
        <v>99</v>
      </c>
      <c r="G20912" t="s">
        <v>31</v>
      </c>
      <c r="H20912" t="s">
        <v>32</v>
      </c>
      <c r="I20912" t="s">
        <v>22</v>
      </c>
      <c r="J20912" t="s">
        <v>23</v>
      </c>
      <c r="K20912" t="s">
        <v>51</v>
      </c>
      <c r="L20912">
        <v>22000</v>
      </c>
      <c r="M20912" t="s">
        <v>33</v>
      </c>
      <c r="N20912" t="s">
        <v>26</v>
      </c>
      <c r="O20912">
        <v>6562472</v>
      </c>
      <c r="P20912" t="s">
        <v>34</v>
      </c>
    </row>
    <row r="20913" spans="1:16" x14ac:dyDescent="0.3">
      <c r="A20913" t="s">
        <v>23879</v>
      </c>
      <c r="B20913" s="1">
        <v>45242</v>
      </c>
      <c r="C20913" t="s">
        <v>8532</v>
      </c>
      <c r="D20913" t="s">
        <v>18</v>
      </c>
      <c r="E20913">
        <v>1031000</v>
      </c>
      <c r="F20913" t="s">
        <v>104</v>
      </c>
      <c r="G20913" t="s">
        <v>100</v>
      </c>
      <c r="H20913" t="s">
        <v>101</v>
      </c>
      <c r="I20913" t="s">
        <v>40</v>
      </c>
      <c r="J20913" t="s">
        <v>41</v>
      </c>
      <c r="K20913" t="s">
        <v>51</v>
      </c>
      <c r="L20913">
        <v>71100</v>
      </c>
      <c r="M20913" t="s">
        <v>43</v>
      </c>
      <c r="N20913" t="s">
        <v>26</v>
      </c>
      <c r="O20913">
        <v>8723634</v>
      </c>
      <c r="P20913" t="s">
        <v>45</v>
      </c>
    </row>
    <row r="20914" spans="1:16" x14ac:dyDescent="0.3">
      <c r="A20914" t="s">
        <v>23880</v>
      </c>
      <c r="B20914" s="1">
        <v>45242</v>
      </c>
      <c r="C20914" t="s">
        <v>1167</v>
      </c>
      <c r="D20914" t="s">
        <v>18</v>
      </c>
      <c r="E20914">
        <v>600000</v>
      </c>
      <c r="F20914" t="s">
        <v>143</v>
      </c>
      <c r="G20914" t="s">
        <v>82</v>
      </c>
      <c r="H20914" t="s">
        <v>393</v>
      </c>
      <c r="I20914" t="s">
        <v>22</v>
      </c>
      <c r="J20914" t="s">
        <v>23</v>
      </c>
      <c r="K20914" t="s">
        <v>51</v>
      </c>
      <c r="L20914">
        <v>17000</v>
      </c>
      <c r="M20914" t="s">
        <v>52</v>
      </c>
      <c r="N20914" t="s">
        <v>111</v>
      </c>
      <c r="O20914">
        <v>8003856</v>
      </c>
      <c r="P20914" t="s">
        <v>53</v>
      </c>
    </row>
    <row r="20915" spans="1:16" x14ac:dyDescent="0.3">
      <c r="A20915" t="s">
        <v>23881</v>
      </c>
      <c r="B20915" s="1">
        <v>45242</v>
      </c>
      <c r="C20915" t="s">
        <v>1741</v>
      </c>
      <c r="D20915" t="s">
        <v>18</v>
      </c>
      <c r="E20915">
        <v>1230000</v>
      </c>
      <c r="F20915" t="s">
        <v>77</v>
      </c>
      <c r="G20915" t="s">
        <v>20</v>
      </c>
      <c r="H20915" t="s">
        <v>705</v>
      </c>
      <c r="I20915" t="s">
        <v>22</v>
      </c>
      <c r="J20915" t="s">
        <v>23</v>
      </c>
      <c r="K20915" t="s">
        <v>24</v>
      </c>
      <c r="L20915">
        <v>61000</v>
      </c>
      <c r="M20915" t="s">
        <v>73</v>
      </c>
      <c r="N20915" t="s">
        <v>26</v>
      </c>
      <c r="O20915">
        <v>6381906</v>
      </c>
      <c r="P20915" t="s">
        <v>74</v>
      </c>
    </row>
    <row r="20916" spans="1:16" x14ac:dyDescent="0.3">
      <c r="A20916" t="s">
        <v>23882</v>
      </c>
      <c r="B20916" s="1">
        <v>45242</v>
      </c>
      <c r="C20916" t="s">
        <v>1642</v>
      </c>
      <c r="D20916" t="s">
        <v>18</v>
      </c>
      <c r="E20916">
        <v>13500</v>
      </c>
      <c r="F20916" t="s">
        <v>153</v>
      </c>
      <c r="G20916" t="s">
        <v>188</v>
      </c>
      <c r="H20916" t="s">
        <v>250</v>
      </c>
      <c r="I20916" t="s">
        <v>40</v>
      </c>
      <c r="J20916" t="s">
        <v>41</v>
      </c>
      <c r="K20916" t="s">
        <v>51</v>
      </c>
      <c r="L20916">
        <v>24000</v>
      </c>
      <c r="M20916" t="s">
        <v>67</v>
      </c>
      <c r="N20916" t="s">
        <v>60</v>
      </c>
      <c r="O20916">
        <v>8655499</v>
      </c>
      <c r="P20916" t="s">
        <v>68</v>
      </c>
    </row>
    <row r="20917" spans="1:16" x14ac:dyDescent="0.3">
      <c r="A20917" t="s">
        <v>23883</v>
      </c>
      <c r="B20917" s="1">
        <v>45242</v>
      </c>
      <c r="C20917" t="s">
        <v>11020</v>
      </c>
      <c r="D20917" t="s">
        <v>18</v>
      </c>
      <c r="E20917">
        <v>1195000</v>
      </c>
      <c r="F20917" t="s">
        <v>77</v>
      </c>
      <c r="G20917" t="s">
        <v>82</v>
      </c>
      <c r="H20917" t="s">
        <v>436</v>
      </c>
      <c r="I20917" t="s">
        <v>22</v>
      </c>
      <c r="J20917" t="s">
        <v>23</v>
      </c>
      <c r="K20917" t="s">
        <v>51</v>
      </c>
      <c r="L20917">
        <v>19500</v>
      </c>
      <c r="M20917" t="s">
        <v>73</v>
      </c>
      <c r="N20917" t="s">
        <v>44</v>
      </c>
      <c r="O20917">
        <v>6026349</v>
      </c>
      <c r="P20917" t="s">
        <v>74</v>
      </c>
    </row>
    <row r="20918" spans="1:16" x14ac:dyDescent="0.3">
      <c r="A20918" t="s">
        <v>23884</v>
      </c>
      <c r="B20918" s="1">
        <v>45242</v>
      </c>
      <c r="C20918" t="s">
        <v>1171</v>
      </c>
      <c r="D20918" t="s">
        <v>18</v>
      </c>
      <c r="E20918">
        <v>850000</v>
      </c>
      <c r="F20918" t="s">
        <v>19</v>
      </c>
      <c r="G20918" t="s">
        <v>184</v>
      </c>
      <c r="H20918" t="s">
        <v>185</v>
      </c>
      <c r="I20918" t="s">
        <v>40</v>
      </c>
      <c r="J20918" t="s">
        <v>41</v>
      </c>
      <c r="K20918" t="s">
        <v>51</v>
      </c>
      <c r="L20918">
        <v>20000</v>
      </c>
      <c r="M20918" t="s">
        <v>25</v>
      </c>
      <c r="N20918" t="s">
        <v>44</v>
      </c>
      <c r="O20918">
        <v>6780667</v>
      </c>
      <c r="P20918" t="s">
        <v>27</v>
      </c>
    </row>
    <row r="20919" spans="1:16" x14ac:dyDescent="0.3">
      <c r="A20919" t="s">
        <v>23885</v>
      </c>
      <c r="B20919" s="1">
        <v>45242</v>
      </c>
      <c r="C20919" t="s">
        <v>4908</v>
      </c>
      <c r="D20919" t="s">
        <v>18</v>
      </c>
      <c r="E20919">
        <v>13500</v>
      </c>
      <c r="F20919" t="s">
        <v>196</v>
      </c>
      <c r="G20919" t="s">
        <v>445</v>
      </c>
      <c r="H20919" t="s">
        <v>741</v>
      </c>
      <c r="I20919" t="s">
        <v>40</v>
      </c>
      <c r="J20919" t="s">
        <v>41</v>
      </c>
      <c r="K20919" t="s">
        <v>51</v>
      </c>
      <c r="L20919">
        <v>71000</v>
      </c>
      <c r="M20919" t="s">
        <v>43</v>
      </c>
      <c r="N20919" t="s">
        <v>60</v>
      </c>
      <c r="O20919">
        <v>6039446</v>
      </c>
      <c r="P20919" t="s">
        <v>45</v>
      </c>
    </row>
    <row r="20920" spans="1:16" x14ac:dyDescent="0.3">
      <c r="A20920" t="s">
        <v>23886</v>
      </c>
      <c r="B20920" s="1">
        <v>45242</v>
      </c>
      <c r="C20920" t="s">
        <v>277</v>
      </c>
      <c r="D20920" t="s">
        <v>18</v>
      </c>
      <c r="E20920">
        <v>552000</v>
      </c>
      <c r="F20920" t="s">
        <v>269</v>
      </c>
      <c r="G20920" t="s">
        <v>20</v>
      </c>
      <c r="H20920" t="s">
        <v>705</v>
      </c>
      <c r="I20920" t="s">
        <v>22</v>
      </c>
      <c r="J20920" t="s">
        <v>23</v>
      </c>
      <c r="K20920" t="s">
        <v>24</v>
      </c>
      <c r="L20920">
        <v>61000</v>
      </c>
      <c r="M20920" t="s">
        <v>25</v>
      </c>
      <c r="N20920" t="s">
        <v>26</v>
      </c>
      <c r="O20920">
        <v>7633852</v>
      </c>
      <c r="P20920" t="s">
        <v>27</v>
      </c>
    </row>
    <row r="20921" spans="1:16" x14ac:dyDescent="0.3">
      <c r="A20921" t="s">
        <v>23887</v>
      </c>
      <c r="B20921" s="1">
        <v>45242</v>
      </c>
      <c r="C20921" t="s">
        <v>23888</v>
      </c>
      <c r="D20921" t="s">
        <v>18</v>
      </c>
      <c r="E20921">
        <v>1250000</v>
      </c>
      <c r="F20921" t="s">
        <v>245</v>
      </c>
      <c r="G20921" t="s">
        <v>157</v>
      </c>
      <c r="H20921" t="s">
        <v>1339</v>
      </c>
      <c r="I20921" t="s">
        <v>40</v>
      </c>
      <c r="J20921" t="s">
        <v>41</v>
      </c>
      <c r="K20921" t="s">
        <v>24</v>
      </c>
      <c r="L20921">
        <v>20000</v>
      </c>
      <c r="M20921" t="s">
        <v>59</v>
      </c>
      <c r="N20921" t="s">
        <v>111</v>
      </c>
      <c r="O20921">
        <v>8700286</v>
      </c>
      <c r="P20921" t="s">
        <v>61</v>
      </c>
    </row>
    <row r="20922" spans="1:16" x14ac:dyDescent="0.3">
      <c r="A20922" t="s">
        <v>23889</v>
      </c>
      <c r="B20922" s="1">
        <v>45242</v>
      </c>
      <c r="C20922" t="s">
        <v>989</v>
      </c>
      <c r="D20922" t="s">
        <v>18</v>
      </c>
      <c r="E20922">
        <v>13500</v>
      </c>
      <c r="F20922" t="s">
        <v>249</v>
      </c>
      <c r="G20922" t="s">
        <v>139</v>
      </c>
      <c r="H20922" t="s">
        <v>270</v>
      </c>
      <c r="I20922" t="s">
        <v>40</v>
      </c>
      <c r="J20922" t="s">
        <v>41</v>
      </c>
      <c r="K20922" t="s">
        <v>51</v>
      </c>
      <c r="L20922">
        <v>24000</v>
      </c>
      <c r="M20922" t="s">
        <v>67</v>
      </c>
      <c r="N20922" t="s">
        <v>26</v>
      </c>
      <c r="O20922">
        <v>7369007</v>
      </c>
      <c r="P20922" t="s">
        <v>68</v>
      </c>
    </row>
    <row r="20923" spans="1:16" x14ac:dyDescent="0.3">
      <c r="A20923" t="s">
        <v>23890</v>
      </c>
      <c r="B20923" s="1">
        <v>45242</v>
      </c>
      <c r="C20923" t="s">
        <v>1284</v>
      </c>
      <c r="D20923" t="s">
        <v>18</v>
      </c>
      <c r="E20923">
        <v>533000</v>
      </c>
      <c r="F20923" t="s">
        <v>253</v>
      </c>
      <c r="G20923" t="s">
        <v>127</v>
      </c>
      <c r="H20923" t="s">
        <v>856</v>
      </c>
      <c r="I20923" t="s">
        <v>22</v>
      </c>
      <c r="J20923" t="s">
        <v>23</v>
      </c>
      <c r="K20923" t="s">
        <v>24</v>
      </c>
      <c r="L20923">
        <v>31000</v>
      </c>
      <c r="M20923" t="s">
        <v>73</v>
      </c>
      <c r="N20923" t="s">
        <v>26</v>
      </c>
      <c r="O20923">
        <v>6121039</v>
      </c>
      <c r="P20923" t="s">
        <v>74</v>
      </c>
    </row>
    <row r="20924" spans="1:16" x14ac:dyDescent="0.3">
      <c r="A20924" t="s">
        <v>23891</v>
      </c>
      <c r="B20924" s="1">
        <v>45242</v>
      </c>
      <c r="C20924" t="s">
        <v>1801</v>
      </c>
      <c r="D20924" t="s">
        <v>18</v>
      </c>
      <c r="E20924">
        <v>541000</v>
      </c>
      <c r="F20924" t="s">
        <v>269</v>
      </c>
      <c r="G20924" t="s">
        <v>109</v>
      </c>
      <c r="H20924" t="s">
        <v>162</v>
      </c>
      <c r="I20924" t="s">
        <v>22</v>
      </c>
      <c r="J20924" t="s">
        <v>23</v>
      </c>
      <c r="K20924" t="s">
        <v>51</v>
      </c>
      <c r="L20924">
        <v>20000</v>
      </c>
      <c r="M20924" t="s">
        <v>25</v>
      </c>
      <c r="N20924" t="s">
        <v>60</v>
      </c>
      <c r="O20924">
        <v>8171011</v>
      </c>
      <c r="P20924" t="s">
        <v>27</v>
      </c>
    </row>
    <row r="20925" spans="1:16" x14ac:dyDescent="0.3">
      <c r="A20925" t="s">
        <v>23892</v>
      </c>
      <c r="B20925" s="1">
        <v>45242</v>
      </c>
      <c r="C20925" t="s">
        <v>23893</v>
      </c>
      <c r="D20925" t="s">
        <v>18</v>
      </c>
      <c r="E20925">
        <v>490000</v>
      </c>
      <c r="F20925" t="s">
        <v>289</v>
      </c>
      <c r="G20925" t="s">
        <v>168</v>
      </c>
      <c r="H20925" t="s">
        <v>169</v>
      </c>
      <c r="I20925" t="s">
        <v>22</v>
      </c>
      <c r="J20925" t="s">
        <v>23</v>
      </c>
      <c r="K20925" t="s">
        <v>51</v>
      </c>
      <c r="L20925">
        <v>18000</v>
      </c>
      <c r="M20925" t="s">
        <v>33</v>
      </c>
      <c r="N20925" t="s">
        <v>60</v>
      </c>
      <c r="O20925">
        <v>7652653</v>
      </c>
      <c r="P20925" t="s">
        <v>34</v>
      </c>
    </row>
    <row r="20926" spans="1:16" x14ac:dyDescent="0.3">
      <c r="A20926" t="s">
        <v>23894</v>
      </c>
      <c r="B20926" s="1">
        <v>45242</v>
      </c>
      <c r="C20926" t="s">
        <v>1596</v>
      </c>
      <c r="D20926" t="s">
        <v>18</v>
      </c>
      <c r="E20926">
        <v>392500</v>
      </c>
      <c r="F20926" t="s">
        <v>292</v>
      </c>
      <c r="G20926" t="s">
        <v>95</v>
      </c>
      <c r="H20926" t="s">
        <v>630</v>
      </c>
      <c r="I20926" t="s">
        <v>40</v>
      </c>
      <c r="J20926" t="s">
        <v>41</v>
      </c>
      <c r="K20926" t="s">
        <v>24</v>
      </c>
      <c r="L20926">
        <v>53500</v>
      </c>
      <c r="M20926" t="s">
        <v>43</v>
      </c>
      <c r="N20926" t="s">
        <v>60</v>
      </c>
      <c r="O20926">
        <v>8713587</v>
      </c>
      <c r="P20926" t="s">
        <v>45</v>
      </c>
    </row>
    <row r="20927" spans="1:16" x14ac:dyDescent="0.3">
      <c r="A20927" t="s">
        <v>23895</v>
      </c>
      <c r="B20927" s="1">
        <v>45242</v>
      </c>
      <c r="C20927" t="s">
        <v>1240</v>
      </c>
      <c r="D20927" t="s">
        <v>18</v>
      </c>
      <c r="E20927">
        <v>4050000</v>
      </c>
      <c r="F20927" t="s">
        <v>104</v>
      </c>
      <c r="G20927" t="s">
        <v>95</v>
      </c>
      <c r="H20927" t="s">
        <v>96</v>
      </c>
      <c r="I20927" t="s">
        <v>22</v>
      </c>
      <c r="J20927" t="s">
        <v>23</v>
      </c>
      <c r="K20927" t="s">
        <v>51</v>
      </c>
      <c r="L20927">
        <v>21001</v>
      </c>
      <c r="M20927" t="s">
        <v>43</v>
      </c>
      <c r="N20927" t="s">
        <v>26</v>
      </c>
      <c r="O20927">
        <v>7465563</v>
      </c>
      <c r="P20927" t="s">
        <v>45</v>
      </c>
    </row>
    <row r="20928" spans="1:16" x14ac:dyDescent="0.3">
      <c r="A20928" t="s">
        <v>23896</v>
      </c>
      <c r="B20928" s="1">
        <v>45242</v>
      </c>
      <c r="C20928" t="s">
        <v>2332</v>
      </c>
      <c r="D20928" t="s">
        <v>18</v>
      </c>
      <c r="E20928">
        <v>860000</v>
      </c>
      <c r="F20928" t="s">
        <v>148</v>
      </c>
      <c r="G20928" t="s">
        <v>109</v>
      </c>
      <c r="H20928" t="s">
        <v>351</v>
      </c>
      <c r="I20928" t="s">
        <v>22</v>
      </c>
      <c r="J20928" t="s">
        <v>23</v>
      </c>
      <c r="K20928" t="s">
        <v>24</v>
      </c>
      <c r="L20928">
        <v>12001</v>
      </c>
      <c r="M20928" t="s">
        <v>59</v>
      </c>
      <c r="N20928" t="s">
        <v>26</v>
      </c>
      <c r="O20928">
        <v>6878891</v>
      </c>
      <c r="P20928" t="s">
        <v>61</v>
      </c>
    </row>
    <row r="20929" spans="1:16" x14ac:dyDescent="0.3">
      <c r="A20929" t="s">
        <v>23897</v>
      </c>
      <c r="B20929" s="1">
        <v>45242</v>
      </c>
      <c r="C20929" t="s">
        <v>1145</v>
      </c>
      <c r="D20929" t="s">
        <v>18</v>
      </c>
      <c r="E20929">
        <v>381000</v>
      </c>
      <c r="F20929" t="s">
        <v>81</v>
      </c>
      <c r="G20929" t="s">
        <v>931</v>
      </c>
      <c r="H20929" t="s">
        <v>932</v>
      </c>
      <c r="I20929" t="s">
        <v>22</v>
      </c>
      <c r="J20929" t="s">
        <v>23</v>
      </c>
      <c r="K20929" t="s">
        <v>51</v>
      </c>
      <c r="L20929">
        <v>19000</v>
      </c>
      <c r="M20929" t="s">
        <v>67</v>
      </c>
      <c r="N20929" t="s">
        <v>60</v>
      </c>
      <c r="O20929">
        <v>8502132</v>
      </c>
      <c r="P20929" t="s">
        <v>68</v>
      </c>
    </row>
    <row r="20930" spans="1:16" x14ac:dyDescent="0.3">
      <c r="A20930" t="s">
        <v>23898</v>
      </c>
      <c r="B20930" s="1">
        <v>45242</v>
      </c>
      <c r="C20930" t="s">
        <v>1137</v>
      </c>
      <c r="D20930" t="s">
        <v>18</v>
      </c>
      <c r="E20930">
        <v>13500</v>
      </c>
      <c r="F20930" t="s">
        <v>196</v>
      </c>
      <c r="G20930" t="s">
        <v>95</v>
      </c>
      <c r="H20930" t="s">
        <v>96</v>
      </c>
      <c r="I20930" t="s">
        <v>40</v>
      </c>
      <c r="J20930" t="s">
        <v>41</v>
      </c>
      <c r="K20930" t="s">
        <v>24</v>
      </c>
      <c r="L20930">
        <v>22001</v>
      </c>
      <c r="M20930" t="s">
        <v>43</v>
      </c>
      <c r="N20930" t="s">
        <v>26</v>
      </c>
      <c r="O20930">
        <v>7506321</v>
      </c>
      <c r="P20930" t="s">
        <v>45</v>
      </c>
    </row>
    <row r="20931" spans="1:16" x14ac:dyDescent="0.3">
      <c r="A20931" t="s">
        <v>23899</v>
      </c>
      <c r="B20931" s="1">
        <v>45242</v>
      </c>
      <c r="C20931" t="s">
        <v>702</v>
      </c>
      <c r="D20931" t="s">
        <v>18</v>
      </c>
      <c r="E20931">
        <v>553500</v>
      </c>
      <c r="F20931" t="s">
        <v>167</v>
      </c>
      <c r="G20931" t="s">
        <v>320</v>
      </c>
      <c r="H20931" t="s">
        <v>342</v>
      </c>
      <c r="I20931" t="s">
        <v>40</v>
      </c>
      <c r="J20931" t="s">
        <v>41</v>
      </c>
      <c r="K20931" t="s">
        <v>24</v>
      </c>
      <c r="L20931">
        <v>36500</v>
      </c>
      <c r="M20931" t="s">
        <v>25</v>
      </c>
      <c r="N20931" t="s">
        <v>60</v>
      </c>
      <c r="O20931">
        <v>7312134</v>
      </c>
      <c r="P20931" t="s">
        <v>27</v>
      </c>
    </row>
    <row r="20932" spans="1:16" x14ac:dyDescent="0.3">
      <c r="A20932" t="s">
        <v>23900</v>
      </c>
      <c r="B20932" s="1">
        <v>45242</v>
      </c>
      <c r="C20932" t="s">
        <v>4356</v>
      </c>
      <c r="D20932" t="s">
        <v>18</v>
      </c>
      <c r="E20932">
        <v>630000</v>
      </c>
      <c r="F20932" t="s">
        <v>99</v>
      </c>
      <c r="G20932" t="s">
        <v>57</v>
      </c>
      <c r="H20932" t="s">
        <v>92</v>
      </c>
      <c r="I20932" t="s">
        <v>40</v>
      </c>
      <c r="J20932" t="s">
        <v>41</v>
      </c>
      <c r="K20932" t="s">
        <v>51</v>
      </c>
      <c r="L20932">
        <v>17000</v>
      </c>
      <c r="M20932" t="s">
        <v>33</v>
      </c>
      <c r="N20932" t="s">
        <v>26</v>
      </c>
      <c r="O20932">
        <v>7799110</v>
      </c>
      <c r="P20932" t="s">
        <v>34</v>
      </c>
    </row>
    <row r="20933" spans="1:16" x14ac:dyDescent="0.3">
      <c r="A20933" t="s">
        <v>23901</v>
      </c>
      <c r="B20933" s="1">
        <v>45242</v>
      </c>
      <c r="C20933" t="s">
        <v>1135</v>
      </c>
      <c r="D20933" t="s">
        <v>87</v>
      </c>
      <c r="E20933">
        <v>1475000</v>
      </c>
      <c r="F20933" t="s">
        <v>104</v>
      </c>
      <c r="G20933" t="s">
        <v>445</v>
      </c>
      <c r="H20933" t="s">
        <v>446</v>
      </c>
      <c r="I20933" t="s">
        <v>40</v>
      </c>
      <c r="J20933" t="s">
        <v>41</v>
      </c>
      <c r="K20933" t="s">
        <v>24</v>
      </c>
      <c r="L20933">
        <v>75500</v>
      </c>
      <c r="M20933" t="s">
        <v>43</v>
      </c>
      <c r="N20933" t="s">
        <v>44</v>
      </c>
      <c r="O20933">
        <v>7230784</v>
      </c>
      <c r="P20933" t="s">
        <v>45</v>
      </c>
    </row>
    <row r="20934" spans="1:16" x14ac:dyDescent="0.3">
      <c r="A20934" t="s">
        <v>23902</v>
      </c>
      <c r="B20934" s="1">
        <v>45242</v>
      </c>
      <c r="C20934" t="s">
        <v>945</v>
      </c>
      <c r="D20934" t="s">
        <v>87</v>
      </c>
      <c r="E20934">
        <v>13500</v>
      </c>
      <c r="F20934" t="s">
        <v>143</v>
      </c>
      <c r="G20934" t="s">
        <v>139</v>
      </c>
      <c r="H20934" t="s">
        <v>270</v>
      </c>
      <c r="I20934" t="s">
        <v>40</v>
      </c>
      <c r="J20934" t="s">
        <v>41</v>
      </c>
      <c r="K20934" t="s">
        <v>51</v>
      </c>
      <c r="L20934">
        <v>24000</v>
      </c>
      <c r="M20934" t="s">
        <v>52</v>
      </c>
      <c r="N20934" t="s">
        <v>26</v>
      </c>
      <c r="O20934">
        <v>6528673</v>
      </c>
      <c r="P20934" t="s">
        <v>53</v>
      </c>
    </row>
    <row r="20935" spans="1:16" x14ac:dyDescent="0.3">
      <c r="A20935" t="s">
        <v>23903</v>
      </c>
      <c r="B20935" s="1">
        <v>45242</v>
      </c>
      <c r="C20935" t="s">
        <v>1654</v>
      </c>
      <c r="D20935" t="s">
        <v>18</v>
      </c>
      <c r="E20935">
        <v>13500</v>
      </c>
      <c r="F20935" t="s">
        <v>167</v>
      </c>
      <c r="G20935" t="s">
        <v>82</v>
      </c>
      <c r="H20935" t="s">
        <v>327</v>
      </c>
      <c r="I20935" t="s">
        <v>40</v>
      </c>
      <c r="J20935" t="s">
        <v>41</v>
      </c>
      <c r="K20935" t="s">
        <v>51</v>
      </c>
      <c r="L20935">
        <v>22000</v>
      </c>
      <c r="M20935" t="s">
        <v>25</v>
      </c>
      <c r="N20935" t="s">
        <v>60</v>
      </c>
      <c r="O20935">
        <v>7050887</v>
      </c>
      <c r="P20935" t="s">
        <v>27</v>
      </c>
    </row>
    <row r="20936" spans="1:16" x14ac:dyDescent="0.3">
      <c r="A20936" t="s">
        <v>23904</v>
      </c>
      <c r="B20936" s="1">
        <v>45242</v>
      </c>
      <c r="C20936" t="s">
        <v>1656</v>
      </c>
      <c r="D20936" t="s">
        <v>87</v>
      </c>
      <c r="E20936">
        <v>13500</v>
      </c>
      <c r="F20936" t="s">
        <v>99</v>
      </c>
      <c r="G20936" t="s">
        <v>168</v>
      </c>
      <c r="H20936" t="s">
        <v>169</v>
      </c>
      <c r="I20936" t="s">
        <v>22</v>
      </c>
      <c r="J20936" t="s">
        <v>23</v>
      </c>
      <c r="K20936" t="s">
        <v>51</v>
      </c>
      <c r="L20936">
        <v>18000</v>
      </c>
      <c r="M20936" t="s">
        <v>33</v>
      </c>
      <c r="N20936" t="s">
        <v>60</v>
      </c>
      <c r="O20936">
        <v>6389760</v>
      </c>
      <c r="P20936" t="s">
        <v>34</v>
      </c>
    </row>
    <row r="20937" spans="1:16" x14ac:dyDescent="0.3">
      <c r="A20937" t="s">
        <v>23905</v>
      </c>
      <c r="B20937" s="1">
        <v>45242</v>
      </c>
      <c r="C20937" t="s">
        <v>1658</v>
      </c>
      <c r="D20937" t="s">
        <v>18</v>
      </c>
      <c r="E20937">
        <v>1100000</v>
      </c>
      <c r="F20937" t="s">
        <v>104</v>
      </c>
      <c r="G20937" t="s">
        <v>320</v>
      </c>
      <c r="H20937" t="s">
        <v>479</v>
      </c>
      <c r="I20937" t="s">
        <v>40</v>
      </c>
      <c r="J20937" t="s">
        <v>41</v>
      </c>
      <c r="K20937" t="s">
        <v>51</v>
      </c>
      <c r="L20937">
        <v>14000</v>
      </c>
      <c r="M20937" t="s">
        <v>43</v>
      </c>
      <c r="N20937" t="s">
        <v>111</v>
      </c>
      <c r="O20937">
        <v>6034862</v>
      </c>
      <c r="P20937" t="s">
        <v>45</v>
      </c>
    </row>
    <row r="20938" spans="1:16" x14ac:dyDescent="0.3">
      <c r="A20938" t="s">
        <v>23906</v>
      </c>
      <c r="B20938" s="1">
        <v>45242</v>
      </c>
      <c r="C20938" t="s">
        <v>1692</v>
      </c>
      <c r="D20938" t="s">
        <v>18</v>
      </c>
      <c r="E20938">
        <v>1421000</v>
      </c>
      <c r="F20938" t="s">
        <v>143</v>
      </c>
      <c r="G20938" t="s">
        <v>482</v>
      </c>
      <c r="H20938" s="2">
        <v>45903</v>
      </c>
      <c r="I20938" t="s">
        <v>22</v>
      </c>
      <c r="J20938" t="s">
        <v>23</v>
      </c>
      <c r="K20938" t="s">
        <v>51</v>
      </c>
      <c r="L20938">
        <v>69100</v>
      </c>
      <c r="M20938" t="s">
        <v>52</v>
      </c>
      <c r="N20938" t="s">
        <v>111</v>
      </c>
      <c r="O20938">
        <v>8667662</v>
      </c>
      <c r="P20938" t="s">
        <v>53</v>
      </c>
    </row>
    <row r="20939" spans="1:16" x14ac:dyDescent="0.3">
      <c r="A20939" t="s">
        <v>23907</v>
      </c>
      <c r="B20939" s="1">
        <v>45242</v>
      </c>
      <c r="C20939" t="s">
        <v>1778</v>
      </c>
      <c r="D20939" t="s">
        <v>18</v>
      </c>
      <c r="E20939">
        <v>13500</v>
      </c>
      <c r="F20939" t="s">
        <v>148</v>
      </c>
      <c r="G20939" t="s">
        <v>188</v>
      </c>
      <c r="H20939" t="s">
        <v>189</v>
      </c>
      <c r="I20939" t="s">
        <v>22</v>
      </c>
      <c r="J20939" t="s">
        <v>23</v>
      </c>
      <c r="K20939" t="s">
        <v>24</v>
      </c>
      <c r="L20939">
        <v>17000</v>
      </c>
      <c r="M20939" t="s">
        <v>59</v>
      </c>
      <c r="N20939" t="s">
        <v>111</v>
      </c>
      <c r="O20939">
        <v>6486848</v>
      </c>
      <c r="P20939" t="s">
        <v>61</v>
      </c>
    </row>
    <row r="20940" spans="1:16" x14ac:dyDescent="0.3">
      <c r="A20940" t="s">
        <v>23908</v>
      </c>
      <c r="B20940" s="1">
        <v>45242</v>
      </c>
      <c r="C20940" t="s">
        <v>1695</v>
      </c>
      <c r="D20940" t="s">
        <v>18</v>
      </c>
      <c r="E20940">
        <v>845000</v>
      </c>
      <c r="F20940" t="s">
        <v>153</v>
      </c>
      <c r="G20940" t="s">
        <v>149</v>
      </c>
      <c r="H20940" t="s">
        <v>614</v>
      </c>
      <c r="I20940" t="s">
        <v>22</v>
      </c>
      <c r="J20940" t="s">
        <v>23</v>
      </c>
      <c r="K20940" t="s">
        <v>51</v>
      </c>
      <c r="L20940">
        <v>13000</v>
      </c>
      <c r="M20940" t="s">
        <v>67</v>
      </c>
      <c r="N20940" t="s">
        <v>60</v>
      </c>
      <c r="O20940">
        <v>8633726</v>
      </c>
      <c r="P20940" t="s">
        <v>68</v>
      </c>
    </row>
    <row r="20941" spans="1:16" x14ac:dyDescent="0.3">
      <c r="A20941" t="s">
        <v>23909</v>
      </c>
      <c r="B20941" s="1">
        <v>45242</v>
      </c>
      <c r="C20941" t="s">
        <v>10336</v>
      </c>
      <c r="D20941" t="s">
        <v>18</v>
      </c>
      <c r="E20941">
        <v>720000</v>
      </c>
      <c r="F20941" t="s">
        <v>77</v>
      </c>
      <c r="G20941" t="s">
        <v>31</v>
      </c>
      <c r="H20941" t="s">
        <v>154</v>
      </c>
      <c r="I20941" t="s">
        <v>22</v>
      </c>
      <c r="J20941" t="s">
        <v>23</v>
      </c>
      <c r="K20941" t="s">
        <v>51</v>
      </c>
      <c r="L20941">
        <v>23000</v>
      </c>
      <c r="M20941" t="s">
        <v>73</v>
      </c>
      <c r="N20941" t="s">
        <v>26</v>
      </c>
      <c r="O20941">
        <v>6832727</v>
      </c>
      <c r="P20941" t="s">
        <v>74</v>
      </c>
    </row>
    <row r="20942" spans="1:16" x14ac:dyDescent="0.3">
      <c r="A20942" t="s">
        <v>23910</v>
      </c>
      <c r="B20942" s="1">
        <v>45242</v>
      </c>
      <c r="C20942" t="s">
        <v>3238</v>
      </c>
      <c r="D20942" t="s">
        <v>18</v>
      </c>
      <c r="E20942">
        <v>1275000</v>
      </c>
      <c r="F20942" t="s">
        <v>161</v>
      </c>
      <c r="G20942" t="s">
        <v>931</v>
      </c>
      <c r="H20942" t="s">
        <v>932</v>
      </c>
      <c r="I20942" t="s">
        <v>22</v>
      </c>
      <c r="J20942" t="s">
        <v>23</v>
      </c>
      <c r="K20942" t="s">
        <v>51</v>
      </c>
      <c r="L20942">
        <v>13500</v>
      </c>
      <c r="M20942" t="s">
        <v>59</v>
      </c>
      <c r="N20942" t="s">
        <v>60</v>
      </c>
      <c r="O20942">
        <v>7179691</v>
      </c>
      <c r="P20942" t="s">
        <v>61</v>
      </c>
    </row>
    <row r="20943" spans="1:16" x14ac:dyDescent="0.3">
      <c r="A20943" t="s">
        <v>23911</v>
      </c>
      <c r="B20943" s="1">
        <v>45242</v>
      </c>
      <c r="C20943" t="s">
        <v>23912</v>
      </c>
      <c r="D20943" t="s">
        <v>18</v>
      </c>
      <c r="E20943">
        <v>1010000</v>
      </c>
      <c r="F20943" t="s">
        <v>292</v>
      </c>
      <c r="G20943" t="s">
        <v>95</v>
      </c>
      <c r="H20943" t="s">
        <v>96</v>
      </c>
      <c r="I20943" t="s">
        <v>22</v>
      </c>
      <c r="J20943" t="s">
        <v>23</v>
      </c>
      <c r="K20943" t="s">
        <v>51</v>
      </c>
      <c r="L20943">
        <v>21000</v>
      </c>
      <c r="M20943" t="s">
        <v>43</v>
      </c>
      <c r="N20943" t="s">
        <v>26</v>
      </c>
      <c r="O20943">
        <v>6635573</v>
      </c>
      <c r="P20943" t="s">
        <v>45</v>
      </c>
    </row>
    <row r="20944" spans="1:16" x14ac:dyDescent="0.3">
      <c r="A20944" t="s">
        <v>23913</v>
      </c>
      <c r="B20944" s="1">
        <v>45242</v>
      </c>
      <c r="C20944" t="s">
        <v>3248</v>
      </c>
      <c r="D20944" t="s">
        <v>18</v>
      </c>
      <c r="E20944">
        <v>1820000</v>
      </c>
      <c r="F20944" t="s">
        <v>91</v>
      </c>
      <c r="G20944" t="s">
        <v>320</v>
      </c>
      <c r="H20944" t="s">
        <v>479</v>
      </c>
      <c r="I20944" t="s">
        <v>22</v>
      </c>
      <c r="J20944" t="s">
        <v>23</v>
      </c>
      <c r="K20944" t="s">
        <v>24</v>
      </c>
      <c r="L20944">
        <v>60000</v>
      </c>
      <c r="M20944" t="s">
        <v>73</v>
      </c>
      <c r="N20944" t="s">
        <v>111</v>
      </c>
      <c r="O20944">
        <v>7130284</v>
      </c>
      <c r="P20944" t="s">
        <v>74</v>
      </c>
    </row>
    <row r="20945" spans="1:16" x14ac:dyDescent="0.3">
      <c r="A20945" t="s">
        <v>23914</v>
      </c>
      <c r="B20945" s="1">
        <v>45242</v>
      </c>
      <c r="C20945" t="s">
        <v>1487</v>
      </c>
      <c r="D20945" t="s">
        <v>18</v>
      </c>
      <c r="E20945">
        <v>420000</v>
      </c>
      <c r="F20945" t="s">
        <v>167</v>
      </c>
      <c r="G20945" t="s">
        <v>168</v>
      </c>
      <c r="H20945" t="s">
        <v>1608</v>
      </c>
      <c r="I20945" t="s">
        <v>22</v>
      </c>
      <c r="J20945" t="s">
        <v>23</v>
      </c>
      <c r="K20945" t="s">
        <v>24</v>
      </c>
      <c r="L20945">
        <v>11000</v>
      </c>
      <c r="M20945" t="s">
        <v>25</v>
      </c>
      <c r="N20945" t="s">
        <v>26</v>
      </c>
      <c r="O20945">
        <v>7446538</v>
      </c>
      <c r="P20945" t="s">
        <v>27</v>
      </c>
    </row>
    <row r="20946" spans="1:16" x14ac:dyDescent="0.3">
      <c r="A20946" t="s">
        <v>23915</v>
      </c>
      <c r="B20946" s="1">
        <v>45242</v>
      </c>
      <c r="C20946" t="s">
        <v>1845</v>
      </c>
      <c r="D20946" t="s">
        <v>18</v>
      </c>
      <c r="E20946">
        <v>600000</v>
      </c>
      <c r="F20946" t="s">
        <v>99</v>
      </c>
      <c r="G20946" t="s">
        <v>217</v>
      </c>
      <c r="H20946" t="s">
        <v>599</v>
      </c>
      <c r="I20946" t="s">
        <v>22</v>
      </c>
      <c r="J20946" t="s">
        <v>23</v>
      </c>
      <c r="K20946" t="s">
        <v>51</v>
      </c>
      <c r="L20946">
        <v>31000</v>
      </c>
      <c r="M20946" t="s">
        <v>33</v>
      </c>
      <c r="N20946" t="s">
        <v>26</v>
      </c>
      <c r="O20946">
        <v>7300392</v>
      </c>
      <c r="P20946" t="s">
        <v>34</v>
      </c>
    </row>
    <row r="20947" spans="1:16" x14ac:dyDescent="0.3">
      <c r="A20947" t="s">
        <v>23916</v>
      </c>
      <c r="B20947" s="1">
        <v>45242</v>
      </c>
      <c r="C20947" t="s">
        <v>2109</v>
      </c>
      <c r="D20947" t="s">
        <v>18</v>
      </c>
      <c r="E20947">
        <v>1916000</v>
      </c>
      <c r="F20947" t="s">
        <v>104</v>
      </c>
      <c r="G20947" t="s">
        <v>175</v>
      </c>
      <c r="H20947" t="s">
        <v>579</v>
      </c>
      <c r="I20947" t="s">
        <v>40</v>
      </c>
      <c r="J20947" t="s">
        <v>41</v>
      </c>
      <c r="K20947" t="s">
        <v>24</v>
      </c>
      <c r="L20947">
        <v>18600</v>
      </c>
      <c r="M20947" t="s">
        <v>43</v>
      </c>
      <c r="N20947" t="s">
        <v>26</v>
      </c>
      <c r="O20947">
        <v>8458336</v>
      </c>
      <c r="P20947" t="s">
        <v>45</v>
      </c>
    </row>
    <row r="20948" spans="1:16" x14ac:dyDescent="0.3">
      <c r="A20948" t="s">
        <v>23917</v>
      </c>
      <c r="B20948" s="1">
        <v>45242</v>
      </c>
      <c r="C20948" t="s">
        <v>117</v>
      </c>
      <c r="D20948" t="s">
        <v>18</v>
      </c>
      <c r="E20948">
        <v>13500</v>
      </c>
      <c r="F20948" t="s">
        <v>296</v>
      </c>
      <c r="G20948" t="s">
        <v>175</v>
      </c>
      <c r="H20948" t="s">
        <v>266</v>
      </c>
      <c r="I20948" t="s">
        <v>40</v>
      </c>
      <c r="J20948" t="s">
        <v>41</v>
      </c>
      <c r="K20948" t="s">
        <v>51</v>
      </c>
      <c r="L20948">
        <v>25000</v>
      </c>
      <c r="M20948" t="s">
        <v>52</v>
      </c>
      <c r="N20948" t="s">
        <v>26</v>
      </c>
      <c r="O20948">
        <v>8122851</v>
      </c>
      <c r="P20948" t="s">
        <v>53</v>
      </c>
    </row>
    <row r="20949" spans="1:16" x14ac:dyDescent="0.3">
      <c r="A20949" t="s">
        <v>23918</v>
      </c>
      <c r="B20949" s="1">
        <v>45242</v>
      </c>
      <c r="C20949" t="s">
        <v>121</v>
      </c>
      <c r="D20949" t="s">
        <v>18</v>
      </c>
      <c r="E20949">
        <v>383000</v>
      </c>
      <c r="F20949" t="s">
        <v>161</v>
      </c>
      <c r="G20949" t="s">
        <v>109</v>
      </c>
      <c r="H20949" t="s">
        <v>351</v>
      </c>
      <c r="I20949" t="s">
        <v>22</v>
      </c>
      <c r="J20949" t="s">
        <v>23</v>
      </c>
      <c r="K20949" t="s">
        <v>51</v>
      </c>
      <c r="L20949">
        <v>42000</v>
      </c>
      <c r="M20949" t="s">
        <v>59</v>
      </c>
      <c r="N20949" t="s">
        <v>26</v>
      </c>
      <c r="O20949">
        <v>6435525</v>
      </c>
      <c r="P20949" t="s">
        <v>61</v>
      </c>
    </row>
    <row r="20950" spans="1:16" x14ac:dyDescent="0.3">
      <c r="A20950" t="s">
        <v>23919</v>
      </c>
      <c r="B20950" s="1">
        <v>45242</v>
      </c>
      <c r="C20950" t="s">
        <v>6349</v>
      </c>
      <c r="D20950" t="s">
        <v>18</v>
      </c>
      <c r="E20950">
        <v>1016500</v>
      </c>
      <c r="F20950" t="s">
        <v>153</v>
      </c>
      <c r="G20950" t="s">
        <v>105</v>
      </c>
      <c r="H20950" t="s">
        <v>487</v>
      </c>
      <c r="I20950" t="s">
        <v>40</v>
      </c>
      <c r="J20950" t="s">
        <v>41</v>
      </c>
      <c r="K20950" t="s">
        <v>51</v>
      </c>
      <c r="L20950">
        <v>16651</v>
      </c>
      <c r="M20950" t="s">
        <v>67</v>
      </c>
      <c r="N20950" t="s">
        <v>26</v>
      </c>
      <c r="O20950">
        <v>8547119</v>
      </c>
      <c r="P20950" t="s">
        <v>68</v>
      </c>
    </row>
    <row r="20951" spans="1:16" x14ac:dyDescent="0.3">
      <c r="A20951" t="s">
        <v>23920</v>
      </c>
      <c r="B20951" s="1">
        <v>45242</v>
      </c>
      <c r="C20951" t="s">
        <v>1308</v>
      </c>
      <c r="D20951" t="s">
        <v>18</v>
      </c>
      <c r="E20951">
        <v>850000</v>
      </c>
      <c r="F20951" t="s">
        <v>91</v>
      </c>
      <c r="G20951" t="s">
        <v>320</v>
      </c>
      <c r="H20951" t="s">
        <v>472</v>
      </c>
      <c r="I20951" t="s">
        <v>40</v>
      </c>
      <c r="J20951" t="s">
        <v>41</v>
      </c>
      <c r="K20951" t="s">
        <v>51</v>
      </c>
      <c r="L20951">
        <v>25000</v>
      </c>
      <c r="M20951" t="s">
        <v>73</v>
      </c>
      <c r="N20951" t="s">
        <v>26</v>
      </c>
      <c r="O20951">
        <v>8460328</v>
      </c>
      <c r="P20951" t="s">
        <v>61</v>
      </c>
    </row>
    <row r="20952" spans="1:16" x14ac:dyDescent="0.3">
      <c r="A20952" t="s">
        <v>23921</v>
      </c>
      <c r="B20952" s="1">
        <v>45242</v>
      </c>
      <c r="C20952" t="s">
        <v>23922</v>
      </c>
      <c r="D20952" t="s">
        <v>18</v>
      </c>
      <c r="E20952">
        <v>13500</v>
      </c>
      <c r="F20952" t="s">
        <v>167</v>
      </c>
      <c r="G20952" t="s">
        <v>57</v>
      </c>
      <c r="H20952" t="s">
        <v>92</v>
      </c>
      <c r="I20952" t="s">
        <v>40</v>
      </c>
      <c r="J20952" t="s">
        <v>41</v>
      </c>
      <c r="K20952" t="s">
        <v>51</v>
      </c>
      <c r="L20952">
        <v>26000</v>
      </c>
      <c r="M20952" t="s">
        <v>25</v>
      </c>
      <c r="N20952" t="s">
        <v>26</v>
      </c>
      <c r="O20952">
        <v>7614808</v>
      </c>
      <c r="P20952" t="s">
        <v>68</v>
      </c>
    </row>
    <row r="20953" spans="1:16" x14ac:dyDescent="0.3">
      <c r="A20953" t="s">
        <v>23923</v>
      </c>
      <c r="B20953" s="1">
        <v>45242</v>
      </c>
      <c r="C20953" t="s">
        <v>2020</v>
      </c>
      <c r="D20953" t="s">
        <v>18</v>
      </c>
      <c r="E20953">
        <v>13500</v>
      </c>
      <c r="F20953" t="s">
        <v>99</v>
      </c>
      <c r="G20953" t="s">
        <v>20</v>
      </c>
      <c r="H20953" t="s">
        <v>401</v>
      </c>
      <c r="I20953" t="s">
        <v>40</v>
      </c>
      <c r="J20953" t="s">
        <v>41</v>
      </c>
      <c r="K20953" t="s">
        <v>24</v>
      </c>
      <c r="L20953">
        <v>69000</v>
      </c>
      <c r="M20953" t="s">
        <v>33</v>
      </c>
      <c r="N20953" t="s">
        <v>26</v>
      </c>
      <c r="O20953">
        <v>7128256</v>
      </c>
      <c r="P20953" t="s">
        <v>74</v>
      </c>
    </row>
    <row r="20954" spans="1:16" x14ac:dyDescent="0.3">
      <c r="A20954" t="s">
        <v>23924</v>
      </c>
      <c r="B20954" s="1">
        <v>45242</v>
      </c>
      <c r="C20954" t="s">
        <v>909</v>
      </c>
      <c r="D20954" t="s">
        <v>87</v>
      </c>
      <c r="E20954">
        <v>523500</v>
      </c>
      <c r="F20954" t="s">
        <v>104</v>
      </c>
      <c r="G20954" t="s">
        <v>320</v>
      </c>
      <c r="H20954" t="s">
        <v>479</v>
      </c>
      <c r="I20954" t="s">
        <v>40</v>
      </c>
      <c r="J20954" t="s">
        <v>41</v>
      </c>
      <c r="K20954" t="s">
        <v>51</v>
      </c>
      <c r="L20954">
        <v>14500</v>
      </c>
      <c r="M20954" t="s">
        <v>43</v>
      </c>
      <c r="N20954" t="s">
        <v>111</v>
      </c>
      <c r="O20954">
        <v>8685417</v>
      </c>
      <c r="P20954" t="s">
        <v>27</v>
      </c>
    </row>
    <row r="20955" spans="1:16" x14ac:dyDescent="0.3">
      <c r="A20955" t="s">
        <v>23925</v>
      </c>
      <c r="B20955" s="1">
        <v>45242</v>
      </c>
      <c r="C20955" t="s">
        <v>2567</v>
      </c>
      <c r="D20955" t="s">
        <v>18</v>
      </c>
      <c r="E20955">
        <v>915000</v>
      </c>
      <c r="F20955" t="s">
        <v>143</v>
      </c>
      <c r="G20955" t="s">
        <v>168</v>
      </c>
      <c r="H20955" t="s">
        <v>246</v>
      </c>
      <c r="I20955" t="s">
        <v>40</v>
      </c>
      <c r="J20955" t="s">
        <v>41</v>
      </c>
      <c r="K20955" t="s">
        <v>24</v>
      </c>
      <c r="L20955">
        <v>36000</v>
      </c>
      <c r="M20955" t="s">
        <v>52</v>
      </c>
      <c r="N20955" t="s">
        <v>44</v>
      </c>
      <c r="O20955">
        <v>8394552</v>
      </c>
      <c r="P20955" t="s">
        <v>34</v>
      </c>
    </row>
    <row r="20956" spans="1:16" x14ac:dyDescent="0.3">
      <c r="A20956" t="s">
        <v>23926</v>
      </c>
      <c r="B20956" s="1">
        <v>45242</v>
      </c>
      <c r="C20956" t="s">
        <v>2812</v>
      </c>
      <c r="D20956" t="s">
        <v>18</v>
      </c>
      <c r="E20956">
        <v>775000</v>
      </c>
      <c r="F20956" t="s">
        <v>148</v>
      </c>
      <c r="G20956" t="s">
        <v>304</v>
      </c>
      <c r="H20956" t="s">
        <v>532</v>
      </c>
      <c r="I20956" t="s">
        <v>40</v>
      </c>
      <c r="J20956" t="s">
        <v>41</v>
      </c>
      <c r="K20956" t="s">
        <v>51</v>
      </c>
      <c r="L20956">
        <v>82000</v>
      </c>
      <c r="M20956" t="s">
        <v>59</v>
      </c>
      <c r="N20956" t="s">
        <v>44</v>
      </c>
      <c r="O20956">
        <v>7846628</v>
      </c>
      <c r="P20956" t="s">
        <v>45</v>
      </c>
    </row>
    <row r="20957" spans="1:16" x14ac:dyDescent="0.3">
      <c r="A20957" t="s">
        <v>23927</v>
      </c>
      <c r="B20957" s="1">
        <v>45242</v>
      </c>
      <c r="C20957" t="s">
        <v>4449</v>
      </c>
      <c r="D20957" t="s">
        <v>18</v>
      </c>
      <c r="E20957">
        <v>720000</v>
      </c>
      <c r="F20957" t="s">
        <v>153</v>
      </c>
      <c r="G20957" t="s">
        <v>82</v>
      </c>
      <c r="H20957" t="s">
        <v>393</v>
      </c>
      <c r="I20957" t="s">
        <v>22</v>
      </c>
      <c r="J20957" t="s">
        <v>23</v>
      </c>
      <c r="K20957" t="s">
        <v>51</v>
      </c>
      <c r="L20957">
        <v>24000</v>
      </c>
      <c r="M20957" t="s">
        <v>67</v>
      </c>
      <c r="N20957" t="s">
        <v>111</v>
      </c>
      <c r="O20957">
        <v>6624502</v>
      </c>
      <c r="P20957" t="s">
        <v>53</v>
      </c>
    </row>
    <row r="20958" spans="1:16" x14ac:dyDescent="0.3">
      <c r="A20958" t="s">
        <v>23928</v>
      </c>
      <c r="B20958" s="1">
        <v>45242</v>
      </c>
      <c r="C20958" t="s">
        <v>2421</v>
      </c>
      <c r="D20958" t="s">
        <v>87</v>
      </c>
      <c r="E20958">
        <v>690000</v>
      </c>
      <c r="F20958" t="s">
        <v>200</v>
      </c>
      <c r="G20958" t="s">
        <v>370</v>
      </c>
      <c r="H20958" t="s">
        <v>371</v>
      </c>
      <c r="I20958" t="s">
        <v>22</v>
      </c>
      <c r="J20958" t="s">
        <v>23</v>
      </c>
      <c r="K20958" t="s">
        <v>24</v>
      </c>
      <c r="L20958">
        <v>16001</v>
      </c>
      <c r="M20958" t="s">
        <v>52</v>
      </c>
      <c r="N20958" t="s">
        <v>26</v>
      </c>
      <c r="O20958">
        <v>6944565</v>
      </c>
      <c r="P20958" t="s">
        <v>74</v>
      </c>
    </row>
    <row r="20959" spans="1:16" x14ac:dyDescent="0.3">
      <c r="A20959" t="s">
        <v>23929</v>
      </c>
      <c r="B20959" s="1">
        <v>45242</v>
      </c>
      <c r="C20959" t="s">
        <v>2321</v>
      </c>
      <c r="D20959" t="s">
        <v>87</v>
      </c>
      <c r="E20959">
        <v>13500</v>
      </c>
      <c r="F20959" t="s">
        <v>19</v>
      </c>
      <c r="G20959" t="s">
        <v>320</v>
      </c>
      <c r="H20959" t="s">
        <v>479</v>
      </c>
      <c r="I20959" t="s">
        <v>40</v>
      </c>
      <c r="J20959" t="s">
        <v>41</v>
      </c>
      <c r="K20959" t="s">
        <v>51</v>
      </c>
      <c r="L20959">
        <v>14000</v>
      </c>
      <c r="M20959" t="s">
        <v>25</v>
      </c>
      <c r="N20959" t="s">
        <v>111</v>
      </c>
      <c r="O20959">
        <v>7776349</v>
      </c>
      <c r="P20959" t="s">
        <v>68</v>
      </c>
    </row>
    <row r="20960" spans="1:16" x14ac:dyDescent="0.3">
      <c r="A20960" t="s">
        <v>23930</v>
      </c>
      <c r="B20960" s="1">
        <v>45242</v>
      </c>
      <c r="C20960" t="s">
        <v>13135</v>
      </c>
      <c r="D20960" t="s">
        <v>18</v>
      </c>
      <c r="E20960">
        <v>541000</v>
      </c>
      <c r="F20960" t="s">
        <v>30</v>
      </c>
      <c r="G20960" t="s">
        <v>139</v>
      </c>
      <c r="H20960" t="s">
        <v>270</v>
      </c>
      <c r="I20960" t="s">
        <v>40</v>
      </c>
      <c r="J20960" t="s">
        <v>41</v>
      </c>
      <c r="K20960" t="s">
        <v>24</v>
      </c>
      <c r="L20960">
        <v>25000</v>
      </c>
      <c r="M20960" t="s">
        <v>33</v>
      </c>
      <c r="N20960" t="s">
        <v>26</v>
      </c>
      <c r="O20960">
        <v>8642845</v>
      </c>
      <c r="P20960" t="s">
        <v>74</v>
      </c>
    </row>
    <row r="20961" spans="1:16" x14ac:dyDescent="0.3">
      <c r="A20961" t="s">
        <v>23931</v>
      </c>
      <c r="B20961" s="1">
        <v>45242</v>
      </c>
      <c r="C20961" t="s">
        <v>23932</v>
      </c>
      <c r="D20961" t="s">
        <v>18</v>
      </c>
      <c r="E20961">
        <v>650000</v>
      </c>
      <c r="F20961" t="s">
        <v>37</v>
      </c>
      <c r="G20961" t="s">
        <v>320</v>
      </c>
      <c r="H20961" t="s">
        <v>321</v>
      </c>
      <c r="I20961" t="s">
        <v>22</v>
      </c>
      <c r="J20961" t="s">
        <v>23</v>
      </c>
      <c r="K20961" t="s">
        <v>51</v>
      </c>
      <c r="L20961">
        <v>46000</v>
      </c>
      <c r="M20961" t="s">
        <v>43</v>
      </c>
      <c r="N20961" t="s">
        <v>111</v>
      </c>
      <c r="O20961">
        <v>6139609</v>
      </c>
      <c r="P20961" t="s">
        <v>61</v>
      </c>
    </row>
    <row r="20962" spans="1:16" x14ac:dyDescent="0.3">
      <c r="A20962" t="s">
        <v>23933</v>
      </c>
      <c r="B20962" s="1">
        <v>45242</v>
      </c>
      <c r="C20962" t="s">
        <v>4577</v>
      </c>
      <c r="D20962" t="s">
        <v>18</v>
      </c>
      <c r="E20962">
        <v>980000</v>
      </c>
      <c r="F20962" t="s">
        <v>48</v>
      </c>
      <c r="G20962" t="s">
        <v>175</v>
      </c>
      <c r="H20962" t="s">
        <v>579</v>
      </c>
      <c r="I20962" t="s">
        <v>22</v>
      </c>
      <c r="J20962" t="s">
        <v>23</v>
      </c>
      <c r="K20962" t="s">
        <v>24</v>
      </c>
      <c r="L20962">
        <v>39000</v>
      </c>
      <c r="M20962" t="s">
        <v>52</v>
      </c>
      <c r="N20962" t="s">
        <v>26</v>
      </c>
      <c r="O20962">
        <v>6803864</v>
      </c>
      <c r="P20962" t="s">
        <v>68</v>
      </c>
    </row>
    <row r="20963" spans="1:16" x14ac:dyDescent="0.3">
      <c r="A20963" t="s">
        <v>23934</v>
      </c>
      <c r="B20963" s="1">
        <v>45242</v>
      </c>
      <c r="C20963" t="s">
        <v>13714</v>
      </c>
      <c r="D20963" t="s">
        <v>87</v>
      </c>
      <c r="E20963">
        <v>600000</v>
      </c>
      <c r="F20963" t="s">
        <v>56</v>
      </c>
      <c r="G20963" t="s">
        <v>95</v>
      </c>
      <c r="H20963" t="s">
        <v>345</v>
      </c>
      <c r="I20963" t="s">
        <v>40</v>
      </c>
      <c r="J20963" t="s">
        <v>41</v>
      </c>
      <c r="K20963" t="s">
        <v>51</v>
      </c>
      <c r="L20963">
        <v>16000</v>
      </c>
      <c r="M20963" t="s">
        <v>59</v>
      </c>
      <c r="N20963" t="s">
        <v>111</v>
      </c>
      <c r="O20963">
        <v>7143446</v>
      </c>
      <c r="P20963" t="s">
        <v>74</v>
      </c>
    </row>
    <row r="20964" spans="1:16" x14ac:dyDescent="0.3">
      <c r="A20964" t="s">
        <v>23935</v>
      </c>
      <c r="B20964" s="1">
        <v>45242</v>
      </c>
      <c r="C20964" t="s">
        <v>23936</v>
      </c>
      <c r="D20964" t="s">
        <v>18</v>
      </c>
      <c r="E20964">
        <v>760000</v>
      </c>
      <c r="F20964" t="s">
        <v>64</v>
      </c>
      <c r="G20964" t="s">
        <v>320</v>
      </c>
      <c r="H20964" t="s">
        <v>342</v>
      </c>
      <c r="I20964" t="s">
        <v>22</v>
      </c>
      <c r="J20964" t="s">
        <v>23</v>
      </c>
      <c r="K20964" t="s">
        <v>51</v>
      </c>
      <c r="L20964">
        <v>15000</v>
      </c>
      <c r="M20964" t="s">
        <v>67</v>
      </c>
      <c r="N20964" t="s">
        <v>60</v>
      </c>
      <c r="O20964">
        <v>8409135</v>
      </c>
      <c r="P20964" t="s">
        <v>27</v>
      </c>
    </row>
    <row r="20965" spans="1:16" x14ac:dyDescent="0.3">
      <c r="A20965" t="s">
        <v>23937</v>
      </c>
      <c r="B20965" s="1">
        <v>45242</v>
      </c>
      <c r="C20965" t="s">
        <v>1878</v>
      </c>
      <c r="D20965" t="s">
        <v>18</v>
      </c>
      <c r="E20965">
        <v>315000</v>
      </c>
      <c r="F20965" t="s">
        <v>71</v>
      </c>
      <c r="G20965" t="s">
        <v>105</v>
      </c>
      <c r="H20965" t="s">
        <v>487</v>
      </c>
      <c r="I20965" t="s">
        <v>22</v>
      </c>
      <c r="J20965" t="s">
        <v>23</v>
      </c>
      <c r="K20965" t="s">
        <v>51</v>
      </c>
      <c r="L20965">
        <v>62000</v>
      </c>
      <c r="M20965" t="s">
        <v>73</v>
      </c>
      <c r="N20965" t="s">
        <v>26</v>
      </c>
      <c r="O20965">
        <v>7229080</v>
      </c>
      <c r="P20965" t="s">
        <v>34</v>
      </c>
    </row>
    <row r="20966" spans="1:16" x14ac:dyDescent="0.3">
      <c r="A20966" t="s">
        <v>23938</v>
      </c>
      <c r="B20966" s="1">
        <v>45242</v>
      </c>
      <c r="C20966" t="s">
        <v>6975</v>
      </c>
      <c r="D20966" t="s">
        <v>18</v>
      </c>
      <c r="E20966">
        <v>13500</v>
      </c>
      <c r="F20966" t="s">
        <v>138</v>
      </c>
      <c r="G20966" t="s">
        <v>20</v>
      </c>
      <c r="H20966" t="s">
        <v>641</v>
      </c>
      <c r="I20966" t="s">
        <v>22</v>
      </c>
      <c r="J20966" t="s">
        <v>23</v>
      </c>
      <c r="K20966" t="s">
        <v>24</v>
      </c>
      <c r="L20966">
        <v>11000</v>
      </c>
      <c r="M20966" t="s">
        <v>25</v>
      </c>
      <c r="N20966" t="s">
        <v>44</v>
      </c>
      <c r="O20966">
        <v>8562293</v>
      </c>
      <c r="P20966" t="s">
        <v>45</v>
      </c>
    </row>
    <row r="20967" spans="1:16" x14ac:dyDescent="0.3">
      <c r="A20967" t="s">
        <v>23939</v>
      </c>
      <c r="B20967" s="1">
        <v>45243</v>
      </c>
      <c r="C20967" t="s">
        <v>142</v>
      </c>
      <c r="D20967" t="s">
        <v>18</v>
      </c>
      <c r="E20967">
        <v>450000</v>
      </c>
      <c r="F20967" t="s">
        <v>192</v>
      </c>
      <c r="G20967" t="s">
        <v>320</v>
      </c>
      <c r="H20967" t="s">
        <v>479</v>
      </c>
      <c r="I20967" t="s">
        <v>22</v>
      </c>
      <c r="J20967" t="s">
        <v>23</v>
      </c>
      <c r="K20967" t="s">
        <v>24</v>
      </c>
      <c r="L20967">
        <v>60001</v>
      </c>
      <c r="M20967" t="s">
        <v>33</v>
      </c>
      <c r="N20967" t="s">
        <v>111</v>
      </c>
      <c r="O20967">
        <v>6828253</v>
      </c>
      <c r="P20967" t="s">
        <v>34</v>
      </c>
    </row>
    <row r="20968" spans="1:16" x14ac:dyDescent="0.3">
      <c r="A20968" t="s">
        <v>23940</v>
      </c>
      <c r="B20968" s="1">
        <v>45243</v>
      </c>
      <c r="C20968" t="s">
        <v>3420</v>
      </c>
      <c r="D20968" t="s">
        <v>18</v>
      </c>
      <c r="E20968">
        <v>480000</v>
      </c>
      <c r="F20968" t="s">
        <v>196</v>
      </c>
      <c r="G20968" t="s">
        <v>168</v>
      </c>
      <c r="H20968" t="s">
        <v>1608</v>
      </c>
      <c r="I20968" t="s">
        <v>22</v>
      </c>
      <c r="J20968" t="s">
        <v>23</v>
      </c>
      <c r="K20968" t="s">
        <v>24</v>
      </c>
      <c r="L20968">
        <v>11001</v>
      </c>
      <c r="M20968" t="s">
        <v>43</v>
      </c>
      <c r="N20968" t="s">
        <v>26</v>
      </c>
      <c r="O20968">
        <v>8538414</v>
      </c>
      <c r="P20968" t="s">
        <v>45</v>
      </c>
    </row>
    <row r="20969" spans="1:16" x14ac:dyDescent="0.3">
      <c r="A20969" t="s">
        <v>23941</v>
      </c>
      <c r="B20969" s="1">
        <v>45243</v>
      </c>
      <c r="C20969" t="s">
        <v>1262</v>
      </c>
      <c r="D20969" t="s">
        <v>87</v>
      </c>
      <c r="E20969">
        <v>675000</v>
      </c>
      <c r="F20969" t="s">
        <v>200</v>
      </c>
      <c r="G20969" t="s">
        <v>217</v>
      </c>
      <c r="H20969" t="s">
        <v>599</v>
      </c>
      <c r="I20969" t="s">
        <v>22</v>
      </c>
      <c r="J20969" t="s">
        <v>23</v>
      </c>
      <c r="K20969" t="s">
        <v>51</v>
      </c>
      <c r="L20969">
        <v>31001</v>
      </c>
      <c r="M20969" t="s">
        <v>52</v>
      </c>
      <c r="N20969" t="s">
        <v>26</v>
      </c>
      <c r="O20969">
        <v>8800562</v>
      </c>
      <c r="P20969" t="s">
        <v>53</v>
      </c>
    </row>
    <row r="20970" spans="1:16" x14ac:dyDescent="0.3">
      <c r="A20970" t="s">
        <v>23942</v>
      </c>
      <c r="B20970" s="1">
        <v>45243</v>
      </c>
      <c r="C20970" t="s">
        <v>3424</v>
      </c>
      <c r="D20970" t="s">
        <v>18</v>
      </c>
      <c r="E20970">
        <v>13500</v>
      </c>
      <c r="F20970" t="s">
        <v>245</v>
      </c>
      <c r="G20970" t="s">
        <v>175</v>
      </c>
      <c r="H20970" t="s">
        <v>579</v>
      </c>
      <c r="I20970" t="s">
        <v>40</v>
      </c>
      <c r="J20970" t="s">
        <v>41</v>
      </c>
      <c r="K20970" t="s">
        <v>24</v>
      </c>
      <c r="L20970">
        <v>18001</v>
      </c>
      <c r="M20970" t="s">
        <v>59</v>
      </c>
      <c r="N20970" t="s">
        <v>26</v>
      </c>
      <c r="O20970">
        <v>7940083</v>
      </c>
      <c r="P20970" t="s">
        <v>61</v>
      </c>
    </row>
    <row r="20971" spans="1:16" x14ac:dyDescent="0.3">
      <c r="A20971" t="s">
        <v>23943</v>
      </c>
      <c r="B20971" s="1">
        <v>45243</v>
      </c>
      <c r="C20971" t="s">
        <v>1390</v>
      </c>
      <c r="D20971" t="s">
        <v>18</v>
      </c>
      <c r="E20971">
        <v>1751000</v>
      </c>
      <c r="F20971" t="s">
        <v>245</v>
      </c>
      <c r="G20971" t="s">
        <v>31</v>
      </c>
      <c r="H20971" t="s">
        <v>348</v>
      </c>
      <c r="I20971" t="s">
        <v>40</v>
      </c>
      <c r="J20971" t="s">
        <v>41</v>
      </c>
      <c r="K20971" t="s">
        <v>24</v>
      </c>
      <c r="L20971">
        <v>19101</v>
      </c>
      <c r="M20971" t="s">
        <v>59</v>
      </c>
      <c r="N20971" t="s">
        <v>26</v>
      </c>
      <c r="O20971">
        <v>8644877</v>
      </c>
      <c r="P20971" t="s">
        <v>61</v>
      </c>
    </row>
    <row r="20972" spans="1:16" x14ac:dyDescent="0.3">
      <c r="A20972" t="s">
        <v>23944</v>
      </c>
      <c r="B20972" s="1">
        <v>45243</v>
      </c>
      <c r="C20972" t="s">
        <v>718</v>
      </c>
      <c r="D20972" t="s">
        <v>18</v>
      </c>
      <c r="E20972">
        <v>13500</v>
      </c>
      <c r="F20972" t="s">
        <v>77</v>
      </c>
      <c r="G20972" t="s">
        <v>175</v>
      </c>
      <c r="H20972" t="s">
        <v>266</v>
      </c>
      <c r="I20972" t="s">
        <v>40</v>
      </c>
      <c r="J20972" t="s">
        <v>41</v>
      </c>
      <c r="K20972" t="s">
        <v>51</v>
      </c>
      <c r="L20972">
        <v>25001</v>
      </c>
      <c r="M20972" t="s">
        <v>73</v>
      </c>
      <c r="N20972" t="s">
        <v>26</v>
      </c>
      <c r="O20972">
        <v>7825686</v>
      </c>
      <c r="P20972" t="s">
        <v>74</v>
      </c>
    </row>
    <row r="20973" spans="1:16" x14ac:dyDescent="0.3">
      <c r="A20973" t="s">
        <v>23945</v>
      </c>
      <c r="B20973" s="1">
        <v>45243</v>
      </c>
      <c r="C20973" t="s">
        <v>353</v>
      </c>
      <c r="D20973" t="s">
        <v>18</v>
      </c>
      <c r="E20973">
        <v>710000</v>
      </c>
      <c r="F20973" t="s">
        <v>269</v>
      </c>
      <c r="G20973" t="s">
        <v>105</v>
      </c>
      <c r="H20973" t="s">
        <v>487</v>
      </c>
      <c r="I20973" t="s">
        <v>40</v>
      </c>
      <c r="J20973" t="s">
        <v>41</v>
      </c>
      <c r="K20973" t="s">
        <v>51</v>
      </c>
      <c r="L20973">
        <v>16001</v>
      </c>
      <c r="M20973" t="s">
        <v>25</v>
      </c>
      <c r="N20973" t="s">
        <v>26</v>
      </c>
      <c r="O20973">
        <v>7547953</v>
      </c>
      <c r="P20973" t="s">
        <v>27</v>
      </c>
    </row>
    <row r="20974" spans="1:16" x14ac:dyDescent="0.3">
      <c r="A20974" t="s">
        <v>23946</v>
      </c>
      <c r="B20974" s="1">
        <v>45243</v>
      </c>
      <c r="C20974" t="s">
        <v>1613</v>
      </c>
      <c r="D20974" t="s">
        <v>87</v>
      </c>
      <c r="E20974">
        <v>666000</v>
      </c>
      <c r="F20974" t="s">
        <v>289</v>
      </c>
      <c r="G20974" t="s">
        <v>118</v>
      </c>
      <c r="H20974" t="s">
        <v>428</v>
      </c>
      <c r="I20974" t="s">
        <v>40</v>
      </c>
      <c r="J20974" t="s">
        <v>41</v>
      </c>
      <c r="K20974" t="s">
        <v>51</v>
      </c>
      <c r="L20974">
        <v>21001</v>
      </c>
      <c r="M20974" t="s">
        <v>33</v>
      </c>
      <c r="N20974" t="s">
        <v>26</v>
      </c>
      <c r="O20974">
        <v>6065308</v>
      </c>
      <c r="P20974" t="s">
        <v>34</v>
      </c>
    </row>
    <row r="20975" spans="1:16" x14ac:dyDescent="0.3">
      <c r="A20975" t="s">
        <v>23947</v>
      </c>
      <c r="B20975" s="1">
        <v>45243</v>
      </c>
      <c r="C20975" t="s">
        <v>953</v>
      </c>
      <c r="D20975" t="s">
        <v>18</v>
      </c>
      <c r="E20975">
        <v>13500</v>
      </c>
      <c r="F20975" t="s">
        <v>292</v>
      </c>
      <c r="G20975" t="s">
        <v>31</v>
      </c>
      <c r="H20975" t="s">
        <v>570</v>
      </c>
      <c r="I20975" t="s">
        <v>22</v>
      </c>
      <c r="J20975" t="s">
        <v>23</v>
      </c>
      <c r="K20975" t="s">
        <v>51</v>
      </c>
      <c r="L20975">
        <v>15001</v>
      </c>
      <c r="M20975" t="s">
        <v>43</v>
      </c>
      <c r="N20975" t="s">
        <v>60</v>
      </c>
      <c r="O20975">
        <v>7642338</v>
      </c>
      <c r="P20975" t="s">
        <v>45</v>
      </c>
    </row>
    <row r="20976" spans="1:16" x14ac:dyDescent="0.3">
      <c r="A20976" t="s">
        <v>23948</v>
      </c>
      <c r="B20976" s="1">
        <v>45243</v>
      </c>
      <c r="C20976" t="s">
        <v>142</v>
      </c>
      <c r="D20976" t="s">
        <v>18</v>
      </c>
      <c r="E20976">
        <v>1857000</v>
      </c>
      <c r="F20976" t="s">
        <v>249</v>
      </c>
      <c r="G20976" t="s">
        <v>65</v>
      </c>
      <c r="H20976" t="s">
        <v>201</v>
      </c>
      <c r="I20976" t="s">
        <v>40</v>
      </c>
      <c r="J20976" t="s">
        <v>41</v>
      </c>
      <c r="K20976" t="s">
        <v>51</v>
      </c>
      <c r="L20976">
        <v>29701</v>
      </c>
      <c r="M20976" t="s">
        <v>67</v>
      </c>
      <c r="N20976" t="s">
        <v>26</v>
      </c>
      <c r="O20976">
        <v>7311714</v>
      </c>
      <c r="P20976" t="s">
        <v>74</v>
      </c>
    </row>
    <row r="20977" spans="1:16" x14ac:dyDescent="0.3">
      <c r="A20977" t="s">
        <v>23949</v>
      </c>
      <c r="B20977" s="1">
        <v>45243</v>
      </c>
      <c r="C20977" t="s">
        <v>1027</v>
      </c>
      <c r="D20977" t="s">
        <v>87</v>
      </c>
      <c r="E20977">
        <v>13500</v>
      </c>
      <c r="F20977" t="s">
        <v>161</v>
      </c>
      <c r="G20977" t="s">
        <v>149</v>
      </c>
      <c r="H20977" t="s">
        <v>765</v>
      </c>
      <c r="I20977" t="s">
        <v>40</v>
      </c>
      <c r="J20977" t="s">
        <v>41</v>
      </c>
      <c r="K20977" t="s">
        <v>24</v>
      </c>
      <c r="L20977">
        <v>25001</v>
      </c>
      <c r="M20977" t="s">
        <v>59</v>
      </c>
      <c r="N20977" t="s">
        <v>26</v>
      </c>
      <c r="O20977">
        <v>6327381</v>
      </c>
      <c r="P20977" t="s">
        <v>61</v>
      </c>
    </row>
    <row r="20978" spans="1:16" x14ac:dyDescent="0.3">
      <c r="A20978" t="s">
        <v>23950</v>
      </c>
      <c r="B20978" s="1">
        <v>45243</v>
      </c>
      <c r="C20978" t="s">
        <v>1617</v>
      </c>
      <c r="D20978" t="s">
        <v>18</v>
      </c>
      <c r="E20978">
        <v>930000</v>
      </c>
      <c r="F20978" t="s">
        <v>81</v>
      </c>
      <c r="G20978" t="s">
        <v>139</v>
      </c>
      <c r="H20978" t="s">
        <v>140</v>
      </c>
      <c r="I20978" t="s">
        <v>40</v>
      </c>
      <c r="J20978" t="s">
        <v>41</v>
      </c>
      <c r="K20978" t="s">
        <v>51</v>
      </c>
      <c r="L20978">
        <v>12000</v>
      </c>
      <c r="M20978" t="s">
        <v>67</v>
      </c>
      <c r="N20978" t="s">
        <v>26</v>
      </c>
      <c r="O20978">
        <v>7547647</v>
      </c>
      <c r="P20978" t="s">
        <v>74</v>
      </c>
    </row>
    <row r="20979" spans="1:16" x14ac:dyDescent="0.3">
      <c r="A20979" t="s">
        <v>23951</v>
      </c>
      <c r="B20979" s="1">
        <v>45243</v>
      </c>
      <c r="C20979" t="s">
        <v>4356</v>
      </c>
      <c r="D20979" t="s">
        <v>18</v>
      </c>
      <c r="E20979">
        <v>1111000</v>
      </c>
      <c r="F20979" t="s">
        <v>91</v>
      </c>
      <c r="G20979" t="s">
        <v>49</v>
      </c>
      <c r="H20979" t="s">
        <v>648</v>
      </c>
      <c r="I20979" t="s">
        <v>40</v>
      </c>
      <c r="J20979" t="s">
        <v>41</v>
      </c>
      <c r="K20979" t="s">
        <v>24</v>
      </c>
      <c r="L20979">
        <v>29101</v>
      </c>
      <c r="M20979" t="s">
        <v>73</v>
      </c>
      <c r="N20979" t="s">
        <v>60</v>
      </c>
      <c r="O20979">
        <v>8393646</v>
      </c>
      <c r="P20979" t="s">
        <v>74</v>
      </c>
    </row>
    <row r="20980" spans="1:16" x14ac:dyDescent="0.3">
      <c r="A20980" t="s">
        <v>23952</v>
      </c>
      <c r="B20980" s="1">
        <v>45243</v>
      </c>
      <c r="C20980" t="s">
        <v>1175</v>
      </c>
      <c r="D20980" t="s">
        <v>18</v>
      </c>
      <c r="E20980">
        <v>830000</v>
      </c>
      <c r="F20980" t="s">
        <v>30</v>
      </c>
      <c r="G20980" t="s">
        <v>109</v>
      </c>
      <c r="H20980" t="s">
        <v>451</v>
      </c>
      <c r="I20980" t="s">
        <v>22</v>
      </c>
      <c r="J20980" t="s">
        <v>23</v>
      </c>
      <c r="K20980" t="s">
        <v>51</v>
      </c>
      <c r="L20980">
        <v>12000</v>
      </c>
      <c r="M20980" t="s">
        <v>33</v>
      </c>
      <c r="N20980" t="s">
        <v>44</v>
      </c>
      <c r="O20980">
        <v>6526126</v>
      </c>
      <c r="P20980" t="s">
        <v>34</v>
      </c>
    </row>
    <row r="20981" spans="1:16" x14ac:dyDescent="0.3">
      <c r="A20981" t="s">
        <v>23953</v>
      </c>
      <c r="B20981" s="1">
        <v>45243</v>
      </c>
      <c r="C20981" t="s">
        <v>502</v>
      </c>
      <c r="D20981" t="s">
        <v>18</v>
      </c>
      <c r="E20981">
        <v>1076000</v>
      </c>
      <c r="F20981" t="s">
        <v>37</v>
      </c>
      <c r="G20981" t="s">
        <v>20</v>
      </c>
      <c r="H20981" t="s">
        <v>21</v>
      </c>
      <c r="I20981" t="s">
        <v>40</v>
      </c>
      <c r="J20981" t="s">
        <v>41</v>
      </c>
      <c r="K20981" t="s">
        <v>51</v>
      </c>
      <c r="L20981">
        <v>22600</v>
      </c>
      <c r="M20981" t="s">
        <v>43</v>
      </c>
      <c r="N20981" t="s">
        <v>26</v>
      </c>
      <c r="O20981">
        <v>6923893</v>
      </c>
      <c r="P20981" t="s">
        <v>45</v>
      </c>
    </row>
    <row r="20982" spans="1:16" x14ac:dyDescent="0.3">
      <c r="A20982" t="s">
        <v>23954</v>
      </c>
      <c r="B20982" s="1">
        <v>45243</v>
      </c>
      <c r="C20982" t="s">
        <v>1527</v>
      </c>
      <c r="D20982" t="s">
        <v>18</v>
      </c>
      <c r="E20982">
        <v>1300000</v>
      </c>
      <c r="F20982" t="s">
        <v>37</v>
      </c>
      <c r="G20982" t="s">
        <v>175</v>
      </c>
      <c r="H20982" t="s">
        <v>266</v>
      </c>
      <c r="I20982" t="s">
        <v>22</v>
      </c>
      <c r="J20982" t="s">
        <v>23</v>
      </c>
      <c r="K20982" t="s">
        <v>24</v>
      </c>
      <c r="L20982">
        <v>18000</v>
      </c>
      <c r="M20982" t="s">
        <v>43</v>
      </c>
      <c r="N20982" t="s">
        <v>26</v>
      </c>
      <c r="O20982">
        <v>8542445</v>
      </c>
      <c r="P20982" t="s">
        <v>34</v>
      </c>
    </row>
    <row r="20983" spans="1:16" x14ac:dyDescent="0.3">
      <c r="A20983" t="s">
        <v>23955</v>
      </c>
      <c r="B20983" s="1">
        <v>45243</v>
      </c>
      <c r="C20983" t="s">
        <v>1810</v>
      </c>
      <c r="D20983" t="s">
        <v>18</v>
      </c>
      <c r="E20983">
        <v>621500</v>
      </c>
      <c r="F20983" t="s">
        <v>71</v>
      </c>
      <c r="G20983" t="s">
        <v>82</v>
      </c>
      <c r="H20983" t="s">
        <v>83</v>
      </c>
      <c r="I20983" t="s">
        <v>40</v>
      </c>
      <c r="J20983" t="s">
        <v>41</v>
      </c>
      <c r="K20983" t="s">
        <v>51</v>
      </c>
      <c r="L20983">
        <v>41500</v>
      </c>
      <c r="M20983" t="s">
        <v>73</v>
      </c>
      <c r="N20983" t="s">
        <v>26</v>
      </c>
      <c r="O20983">
        <v>7988806</v>
      </c>
      <c r="P20983" t="s">
        <v>74</v>
      </c>
    </row>
    <row r="20984" spans="1:16" x14ac:dyDescent="0.3">
      <c r="A20984" t="s">
        <v>23956</v>
      </c>
      <c r="B20984" s="1">
        <v>45243</v>
      </c>
      <c r="C20984" t="s">
        <v>1256</v>
      </c>
      <c r="D20984" t="s">
        <v>18</v>
      </c>
      <c r="E20984">
        <v>13500</v>
      </c>
      <c r="F20984" t="s">
        <v>64</v>
      </c>
      <c r="G20984" t="s">
        <v>149</v>
      </c>
      <c r="H20984" t="s">
        <v>150</v>
      </c>
      <c r="I20984" t="s">
        <v>22</v>
      </c>
      <c r="J20984" t="s">
        <v>23</v>
      </c>
      <c r="K20984" t="s">
        <v>51</v>
      </c>
      <c r="L20984">
        <v>19000</v>
      </c>
      <c r="M20984" t="s">
        <v>67</v>
      </c>
      <c r="N20984" t="s">
        <v>44</v>
      </c>
      <c r="O20984">
        <v>7372861</v>
      </c>
      <c r="P20984" t="s">
        <v>68</v>
      </c>
    </row>
    <row r="20985" spans="1:16" x14ac:dyDescent="0.3">
      <c r="A20985" t="s">
        <v>23957</v>
      </c>
      <c r="B20985" s="1">
        <v>45243</v>
      </c>
      <c r="C20985" t="s">
        <v>1277</v>
      </c>
      <c r="D20985" t="s">
        <v>18</v>
      </c>
      <c r="E20985">
        <v>1375000</v>
      </c>
      <c r="F20985" t="s">
        <v>71</v>
      </c>
      <c r="G20985" t="s">
        <v>105</v>
      </c>
      <c r="H20985" t="s">
        <v>487</v>
      </c>
      <c r="I20985" t="s">
        <v>40</v>
      </c>
      <c r="J20985" t="s">
        <v>41</v>
      </c>
      <c r="K20985" t="s">
        <v>24</v>
      </c>
      <c r="L20985">
        <v>21500</v>
      </c>
      <c r="M20985" t="s">
        <v>73</v>
      </c>
      <c r="N20985" t="s">
        <v>26</v>
      </c>
      <c r="O20985">
        <v>8587013</v>
      </c>
      <c r="P20985" t="s">
        <v>74</v>
      </c>
    </row>
    <row r="20986" spans="1:16" x14ac:dyDescent="0.3">
      <c r="A20986" t="s">
        <v>23958</v>
      </c>
      <c r="B20986" s="1">
        <v>45243</v>
      </c>
      <c r="C20986" t="s">
        <v>1487</v>
      </c>
      <c r="D20986" t="s">
        <v>87</v>
      </c>
      <c r="E20986">
        <v>450000</v>
      </c>
      <c r="F20986" t="s">
        <v>138</v>
      </c>
      <c r="G20986" t="s">
        <v>65</v>
      </c>
      <c r="H20986" t="s">
        <v>293</v>
      </c>
      <c r="I20986" t="s">
        <v>22</v>
      </c>
      <c r="J20986" t="s">
        <v>23</v>
      </c>
      <c r="K20986" t="s">
        <v>24</v>
      </c>
      <c r="L20986">
        <v>27000</v>
      </c>
      <c r="M20986" t="s">
        <v>25</v>
      </c>
      <c r="N20986" t="s">
        <v>26</v>
      </c>
      <c r="O20986">
        <v>6268765</v>
      </c>
      <c r="P20986" t="s">
        <v>74</v>
      </c>
    </row>
    <row r="20987" spans="1:16" x14ac:dyDescent="0.3">
      <c r="A20987" t="s">
        <v>23959</v>
      </c>
      <c r="B20987" s="1">
        <v>45243</v>
      </c>
      <c r="C20987" t="s">
        <v>1878</v>
      </c>
      <c r="D20987" t="s">
        <v>18</v>
      </c>
      <c r="E20987">
        <v>2430000</v>
      </c>
      <c r="F20987" t="s">
        <v>249</v>
      </c>
      <c r="G20987" t="s">
        <v>134</v>
      </c>
      <c r="H20987" t="s">
        <v>135</v>
      </c>
      <c r="I20987" t="s">
        <v>22</v>
      </c>
      <c r="J20987" t="s">
        <v>23</v>
      </c>
      <c r="K20987" t="s">
        <v>51</v>
      </c>
      <c r="L20987">
        <v>51000</v>
      </c>
      <c r="M20987" t="s">
        <v>67</v>
      </c>
      <c r="N20987" t="s">
        <v>26</v>
      </c>
      <c r="O20987">
        <v>6173904</v>
      </c>
      <c r="P20987" t="s">
        <v>61</v>
      </c>
    </row>
    <row r="20988" spans="1:16" x14ac:dyDescent="0.3">
      <c r="A20988" t="s">
        <v>23960</v>
      </c>
      <c r="B20988" s="1">
        <v>45243</v>
      </c>
      <c r="C20988" t="s">
        <v>1294</v>
      </c>
      <c r="D20988" t="s">
        <v>18</v>
      </c>
      <c r="E20988">
        <v>13500</v>
      </c>
      <c r="F20988" t="s">
        <v>196</v>
      </c>
      <c r="G20988" t="s">
        <v>95</v>
      </c>
      <c r="H20988" t="s">
        <v>228</v>
      </c>
      <c r="I20988" t="s">
        <v>22</v>
      </c>
      <c r="J20988" t="s">
        <v>23</v>
      </c>
      <c r="K20988" t="s">
        <v>51</v>
      </c>
      <c r="L20988">
        <v>20001</v>
      </c>
      <c r="M20988" t="s">
        <v>43</v>
      </c>
      <c r="N20988" t="s">
        <v>60</v>
      </c>
      <c r="O20988">
        <v>7422713</v>
      </c>
      <c r="P20988" t="s">
        <v>45</v>
      </c>
    </row>
    <row r="20989" spans="1:16" x14ac:dyDescent="0.3">
      <c r="A20989" t="s">
        <v>23961</v>
      </c>
      <c r="B20989" s="1">
        <v>45243</v>
      </c>
      <c r="C20989" t="s">
        <v>1308</v>
      </c>
      <c r="D20989" t="s">
        <v>18</v>
      </c>
      <c r="E20989">
        <v>13500</v>
      </c>
      <c r="F20989" t="s">
        <v>200</v>
      </c>
      <c r="G20989" t="s">
        <v>49</v>
      </c>
      <c r="H20989" t="s">
        <v>50</v>
      </c>
      <c r="I20989" t="s">
        <v>40</v>
      </c>
      <c r="J20989" t="s">
        <v>41</v>
      </c>
      <c r="K20989" t="s">
        <v>51</v>
      </c>
      <c r="L20989">
        <v>14001</v>
      </c>
      <c r="M20989" t="s">
        <v>52</v>
      </c>
      <c r="N20989" t="s">
        <v>26</v>
      </c>
      <c r="O20989">
        <v>6128394</v>
      </c>
      <c r="P20989" t="s">
        <v>53</v>
      </c>
    </row>
    <row r="20990" spans="1:16" x14ac:dyDescent="0.3">
      <c r="A20990" t="s">
        <v>23962</v>
      </c>
      <c r="B20990" s="1">
        <v>45243</v>
      </c>
      <c r="C20990" t="s">
        <v>6749</v>
      </c>
      <c r="D20990" t="s">
        <v>18</v>
      </c>
      <c r="E20990">
        <v>475000</v>
      </c>
      <c r="F20990" t="s">
        <v>245</v>
      </c>
      <c r="G20990" t="s">
        <v>168</v>
      </c>
      <c r="H20990" t="s">
        <v>561</v>
      </c>
      <c r="I20990" t="s">
        <v>22</v>
      </c>
      <c r="J20990" t="s">
        <v>23</v>
      </c>
      <c r="K20990" t="s">
        <v>51</v>
      </c>
      <c r="L20990">
        <v>51000</v>
      </c>
      <c r="M20990" t="s">
        <v>59</v>
      </c>
      <c r="N20990" t="s">
        <v>111</v>
      </c>
      <c r="O20990">
        <v>7811472</v>
      </c>
      <c r="P20990" t="s">
        <v>61</v>
      </c>
    </row>
    <row r="20991" spans="1:16" x14ac:dyDescent="0.3">
      <c r="A20991" t="s">
        <v>23963</v>
      </c>
      <c r="B20991" s="1">
        <v>45243</v>
      </c>
      <c r="C20991" t="s">
        <v>1731</v>
      </c>
      <c r="D20991" t="s">
        <v>18</v>
      </c>
      <c r="E20991">
        <v>13500</v>
      </c>
      <c r="F20991" t="s">
        <v>249</v>
      </c>
      <c r="G20991" t="s">
        <v>175</v>
      </c>
      <c r="H20991" t="s">
        <v>597</v>
      </c>
      <c r="I20991" t="s">
        <v>22</v>
      </c>
      <c r="J20991" t="s">
        <v>23</v>
      </c>
      <c r="K20991" t="s">
        <v>51</v>
      </c>
      <c r="L20991">
        <v>31000</v>
      </c>
      <c r="M20991" t="s">
        <v>67</v>
      </c>
      <c r="N20991" t="s">
        <v>111</v>
      </c>
      <c r="O20991">
        <v>7822857</v>
      </c>
      <c r="P20991" t="s">
        <v>68</v>
      </c>
    </row>
    <row r="20992" spans="1:16" x14ac:dyDescent="0.3">
      <c r="A20992" t="s">
        <v>23964</v>
      </c>
      <c r="B20992" s="1">
        <v>45243</v>
      </c>
      <c r="C20992" t="s">
        <v>3119</v>
      </c>
      <c r="D20992" t="s">
        <v>18</v>
      </c>
      <c r="E20992">
        <v>1030000</v>
      </c>
      <c r="F20992" t="s">
        <v>253</v>
      </c>
      <c r="G20992" t="s">
        <v>217</v>
      </c>
      <c r="H20992" t="s">
        <v>599</v>
      </c>
      <c r="I20992" t="s">
        <v>22</v>
      </c>
      <c r="J20992" t="s">
        <v>23</v>
      </c>
      <c r="K20992" t="s">
        <v>51</v>
      </c>
      <c r="L20992">
        <v>19000</v>
      </c>
      <c r="M20992" t="s">
        <v>73</v>
      </c>
      <c r="N20992" t="s">
        <v>26</v>
      </c>
      <c r="O20992">
        <v>8497767</v>
      </c>
      <c r="P20992" t="s">
        <v>74</v>
      </c>
    </row>
    <row r="20993" spans="1:16" x14ac:dyDescent="0.3">
      <c r="A20993" t="s">
        <v>23965</v>
      </c>
      <c r="B20993" s="1">
        <v>45243</v>
      </c>
      <c r="C20993" t="s">
        <v>15452</v>
      </c>
      <c r="D20993" t="s">
        <v>18</v>
      </c>
      <c r="E20993">
        <v>686000</v>
      </c>
      <c r="F20993" t="s">
        <v>148</v>
      </c>
      <c r="G20993" t="s">
        <v>49</v>
      </c>
      <c r="H20993" t="s">
        <v>280</v>
      </c>
      <c r="I20993" t="s">
        <v>40</v>
      </c>
      <c r="J20993" t="s">
        <v>41</v>
      </c>
      <c r="K20993" t="s">
        <v>24</v>
      </c>
      <c r="L20993">
        <v>27000</v>
      </c>
      <c r="M20993" t="s">
        <v>59</v>
      </c>
      <c r="N20993" t="s">
        <v>44</v>
      </c>
      <c r="O20993">
        <v>7133651</v>
      </c>
      <c r="P20993" t="s">
        <v>61</v>
      </c>
    </row>
    <row r="20994" spans="1:16" x14ac:dyDescent="0.3">
      <c r="A20994" t="s">
        <v>23966</v>
      </c>
      <c r="B20994" s="1">
        <v>45243</v>
      </c>
      <c r="C20994" t="s">
        <v>823</v>
      </c>
      <c r="D20994" t="s">
        <v>18</v>
      </c>
      <c r="E20994">
        <v>685000</v>
      </c>
      <c r="F20994" t="s">
        <v>153</v>
      </c>
      <c r="G20994" t="s">
        <v>175</v>
      </c>
      <c r="H20994" t="s">
        <v>579</v>
      </c>
      <c r="I20994" t="s">
        <v>40</v>
      </c>
      <c r="J20994" t="s">
        <v>41</v>
      </c>
      <c r="K20994" t="s">
        <v>51</v>
      </c>
      <c r="L20994">
        <v>21000</v>
      </c>
      <c r="M20994" t="s">
        <v>67</v>
      </c>
      <c r="N20994" t="s">
        <v>26</v>
      </c>
      <c r="O20994">
        <v>8150024</v>
      </c>
      <c r="P20994" t="s">
        <v>68</v>
      </c>
    </row>
    <row r="20995" spans="1:16" x14ac:dyDescent="0.3">
      <c r="A20995" t="s">
        <v>23967</v>
      </c>
      <c r="B20995" s="1">
        <v>45243</v>
      </c>
      <c r="C20995" t="s">
        <v>23968</v>
      </c>
      <c r="D20995" t="s">
        <v>18</v>
      </c>
      <c r="E20995">
        <v>1210000</v>
      </c>
      <c r="F20995" t="s">
        <v>77</v>
      </c>
      <c r="G20995" t="s">
        <v>20</v>
      </c>
      <c r="H20995" t="s">
        <v>381</v>
      </c>
      <c r="I20995" t="s">
        <v>22</v>
      </c>
      <c r="J20995" t="s">
        <v>23</v>
      </c>
      <c r="K20995" t="s">
        <v>51</v>
      </c>
      <c r="L20995">
        <v>18000</v>
      </c>
      <c r="M20995" t="s">
        <v>73</v>
      </c>
      <c r="N20995" t="s">
        <v>60</v>
      </c>
      <c r="O20995">
        <v>8760533</v>
      </c>
      <c r="P20995" t="s">
        <v>74</v>
      </c>
    </row>
    <row r="20996" spans="1:16" x14ac:dyDescent="0.3">
      <c r="A20996" t="s">
        <v>23969</v>
      </c>
      <c r="B20996" s="1">
        <v>45243</v>
      </c>
      <c r="C20996" t="s">
        <v>618</v>
      </c>
      <c r="D20996" t="s">
        <v>18</v>
      </c>
      <c r="E20996">
        <v>13500</v>
      </c>
      <c r="F20996" t="s">
        <v>161</v>
      </c>
      <c r="G20996" t="s">
        <v>168</v>
      </c>
      <c r="H20996" t="s">
        <v>561</v>
      </c>
      <c r="I20996" t="s">
        <v>22</v>
      </c>
      <c r="J20996" t="s">
        <v>23</v>
      </c>
      <c r="K20996" t="s">
        <v>51</v>
      </c>
      <c r="L20996">
        <v>45000</v>
      </c>
      <c r="M20996" t="s">
        <v>59</v>
      </c>
      <c r="N20996" t="s">
        <v>111</v>
      </c>
      <c r="O20996">
        <v>6754757</v>
      </c>
      <c r="P20996" t="s">
        <v>61</v>
      </c>
    </row>
    <row r="20997" spans="1:16" x14ac:dyDescent="0.3">
      <c r="A20997" t="s">
        <v>23970</v>
      </c>
      <c r="B20997" s="1">
        <v>45243</v>
      </c>
      <c r="C20997" t="s">
        <v>23971</v>
      </c>
      <c r="D20997" t="s">
        <v>18</v>
      </c>
      <c r="E20997">
        <v>890000</v>
      </c>
      <c r="F20997" t="s">
        <v>81</v>
      </c>
      <c r="G20997" t="s">
        <v>31</v>
      </c>
      <c r="H20997" t="s">
        <v>32</v>
      </c>
      <c r="I20997" t="s">
        <v>40</v>
      </c>
      <c r="J20997" t="s">
        <v>41</v>
      </c>
      <c r="K20997" t="s">
        <v>24</v>
      </c>
      <c r="L20997">
        <v>22000</v>
      </c>
      <c r="M20997" t="s">
        <v>67</v>
      </c>
      <c r="N20997" t="s">
        <v>26</v>
      </c>
      <c r="O20997">
        <v>6093434</v>
      </c>
      <c r="P20997" t="s">
        <v>68</v>
      </c>
    </row>
    <row r="20998" spans="1:16" x14ac:dyDescent="0.3">
      <c r="A20998" t="s">
        <v>23972</v>
      </c>
      <c r="B20998" s="1">
        <v>45243</v>
      </c>
      <c r="C20998" t="s">
        <v>23973</v>
      </c>
      <c r="D20998" t="s">
        <v>18</v>
      </c>
      <c r="E20998">
        <v>1100000</v>
      </c>
      <c r="F20998" t="s">
        <v>91</v>
      </c>
      <c r="G20998" t="s">
        <v>65</v>
      </c>
      <c r="H20998" t="s">
        <v>66</v>
      </c>
      <c r="I20998" t="s">
        <v>22</v>
      </c>
      <c r="J20998" t="s">
        <v>23</v>
      </c>
      <c r="K20998" t="s">
        <v>24</v>
      </c>
      <c r="L20998">
        <v>18000</v>
      </c>
      <c r="M20998" t="s">
        <v>73</v>
      </c>
      <c r="N20998" t="s">
        <v>60</v>
      </c>
      <c r="O20998">
        <v>7041818</v>
      </c>
      <c r="P20998" t="s">
        <v>74</v>
      </c>
    </row>
    <row r="20999" spans="1:16" x14ac:dyDescent="0.3">
      <c r="A20999" t="s">
        <v>23974</v>
      </c>
      <c r="B20999" s="1">
        <v>45243</v>
      </c>
      <c r="C20999" t="s">
        <v>1277</v>
      </c>
      <c r="D20999" t="s">
        <v>87</v>
      </c>
      <c r="E20999">
        <v>600000</v>
      </c>
      <c r="F20999" t="s">
        <v>167</v>
      </c>
      <c r="G20999" t="s">
        <v>31</v>
      </c>
      <c r="H20999" t="s">
        <v>462</v>
      </c>
      <c r="I20999" t="s">
        <v>22</v>
      </c>
      <c r="J20999" t="s">
        <v>23</v>
      </c>
      <c r="K20999" t="s">
        <v>51</v>
      </c>
      <c r="L20999">
        <v>22000</v>
      </c>
      <c r="M20999" t="s">
        <v>25</v>
      </c>
      <c r="N20999" t="s">
        <v>44</v>
      </c>
      <c r="O20999">
        <v>8358109</v>
      </c>
      <c r="P20999" t="s">
        <v>27</v>
      </c>
    </row>
    <row r="21000" spans="1:16" x14ac:dyDescent="0.3">
      <c r="A21000" t="s">
        <v>23975</v>
      </c>
      <c r="B21000" s="1">
        <v>45243</v>
      </c>
      <c r="C21000" t="s">
        <v>23976</v>
      </c>
      <c r="D21000" t="s">
        <v>18</v>
      </c>
      <c r="E21000">
        <v>851000</v>
      </c>
      <c r="F21000" t="s">
        <v>99</v>
      </c>
      <c r="G21000" t="s">
        <v>38</v>
      </c>
      <c r="H21000" t="s">
        <v>682</v>
      </c>
      <c r="I21000" t="s">
        <v>22</v>
      </c>
      <c r="J21000" t="s">
        <v>23</v>
      </c>
      <c r="K21000" t="s">
        <v>24</v>
      </c>
      <c r="L21000">
        <v>28000</v>
      </c>
      <c r="M21000" t="s">
        <v>33</v>
      </c>
      <c r="N21000" t="s">
        <v>111</v>
      </c>
      <c r="O21000">
        <v>8097957</v>
      </c>
      <c r="P21000" t="s">
        <v>34</v>
      </c>
    </row>
    <row r="21001" spans="1:16" x14ac:dyDescent="0.3">
      <c r="A21001" t="s">
        <v>23977</v>
      </c>
      <c r="B21001" s="1">
        <v>45243</v>
      </c>
      <c r="C21001" t="s">
        <v>23978</v>
      </c>
      <c r="D21001" t="s">
        <v>18</v>
      </c>
      <c r="E21001">
        <v>1015000</v>
      </c>
      <c r="F21001" t="s">
        <v>104</v>
      </c>
      <c r="G21001" t="s">
        <v>109</v>
      </c>
      <c r="H21001" t="s">
        <v>110</v>
      </c>
      <c r="I21001" t="s">
        <v>40</v>
      </c>
      <c r="J21001" t="s">
        <v>41</v>
      </c>
      <c r="K21001" t="s">
        <v>51</v>
      </c>
      <c r="L21001">
        <v>26500</v>
      </c>
      <c r="M21001" t="s">
        <v>43</v>
      </c>
      <c r="N21001" t="s">
        <v>111</v>
      </c>
      <c r="O21001">
        <v>6588618</v>
      </c>
      <c r="P21001" t="s">
        <v>45</v>
      </c>
    </row>
    <row r="21002" spans="1:16" x14ac:dyDescent="0.3">
      <c r="A21002" t="s">
        <v>23979</v>
      </c>
      <c r="B21002" s="1">
        <v>45243</v>
      </c>
      <c r="C21002" t="s">
        <v>1167</v>
      </c>
      <c r="D21002" t="s">
        <v>18</v>
      </c>
      <c r="E21002">
        <v>795000</v>
      </c>
      <c r="F21002" t="s">
        <v>143</v>
      </c>
      <c r="G21002" t="s">
        <v>38</v>
      </c>
      <c r="H21002" t="s">
        <v>1209</v>
      </c>
      <c r="I21002" t="s">
        <v>22</v>
      </c>
      <c r="J21002" t="s">
        <v>23</v>
      </c>
      <c r="K21002" t="s">
        <v>51</v>
      </c>
      <c r="L21002">
        <v>28000</v>
      </c>
      <c r="M21002" t="s">
        <v>52</v>
      </c>
      <c r="N21002" t="s">
        <v>60</v>
      </c>
      <c r="O21002">
        <v>7470101</v>
      </c>
      <c r="P21002" t="s">
        <v>53</v>
      </c>
    </row>
    <row r="21003" spans="1:16" x14ac:dyDescent="0.3">
      <c r="A21003" t="s">
        <v>23980</v>
      </c>
      <c r="B21003" s="1">
        <v>45243</v>
      </c>
      <c r="C21003" t="s">
        <v>23981</v>
      </c>
      <c r="D21003" t="s">
        <v>18</v>
      </c>
      <c r="E21003">
        <v>1160000</v>
      </c>
      <c r="F21003" t="s">
        <v>148</v>
      </c>
      <c r="G21003" t="s">
        <v>105</v>
      </c>
      <c r="H21003" t="s">
        <v>106</v>
      </c>
      <c r="I21003" t="s">
        <v>22</v>
      </c>
      <c r="J21003" t="s">
        <v>23</v>
      </c>
      <c r="K21003" t="s">
        <v>24</v>
      </c>
      <c r="L21003">
        <v>9000</v>
      </c>
      <c r="M21003" t="s">
        <v>59</v>
      </c>
      <c r="N21003" t="s">
        <v>60</v>
      </c>
      <c r="O21003">
        <v>7336155</v>
      </c>
      <c r="P21003" t="s">
        <v>61</v>
      </c>
    </row>
    <row r="21004" spans="1:16" x14ac:dyDescent="0.3">
      <c r="A21004" t="s">
        <v>23982</v>
      </c>
      <c r="B21004" s="1">
        <v>45243</v>
      </c>
      <c r="C21004" t="s">
        <v>4910</v>
      </c>
      <c r="D21004" t="s">
        <v>18</v>
      </c>
      <c r="E21004">
        <v>1160000</v>
      </c>
      <c r="F21004" t="s">
        <v>153</v>
      </c>
      <c r="G21004" t="s">
        <v>149</v>
      </c>
      <c r="H21004" t="s">
        <v>150</v>
      </c>
      <c r="I21004" t="s">
        <v>22</v>
      </c>
      <c r="J21004" t="s">
        <v>23</v>
      </c>
      <c r="K21004" t="s">
        <v>51</v>
      </c>
      <c r="L21004">
        <v>19000</v>
      </c>
      <c r="M21004" t="s">
        <v>67</v>
      </c>
      <c r="N21004" t="s">
        <v>44</v>
      </c>
      <c r="O21004">
        <v>6829239</v>
      </c>
      <c r="P21004" t="s">
        <v>68</v>
      </c>
    </row>
    <row r="21005" spans="1:16" x14ac:dyDescent="0.3">
      <c r="A21005" t="s">
        <v>23983</v>
      </c>
      <c r="B21005" s="1">
        <v>45243</v>
      </c>
      <c r="C21005" t="s">
        <v>1167</v>
      </c>
      <c r="D21005" t="s">
        <v>18</v>
      </c>
      <c r="E21005">
        <v>878000</v>
      </c>
      <c r="F21005" t="s">
        <v>77</v>
      </c>
      <c r="G21005" t="s">
        <v>31</v>
      </c>
      <c r="H21005" t="s">
        <v>462</v>
      </c>
      <c r="I21005" t="s">
        <v>22</v>
      </c>
      <c r="J21005" t="s">
        <v>23</v>
      </c>
      <c r="K21005" t="s">
        <v>51</v>
      </c>
      <c r="L21005">
        <v>22000</v>
      </c>
      <c r="M21005" t="s">
        <v>73</v>
      </c>
      <c r="N21005" t="s">
        <v>44</v>
      </c>
      <c r="O21005">
        <v>8731395</v>
      </c>
      <c r="P21005" t="s">
        <v>74</v>
      </c>
    </row>
    <row r="21006" spans="1:16" x14ac:dyDescent="0.3">
      <c r="A21006" t="s">
        <v>23984</v>
      </c>
      <c r="B21006" s="1">
        <v>45243</v>
      </c>
      <c r="C21006" t="s">
        <v>547</v>
      </c>
      <c r="D21006" t="s">
        <v>18</v>
      </c>
      <c r="E21006">
        <v>13500</v>
      </c>
      <c r="F21006" t="s">
        <v>77</v>
      </c>
      <c r="G21006" t="s">
        <v>118</v>
      </c>
      <c r="H21006" t="s">
        <v>428</v>
      </c>
      <c r="I21006" t="s">
        <v>40</v>
      </c>
      <c r="J21006" t="s">
        <v>41</v>
      </c>
      <c r="K21006" t="s">
        <v>51</v>
      </c>
      <c r="L21006">
        <v>21001</v>
      </c>
      <c r="M21006" t="s">
        <v>73</v>
      </c>
      <c r="N21006" t="s">
        <v>26</v>
      </c>
      <c r="O21006">
        <v>7485766</v>
      </c>
      <c r="P21006" t="s">
        <v>74</v>
      </c>
    </row>
    <row r="21007" spans="1:16" x14ac:dyDescent="0.3">
      <c r="A21007" t="s">
        <v>23985</v>
      </c>
      <c r="B21007" s="1">
        <v>45243</v>
      </c>
      <c r="C21007" t="s">
        <v>1872</v>
      </c>
      <c r="D21007" t="s">
        <v>18</v>
      </c>
      <c r="E21007">
        <v>1350000</v>
      </c>
      <c r="F21007" t="s">
        <v>19</v>
      </c>
      <c r="G21007" t="s">
        <v>31</v>
      </c>
      <c r="H21007" t="s">
        <v>570</v>
      </c>
      <c r="I21007" t="s">
        <v>22</v>
      </c>
      <c r="J21007" t="s">
        <v>23</v>
      </c>
      <c r="K21007" t="s">
        <v>51</v>
      </c>
      <c r="L21007">
        <v>15001</v>
      </c>
      <c r="M21007" t="s">
        <v>25</v>
      </c>
      <c r="N21007" t="s">
        <v>60</v>
      </c>
      <c r="O21007">
        <v>7981424</v>
      </c>
      <c r="P21007" t="s">
        <v>27</v>
      </c>
    </row>
    <row r="21008" spans="1:16" x14ac:dyDescent="0.3">
      <c r="A21008" t="s">
        <v>23986</v>
      </c>
      <c r="B21008" s="1">
        <v>45243</v>
      </c>
      <c r="C21008" t="s">
        <v>265</v>
      </c>
      <c r="D21008" t="s">
        <v>18</v>
      </c>
      <c r="E21008">
        <v>1060000</v>
      </c>
      <c r="F21008" t="s">
        <v>143</v>
      </c>
      <c r="G21008" t="s">
        <v>82</v>
      </c>
      <c r="H21008" t="s">
        <v>83</v>
      </c>
      <c r="I21008" t="s">
        <v>40</v>
      </c>
      <c r="J21008" t="s">
        <v>41</v>
      </c>
      <c r="K21008" t="s">
        <v>51</v>
      </c>
      <c r="L21008">
        <v>41000</v>
      </c>
      <c r="M21008" t="s">
        <v>52</v>
      </c>
      <c r="N21008" t="s">
        <v>26</v>
      </c>
      <c r="O21008">
        <v>8371172</v>
      </c>
      <c r="P21008" t="s">
        <v>53</v>
      </c>
    </row>
    <row r="21009" spans="1:16" x14ac:dyDescent="0.3">
      <c r="A21009" t="s">
        <v>23987</v>
      </c>
      <c r="B21009" s="1">
        <v>45243</v>
      </c>
      <c r="C21009" t="s">
        <v>3293</v>
      </c>
      <c r="D21009" t="s">
        <v>18</v>
      </c>
      <c r="E21009">
        <v>1560000</v>
      </c>
      <c r="F21009" t="s">
        <v>37</v>
      </c>
      <c r="G21009" t="s">
        <v>149</v>
      </c>
      <c r="H21009" t="s">
        <v>765</v>
      </c>
      <c r="I21009" t="s">
        <v>40</v>
      </c>
      <c r="J21009" t="s">
        <v>41</v>
      </c>
      <c r="K21009" t="s">
        <v>24</v>
      </c>
      <c r="L21009">
        <v>25001</v>
      </c>
      <c r="M21009" t="s">
        <v>43</v>
      </c>
      <c r="N21009" t="s">
        <v>26</v>
      </c>
      <c r="O21009">
        <v>7257407</v>
      </c>
      <c r="P21009" t="s">
        <v>45</v>
      </c>
    </row>
    <row r="21010" spans="1:16" x14ac:dyDescent="0.3">
      <c r="A21010" t="s">
        <v>23988</v>
      </c>
      <c r="B21010" s="1">
        <v>45243</v>
      </c>
      <c r="C21010" t="s">
        <v>535</v>
      </c>
      <c r="D21010" t="s">
        <v>18</v>
      </c>
      <c r="E21010">
        <v>450000</v>
      </c>
      <c r="F21010" t="s">
        <v>30</v>
      </c>
      <c r="G21010" t="s">
        <v>370</v>
      </c>
      <c r="H21010" t="s">
        <v>371</v>
      </c>
      <c r="I21010" t="s">
        <v>22</v>
      </c>
      <c r="J21010" t="s">
        <v>23</v>
      </c>
      <c r="K21010" t="s">
        <v>51</v>
      </c>
      <c r="L21010">
        <v>27000</v>
      </c>
      <c r="M21010" t="s">
        <v>33</v>
      </c>
      <c r="N21010" t="s">
        <v>26</v>
      </c>
      <c r="O21010">
        <v>6554481</v>
      </c>
      <c r="P21010" t="s">
        <v>34</v>
      </c>
    </row>
    <row r="21011" spans="1:16" x14ac:dyDescent="0.3">
      <c r="A21011" t="s">
        <v>23989</v>
      </c>
      <c r="B21011" s="1">
        <v>45243</v>
      </c>
      <c r="C21011" t="s">
        <v>6357</v>
      </c>
      <c r="D21011" t="s">
        <v>18</v>
      </c>
      <c r="E21011">
        <v>1035000</v>
      </c>
      <c r="F21011" t="s">
        <v>56</v>
      </c>
      <c r="G21011" t="s">
        <v>49</v>
      </c>
      <c r="H21011" t="s">
        <v>648</v>
      </c>
      <c r="I21011" t="s">
        <v>40</v>
      </c>
      <c r="J21011" t="s">
        <v>41</v>
      </c>
      <c r="K21011" t="s">
        <v>24</v>
      </c>
      <c r="L21011">
        <v>29501</v>
      </c>
      <c r="M21011" t="s">
        <v>59</v>
      </c>
      <c r="N21011" t="s">
        <v>60</v>
      </c>
      <c r="O21011">
        <v>6003944</v>
      </c>
      <c r="P21011" t="s">
        <v>61</v>
      </c>
    </row>
    <row r="21012" spans="1:16" x14ac:dyDescent="0.3">
      <c r="A21012" t="s">
        <v>23990</v>
      </c>
      <c r="B21012" s="1">
        <v>45243</v>
      </c>
      <c r="C21012" t="s">
        <v>1591</v>
      </c>
      <c r="D21012" t="s">
        <v>87</v>
      </c>
      <c r="E21012">
        <v>387000</v>
      </c>
      <c r="F21012" t="s">
        <v>138</v>
      </c>
      <c r="G21012" t="s">
        <v>20</v>
      </c>
      <c r="H21012" t="s">
        <v>705</v>
      </c>
      <c r="I21012" t="s">
        <v>40</v>
      </c>
      <c r="J21012" t="s">
        <v>41</v>
      </c>
      <c r="K21012" t="s">
        <v>24</v>
      </c>
      <c r="L21012">
        <v>18000</v>
      </c>
      <c r="M21012" t="s">
        <v>25</v>
      </c>
      <c r="N21012" t="s">
        <v>26</v>
      </c>
      <c r="O21012">
        <v>8130616</v>
      </c>
      <c r="P21012" t="s">
        <v>27</v>
      </c>
    </row>
    <row r="21013" spans="1:16" x14ac:dyDescent="0.3">
      <c r="A21013" t="s">
        <v>23991</v>
      </c>
      <c r="B21013" s="1">
        <v>45243</v>
      </c>
      <c r="C21013" t="s">
        <v>6376</v>
      </c>
      <c r="D21013" t="s">
        <v>18</v>
      </c>
      <c r="E21013">
        <v>1060000</v>
      </c>
      <c r="F21013" t="s">
        <v>71</v>
      </c>
      <c r="G21013" t="s">
        <v>149</v>
      </c>
      <c r="H21013" t="s">
        <v>614</v>
      </c>
      <c r="I21013" t="s">
        <v>22</v>
      </c>
      <c r="J21013" t="s">
        <v>23</v>
      </c>
      <c r="K21013" t="s">
        <v>51</v>
      </c>
      <c r="L21013">
        <v>31001</v>
      </c>
      <c r="M21013" t="s">
        <v>73</v>
      </c>
      <c r="N21013" t="s">
        <v>60</v>
      </c>
      <c r="O21013">
        <v>7442361</v>
      </c>
      <c r="P21013" t="s">
        <v>74</v>
      </c>
    </row>
    <row r="21014" spans="1:16" x14ac:dyDescent="0.3">
      <c r="A21014" t="s">
        <v>23992</v>
      </c>
      <c r="B21014" s="1">
        <v>45243</v>
      </c>
      <c r="C21014" t="s">
        <v>6378</v>
      </c>
      <c r="D21014" t="s">
        <v>18</v>
      </c>
      <c r="E21014">
        <v>1610000</v>
      </c>
      <c r="F21014" t="s">
        <v>138</v>
      </c>
      <c r="G21014" t="s">
        <v>304</v>
      </c>
      <c r="H21014" t="s">
        <v>657</v>
      </c>
      <c r="I21014" t="s">
        <v>22</v>
      </c>
      <c r="J21014" t="s">
        <v>23</v>
      </c>
      <c r="K21014" t="s">
        <v>24</v>
      </c>
      <c r="L21014">
        <v>19001</v>
      </c>
      <c r="M21014" t="s">
        <v>25</v>
      </c>
      <c r="N21014" t="s">
        <v>111</v>
      </c>
      <c r="O21014">
        <v>7924061</v>
      </c>
      <c r="P21014" t="s">
        <v>27</v>
      </c>
    </row>
    <row r="21015" spans="1:16" x14ac:dyDescent="0.3">
      <c r="A21015" t="s">
        <v>23993</v>
      </c>
      <c r="B21015" s="1">
        <v>45243</v>
      </c>
      <c r="C21015" t="s">
        <v>6407</v>
      </c>
      <c r="D21015" t="s">
        <v>87</v>
      </c>
      <c r="E21015">
        <v>910000</v>
      </c>
      <c r="F21015" t="s">
        <v>192</v>
      </c>
      <c r="G21015" t="s">
        <v>184</v>
      </c>
      <c r="H21015" t="s">
        <v>185</v>
      </c>
      <c r="I21015" t="s">
        <v>40</v>
      </c>
      <c r="J21015" t="s">
        <v>41</v>
      </c>
      <c r="K21015" t="s">
        <v>51</v>
      </c>
      <c r="L21015">
        <v>45001</v>
      </c>
      <c r="M21015" t="s">
        <v>33</v>
      </c>
      <c r="N21015" t="s">
        <v>44</v>
      </c>
      <c r="O21015">
        <v>7572767</v>
      </c>
      <c r="P21015" t="s">
        <v>34</v>
      </c>
    </row>
    <row r="21016" spans="1:16" x14ac:dyDescent="0.3">
      <c r="A21016" t="s">
        <v>23994</v>
      </c>
      <c r="B21016" s="1">
        <v>45243</v>
      </c>
      <c r="C21016" t="s">
        <v>6409</v>
      </c>
      <c r="D21016" t="s">
        <v>87</v>
      </c>
      <c r="E21016">
        <v>1485000</v>
      </c>
      <c r="F21016" t="s">
        <v>196</v>
      </c>
      <c r="G21016" t="s">
        <v>157</v>
      </c>
      <c r="H21016" t="s">
        <v>197</v>
      </c>
      <c r="I21016" t="s">
        <v>22</v>
      </c>
      <c r="J21016" t="s">
        <v>23</v>
      </c>
      <c r="K21016" t="s">
        <v>51</v>
      </c>
      <c r="L21016">
        <v>62501</v>
      </c>
      <c r="M21016" t="s">
        <v>43</v>
      </c>
      <c r="N21016" t="s">
        <v>60</v>
      </c>
      <c r="O21016">
        <v>6403530</v>
      </c>
      <c r="P21016" t="s">
        <v>45</v>
      </c>
    </row>
    <row r="21017" spans="1:16" x14ac:dyDescent="0.3">
      <c r="A21017" t="s">
        <v>23995</v>
      </c>
      <c r="B21017" s="1">
        <v>45243</v>
      </c>
      <c r="C21017" t="s">
        <v>6411</v>
      </c>
      <c r="D21017" t="s">
        <v>18</v>
      </c>
      <c r="E21017">
        <v>1101000</v>
      </c>
      <c r="F21017" t="s">
        <v>200</v>
      </c>
      <c r="G21017" t="s">
        <v>20</v>
      </c>
      <c r="H21017" t="s">
        <v>297</v>
      </c>
      <c r="I21017" t="s">
        <v>22</v>
      </c>
      <c r="J21017" t="s">
        <v>23</v>
      </c>
      <c r="K21017" t="s">
        <v>51</v>
      </c>
      <c r="L21017">
        <v>19101</v>
      </c>
      <c r="M21017" t="s">
        <v>52</v>
      </c>
      <c r="N21017" t="s">
        <v>111</v>
      </c>
      <c r="O21017">
        <v>6627052</v>
      </c>
      <c r="P21017" t="s">
        <v>53</v>
      </c>
    </row>
    <row r="21018" spans="1:16" x14ac:dyDescent="0.3">
      <c r="A21018" t="s">
        <v>23996</v>
      </c>
      <c r="B21018" s="1">
        <v>45243</v>
      </c>
      <c r="C21018" t="s">
        <v>6413</v>
      </c>
      <c r="D21018" t="s">
        <v>18</v>
      </c>
      <c r="E21018">
        <v>13500</v>
      </c>
      <c r="F21018" t="s">
        <v>245</v>
      </c>
      <c r="G21018" t="s">
        <v>445</v>
      </c>
      <c r="H21018" t="s">
        <v>446</v>
      </c>
      <c r="I21018" t="s">
        <v>40</v>
      </c>
      <c r="J21018" t="s">
        <v>41</v>
      </c>
      <c r="K21018" t="s">
        <v>51</v>
      </c>
      <c r="L21018">
        <v>12001</v>
      </c>
      <c r="M21018" t="s">
        <v>59</v>
      </c>
      <c r="N21018" t="s">
        <v>44</v>
      </c>
      <c r="O21018">
        <v>8166915</v>
      </c>
      <c r="P21018" t="s">
        <v>61</v>
      </c>
    </row>
    <row r="21019" spans="1:16" x14ac:dyDescent="0.3">
      <c r="A21019" t="s">
        <v>23997</v>
      </c>
      <c r="B21019" s="1">
        <v>45243</v>
      </c>
      <c r="C21019" t="s">
        <v>781</v>
      </c>
      <c r="D21019" t="s">
        <v>18</v>
      </c>
      <c r="E21019">
        <v>13500</v>
      </c>
      <c r="F21019" t="s">
        <v>192</v>
      </c>
      <c r="G21019" t="s">
        <v>95</v>
      </c>
      <c r="H21019" t="s">
        <v>630</v>
      </c>
      <c r="I21019" t="s">
        <v>40</v>
      </c>
      <c r="J21019" t="s">
        <v>41</v>
      </c>
      <c r="K21019" t="s">
        <v>51</v>
      </c>
      <c r="L21019">
        <v>20000</v>
      </c>
      <c r="M21019" t="s">
        <v>33</v>
      </c>
      <c r="N21019" t="s">
        <v>60</v>
      </c>
      <c r="O21019">
        <v>6129089</v>
      </c>
      <c r="P21019" t="s">
        <v>53</v>
      </c>
    </row>
    <row r="21020" spans="1:16" x14ac:dyDescent="0.3">
      <c r="A21020" t="s">
        <v>23998</v>
      </c>
      <c r="B21020" s="1">
        <v>45243</v>
      </c>
      <c r="C21020" t="s">
        <v>13714</v>
      </c>
      <c r="D21020" t="s">
        <v>18</v>
      </c>
      <c r="E21020">
        <v>600000</v>
      </c>
      <c r="F21020" t="s">
        <v>196</v>
      </c>
      <c r="G21020" t="s">
        <v>127</v>
      </c>
      <c r="H21020" t="s">
        <v>128</v>
      </c>
      <c r="I21020" t="s">
        <v>22</v>
      </c>
      <c r="J21020" t="s">
        <v>23</v>
      </c>
      <c r="K21020" t="s">
        <v>51</v>
      </c>
      <c r="L21020">
        <v>21000</v>
      </c>
      <c r="M21020" t="s">
        <v>43</v>
      </c>
      <c r="N21020" t="s">
        <v>111</v>
      </c>
      <c r="O21020">
        <v>7839146</v>
      </c>
      <c r="P21020" t="s">
        <v>61</v>
      </c>
    </row>
    <row r="21021" spans="1:16" x14ac:dyDescent="0.3">
      <c r="A21021" t="s">
        <v>23999</v>
      </c>
      <c r="B21021" s="1">
        <v>45243</v>
      </c>
      <c r="C21021" t="s">
        <v>2020</v>
      </c>
      <c r="D21021" t="s">
        <v>87</v>
      </c>
      <c r="E21021">
        <v>699000</v>
      </c>
      <c r="F21021" t="s">
        <v>200</v>
      </c>
      <c r="G21021" t="s">
        <v>49</v>
      </c>
      <c r="H21021" t="s">
        <v>648</v>
      </c>
      <c r="I21021" t="s">
        <v>40</v>
      </c>
      <c r="J21021" t="s">
        <v>41</v>
      </c>
      <c r="K21021" t="s">
        <v>24</v>
      </c>
      <c r="L21021">
        <v>29000</v>
      </c>
      <c r="M21021" t="s">
        <v>52</v>
      </c>
      <c r="N21021" t="s">
        <v>60</v>
      </c>
      <c r="O21021">
        <v>8474111</v>
      </c>
      <c r="P21021" t="s">
        <v>53</v>
      </c>
    </row>
    <row r="21022" spans="1:16" x14ac:dyDescent="0.3">
      <c r="A21022" t="s">
        <v>24000</v>
      </c>
      <c r="B21022" s="1">
        <v>45243</v>
      </c>
      <c r="C21022" t="s">
        <v>876</v>
      </c>
      <c r="D21022" t="s">
        <v>18</v>
      </c>
      <c r="E21022">
        <v>2000000</v>
      </c>
      <c r="F21022" t="s">
        <v>289</v>
      </c>
      <c r="G21022" t="s">
        <v>445</v>
      </c>
      <c r="H21022" t="s">
        <v>519</v>
      </c>
      <c r="I21022" t="s">
        <v>22</v>
      </c>
      <c r="J21022" t="s">
        <v>23</v>
      </c>
      <c r="K21022" t="s">
        <v>51</v>
      </c>
      <c r="L21022">
        <v>22001</v>
      </c>
      <c r="M21022" t="s">
        <v>33</v>
      </c>
      <c r="N21022" t="s">
        <v>26</v>
      </c>
      <c r="O21022">
        <v>7462790</v>
      </c>
      <c r="P21022" t="s">
        <v>34</v>
      </c>
    </row>
    <row r="21023" spans="1:16" x14ac:dyDescent="0.3">
      <c r="A21023" t="s">
        <v>24001</v>
      </c>
      <c r="B21023" s="1">
        <v>45243</v>
      </c>
      <c r="C21023" t="s">
        <v>10672</v>
      </c>
      <c r="D21023" t="s">
        <v>87</v>
      </c>
      <c r="E21023">
        <v>678000</v>
      </c>
      <c r="F21023" t="s">
        <v>249</v>
      </c>
      <c r="G21023" t="s">
        <v>38</v>
      </c>
      <c r="H21023" t="s">
        <v>39</v>
      </c>
      <c r="I21023" t="s">
        <v>40</v>
      </c>
      <c r="J21023" t="s">
        <v>41</v>
      </c>
      <c r="K21023" t="s">
        <v>51</v>
      </c>
      <c r="L21023">
        <v>31000</v>
      </c>
      <c r="M21023" t="s">
        <v>67</v>
      </c>
      <c r="N21023" t="s">
        <v>44</v>
      </c>
      <c r="O21023">
        <v>8584727</v>
      </c>
      <c r="P21023" t="s">
        <v>68</v>
      </c>
    </row>
    <row r="21024" spans="1:16" x14ac:dyDescent="0.3">
      <c r="A21024" t="s">
        <v>24002</v>
      </c>
      <c r="B21024" s="1">
        <v>45243</v>
      </c>
      <c r="C21024" t="s">
        <v>10532</v>
      </c>
      <c r="D21024" t="s">
        <v>18</v>
      </c>
      <c r="E21024">
        <v>646500</v>
      </c>
      <c r="F21024" t="s">
        <v>253</v>
      </c>
      <c r="G21024" t="s">
        <v>95</v>
      </c>
      <c r="H21024" t="s">
        <v>228</v>
      </c>
      <c r="I21024" t="s">
        <v>22</v>
      </c>
      <c r="J21024" t="s">
        <v>23</v>
      </c>
      <c r="K21024" t="s">
        <v>51</v>
      </c>
      <c r="L21024">
        <v>20500</v>
      </c>
      <c r="M21024" t="s">
        <v>73</v>
      </c>
      <c r="N21024" t="s">
        <v>60</v>
      </c>
      <c r="O21024">
        <v>8814141</v>
      </c>
      <c r="P21024" t="s">
        <v>74</v>
      </c>
    </row>
    <row r="21025" spans="1:16" x14ac:dyDescent="0.3">
      <c r="A21025" t="s">
        <v>24003</v>
      </c>
      <c r="B21025" s="1">
        <v>45243</v>
      </c>
      <c r="C21025" t="s">
        <v>1262</v>
      </c>
      <c r="D21025" t="s">
        <v>18</v>
      </c>
      <c r="E21025">
        <v>13500</v>
      </c>
      <c r="F21025" t="s">
        <v>269</v>
      </c>
      <c r="G21025" t="s">
        <v>188</v>
      </c>
      <c r="H21025" t="s">
        <v>189</v>
      </c>
      <c r="I21025" t="s">
        <v>40</v>
      </c>
      <c r="J21025" t="s">
        <v>41</v>
      </c>
      <c r="K21025" t="s">
        <v>51</v>
      </c>
      <c r="L21025">
        <v>17000</v>
      </c>
      <c r="M21025" t="s">
        <v>25</v>
      </c>
      <c r="N21025" t="s">
        <v>111</v>
      </c>
      <c r="O21025">
        <v>7623056</v>
      </c>
      <c r="P21025" t="s">
        <v>27</v>
      </c>
    </row>
    <row r="21026" spans="1:16" x14ac:dyDescent="0.3">
      <c r="A21026" t="s">
        <v>24004</v>
      </c>
      <c r="B21026" s="1">
        <v>45243</v>
      </c>
      <c r="C21026" t="s">
        <v>1131</v>
      </c>
      <c r="D21026" t="s">
        <v>87</v>
      </c>
      <c r="E21026">
        <v>3923000</v>
      </c>
      <c r="F21026" t="s">
        <v>289</v>
      </c>
      <c r="G21026" t="s">
        <v>114</v>
      </c>
      <c r="H21026" t="s">
        <v>396</v>
      </c>
      <c r="I21026" t="s">
        <v>22</v>
      </c>
      <c r="J21026" t="s">
        <v>23</v>
      </c>
      <c r="K21026" t="s">
        <v>51</v>
      </c>
      <c r="L21026">
        <v>57300</v>
      </c>
      <c r="M21026" t="s">
        <v>33</v>
      </c>
      <c r="N21026" t="s">
        <v>26</v>
      </c>
      <c r="O21026">
        <v>8052533</v>
      </c>
      <c r="P21026" t="s">
        <v>34</v>
      </c>
    </row>
    <row r="21027" spans="1:16" x14ac:dyDescent="0.3">
      <c r="A21027" t="s">
        <v>24005</v>
      </c>
      <c r="B21027" s="1">
        <v>45243</v>
      </c>
      <c r="C21027" t="s">
        <v>1284</v>
      </c>
      <c r="D21027" t="s">
        <v>18</v>
      </c>
      <c r="E21027">
        <v>13500</v>
      </c>
      <c r="F21027" t="s">
        <v>292</v>
      </c>
      <c r="G21027" t="s">
        <v>82</v>
      </c>
      <c r="H21027" t="s">
        <v>324</v>
      </c>
      <c r="I21027" t="s">
        <v>22</v>
      </c>
      <c r="J21027" t="s">
        <v>23</v>
      </c>
      <c r="K21027" t="s">
        <v>51</v>
      </c>
      <c r="L21027">
        <v>25000</v>
      </c>
      <c r="M21027" t="s">
        <v>43</v>
      </c>
      <c r="N21027" t="s">
        <v>26</v>
      </c>
      <c r="O21027">
        <v>6632779</v>
      </c>
      <c r="P21027" t="s">
        <v>45</v>
      </c>
    </row>
    <row r="21028" spans="1:16" x14ac:dyDescent="0.3">
      <c r="A21028" t="s">
        <v>24006</v>
      </c>
      <c r="B21028" s="1">
        <v>45243</v>
      </c>
      <c r="C21028" t="s">
        <v>4356</v>
      </c>
      <c r="D21028" t="s">
        <v>18</v>
      </c>
      <c r="E21028">
        <v>1550000</v>
      </c>
      <c r="F21028" t="s">
        <v>296</v>
      </c>
      <c r="G21028" t="s">
        <v>57</v>
      </c>
      <c r="H21028" t="s">
        <v>92</v>
      </c>
      <c r="I21028" t="s">
        <v>40</v>
      </c>
      <c r="J21028" t="s">
        <v>41</v>
      </c>
      <c r="K21028" t="s">
        <v>24</v>
      </c>
      <c r="L21028">
        <v>18000</v>
      </c>
      <c r="M21028" t="s">
        <v>52</v>
      </c>
      <c r="N21028" t="s">
        <v>26</v>
      </c>
      <c r="O21028">
        <v>6114153</v>
      </c>
      <c r="P21028" t="s">
        <v>53</v>
      </c>
    </row>
    <row r="21029" spans="1:16" x14ac:dyDescent="0.3">
      <c r="A21029" t="s">
        <v>24007</v>
      </c>
      <c r="B21029" s="1">
        <v>45243</v>
      </c>
      <c r="C21029" t="s">
        <v>1365</v>
      </c>
      <c r="D21029" t="s">
        <v>18</v>
      </c>
      <c r="E21029">
        <v>1508000</v>
      </c>
      <c r="F21029" t="s">
        <v>161</v>
      </c>
      <c r="G21029" t="s">
        <v>127</v>
      </c>
      <c r="H21029" t="s">
        <v>469</v>
      </c>
      <c r="I21029" t="s">
        <v>40</v>
      </c>
      <c r="J21029" t="s">
        <v>41</v>
      </c>
      <c r="K21029" t="s">
        <v>51</v>
      </c>
      <c r="L21029">
        <v>27800</v>
      </c>
      <c r="M21029" t="s">
        <v>59</v>
      </c>
      <c r="N21029" t="s">
        <v>44</v>
      </c>
      <c r="O21029">
        <v>6547248</v>
      </c>
      <c r="P21029" t="s">
        <v>61</v>
      </c>
    </row>
    <row r="21030" spans="1:16" x14ac:dyDescent="0.3">
      <c r="A21030" t="s">
        <v>24008</v>
      </c>
      <c r="B21030" s="1">
        <v>45243</v>
      </c>
      <c r="C21030" t="s">
        <v>4828</v>
      </c>
      <c r="D21030" t="s">
        <v>18</v>
      </c>
      <c r="E21030">
        <v>1600000</v>
      </c>
      <c r="F21030" t="s">
        <v>81</v>
      </c>
      <c r="G21030" t="s">
        <v>149</v>
      </c>
      <c r="H21030" t="s">
        <v>765</v>
      </c>
      <c r="I21030" t="s">
        <v>40</v>
      </c>
      <c r="J21030" t="s">
        <v>41</v>
      </c>
      <c r="K21030" t="s">
        <v>24</v>
      </c>
      <c r="L21030">
        <v>25000</v>
      </c>
      <c r="M21030" t="s">
        <v>67</v>
      </c>
      <c r="N21030" t="s">
        <v>26</v>
      </c>
      <c r="O21030">
        <v>8905585</v>
      </c>
      <c r="P21030" t="s">
        <v>68</v>
      </c>
    </row>
    <row r="21031" spans="1:16" x14ac:dyDescent="0.3">
      <c r="A21031" t="s">
        <v>24009</v>
      </c>
      <c r="B21031" s="1">
        <v>45243</v>
      </c>
      <c r="C21031" t="s">
        <v>13804</v>
      </c>
      <c r="D21031" t="s">
        <v>18</v>
      </c>
      <c r="E21031">
        <v>1065000</v>
      </c>
      <c r="F21031" t="s">
        <v>91</v>
      </c>
      <c r="G21031" t="s">
        <v>149</v>
      </c>
      <c r="H21031" t="s">
        <v>614</v>
      </c>
      <c r="I21031" t="s">
        <v>22</v>
      </c>
      <c r="J21031" t="s">
        <v>23</v>
      </c>
      <c r="K21031" t="s">
        <v>51</v>
      </c>
      <c r="L21031">
        <v>32500</v>
      </c>
      <c r="M21031" t="s">
        <v>73</v>
      </c>
      <c r="N21031" t="s">
        <v>60</v>
      </c>
      <c r="O21031">
        <v>8989141</v>
      </c>
      <c r="P21031" t="s">
        <v>74</v>
      </c>
    </row>
    <row r="21032" spans="1:16" x14ac:dyDescent="0.3">
      <c r="A21032" t="s">
        <v>24010</v>
      </c>
      <c r="B21032" s="1">
        <v>45244</v>
      </c>
      <c r="C21032" t="s">
        <v>350</v>
      </c>
      <c r="D21032" t="s">
        <v>18</v>
      </c>
      <c r="E21032">
        <v>650000</v>
      </c>
      <c r="F21032" t="s">
        <v>91</v>
      </c>
      <c r="G21032" t="s">
        <v>109</v>
      </c>
      <c r="H21032" t="s">
        <v>351</v>
      </c>
      <c r="I21032" t="s">
        <v>22</v>
      </c>
      <c r="J21032" t="s">
        <v>23</v>
      </c>
      <c r="K21032" t="s">
        <v>51</v>
      </c>
      <c r="L21032">
        <v>46000</v>
      </c>
      <c r="M21032" t="s">
        <v>73</v>
      </c>
      <c r="N21032" t="s">
        <v>26</v>
      </c>
      <c r="O21032">
        <v>8339669</v>
      </c>
      <c r="P21032" t="s">
        <v>74</v>
      </c>
    </row>
    <row r="21033" spans="1:16" x14ac:dyDescent="0.3">
      <c r="A21033" t="s">
        <v>24011</v>
      </c>
      <c r="B21033" s="1">
        <v>45244</v>
      </c>
      <c r="C21033" t="s">
        <v>1487</v>
      </c>
      <c r="D21033" t="s">
        <v>87</v>
      </c>
      <c r="E21033">
        <v>708000</v>
      </c>
      <c r="F21033" t="s">
        <v>99</v>
      </c>
      <c r="G21033" t="s">
        <v>149</v>
      </c>
      <c r="H21033" t="s">
        <v>614</v>
      </c>
      <c r="I21033" t="s">
        <v>22</v>
      </c>
      <c r="J21033" t="s">
        <v>23</v>
      </c>
      <c r="K21033" t="s">
        <v>51</v>
      </c>
      <c r="L21033">
        <v>31001</v>
      </c>
      <c r="M21033" t="s">
        <v>33</v>
      </c>
      <c r="N21033" t="s">
        <v>60</v>
      </c>
      <c r="O21033">
        <v>8066497</v>
      </c>
      <c r="P21033" t="s">
        <v>34</v>
      </c>
    </row>
    <row r="21034" spans="1:16" x14ac:dyDescent="0.3">
      <c r="A21034" t="s">
        <v>24012</v>
      </c>
      <c r="B21034" s="1">
        <v>45244</v>
      </c>
      <c r="C21034" t="s">
        <v>618</v>
      </c>
      <c r="D21034" t="s">
        <v>87</v>
      </c>
      <c r="E21034">
        <v>421500</v>
      </c>
      <c r="F21034" t="s">
        <v>104</v>
      </c>
      <c r="G21034" t="s">
        <v>304</v>
      </c>
      <c r="H21034" t="s">
        <v>657</v>
      </c>
      <c r="I21034" t="s">
        <v>22</v>
      </c>
      <c r="J21034" t="s">
        <v>23</v>
      </c>
      <c r="K21034" t="s">
        <v>24</v>
      </c>
      <c r="L21034">
        <v>19501</v>
      </c>
      <c r="M21034" t="s">
        <v>43</v>
      </c>
      <c r="N21034" t="s">
        <v>111</v>
      </c>
      <c r="O21034">
        <v>8998332</v>
      </c>
      <c r="P21034" t="s">
        <v>45</v>
      </c>
    </row>
    <row r="21035" spans="1:16" x14ac:dyDescent="0.3">
      <c r="A21035" t="s">
        <v>24013</v>
      </c>
      <c r="B21035" s="1">
        <v>45244</v>
      </c>
      <c r="C21035" t="s">
        <v>24014</v>
      </c>
      <c r="D21035" t="s">
        <v>87</v>
      </c>
      <c r="E21035">
        <v>13500</v>
      </c>
      <c r="F21035" t="s">
        <v>143</v>
      </c>
      <c r="G21035" t="s">
        <v>184</v>
      </c>
      <c r="H21035" t="s">
        <v>185</v>
      </c>
      <c r="I21035" t="s">
        <v>40</v>
      </c>
      <c r="J21035" t="s">
        <v>41</v>
      </c>
      <c r="K21035" t="s">
        <v>51</v>
      </c>
      <c r="L21035">
        <v>45001</v>
      </c>
      <c r="M21035" t="s">
        <v>52</v>
      </c>
      <c r="N21035" t="s">
        <v>44</v>
      </c>
      <c r="O21035">
        <v>8700817</v>
      </c>
      <c r="P21035" t="s">
        <v>53</v>
      </c>
    </row>
    <row r="21036" spans="1:16" x14ac:dyDescent="0.3">
      <c r="A21036" t="s">
        <v>24015</v>
      </c>
      <c r="B21036" s="1">
        <v>45244</v>
      </c>
      <c r="C21036" t="s">
        <v>5640</v>
      </c>
      <c r="D21036" t="s">
        <v>18</v>
      </c>
      <c r="E21036">
        <v>950000</v>
      </c>
      <c r="F21036" t="s">
        <v>148</v>
      </c>
      <c r="G21036" t="s">
        <v>157</v>
      </c>
      <c r="H21036" t="s">
        <v>197</v>
      </c>
      <c r="I21036" t="s">
        <v>22</v>
      </c>
      <c r="J21036" t="s">
        <v>23</v>
      </c>
      <c r="K21036" t="s">
        <v>51</v>
      </c>
      <c r="L21036">
        <v>62001</v>
      </c>
      <c r="M21036" t="s">
        <v>59</v>
      </c>
      <c r="N21036" t="s">
        <v>60</v>
      </c>
      <c r="O21036">
        <v>7421790</v>
      </c>
      <c r="P21036" t="s">
        <v>61</v>
      </c>
    </row>
    <row r="21037" spans="1:16" x14ac:dyDescent="0.3">
      <c r="A21037" t="s">
        <v>24016</v>
      </c>
      <c r="B21037" s="1">
        <v>45244</v>
      </c>
      <c r="C21037" t="s">
        <v>4356</v>
      </c>
      <c r="D21037" t="s">
        <v>18</v>
      </c>
      <c r="E21037">
        <v>13500</v>
      </c>
      <c r="F21037" t="s">
        <v>153</v>
      </c>
      <c r="G21037" t="s">
        <v>20</v>
      </c>
      <c r="H21037" t="s">
        <v>297</v>
      </c>
      <c r="I21037" t="s">
        <v>22</v>
      </c>
      <c r="J21037" t="s">
        <v>23</v>
      </c>
      <c r="K21037" t="s">
        <v>51</v>
      </c>
      <c r="L21037">
        <v>19001</v>
      </c>
      <c r="M21037" t="s">
        <v>67</v>
      </c>
      <c r="N21037" t="s">
        <v>111</v>
      </c>
      <c r="O21037">
        <v>8301088</v>
      </c>
      <c r="P21037" t="s">
        <v>68</v>
      </c>
    </row>
    <row r="21038" spans="1:16" x14ac:dyDescent="0.3">
      <c r="A21038" t="s">
        <v>24017</v>
      </c>
      <c r="B21038" s="1">
        <v>45244</v>
      </c>
      <c r="C21038" t="s">
        <v>1385</v>
      </c>
      <c r="D21038" t="s">
        <v>18</v>
      </c>
      <c r="E21038">
        <v>2610000</v>
      </c>
      <c r="F21038" t="s">
        <v>77</v>
      </c>
      <c r="G21038" t="s">
        <v>445</v>
      </c>
      <c r="H21038" t="s">
        <v>446</v>
      </c>
      <c r="I21038" t="s">
        <v>40</v>
      </c>
      <c r="J21038" t="s">
        <v>41</v>
      </c>
      <c r="K21038" t="s">
        <v>51</v>
      </c>
      <c r="L21038">
        <v>12001</v>
      </c>
      <c r="M21038" t="s">
        <v>73</v>
      </c>
      <c r="N21038" t="s">
        <v>44</v>
      </c>
      <c r="O21038">
        <v>7286852</v>
      </c>
      <c r="P21038" t="s">
        <v>74</v>
      </c>
    </row>
    <row r="21039" spans="1:16" x14ac:dyDescent="0.3">
      <c r="A21039" t="s">
        <v>24018</v>
      </c>
      <c r="B21039" s="1">
        <v>45244</v>
      </c>
      <c r="C21039" t="s">
        <v>1929</v>
      </c>
      <c r="D21039" t="s">
        <v>18</v>
      </c>
      <c r="E21039">
        <v>825000</v>
      </c>
      <c r="F21039" t="s">
        <v>148</v>
      </c>
      <c r="G21039" t="s">
        <v>82</v>
      </c>
      <c r="H21039" t="s">
        <v>388</v>
      </c>
      <c r="I21039" t="s">
        <v>40</v>
      </c>
      <c r="J21039" t="s">
        <v>41</v>
      </c>
      <c r="K21039" t="s">
        <v>51</v>
      </c>
      <c r="L21039">
        <v>22000</v>
      </c>
      <c r="M21039" t="s">
        <v>59</v>
      </c>
      <c r="N21039" t="s">
        <v>26</v>
      </c>
      <c r="O21039">
        <v>7845734</v>
      </c>
      <c r="P21039" t="s">
        <v>61</v>
      </c>
    </row>
    <row r="21040" spans="1:16" x14ac:dyDescent="0.3">
      <c r="A21040" t="s">
        <v>24019</v>
      </c>
      <c r="B21040" s="1">
        <v>45244</v>
      </c>
      <c r="C21040" t="s">
        <v>21225</v>
      </c>
      <c r="D21040" t="s">
        <v>18</v>
      </c>
      <c r="E21040">
        <v>13500</v>
      </c>
      <c r="F21040" t="s">
        <v>81</v>
      </c>
      <c r="G21040" t="s">
        <v>105</v>
      </c>
      <c r="H21040" t="s">
        <v>339</v>
      </c>
      <c r="I21040" t="s">
        <v>40</v>
      </c>
      <c r="J21040" t="s">
        <v>41</v>
      </c>
      <c r="K21040" t="s">
        <v>51</v>
      </c>
      <c r="L21040">
        <v>21001</v>
      </c>
      <c r="M21040" t="s">
        <v>67</v>
      </c>
      <c r="N21040" t="s">
        <v>111</v>
      </c>
      <c r="O21040">
        <v>6758107</v>
      </c>
      <c r="P21040" t="s">
        <v>68</v>
      </c>
    </row>
    <row r="21041" spans="1:16" x14ac:dyDescent="0.3">
      <c r="A21041" t="s">
        <v>24020</v>
      </c>
      <c r="B21041" s="1">
        <v>45244</v>
      </c>
      <c r="C21041" t="s">
        <v>17934</v>
      </c>
      <c r="D21041" t="s">
        <v>18</v>
      </c>
      <c r="E21041">
        <v>13500</v>
      </c>
      <c r="F21041" t="s">
        <v>91</v>
      </c>
      <c r="G21041" t="s">
        <v>82</v>
      </c>
      <c r="H21041" t="s">
        <v>436</v>
      </c>
      <c r="I21041" t="s">
        <v>22</v>
      </c>
      <c r="J21041" t="s">
        <v>23</v>
      </c>
      <c r="K21041" t="s">
        <v>24</v>
      </c>
      <c r="L21041">
        <v>31001</v>
      </c>
      <c r="M21041" t="s">
        <v>73</v>
      </c>
      <c r="N21041" t="s">
        <v>44</v>
      </c>
      <c r="O21041">
        <v>7487996</v>
      </c>
      <c r="P21041" t="s">
        <v>74</v>
      </c>
    </row>
    <row r="21042" spans="1:16" x14ac:dyDescent="0.3">
      <c r="A21042" t="s">
        <v>24021</v>
      </c>
      <c r="B21042" s="1">
        <v>45244</v>
      </c>
      <c r="C21042" t="s">
        <v>3856</v>
      </c>
      <c r="D21042" t="s">
        <v>18</v>
      </c>
      <c r="E21042">
        <v>13500</v>
      </c>
      <c r="F21042" t="s">
        <v>71</v>
      </c>
      <c r="G21042" t="s">
        <v>31</v>
      </c>
      <c r="H21042" t="s">
        <v>348</v>
      </c>
      <c r="I21042" t="s">
        <v>40</v>
      </c>
      <c r="J21042" t="s">
        <v>41</v>
      </c>
      <c r="K21042" t="s">
        <v>51</v>
      </c>
      <c r="L21042">
        <v>21000</v>
      </c>
      <c r="M21042" t="s">
        <v>73</v>
      </c>
      <c r="N21042" t="s">
        <v>26</v>
      </c>
      <c r="O21042">
        <v>8696188</v>
      </c>
      <c r="P21042" t="s">
        <v>74</v>
      </c>
    </row>
    <row r="21043" spans="1:16" x14ac:dyDescent="0.3">
      <c r="A21043" t="s">
        <v>24022</v>
      </c>
      <c r="B21043" s="1">
        <v>45244</v>
      </c>
      <c r="C21043" t="s">
        <v>5528</v>
      </c>
      <c r="D21043" t="s">
        <v>87</v>
      </c>
      <c r="E21043">
        <v>1400000</v>
      </c>
      <c r="F21043" t="s">
        <v>99</v>
      </c>
      <c r="G21043" t="s">
        <v>31</v>
      </c>
      <c r="H21043" t="s">
        <v>273</v>
      </c>
      <c r="I21043" t="s">
        <v>40</v>
      </c>
      <c r="J21043" t="s">
        <v>41</v>
      </c>
      <c r="K21043" t="s">
        <v>24</v>
      </c>
      <c r="L21043">
        <v>11001</v>
      </c>
      <c r="M21043" t="s">
        <v>33</v>
      </c>
      <c r="N21043" t="s">
        <v>111</v>
      </c>
      <c r="O21043">
        <v>8550722</v>
      </c>
      <c r="P21043" t="s">
        <v>34</v>
      </c>
    </row>
    <row r="21044" spans="1:16" x14ac:dyDescent="0.3">
      <c r="A21044" t="s">
        <v>24023</v>
      </c>
      <c r="B21044" s="1">
        <v>45244</v>
      </c>
      <c r="C21044" t="s">
        <v>1924</v>
      </c>
      <c r="D21044" t="s">
        <v>87</v>
      </c>
      <c r="E21044">
        <v>13500</v>
      </c>
      <c r="F21044" t="s">
        <v>104</v>
      </c>
      <c r="G21044" t="s">
        <v>95</v>
      </c>
      <c r="H21044" t="s">
        <v>630</v>
      </c>
      <c r="I21044" t="s">
        <v>40</v>
      </c>
      <c r="J21044" t="s">
        <v>41</v>
      </c>
      <c r="K21044" t="s">
        <v>51</v>
      </c>
      <c r="L21044">
        <v>20001</v>
      </c>
      <c r="M21044" t="s">
        <v>43</v>
      </c>
      <c r="N21044" t="s">
        <v>60</v>
      </c>
      <c r="O21044">
        <v>7301362</v>
      </c>
      <c r="P21044" t="s">
        <v>45</v>
      </c>
    </row>
    <row r="21045" spans="1:16" x14ac:dyDescent="0.3">
      <c r="A21045" t="s">
        <v>24024</v>
      </c>
      <c r="B21045" s="1">
        <v>45244</v>
      </c>
      <c r="C21045" t="s">
        <v>24025</v>
      </c>
      <c r="D21045" t="s">
        <v>18</v>
      </c>
      <c r="E21045">
        <v>4500000</v>
      </c>
      <c r="F21045" t="s">
        <v>143</v>
      </c>
      <c r="G21045" t="s">
        <v>20</v>
      </c>
      <c r="H21045" t="s">
        <v>317</v>
      </c>
      <c r="I21045" t="s">
        <v>40</v>
      </c>
      <c r="J21045" t="s">
        <v>41</v>
      </c>
      <c r="K21045" t="s">
        <v>51</v>
      </c>
      <c r="L21045">
        <v>25001</v>
      </c>
      <c r="M21045" t="s">
        <v>52</v>
      </c>
      <c r="N21045" t="s">
        <v>60</v>
      </c>
      <c r="O21045">
        <v>8445355</v>
      </c>
      <c r="P21045" t="s">
        <v>53</v>
      </c>
    </row>
    <row r="21046" spans="1:16" x14ac:dyDescent="0.3">
      <c r="A21046" t="s">
        <v>24026</v>
      </c>
      <c r="B21046" s="1">
        <v>45244</v>
      </c>
      <c r="C21046" t="s">
        <v>24027</v>
      </c>
      <c r="D21046" t="s">
        <v>18</v>
      </c>
      <c r="E21046">
        <v>13500</v>
      </c>
      <c r="F21046" t="s">
        <v>148</v>
      </c>
      <c r="G21046" t="s">
        <v>105</v>
      </c>
      <c r="H21046" t="s">
        <v>106</v>
      </c>
      <c r="I21046" t="s">
        <v>22</v>
      </c>
      <c r="J21046" t="s">
        <v>23</v>
      </c>
      <c r="K21046" t="s">
        <v>51</v>
      </c>
      <c r="L21046">
        <v>19001</v>
      </c>
      <c r="M21046" t="s">
        <v>59</v>
      </c>
      <c r="N21046" t="s">
        <v>60</v>
      </c>
      <c r="O21046">
        <v>8922759</v>
      </c>
      <c r="P21046" t="s">
        <v>61</v>
      </c>
    </row>
    <row r="21047" spans="1:16" x14ac:dyDescent="0.3">
      <c r="A21047" t="s">
        <v>24028</v>
      </c>
      <c r="B21047" s="1">
        <v>45244</v>
      </c>
      <c r="C21047" t="s">
        <v>3418</v>
      </c>
      <c r="D21047" t="s">
        <v>18</v>
      </c>
      <c r="E21047">
        <v>3350000</v>
      </c>
      <c r="F21047" t="s">
        <v>153</v>
      </c>
      <c r="G21047" t="s">
        <v>149</v>
      </c>
      <c r="H21047" t="s">
        <v>150</v>
      </c>
      <c r="I21047" t="s">
        <v>40</v>
      </c>
      <c r="J21047" t="s">
        <v>41</v>
      </c>
      <c r="K21047" t="s">
        <v>51</v>
      </c>
      <c r="L21047">
        <v>24001</v>
      </c>
      <c r="M21047" t="s">
        <v>67</v>
      </c>
      <c r="N21047" t="s">
        <v>44</v>
      </c>
      <c r="O21047">
        <v>7242918</v>
      </c>
      <c r="P21047" t="s">
        <v>68</v>
      </c>
    </row>
    <row r="21048" spans="1:16" x14ac:dyDescent="0.3">
      <c r="A21048" t="s">
        <v>24029</v>
      </c>
      <c r="B21048" s="1">
        <v>45244</v>
      </c>
      <c r="C21048" t="s">
        <v>3217</v>
      </c>
      <c r="D21048" t="s">
        <v>18</v>
      </c>
      <c r="E21048">
        <v>1455000</v>
      </c>
      <c r="F21048" t="s">
        <v>269</v>
      </c>
      <c r="G21048" t="s">
        <v>168</v>
      </c>
      <c r="H21048" t="s">
        <v>169</v>
      </c>
      <c r="I21048" t="s">
        <v>40</v>
      </c>
      <c r="J21048" t="s">
        <v>41</v>
      </c>
      <c r="K21048" t="s">
        <v>51</v>
      </c>
      <c r="L21048">
        <v>13500</v>
      </c>
      <c r="M21048" t="s">
        <v>25</v>
      </c>
      <c r="N21048" t="s">
        <v>60</v>
      </c>
      <c r="O21048">
        <v>6755733</v>
      </c>
      <c r="P21048" t="s">
        <v>27</v>
      </c>
    </row>
    <row r="21049" spans="1:16" x14ac:dyDescent="0.3">
      <c r="A21049" t="s">
        <v>24030</v>
      </c>
      <c r="B21049" s="1">
        <v>45244</v>
      </c>
      <c r="C21049" t="s">
        <v>1938</v>
      </c>
      <c r="D21049" t="s">
        <v>18</v>
      </c>
      <c r="E21049">
        <v>2730000</v>
      </c>
      <c r="F21049" t="s">
        <v>269</v>
      </c>
      <c r="G21049" t="s">
        <v>31</v>
      </c>
      <c r="H21049" t="s">
        <v>920</v>
      </c>
      <c r="I21049" t="s">
        <v>40</v>
      </c>
      <c r="J21049" t="s">
        <v>41</v>
      </c>
      <c r="K21049" t="s">
        <v>51</v>
      </c>
      <c r="L21049">
        <v>24000</v>
      </c>
      <c r="M21049" t="s">
        <v>25</v>
      </c>
      <c r="N21049" t="s">
        <v>26</v>
      </c>
      <c r="O21049">
        <v>6457753</v>
      </c>
      <c r="P21049" t="s">
        <v>74</v>
      </c>
    </row>
    <row r="21050" spans="1:16" x14ac:dyDescent="0.3">
      <c r="A21050" t="s">
        <v>24031</v>
      </c>
      <c r="B21050" s="1">
        <v>45244</v>
      </c>
      <c r="C21050" t="s">
        <v>8633</v>
      </c>
      <c r="D21050" t="s">
        <v>87</v>
      </c>
      <c r="E21050">
        <v>1775000</v>
      </c>
      <c r="F21050" t="s">
        <v>292</v>
      </c>
      <c r="G21050" t="s">
        <v>149</v>
      </c>
      <c r="H21050" t="s">
        <v>614</v>
      </c>
      <c r="I21050" t="s">
        <v>22</v>
      </c>
      <c r="J21050" t="s">
        <v>23</v>
      </c>
      <c r="K21050" t="s">
        <v>51</v>
      </c>
      <c r="L21050">
        <v>32500</v>
      </c>
      <c r="M21050" t="s">
        <v>43</v>
      </c>
      <c r="N21050" t="s">
        <v>60</v>
      </c>
      <c r="O21050">
        <v>7772179</v>
      </c>
      <c r="P21050" t="s">
        <v>45</v>
      </c>
    </row>
    <row r="21051" spans="1:16" x14ac:dyDescent="0.3">
      <c r="A21051" t="s">
        <v>24032</v>
      </c>
      <c r="B21051" s="1">
        <v>45244</v>
      </c>
      <c r="C21051" t="s">
        <v>11089</v>
      </c>
      <c r="D21051" t="s">
        <v>18</v>
      </c>
      <c r="E21051">
        <v>3850000</v>
      </c>
      <c r="F21051" t="s">
        <v>296</v>
      </c>
      <c r="G21051" t="s">
        <v>188</v>
      </c>
      <c r="H21051" t="s">
        <v>189</v>
      </c>
      <c r="I21051" t="s">
        <v>22</v>
      </c>
      <c r="J21051" t="s">
        <v>23</v>
      </c>
      <c r="K21051" t="s">
        <v>51</v>
      </c>
      <c r="L21051">
        <v>29000</v>
      </c>
      <c r="M21051" t="s">
        <v>52</v>
      </c>
      <c r="N21051" t="s">
        <v>111</v>
      </c>
      <c r="O21051">
        <v>8490254</v>
      </c>
      <c r="P21051" t="s">
        <v>53</v>
      </c>
    </row>
    <row r="21052" spans="1:16" x14ac:dyDescent="0.3">
      <c r="A21052" t="s">
        <v>24033</v>
      </c>
      <c r="B21052" s="1">
        <v>45244</v>
      </c>
      <c r="C21052" t="s">
        <v>1734</v>
      </c>
      <c r="D21052" t="s">
        <v>18</v>
      </c>
      <c r="E21052">
        <v>1605000</v>
      </c>
      <c r="F21052" t="s">
        <v>161</v>
      </c>
      <c r="G21052" t="s">
        <v>175</v>
      </c>
      <c r="H21052" t="s">
        <v>672</v>
      </c>
      <c r="I21052" t="s">
        <v>40</v>
      </c>
      <c r="J21052" t="s">
        <v>41</v>
      </c>
      <c r="K21052" t="s">
        <v>24</v>
      </c>
      <c r="L21052">
        <v>22500</v>
      </c>
      <c r="M21052" t="s">
        <v>59</v>
      </c>
      <c r="N21052" t="s">
        <v>26</v>
      </c>
      <c r="O21052">
        <v>8128038</v>
      </c>
      <c r="P21052" t="s">
        <v>61</v>
      </c>
    </row>
    <row r="21053" spans="1:16" x14ac:dyDescent="0.3">
      <c r="A21053" t="s">
        <v>24034</v>
      </c>
      <c r="B21053" s="1">
        <v>45244</v>
      </c>
      <c r="C21053" t="s">
        <v>3221</v>
      </c>
      <c r="D21053" t="s">
        <v>18</v>
      </c>
      <c r="E21053">
        <v>470000</v>
      </c>
      <c r="F21053" t="s">
        <v>81</v>
      </c>
      <c r="G21053" t="s">
        <v>31</v>
      </c>
      <c r="H21053" t="s">
        <v>154</v>
      </c>
      <c r="I21053" t="s">
        <v>22</v>
      </c>
      <c r="J21053" t="s">
        <v>23</v>
      </c>
      <c r="K21053" t="s">
        <v>51</v>
      </c>
      <c r="L21053">
        <v>23000</v>
      </c>
      <c r="M21053" t="s">
        <v>67</v>
      </c>
      <c r="N21053" t="s">
        <v>26</v>
      </c>
      <c r="O21053">
        <v>8436361</v>
      </c>
      <c r="P21053" t="s">
        <v>68</v>
      </c>
    </row>
    <row r="21054" spans="1:16" x14ac:dyDescent="0.3">
      <c r="A21054" t="s">
        <v>24035</v>
      </c>
      <c r="B21054" s="1">
        <v>45244</v>
      </c>
      <c r="C21054" t="s">
        <v>1401</v>
      </c>
      <c r="D21054" t="s">
        <v>87</v>
      </c>
      <c r="E21054">
        <v>3350000</v>
      </c>
      <c r="F21054" t="s">
        <v>91</v>
      </c>
      <c r="G21054" t="s">
        <v>65</v>
      </c>
      <c r="H21054" t="s">
        <v>78</v>
      </c>
      <c r="I21054" t="s">
        <v>22</v>
      </c>
      <c r="J21054" t="s">
        <v>23</v>
      </c>
      <c r="K21054" t="s">
        <v>51</v>
      </c>
      <c r="L21054">
        <v>36000</v>
      </c>
      <c r="M21054" t="s">
        <v>73</v>
      </c>
      <c r="N21054" t="s">
        <v>44</v>
      </c>
      <c r="O21054">
        <v>6896471</v>
      </c>
      <c r="P21054" t="s">
        <v>74</v>
      </c>
    </row>
    <row r="21055" spans="1:16" x14ac:dyDescent="0.3">
      <c r="A21055" t="s">
        <v>24036</v>
      </c>
      <c r="B21055" s="1">
        <v>45244</v>
      </c>
      <c r="C21055" t="s">
        <v>1425</v>
      </c>
      <c r="D21055" t="s">
        <v>18</v>
      </c>
      <c r="E21055">
        <v>13500</v>
      </c>
      <c r="F21055" t="s">
        <v>167</v>
      </c>
      <c r="G21055" t="s">
        <v>217</v>
      </c>
      <c r="H21055" t="s">
        <v>218</v>
      </c>
      <c r="I21055" t="s">
        <v>22</v>
      </c>
      <c r="J21055" t="s">
        <v>23</v>
      </c>
      <c r="K21055" t="s">
        <v>51</v>
      </c>
      <c r="L21055">
        <v>19000</v>
      </c>
      <c r="M21055" t="s">
        <v>25</v>
      </c>
      <c r="N21055" t="s">
        <v>60</v>
      </c>
      <c r="O21055">
        <v>7917611</v>
      </c>
      <c r="P21055" t="s">
        <v>27</v>
      </c>
    </row>
    <row r="21056" spans="1:16" x14ac:dyDescent="0.3">
      <c r="A21056" t="s">
        <v>24037</v>
      </c>
      <c r="B21056" s="1">
        <v>45244</v>
      </c>
      <c r="C21056" t="s">
        <v>3309</v>
      </c>
      <c r="D21056" t="s">
        <v>18</v>
      </c>
      <c r="E21056">
        <v>2210000</v>
      </c>
      <c r="F21056" t="s">
        <v>99</v>
      </c>
      <c r="G21056" t="s">
        <v>95</v>
      </c>
      <c r="H21056" t="s">
        <v>96</v>
      </c>
      <c r="I21056" t="s">
        <v>40</v>
      </c>
      <c r="J21056" t="s">
        <v>41</v>
      </c>
      <c r="K21056" t="s">
        <v>51</v>
      </c>
      <c r="L21056">
        <v>11000</v>
      </c>
      <c r="M21056" t="s">
        <v>33</v>
      </c>
      <c r="N21056" t="s">
        <v>26</v>
      </c>
      <c r="O21056">
        <v>8937402</v>
      </c>
      <c r="P21056" t="s">
        <v>61</v>
      </c>
    </row>
    <row r="21057" spans="1:16" x14ac:dyDescent="0.3">
      <c r="A21057" t="s">
        <v>24038</v>
      </c>
      <c r="B21057" s="1">
        <v>45244</v>
      </c>
      <c r="C21057" t="s">
        <v>8640</v>
      </c>
      <c r="D21057" t="s">
        <v>18</v>
      </c>
      <c r="E21057">
        <v>1740000</v>
      </c>
      <c r="F21057" t="s">
        <v>104</v>
      </c>
      <c r="G21057" t="s">
        <v>95</v>
      </c>
      <c r="H21057" t="s">
        <v>359</v>
      </c>
      <c r="I21057" t="s">
        <v>40</v>
      </c>
      <c r="J21057" t="s">
        <v>41</v>
      </c>
      <c r="K21057" t="s">
        <v>24</v>
      </c>
      <c r="L21057">
        <v>19000</v>
      </c>
      <c r="M21057" t="s">
        <v>43</v>
      </c>
      <c r="N21057" t="s">
        <v>26</v>
      </c>
      <c r="O21057">
        <v>7296599</v>
      </c>
      <c r="P21057" t="s">
        <v>45</v>
      </c>
    </row>
    <row r="21058" spans="1:16" x14ac:dyDescent="0.3">
      <c r="A21058" t="s">
        <v>24039</v>
      </c>
      <c r="B21058" s="1">
        <v>45244</v>
      </c>
      <c r="C21058" t="s">
        <v>314</v>
      </c>
      <c r="D21058" t="s">
        <v>18</v>
      </c>
      <c r="E21058">
        <v>1450000</v>
      </c>
      <c r="F21058" t="s">
        <v>104</v>
      </c>
      <c r="G21058" t="s">
        <v>127</v>
      </c>
      <c r="H21058" t="s">
        <v>790</v>
      </c>
      <c r="I21058" t="s">
        <v>40</v>
      </c>
      <c r="J21058" t="s">
        <v>41</v>
      </c>
      <c r="K21058" t="s">
        <v>24</v>
      </c>
      <c r="L21058">
        <v>22000</v>
      </c>
      <c r="M21058" t="s">
        <v>43</v>
      </c>
      <c r="N21058" t="s">
        <v>26</v>
      </c>
      <c r="O21058">
        <v>6000356</v>
      </c>
      <c r="P21058" t="s">
        <v>74</v>
      </c>
    </row>
    <row r="21059" spans="1:16" x14ac:dyDescent="0.3">
      <c r="A21059" t="s">
        <v>24040</v>
      </c>
      <c r="B21059" s="1">
        <v>45244</v>
      </c>
      <c r="C21059" t="s">
        <v>8690</v>
      </c>
      <c r="D21059" t="s">
        <v>18</v>
      </c>
      <c r="E21059">
        <v>1660000</v>
      </c>
      <c r="F21059" t="s">
        <v>148</v>
      </c>
      <c r="G21059" t="s">
        <v>320</v>
      </c>
      <c r="H21059" t="s">
        <v>479</v>
      </c>
      <c r="I21059" t="s">
        <v>22</v>
      </c>
      <c r="J21059" t="s">
        <v>23</v>
      </c>
      <c r="K21059" t="s">
        <v>51</v>
      </c>
      <c r="L21059">
        <v>12000</v>
      </c>
      <c r="M21059" t="s">
        <v>59</v>
      </c>
      <c r="N21059" t="s">
        <v>111</v>
      </c>
      <c r="O21059">
        <v>8339281</v>
      </c>
      <c r="P21059" t="s">
        <v>61</v>
      </c>
    </row>
    <row r="21060" spans="1:16" x14ac:dyDescent="0.3">
      <c r="A21060" t="s">
        <v>24041</v>
      </c>
      <c r="B21060" s="1">
        <v>45244</v>
      </c>
      <c r="C21060" t="s">
        <v>1741</v>
      </c>
      <c r="D21060" t="s">
        <v>18</v>
      </c>
      <c r="E21060">
        <v>1260000</v>
      </c>
      <c r="F21060" t="s">
        <v>153</v>
      </c>
      <c r="G21060" t="s">
        <v>49</v>
      </c>
      <c r="H21060" t="s">
        <v>538</v>
      </c>
      <c r="I21060" t="s">
        <v>40</v>
      </c>
      <c r="J21060" t="s">
        <v>41</v>
      </c>
      <c r="K21060" t="s">
        <v>51</v>
      </c>
      <c r="L21060">
        <v>22001</v>
      </c>
      <c r="M21060" t="s">
        <v>67</v>
      </c>
      <c r="N21060" t="s">
        <v>60</v>
      </c>
      <c r="O21060">
        <v>7496196</v>
      </c>
      <c r="P21060" t="s">
        <v>68</v>
      </c>
    </row>
    <row r="21061" spans="1:16" x14ac:dyDescent="0.3">
      <c r="A21061" t="s">
        <v>24042</v>
      </c>
      <c r="B21061" s="1">
        <v>45244</v>
      </c>
      <c r="C21061" t="s">
        <v>1135</v>
      </c>
      <c r="D21061" t="s">
        <v>18</v>
      </c>
      <c r="E21061">
        <v>2200000</v>
      </c>
      <c r="F21061" t="s">
        <v>77</v>
      </c>
      <c r="G21061" t="s">
        <v>31</v>
      </c>
      <c r="H21061" t="s">
        <v>32</v>
      </c>
      <c r="I21061" t="s">
        <v>22</v>
      </c>
      <c r="J21061" t="s">
        <v>23</v>
      </c>
      <c r="K21061" t="s">
        <v>51</v>
      </c>
      <c r="L21061">
        <v>10001</v>
      </c>
      <c r="M21061" t="s">
        <v>73</v>
      </c>
      <c r="N21061" t="s">
        <v>26</v>
      </c>
      <c r="O21061">
        <v>6554378</v>
      </c>
      <c r="P21061" t="s">
        <v>74</v>
      </c>
    </row>
    <row r="21062" spans="1:16" x14ac:dyDescent="0.3">
      <c r="A21062" t="s">
        <v>24043</v>
      </c>
      <c r="B21062" s="1">
        <v>45244</v>
      </c>
      <c r="C21062" t="s">
        <v>8697</v>
      </c>
      <c r="D21062" t="s">
        <v>18</v>
      </c>
      <c r="E21062">
        <v>485000</v>
      </c>
      <c r="F21062" t="s">
        <v>161</v>
      </c>
      <c r="G21062" t="s">
        <v>304</v>
      </c>
      <c r="H21062" t="s">
        <v>532</v>
      </c>
      <c r="I21062" t="s">
        <v>40</v>
      </c>
      <c r="J21062" t="s">
        <v>41</v>
      </c>
      <c r="K21062" t="s">
        <v>24</v>
      </c>
      <c r="L21062">
        <v>42000</v>
      </c>
      <c r="M21062" t="s">
        <v>59</v>
      </c>
      <c r="N21062" t="s">
        <v>44</v>
      </c>
      <c r="O21062">
        <v>6681989</v>
      </c>
      <c r="P21062" t="s">
        <v>61</v>
      </c>
    </row>
    <row r="21063" spans="1:16" x14ac:dyDescent="0.3">
      <c r="A21063" t="s">
        <v>24044</v>
      </c>
      <c r="B21063" s="1">
        <v>45244</v>
      </c>
      <c r="C21063" t="s">
        <v>1527</v>
      </c>
      <c r="D21063" t="s">
        <v>18</v>
      </c>
      <c r="E21063">
        <v>13500</v>
      </c>
      <c r="F21063" t="s">
        <v>81</v>
      </c>
      <c r="G21063" t="s">
        <v>65</v>
      </c>
      <c r="H21063" t="s">
        <v>66</v>
      </c>
      <c r="I21063" t="s">
        <v>22</v>
      </c>
      <c r="J21063" t="s">
        <v>23</v>
      </c>
      <c r="K21063" t="s">
        <v>24</v>
      </c>
      <c r="L21063">
        <v>18000</v>
      </c>
      <c r="M21063" t="s">
        <v>67</v>
      </c>
      <c r="N21063" t="s">
        <v>60</v>
      </c>
      <c r="O21063">
        <v>7277079</v>
      </c>
      <c r="P21063" t="s">
        <v>68</v>
      </c>
    </row>
    <row r="21064" spans="1:16" x14ac:dyDescent="0.3">
      <c r="A21064" t="s">
        <v>24045</v>
      </c>
      <c r="B21064" s="1">
        <v>45244</v>
      </c>
      <c r="C21064" t="s">
        <v>2431</v>
      </c>
      <c r="D21064" t="s">
        <v>18</v>
      </c>
      <c r="E21064">
        <v>2020000</v>
      </c>
      <c r="F21064" t="s">
        <v>245</v>
      </c>
      <c r="G21064" t="s">
        <v>445</v>
      </c>
      <c r="H21064" t="s">
        <v>519</v>
      </c>
      <c r="I21064" t="s">
        <v>22</v>
      </c>
      <c r="J21064" t="s">
        <v>23</v>
      </c>
      <c r="K21064" t="s">
        <v>51</v>
      </c>
      <c r="L21064">
        <v>22001</v>
      </c>
      <c r="M21064" t="s">
        <v>59</v>
      </c>
      <c r="N21064" t="s">
        <v>26</v>
      </c>
      <c r="O21064">
        <v>7121832</v>
      </c>
      <c r="P21064" t="s">
        <v>61</v>
      </c>
    </row>
    <row r="21065" spans="1:16" x14ac:dyDescent="0.3">
      <c r="A21065" t="s">
        <v>24046</v>
      </c>
      <c r="B21065" s="1">
        <v>45244</v>
      </c>
      <c r="C21065" t="s">
        <v>76</v>
      </c>
      <c r="D21065" t="s">
        <v>87</v>
      </c>
      <c r="E21065">
        <v>1500000</v>
      </c>
      <c r="F21065" t="s">
        <v>77</v>
      </c>
      <c r="G21065" t="s">
        <v>139</v>
      </c>
      <c r="H21065" t="s">
        <v>140</v>
      </c>
      <c r="I21065" t="s">
        <v>40</v>
      </c>
      <c r="J21065" t="s">
        <v>41</v>
      </c>
      <c r="K21065" t="s">
        <v>51</v>
      </c>
      <c r="L21065">
        <v>12001</v>
      </c>
      <c r="M21065" t="s">
        <v>73</v>
      </c>
      <c r="N21065" t="s">
        <v>26</v>
      </c>
      <c r="O21065">
        <v>6936841</v>
      </c>
      <c r="P21065" t="s">
        <v>74</v>
      </c>
    </row>
    <row r="21066" spans="1:16" x14ac:dyDescent="0.3">
      <c r="A21066" t="s">
        <v>24047</v>
      </c>
      <c r="B21066" s="1">
        <v>45244</v>
      </c>
      <c r="C21066" t="s">
        <v>24048</v>
      </c>
      <c r="D21066" t="s">
        <v>18</v>
      </c>
      <c r="E21066">
        <v>1286000</v>
      </c>
      <c r="F21066" t="s">
        <v>37</v>
      </c>
      <c r="G21066" t="s">
        <v>127</v>
      </c>
      <c r="H21066" t="s">
        <v>181</v>
      </c>
      <c r="I21066" t="s">
        <v>40</v>
      </c>
      <c r="J21066" t="s">
        <v>41</v>
      </c>
      <c r="K21066" t="s">
        <v>24</v>
      </c>
      <c r="L21066">
        <v>43600</v>
      </c>
      <c r="M21066" t="s">
        <v>43</v>
      </c>
      <c r="N21066" t="s">
        <v>60</v>
      </c>
      <c r="O21066">
        <v>6183492</v>
      </c>
      <c r="P21066" t="s">
        <v>45</v>
      </c>
    </row>
    <row r="21067" spans="1:16" x14ac:dyDescent="0.3">
      <c r="A21067" t="s">
        <v>24049</v>
      </c>
      <c r="B21067" s="1">
        <v>45244</v>
      </c>
      <c r="C21067" t="s">
        <v>24050</v>
      </c>
      <c r="D21067" t="s">
        <v>18</v>
      </c>
      <c r="E21067">
        <v>1000000</v>
      </c>
      <c r="F21067" t="s">
        <v>48</v>
      </c>
      <c r="G21067" t="s">
        <v>127</v>
      </c>
      <c r="H21067" t="s">
        <v>856</v>
      </c>
      <c r="I21067" t="s">
        <v>22</v>
      </c>
      <c r="J21067" t="s">
        <v>23</v>
      </c>
      <c r="K21067" t="s">
        <v>51</v>
      </c>
      <c r="L21067">
        <v>22000</v>
      </c>
      <c r="M21067" t="s">
        <v>52</v>
      </c>
      <c r="N21067" t="s">
        <v>26</v>
      </c>
      <c r="O21067">
        <v>6757332</v>
      </c>
      <c r="P21067" t="s">
        <v>53</v>
      </c>
    </row>
    <row r="21068" spans="1:16" x14ac:dyDescent="0.3">
      <c r="A21068" t="s">
        <v>24051</v>
      </c>
      <c r="B21068" s="1">
        <v>45244</v>
      </c>
      <c r="C21068" t="s">
        <v>21022</v>
      </c>
      <c r="D21068" t="s">
        <v>18</v>
      </c>
      <c r="E21068">
        <v>960000</v>
      </c>
      <c r="F21068" t="s">
        <v>56</v>
      </c>
      <c r="G21068" t="s">
        <v>157</v>
      </c>
      <c r="H21068" t="s">
        <v>197</v>
      </c>
      <c r="I21068" t="s">
        <v>40</v>
      </c>
      <c r="J21068" t="s">
        <v>41</v>
      </c>
      <c r="K21068" t="s">
        <v>51</v>
      </c>
      <c r="L21068">
        <v>45000</v>
      </c>
      <c r="M21068" t="s">
        <v>59</v>
      </c>
      <c r="N21068" t="s">
        <v>60</v>
      </c>
      <c r="O21068">
        <v>7716420</v>
      </c>
      <c r="P21068" t="s">
        <v>61</v>
      </c>
    </row>
    <row r="21069" spans="1:16" x14ac:dyDescent="0.3">
      <c r="A21069" t="s">
        <v>24052</v>
      </c>
      <c r="B21069" s="1">
        <v>45244</v>
      </c>
      <c r="C21069" t="s">
        <v>1365</v>
      </c>
      <c r="D21069" t="s">
        <v>87</v>
      </c>
      <c r="E21069">
        <v>13500</v>
      </c>
      <c r="F21069" t="s">
        <v>64</v>
      </c>
      <c r="G21069" t="s">
        <v>38</v>
      </c>
      <c r="H21069" t="s">
        <v>682</v>
      </c>
      <c r="I21069" t="s">
        <v>40</v>
      </c>
      <c r="J21069" t="s">
        <v>41</v>
      </c>
      <c r="K21069" t="s">
        <v>24</v>
      </c>
      <c r="L21069">
        <v>34000</v>
      </c>
      <c r="M21069" t="s">
        <v>67</v>
      </c>
      <c r="N21069" t="s">
        <v>111</v>
      </c>
      <c r="O21069">
        <v>6956134</v>
      </c>
      <c r="P21069" t="s">
        <v>68</v>
      </c>
    </row>
    <row r="21070" spans="1:16" x14ac:dyDescent="0.3">
      <c r="A21070" t="s">
        <v>24053</v>
      </c>
      <c r="B21070" s="1">
        <v>45244</v>
      </c>
      <c r="C21070" t="s">
        <v>2476</v>
      </c>
      <c r="D21070" t="s">
        <v>18</v>
      </c>
      <c r="E21070">
        <v>565000</v>
      </c>
      <c r="F21070" t="s">
        <v>71</v>
      </c>
      <c r="G21070" t="s">
        <v>931</v>
      </c>
      <c r="H21070" t="s">
        <v>932</v>
      </c>
      <c r="I21070" t="s">
        <v>22</v>
      </c>
      <c r="J21070" t="s">
        <v>23</v>
      </c>
      <c r="K21070" t="s">
        <v>51</v>
      </c>
      <c r="L21070">
        <v>19000</v>
      </c>
      <c r="M21070" t="s">
        <v>73</v>
      </c>
      <c r="N21070" t="s">
        <v>60</v>
      </c>
      <c r="O21070">
        <v>6438178</v>
      </c>
      <c r="P21070" t="s">
        <v>74</v>
      </c>
    </row>
    <row r="21071" spans="1:16" x14ac:dyDescent="0.3">
      <c r="A21071" t="s">
        <v>24054</v>
      </c>
      <c r="B21071" s="1">
        <v>45244</v>
      </c>
      <c r="C21071" t="s">
        <v>1594</v>
      </c>
      <c r="D21071" t="s">
        <v>18</v>
      </c>
      <c r="E21071">
        <v>13500</v>
      </c>
      <c r="F21071" t="s">
        <v>138</v>
      </c>
      <c r="G21071" t="s">
        <v>188</v>
      </c>
      <c r="H21071" t="s">
        <v>189</v>
      </c>
      <c r="I21071" t="s">
        <v>22</v>
      </c>
      <c r="J21071" t="s">
        <v>23</v>
      </c>
      <c r="K21071" t="s">
        <v>51</v>
      </c>
      <c r="L21071">
        <v>42000</v>
      </c>
      <c r="M21071" t="s">
        <v>25</v>
      </c>
      <c r="N21071" t="s">
        <v>111</v>
      </c>
      <c r="O21071">
        <v>7228400</v>
      </c>
      <c r="P21071" t="s">
        <v>27</v>
      </c>
    </row>
    <row r="21072" spans="1:16" x14ac:dyDescent="0.3">
      <c r="A21072" t="s">
        <v>24055</v>
      </c>
      <c r="B21072" s="1">
        <v>45244</v>
      </c>
      <c r="C21072" t="s">
        <v>9515</v>
      </c>
      <c r="D21072" t="s">
        <v>18</v>
      </c>
      <c r="E21072">
        <v>2025000</v>
      </c>
      <c r="F21072" t="s">
        <v>161</v>
      </c>
      <c r="G21072" t="s">
        <v>31</v>
      </c>
      <c r="H21072" t="s">
        <v>920</v>
      </c>
      <c r="I21072" t="s">
        <v>22</v>
      </c>
      <c r="J21072" t="s">
        <v>23</v>
      </c>
      <c r="K21072" t="s">
        <v>24</v>
      </c>
      <c r="L21072">
        <v>23501</v>
      </c>
      <c r="M21072" t="s">
        <v>59</v>
      </c>
      <c r="N21072" t="s">
        <v>26</v>
      </c>
      <c r="O21072">
        <v>8434396</v>
      </c>
      <c r="P21072" t="s">
        <v>61</v>
      </c>
    </row>
    <row r="21073" spans="1:16" x14ac:dyDescent="0.3">
      <c r="A21073" t="s">
        <v>24056</v>
      </c>
      <c r="B21073" s="1">
        <v>45244</v>
      </c>
      <c r="C21073" t="s">
        <v>1591</v>
      </c>
      <c r="D21073" t="s">
        <v>18</v>
      </c>
      <c r="E21073">
        <v>517000</v>
      </c>
      <c r="F21073" t="s">
        <v>196</v>
      </c>
      <c r="G21073" t="s">
        <v>109</v>
      </c>
      <c r="H21073" t="s">
        <v>162</v>
      </c>
      <c r="I21073" t="s">
        <v>40</v>
      </c>
      <c r="J21073" t="s">
        <v>41</v>
      </c>
      <c r="K21073" t="s">
        <v>24</v>
      </c>
      <c r="L21073">
        <v>51000</v>
      </c>
      <c r="M21073" t="s">
        <v>43</v>
      </c>
      <c r="N21073" t="s">
        <v>60</v>
      </c>
      <c r="O21073">
        <v>7716569</v>
      </c>
      <c r="P21073" t="s">
        <v>45</v>
      </c>
    </row>
    <row r="21074" spans="1:16" x14ac:dyDescent="0.3">
      <c r="A21074" t="s">
        <v>24057</v>
      </c>
      <c r="B21074" s="1">
        <v>45244</v>
      </c>
      <c r="C21074" t="s">
        <v>23860</v>
      </c>
      <c r="D21074" t="s">
        <v>18</v>
      </c>
      <c r="E21074">
        <v>600000</v>
      </c>
      <c r="F21074" t="s">
        <v>200</v>
      </c>
      <c r="G21074" t="s">
        <v>149</v>
      </c>
      <c r="H21074" t="s">
        <v>150</v>
      </c>
      <c r="I21074" t="s">
        <v>22</v>
      </c>
      <c r="J21074" t="s">
        <v>23</v>
      </c>
      <c r="K21074" t="s">
        <v>51</v>
      </c>
      <c r="L21074">
        <v>22000</v>
      </c>
      <c r="M21074" t="s">
        <v>52</v>
      </c>
      <c r="N21074" t="s">
        <v>44</v>
      </c>
      <c r="O21074">
        <v>6263767</v>
      </c>
      <c r="P21074" t="s">
        <v>53</v>
      </c>
    </row>
    <row r="21075" spans="1:16" x14ac:dyDescent="0.3">
      <c r="A21075" t="s">
        <v>24058</v>
      </c>
      <c r="B21075" s="1">
        <v>45244</v>
      </c>
      <c r="C21075" t="s">
        <v>268</v>
      </c>
      <c r="D21075" t="s">
        <v>18</v>
      </c>
      <c r="E21075">
        <v>475000</v>
      </c>
      <c r="F21075" t="s">
        <v>245</v>
      </c>
      <c r="G21075" t="s">
        <v>217</v>
      </c>
      <c r="H21075" t="s">
        <v>1012</v>
      </c>
      <c r="I21075" t="s">
        <v>22</v>
      </c>
      <c r="J21075" t="s">
        <v>23</v>
      </c>
      <c r="K21075" t="s">
        <v>51</v>
      </c>
      <c r="L21075">
        <v>42000</v>
      </c>
      <c r="M21075" t="s">
        <v>59</v>
      </c>
      <c r="N21075" t="s">
        <v>44</v>
      </c>
      <c r="O21075">
        <v>6209903</v>
      </c>
      <c r="P21075" t="s">
        <v>61</v>
      </c>
    </row>
    <row r="21076" spans="1:16" x14ac:dyDescent="0.3">
      <c r="A21076" t="s">
        <v>24059</v>
      </c>
      <c r="B21076" s="1">
        <v>45244</v>
      </c>
      <c r="C21076" t="s">
        <v>2501</v>
      </c>
      <c r="D21076" t="s">
        <v>18</v>
      </c>
      <c r="E21076">
        <v>640000</v>
      </c>
      <c r="F21076" t="s">
        <v>249</v>
      </c>
      <c r="G21076" t="s">
        <v>149</v>
      </c>
      <c r="H21076" t="s">
        <v>150</v>
      </c>
      <c r="I21076" t="s">
        <v>22</v>
      </c>
      <c r="J21076" t="s">
        <v>23</v>
      </c>
      <c r="K21076" t="s">
        <v>51</v>
      </c>
      <c r="L21076">
        <v>69000</v>
      </c>
      <c r="M21076" t="s">
        <v>67</v>
      </c>
      <c r="N21076" t="s">
        <v>44</v>
      </c>
      <c r="O21076">
        <v>8267862</v>
      </c>
      <c r="P21076" t="s">
        <v>68</v>
      </c>
    </row>
    <row r="21077" spans="1:16" x14ac:dyDescent="0.3">
      <c r="A21077" t="s">
        <v>24060</v>
      </c>
      <c r="B21077" s="1">
        <v>45244</v>
      </c>
      <c r="C21077" t="s">
        <v>659</v>
      </c>
      <c r="D21077" t="s">
        <v>18</v>
      </c>
      <c r="E21077">
        <v>555000</v>
      </c>
      <c r="F21077" t="s">
        <v>253</v>
      </c>
      <c r="G21077" t="s">
        <v>95</v>
      </c>
      <c r="H21077" t="s">
        <v>619</v>
      </c>
      <c r="I21077" t="s">
        <v>22</v>
      </c>
      <c r="J21077" t="s">
        <v>23</v>
      </c>
      <c r="K21077" t="s">
        <v>24</v>
      </c>
      <c r="L21077">
        <v>26000</v>
      </c>
      <c r="M21077" t="s">
        <v>73</v>
      </c>
      <c r="N21077" t="s">
        <v>44</v>
      </c>
      <c r="O21077">
        <v>7990752</v>
      </c>
      <c r="P21077" t="s">
        <v>74</v>
      </c>
    </row>
    <row r="21078" spans="1:16" x14ac:dyDescent="0.3">
      <c r="A21078" t="s">
        <v>24061</v>
      </c>
      <c r="B21078" s="1">
        <v>45244</v>
      </c>
      <c r="C21078" t="s">
        <v>208</v>
      </c>
      <c r="D21078" t="s">
        <v>18</v>
      </c>
      <c r="E21078">
        <v>930000</v>
      </c>
      <c r="F21078" t="s">
        <v>19</v>
      </c>
      <c r="G21078" t="s">
        <v>31</v>
      </c>
      <c r="H21078" t="s">
        <v>348</v>
      </c>
      <c r="I21078" t="s">
        <v>40</v>
      </c>
      <c r="J21078" t="s">
        <v>41</v>
      </c>
      <c r="K21078" t="s">
        <v>24</v>
      </c>
      <c r="L21078">
        <v>19001</v>
      </c>
      <c r="M21078" t="s">
        <v>25</v>
      </c>
      <c r="N21078" t="s">
        <v>26</v>
      </c>
      <c r="O21078">
        <v>7410946</v>
      </c>
      <c r="P21078" t="s">
        <v>27</v>
      </c>
    </row>
    <row r="21079" spans="1:16" x14ac:dyDescent="0.3">
      <c r="A21079" t="s">
        <v>24062</v>
      </c>
      <c r="B21079" s="1">
        <v>45244</v>
      </c>
      <c r="C21079" t="s">
        <v>783</v>
      </c>
      <c r="D21079" t="s">
        <v>18</v>
      </c>
      <c r="E21079">
        <v>840500</v>
      </c>
      <c r="F21079" t="s">
        <v>289</v>
      </c>
      <c r="G21079" t="s">
        <v>95</v>
      </c>
      <c r="H21079" t="s">
        <v>359</v>
      </c>
      <c r="I21079" t="s">
        <v>22</v>
      </c>
      <c r="J21079" t="s">
        <v>23</v>
      </c>
      <c r="K21079" t="s">
        <v>51</v>
      </c>
      <c r="L21079">
        <v>32500</v>
      </c>
      <c r="M21079" t="s">
        <v>33</v>
      </c>
      <c r="N21079" t="s">
        <v>26</v>
      </c>
      <c r="O21079">
        <v>8856627</v>
      </c>
      <c r="P21079" t="s">
        <v>34</v>
      </c>
    </row>
    <row r="21080" spans="1:16" x14ac:dyDescent="0.3">
      <c r="A21080" t="s">
        <v>24063</v>
      </c>
      <c r="B21080" s="1">
        <v>45244</v>
      </c>
      <c r="C21080" t="s">
        <v>2140</v>
      </c>
      <c r="D21080" t="s">
        <v>18</v>
      </c>
      <c r="E21080">
        <v>295000</v>
      </c>
      <c r="F21080" t="s">
        <v>200</v>
      </c>
      <c r="G21080" t="s">
        <v>49</v>
      </c>
      <c r="H21080" t="s">
        <v>261</v>
      </c>
      <c r="I21080" t="s">
        <v>40</v>
      </c>
      <c r="J21080" t="s">
        <v>41</v>
      </c>
      <c r="K21080" t="s">
        <v>51</v>
      </c>
      <c r="L21080">
        <v>82000</v>
      </c>
      <c r="M21080" t="s">
        <v>52</v>
      </c>
      <c r="N21080" t="s">
        <v>26</v>
      </c>
      <c r="O21080">
        <v>6154297</v>
      </c>
      <c r="P21080" t="s">
        <v>53</v>
      </c>
    </row>
    <row r="21081" spans="1:16" x14ac:dyDescent="0.3">
      <c r="A21081" t="s">
        <v>24064</v>
      </c>
      <c r="B21081" s="1">
        <v>45244</v>
      </c>
      <c r="C21081" t="s">
        <v>6417</v>
      </c>
      <c r="D21081" t="s">
        <v>18</v>
      </c>
      <c r="E21081">
        <v>730000</v>
      </c>
      <c r="F21081" t="s">
        <v>253</v>
      </c>
      <c r="G21081" t="s">
        <v>105</v>
      </c>
      <c r="H21081" t="s">
        <v>339</v>
      </c>
      <c r="I21081" t="s">
        <v>40</v>
      </c>
      <c r="J21081" t="s">
        <v>41</v>
      </c>
      <c r="K21081" t="s">
        <v>51</v>
      </c>
      <c r="L21081">
        <v>21001</v>
      </c>
      <c r="M21081" t="s">
        <v>73</v>
      </c>
      <c r="N21081" t="s">
        <v>111</v>
      </c>
      <c r="O21081">
        <v>7964834</v>
      </c>
      <c r="P21081" t="s">
        <v>74</v>
      </c>
    </row>
    <row r="21082" spans="1:16" x14ac:dyDescent="0.3">
      <c r="A21082" t="s">
        <v>24065</v>
      </c>
      <c r="B21082" s="1">
        <v>45244</v>
      </c>
      <c r="C21082" t="s">
        <v>6433</v>
      </c>
      <c r="D21082" t="s">
        <v>18</v>
      </c>
      <c r="E21082">
        <v>13500</v>
      </c>
      <c r="F21082" t="s">
        <v>269</v>
      </c>
      <c r="G21082" t="s">
        <v>82</v>
      </c>
      <c r="H21082" t="s">
        <v>436</v>
      </c>
      <c r="I21082" t="s">
        <v>22</v>
      </c>
      <c r="J21082" t="s">
        <v>23</v>
      </c>
      <c r="K21082" t="s">
        <v>24</v>
      </c>
      <c r="L21082">
        <v>31001</v>
      </c>
      <c r="M21082" t="s">
        <v>25</v>
      </c>
      <c r="N21082" t="s">
        <v>44</v>
      </c>
      <c r="O21082">
        <v>8960490</v>
      </c>
      <c r="P21082" t="s">
        <v>27</v>
      </c>
    </row>
    <row r="21083" spans="1:16" x14ac:dyDescent="0.3">
      <c r="A21083" t="s">
        <v>24066</v>
      </c>
      <c r="B21083" s="1">
        <v>45244</v>
      </c>
      <c r="C21083" t="s">
        <v>8068</v>
      </c>
      <c r="D21083" t="s">
        <v>18</v>
      </c>
      <c r="E21083">
        <v>3750000</v>
      </c>
      <c r="F21083" t="s">
        <v>292</v>
      </c>
      <c r="G21083" t="s">
        <v>127</v>
      </c>
      <c r="H21083" t="s">
        <v>790</v>
      </c>
      <c r="I21083" t="s">
        <v>40</v>
      </c>
      <c r="J21083" t="s">
        <v>41</v>
      </c>
      <c r="K21083" t="s">
        <v>51</v>
      </c>
      <c r="L21083">
        <v>27000</v>
      </c>
      <c r="M21083" t="s">
        <v>43</v>
      </c>
      <c r="N21083" t="s">
        <v>26</v>
      </c>
      <c r="O21083">
        <v>6314825</v>
      </c>
      <c r="P21083" t="s">
        <v>45</v>
      </c>
    </row>
    <row r="21084" spans="1:16" x14ac:dyDescent="0.3">
      <c r="A21084" t="s">
        <v>24067</v>
      </c>
      <c r="B21084" s="1">
        <v>45244</v>
      </c>
      <c r="C21084" t="s">
        <v>6437</v>
      </c>
      <c r="D21084" t="s">
        <v>18</v>
      </c>
      <c r="E21084">
        <v>1080000</v>
      </c>
      <c r="F21084" t="s">
        <v>292</v>
      </c>
      <c r="G21084" t="s">
        <v>31</v>
      </c>
      <c r="H21084" t="s">
        <v>273</v>
      </c>
      <c r="I21084" t="s">
        <v>40</v>
      </c>
      <c r="J21084" t="s">
        <v>41</v>
      </c>
      <c r="K21084" t="s">
        <v>24</v>
      </c>
      <c r="L21084">
        <v>11001</v>
      </c>
      <c r="M21084" t="s">
        <v>43</v>
      </c>
      <c r="N21084" t="s">
        <v>111</v>
      </c>
      <c r="O21084">
        <v>6817134</v>
      </c>
      <c r="P21084" t="s">
        <v>45</v>
      </c>
    </row>
    <row r="21085" spans="1:16" x14ac:dyDescent="0.3">
      <c r="A21085" t="s">
        <v>24068</v>
      </c>
      <c r="B21085" s="1">
        <v>45244</v>
      </c>
      <c r="C21085" t="s">
        <v>6495</v>
      </c>
      <c r="D21085" t="s">
        <v>18</v>
      </c>
      <c r="E21085">
        <v>1115000</v>
      </c>
      <c r="F21085" t="s">
        <v>296</v>
      </c>
      <c r="G21085" t="s">
        <v>95</v>
      </c>
      <c r="H21085" t="s">
        <v>630</v>
      </c>
      <c r="I21085" t="s">
        <v>40</v>
      </c>
      <c r="J21085" t="s">
        <v>41</v>
      </c>
      <c r="K21085" t="s">
        <v>51</v>
      </c>
      <c r="L21085">
        <v>20501</v>
      </c>
      <c r="M21085" t="s">
        <v>52</v>
      </c>
      <c r="N21085" t="s">
        <v>60</v>
      </c>
      <c r="O21085">
        <v>8786559</v>
      </c>
      <c r="P21085" t="s">
        <v>53</v>
      </c>
    </row>
    <row r="21086" spans="1:16" x14ac:dyDescent="0.3">
      <c r="A21086" t="s">
        <v>24069</v>
      </c>
      <c r="B21086" s="1">
        <v>45244</v>
      </c>
      <c r="C21086" t="s">
        <v>6497</v>
      </c>
      <c r="D21086" t="s">
        <v>18</v>
      </c>
      <c r="E21086">
        <v>516000</v>
      </c>
      <c r="F21086" t="s">
        <v>161</v>
      </c>
      <c r="G21086" t="s">
        <v>20</v>
      </c>
      <c r="H21086" t="s">
        <v>317</v>
      </c>
      <c r="I21086" t="s">
        <v>40</v>
      </c>
      <c r="J21086" t="s">
        <v>41</v>
      </c>
      <c r="K21086" t="s">
        <v>51</v>
      </c>
      <c r="L21086">
        <v>25001</v>
      </c>
      <c r="M21086" t="s">
        <v>59</v>
      </c>
      <c r="N21086" t="s">
        <v>60</v>
      </c>
      <c r="O21086">
        <v>8761214</v>
      </c>
      <c r="P21086" t="s">
        <v>61</v>
      </c>
    </row>
    <row r="21087" spans="1:16" x14ac:dyDescent="0.3">
      <c r="A21087" t="s">
        <v>24070</v>
      </c>
      <c r="B21087" s="1">
        <v>45244</v>
      </c>
      <c r="C21087" t="s">
        <v>6499</v>
      </c>
      <c r="D21087" t="s">
        <v>18</v>
      </c>
      <c r="E21087">
        <v>1753000</v>
      </c>
      <c r="F21087" t="s">
        <v>81</v>
      </c>
      <c r="G21087" t="s">
        <v>105</v>
      </c>
      <c r="H21087" t="s">
        <v>106</v>
      </c>
      <c r="I21087" t="s">
        <v>22</v>
      </c>
      <c r="J21087" t="s">
        <v>23</v>
      </c>
      <c r="K21087" t="s">
        <v>51</v>
      </c>
      <c r="L21087">
        <v>19301</v>
      </c>
      <c r="M21087" t="s">
        <v>67</v>
      </c>
      <c r="N21087" t="s">
        <v>60</v>
      </c>
      <c r="O21087">
        <v>8113278</v>
      </c>
      <c r="P21087" t="s">
        <v>68</v>
      </c>
    </row>
    <row r="21088" spans="1:16" x14ac:dyDescent="0.3">
      <c r="A21088" t="s">
        <v>24071</v>
      </c>
      <c r="B21088" s="1">
        <v>45244</v>
      </c>
      <c r="C21088" t="s">
        <v>6501</v>
      </c>
      <c r="D21088" t="s">
        <v>18</v>
      </c>
      <c r="E21088">
        <v>13500</v>
      </c>
      <c r="F21088" t="s">
        <v>91</v>
      </c>
      <c r="G21088" t="s">
        <v>149</v>
      </c>
      <c r="H21088" t="s">
        <v>150</v>
      </c>
      <c r="I21088" t="s">
        <v>40</v>
      </c>
      <c r="J21088" t="s">
        <v>41</v>
      </c>
      <c r="K21088" t="s">
        <v>51</v>
      </c>
      <c r="L21088">
        <v>24000</v>
      </c>
      <c r="M21088" t="s">
        <v>73</v>
      </c>
      <c r="N21088" t="s">
        <v>44</v>
      </c>
      <c r="O21088">
        <v>8662730</v>
      </c>
      <c r="P21088" t="s">
        <v>74</v>
      </c>
    </row>
    <row r="21089" spans="1:16" x14ac:dyDescent="0.3">
      <c r="A21089" t="s">
        <v>24072</v>
      </c>
      <c r="B21089" s="1">
        <v>45244</v>
      </c>
      <c r="C21089" t="s">
        <v>6503</v>
      </c>
      <c r="D21089" t="s">
        <v>18</v>
      </c>
      <c r="E21089">
        <v>825000</v>
      </c>
      <c r="F21089" t="s">
        <v>167</v>
      </c>
      <c r="G21089" t="s">
        <v>118</v>
      </c>
      <c r="H21089" t="s">
        <v>119</v>
      </c>
      <c r="I21089" t="s">
        <v>40</v>
      </c>
      <c r="J21089" t="s">
        <v>41</v>
      </c>
      <c r="K21089" t="s">
        <v>24</v>
      </c>
      <c r="L21089">
        <v>18000</v>
      </c>
      <c r="M21089" t="s">
        <v>25</v>
      </c>
      <c r="N21089" t="s">
        <v>60</v>
      </c>
      <c r="O21089">
        <v>6517691</v>
      </c>
      <c r="P21089" t="s">
        <v>27</v>
      </c>
    </row>
    <row r="21090" spans="1:16" x14ac:dyDescent="0.3">
      <c r="A21090" t="s">
        <v>24073</v>
      </c>
      <c r="B21090" s="1">
        <v>45244</v>
      </c>
      <c r="C21090" t="s">
        <v>6505</v>
      </c>
      <c r="D21090" t="s">
        <v>18</v>
      </c>
      <c r="E21090">
        <v>820000</v>
      </c>
      <c r="F21090" t="s">
        <v>99</v>
      </c>
      <c r="G21090" t="s">
        <v>320</v>
      </c>
      <c r="H21090" t="s">
        <v>479</v>
      </c>
      <c r="I21090" t="s">
        <v>40</v>
      </c>
      <c r="J21090" t="s">
        <v>41</v>
      </c>
      <c r="K21090" t="s">
        <v>51</v>
      </c>
      <c r="L21090">
        <v>19000</v>
      </c>
      <c r="M21090" t="s">
        <v>33</v>
      </c>
      <c r="N21090" t="s">
        <v>111</v>
      </c>
      <c r="O21090">
        <v>6798458</v>
      </c>
      <c r="P21090" t="s">
        <v>34</v>
      </c>
    </row>
    <row r="21091" spans="1:16" x14ac:dyDescent="0.3">
      <c r="A21091" t="s">
        <v>24074</v>
      </c>
      <c r="B21091" s="1">
        <v>45244</v>
      </c>
      <c r="C21091" t="s">
        <v>6507</v>
      </c>
      <c r="D21091" t="s">
        <v>18</v>
      </c>
      <c r="E21091">
        <v>900000</v>
      </c>
      <c r="F21091" t="s">
        <v>104</v>
      </c>
      <c r="G21091" t="s">
        <v>320</v>
      </c>
      <c r="H21091" t="s">
        <v>321</v>
      </c>
      <c r="I21091" t="s">
        <v>22</v>
      </c>
      <c r="J21091" t="s">
        <v>23</v>
      </c>
      <c r="K21091" t="s">
        <v>51</v>
      </c>
      <c r="L21091">
        <v>41000</v>
      </c>
      <c r="M21091" t="s">
        <v>43</v>
      </c>
      <c r="N21091" t="s">
        <v>111</v>
      </c>
      <c r="O21091">
        <v>8719310</v>
      </c>
      <c r="P21091" t="s">
        <v>45</v>
      </c>
    </row>
    <row r="21092" spans="1:16" x14ac:dyDescent="0.3">
      <c r="A21092" t="s">
        <v>24075</v>
      </c>
      <c r="B21092" s="1">
        <v>45244</v>
      </c>
      <c r="C21092" t="s">
        <v>6509</v>
      </c>
      <c r="D21092" t="s">
        <v>18</v>
      </c>
      <c r="E21092">
        <v>13500</v>
      </c>
      <c r="F21092" t="s">
        <v>143</v>
      </c>
      <c r="G21092" t="s">
        <v>49</v>
      </c>
      <c r="H21092" t="s">
        <v>72</v>
      </c>
      <c r="I21092" t="s">
        <v>40</v>
      </c>
      <c r="J21092" t="s">
        <v>41</v>
      </c>
      <c r="K21092" t="s">
        <v>51</v>
      </c>
      <c r="L21092">
        <v>22001</v>
      </c>
      <c r="M21092" t="s">
        <v>52</v>
      </c>
      <c r="N21092" t="s">
        <v>44</v>
      </c>
      <c r="O21092">
        <v>7010262</v>
      </c>
      <c r="P21092" t="s">
        <v>53</v>
      </c>
    </row>
    <row r="21093" spans="1:16" x14ac:dyDescent="0.3">
      <c r="A21093" t="s">
        <v>24076</v>
      </c>
      <c r="B21093" s="1">
        <v>45244</v>
      </c>
      <c r="C21093" t="s">
        <v>1940</v>
      </c>
      <c r="D21093" t="s">
        <v>18</v>
      </c>
      <c r="E21093">
        <v>2350000</v>
      </c>
      <c r="F21093" t="s">
        <v>148</v>
      </c>
      <c r="G21093" t="s">
        <v>105</v>
      </c>
      <c r="H21093" t="s">
        <v>487</v>
      </c>
      <c r="I21093" t="s">
        <v>40</v>
      </c>
      <c r="J21093" t="s">
        <v>41</v>
      </c>
      <c r="K21093" t="s">
        <v>51</v>
      </c>
      <c r="L21093">
        <v>14001</v>
      </c>
      <c r="M21093" t="s">
        <v>59</v>
      </c>
      <c r="N21093" t="s">
        <v>26</v>
      </c>
      <c r="O21093">
        <v>6968837</v>
      </c>
      <c r="P21093" t="s">
        <v>61</v>
      </c>
    </row>
    <row r="21094" spans="1:16" x14ac:dyDescent="0.3">
      <c r="A21094" t="s">
        <v>24077</v>
      </c>
      <c r="B21094" s="1">
        <v>45244</v>
      </c>
      <c r="C21094" t="s">
        <v>6512</v>
      </c>
      <c r="D21094" t="s">
        <v>18</v>
      </c>
      <c r="E21094">
        <v>13500</v>
      </c>
      <c r="F21094" t="s">
        <v>153</v>
      </c>
      <c r="G21094" t="s">
        <v>20</v>
      </c>
      <c r="H21094" t="s">
        <v>21</v>
      </c>
      <c r="I21094" t="s">
        <v>22</v>
      </c>
      <c r="J21094" t="s">
        <v>23</v>
      </c>
      <c r="K21094" t="s">
        <v>24</v>
      </c>
      <c r="L21094">
        <v>41001</v>
      </c>
      <c r="M21094" t="s">
        <v>67</v>
      </c>
      <c r="N21094" t="s">
        <v>26</v>
      </c>
      <c r="O21094">
        <v>6345908</v>
      </c>
      <c r="P21094" t="s">
        <v>68</v>
      </c>
    </row>
    <row r="21095" spans="1:16" x14ac:dyDescent="0.3">
      <c r="A21095" t="s">
        <v>24078</v>
      </c>
      <c r="B21095" s="1">
        <v>45244</v>
      </c>
      <c r="C21095" t="s">
        <v>484</v>
      </c>
      <c r="D21095" t="s">
        <v>18</v>
      </c>
      <c r="E21095">
        <v>13500</v>
      </c>
      <c r="F21095" t="s">
        <v>161</v>
      </c>
      <c r="G21095" t="s">
        <v>95</v>
      </c>
      <c r="H21095" t="s">
        <v>96</v>
      </c>
      <c r="I21095" t="s">
        <v>22</v>
      </c>
      <c r="J21095" t="s">
        <v>23</v>
      </c>
      <c r="K21095" t="s">
        <v>51</v>
      </c>
      <c r="L21095">
        <v>21000</v>
      </c>
      <c r="M21095" t="s">
        <v>59</v>
      </c>
      <c r="N21095" t="s">
        <v>26</v>
      </c>
      <c r="O21095">
        <v>8673939</v>
      </c>
      <c r="P21095" t="s">
        <v>61</v>
      </c>
    </row>
    <row r="21096" spans="1:16" x14ac:dyDescent="0.3">
      <c r="A21096" t="s">
        <v>24079</v>
      </c>
      <c r="B21096" s="1">
        <v>45244</v>
      </c>
      <c r="C21096" t="s">
        <v>869</v>
      </c>
      <c r="D21096" t="s">
        <v>18</v>
      </c>
      <c r="E21096">
        <v>1505000</v>
      </c>
      <c r="F21096" t="s">
        <v>167</v>
      </c>
      <c r="G21096" t="s">
        <v>118</v>
      </c>
      <c r="H21096" t="s">
        <v>428</v>
      </c>
      <c r="I21096" t="s">
        <v>40</v>
      </c>
      <c r="J21096" t="s">
        <v>41</v>
      </c>
      <c r="K21096" t="s">
        <v>24</v>
      </c>
      <c r="L21096">
        <v>20500</v>
      </c>
      <c r="M21096" t="s">
        <v>25</v>
      </c>
      <c r="N21096" t="s">
        <v>26</v>
      </c>
      <c r="O21096">
        <v>6976291</v>
      </c>
      <c r="P21096" t="s">
        <v>27</v>
      </c>
    </row>
    <row r="21097" spans="1:16" x14ac:dyDescent="0.3">
      <c r="A21097" t="s">
        <v>24080</v>
      </c>
      <c r="B21097" s="1">
        <v>45244</v>
      </c>
      <c r="C21097" t="s">
        <v>24081</v>
      </c>
      <c r="D21097" t="s">
        <v>18</v>
      </c>
      <c r="E21097">
        <v>13500</v>
      </c>
      <c r="F21097" t="s">
        <v>99</v>
      </c>
      <c r="G21097" t="s">
        <v>149</v>
      </c>
      <c r="H21097" t="s">
        <v>614</v>
      </c>
      <c r="I21097" t="s">
        <v>22</v>
      </c>
      <c r="J21097" t="s">
        <v>23</v>
      </c>
      <c r="K21097" t="s">
        <v>24</v>
      </c>
      <c r="L21097">
        <v>9000</v>
      </c>
      <c r="M21097" t="s">
        <v>33</v>
      </c>
      <c r="N21097" t="s">
        <v>60</v>
      </c>
      <c r="O21097">
        <v>6520845</v>
      </c>
      <c r="P21097" t="s">
        <v>34</v>
      </c>
    </row>
    <row r="21098" spans="1:16" x14ac:dyDescent="0.3">
      <c r="A21098" t="s">
        <v>24082</v>
      </c>
      <c r="B21098" s="1">
        <v>45244</v>
      </c>
      <c r="C21098" t="s">
        <v>457</v>
      </c>
      <c r="D21098" t="s">
        <v>18</v>
      </c>
      <c r="E21098">
        <v>1201000</v>
      </c>
      <c r="F21098" t="s">
        <v>104</v>
      </c>
      <c r="G21098" t="s">
        <v>370</v>
      </c>
      <c r="H21098" t="s">
        <v>810</v>
      </c>
      <c r="I21098" t="s">
        <v>40</v>
      </c>
      <c r="J21098" t="s">
        <v>41</v>
      </c>
      <c r="K21098" t="s">
        <v>51</v>
      </c>
      <c r="L21098">
        <v>54100</v>
      </c>
      <c r="M21098" t="s">
        <v>43</v>
      </c>
      <c r="N21098" t="s">
        <v>26</v>
      </c>
      <c r="O21098">
        <v>6928760</v>
      </c>
      <c r="P21098" t="s">
        <v>45</v>
      </c>
    </row>
    <row r="21099" spans="1:16" x14ac:dyDescent="0.3">
      <c r="A21099" t="s">
        <v>24083</v>
      </c>
      <c r="B21099" s="1">
        <v>45244</v>
      </c>
      <c r="C21099" t="s">
        <v>618</v>
      </c>
      <c r="D21099" t="s">
        <v>18</v>
      </c>
      <c r="E21099">
        <v>3700000</v>
      </c>
      <c r="F21099" t="s">
        <v>143</v>
      </c>
      <c r="G21099" t="s">
        <v>109</v>
      </c>
      <c r="H21099" t="s">
        <v>110</v>
      </c>
      <c r="I21099" t="s">
        <v>22</v>
      </c>
      <c r="J21099" t="s">
        <v>23</v>
      </c>
      <c r="K21099" t="s">
        <v>51</v>
      </c>
      <c r="L21099">
        <v>46000</v>
      </c>
      <c r="M21099" t="s">
        <v>52</v>
      </c>
      <c r="N21099" t="s">
        <v>111</v>
      </c>
      <c r="O21099">
        <v>6609089</v>
      </c>
      <c r="P21099" t="s">
        <v>53</v>
      </c>
    </row>
    <row r="21100" spans="1:16" x14ac:dyDescent="0.3">
      <c r="A21100" t="s">
        <v>24084</v>
      </c>
      <c r="B21100" s="1">
        <v>45244</v>
      </c>
      <c r="C21100" t="s">
        <v>989</v>
      </c>
      <c r="D21100" t="s">
        <v>18</v>
      </c>
      <c r="E21100">
        <v>802000</v>
      </c>
      <c r="F21100" t="s">
        <v>148</v>
      </c>
      <c r="G21100" t="s">
        <v>31</v>
      </c>
      <c r="H21100" t="s">
        <v>234</v>
      </c>
      <c r="I21100" t="s">
        <v>40</v>
      </c>
      <c r="J21100" t="s">
        <v>41</v>
      </c>
      <c r="K21100" t="s">
        <v>51</v>
      </c>
      <c r="L21100">
        <v>37000</v>
      </c>
      <c r="M21100" t="s">
        <v>59</v>
      </c>
      <c r="N21100" t="s">
        <v>60</v>
      </c>
      <c r="O21100">
        <v>6477815</v>
      </c>
      <c r="P21100" t="s">
        <v>61</v>
      </c>
    </row>
    <row r="21101" spans="1:16" x14ac:dyDescent="0.3">
      <c r="A21101" t="s">
        <v>24085</v>
      </c>
      <c r="B21101" s="1">
        <v>45244</v>
      </c>
      <c r="C21101" t="s">
        <v>19564</v>
      </c>
      <c r="D21101" t="s">
        <v>18</v>
      </c>
      <c r="E21101">
        <v>1140000</v>
      </c>
      <c r="F21101" t="s">
        <v>153</v>
      </c>
      <c r="G21101" t="s">
        <v>82</v>
      </c>
      <c r="H21101" t="s">
        <v>436</v>
      </c>
      <c r="I21101" t="s">
        <v>40</v>
      </c>
      <c r="J21101" t="s">
        <v>41</v>
      </c>
      <c r="K21101" t="s">
        <v>51</v>
      </c>
      <c r="L21101">
        <v>13000</v>
      </c>
      <c r="M21101" t="s">
        <v>67</v>
      </c>
      <c r="N21101" t="s">
        <v>44</v>
      </c>
      <c r="O21101">
        <v>6348433</v>
      </c>
      <c r="P21101" t="s">
        <v>68</v>
      </c>
    </row>
    <row r="21102" spans="1:16" x14ac:dyDescent="0.3">
      <c r="A21102" t="s">
        <v>24086</v>
      </c>
      <c r="B21102" s="1">
        <v>45244</v>
      </c>
      <c r="C21102" t="s">
        <v>1277</v>
      </c>
      <c r="D21102" t="s">
        <v>18</v>
      </c>
      <c r="E21102">
        <v>1105000</v>
      </c>
      <c r="F21102" t="s">
        <v>77</v>
      </c>
      <c r="G21102" t="s">
        <v>31</v>
      </c>
      <c r="H21102" t="s">
        <v>333</v>
      </c>
      <c r="I21102" t="s">
        <v>22</v>
      </c>
      <c r="J21102" t="s">
        <v>23</v>
      </c>
      <c r="K21102" t="s">
        <v>51</v>
      </c>
      <c r="L21102">
        <v>21500</v>
      </c>
      <c r="M21102" t="s">
        <v>73</v>
      </c>
      <c r="N21102" t="s">
        <v>111</v>
      </c>
      <c r="O21102">
        <v>7572914</v>
      </c>
      <c r="P21102" t="s">
        <v>74</v>
      </c>
    </row>
    <row r="21103" spans="1:16" x14ac:dyDescent="0.3">
      <c r="A21103" t="s">
        <v>24087</v>
      </c>
      <c r="B21103" s="1">
        <v>45244</v>
      </c>
      <c r="C21103" t="s">
        <v>24088</v>
      </c>
      <c r="D21103" t="s">
        <v>18</v>
      </c>
      <c r="E21103">
        <v>510000</v>
      </c>
      <c r="F21103" t="s">
        <v>161</v>
      </c>
      <c r="G21103" t="s">
        <v>118</v>
      </c>
      <c r="H21103" t="s">
        <v>428</v>
      </c>
      <c r="I21103" t="s">
        <v>40</v>
      </c>
      <c r="J21103" t="s">
        <v>41</v>
      </c>
      <c r="K21103" t="s">
        <v>51</v>
      </c>
      <c r="L21103">
        <v>13000</v>
      </c>
      <c r="M21103" t="s">
        <v>59</v>
      </c>
      <c r="N21103" t="s">
        <v>26</v>
      </c>
      <c r="O21103">
        <v>6395343</v>
      </c>
      <c r="P21103" t="s">
        <v>27</v>
      </c>
    </row>
    <row r="21104" spans="1:16" x14ac:dyDescent="0.3">
      <c r="A21104" t="s">
        <v>24089</v>
      </c>
      <c r="B21104" s="1">
        <v>45244</v>
      </c>
      <c r="C21104" t="s">
        <v>1924</v>
      </c>
      <c r="D21104" t="s">
        <v>18</v>
      </c>
      <c r="E21104">
        <v>668500</v>
      </c>
      <c r="F21104" t="s">
        <v>81</v>
      </c>
      <c r="G21104" t="s">
        <v>20</v>
      </c>
      <c r="H21104" t="s">
        <v>401</v>
      </c>
      <c r="I21104" t="s">
        <v>40</v>
      </c>
      <c r="J21104" t="s">
        <v>41</v>
      </c>
      <c r="K21104" t="s">
        <v>24</v>
      </c>
      <c r="L21104">
        <v>43500</v>
      </c>
      <c r="M21104" t="s">
        <v>67</v>
      </c>
      <c r="N21104" t="s">
        <v>26</v>
      </c>
      <c r="O21104">
        <v>7718584</v>
      </c>
      <c r="P21104" t="s">
        <v>34</v>
      </c>
    </row>
    <row r="21105" spans="1:16" x14ac:dyDescent="0.3">
      <c r="A21105" t="s">
        <v>24090</v>
      </c>
      <c r="B21105" s="1">
        <v>45244</v>
      </c>
      <c r="C21105" t="s">
        <v>781</v>
      </c>
      <c r="D21105" t="s">
        <v>18</v>
      </c>
      <c r="E21105">
        <v>556000</v>
      </c>
      <c r="F21105" t="s">
        <v>161</v>
      </c>
      <c r="G21105" t="s">
        <v>49</v>
      </c>
      <c r="H21105" t="s">
        <v>538</v>
      </c>
      <c r="I21105" t="s">
        <v>40</v>
      </c>
      <c r="J21105" t="s">
        <v>41</v>
      </c>
      <c r="K21105" t="s">
        <v>51</v>
      </c>
      <c r="L21105">
        <v>22000</v>
      </c>
      <c r="M21105" t="s">
        <v>59</v>
      </c>
      <c r="N21105" t="s">
        <v>60</v>
      </c>
      <c r="O21105">
        <v>8276299</v>
      </c>
      <c r="P21105" t="s">
        <v>45</v>
      </c>
    </row>
    <row r="21106" spans="1:16" x14ac:dyDescent="0.3">
      <c r="A21106" t="s">
        <v>24091</v>
      </c>
      <c r="B21106" s="1">
        <v>45244</v>
      </c>
      <c r="C21106" t="s">
        <v>24092</v>
      </c>
      <c r="D21106" t="s">
        <v>18</v>
      </c>
      <c r="E21106">
        <v>555000</v>
      </c>
      <c r="F21106" t="s">
        <v>81</v>
      </c>
      <c r="G21106" t="s">
        <v>144</v>
      </c>
      <c r="H21106" t="s">
        <v>806</v>
      </c>
      <c r="I21106" t="s">
        <v>22</v>
      </c>
      <c r="J21106" t="s">
        <v>23</v>
      </c>
      <c r="K21106" t="s">
        <v>24</v>
      </c>
      <c r="L21106">
        <v>26000</v>
      </c>
      <c r="M21106" t="s">
        <v>67</v>
      </c>
      <c r="N21106" t="s">
        <v>26</v>
      </c>
      <c r="O21106">
        <v>8046974</v>
      </c>
      <c r="P21106" t="s">
        <v>53</v>
      </c>
    </row>
    <row r="21107" spans="1:16" x14ac:dyDescent="0.3">
      <c r="A21107" t="s">
        <v>24093</v>
      </c>
      <c r="B21107" s="1">
        <v>45244</v>
      </c>
      <c r="C21107" t="s">
        <v>1037</v>
      </c>
      <c r="D21107" t="s">
        <v>18</v>
      </c>
      <c r="E21107">
        <v>808000</v>
      </c>
      <c r="F21107" t="s">
        <v>81</v>
      </c>
      <c r="G21107" t="s">
        <v>109</v>
      </c>
      <c r="H21107" t="s">
        <v>351</v>
      </c>
      <c r="I21107" t="s">
        <v>22</v>
      </c>
      <c r="J21107" t="s">
        <v>23</v>
      </c>
      <c r="K21107" t="s">
        <v>51</v>
      </c>
      <c r="L21107">
        <v>42001</v>
      </c>
      <c r="M21107" t="s">
        <v>67</v>
      </c>
      <c r="N21107" t="s">
        <v>26</v>
      </c>
      <c r="O21107">
        <v>8691488</v>
      </c>
      <c r="P21107" t="s">
        <v>34</v>
      </c>
    </row>
    <row r="21108" spans="1:16" x14ac:dyDescent="0.3">
      <c r="A21108" t="s">
        <v>24094</v>
      </c>
      <c r="B21108" s="1">
        <v>45244</v>
      </c>
      <c r="C21108" t="s">
        <v>448</v>
      </c>
      <c r="D21108" t="s">
        <v>18</v>
      </c>
      <c r="E21108">
        <v>1035000</v>
      </c>
      <c r="F21108" t="s">
        <v>167</v>
      </c>
      <c r="G21108" t="s">
        <v>149</v>
      </c>
      <c r="H21108" t="s">
        <v>614</v>
      </c>
      <c r="I21108" t="s">
        <v>22</v>
      </c>
      <c r="J21108" t="s">
        <v>23</v>
      </c>
      <c r="K21108" t="s">
        <v>51</v>
      </c>
      <c r="L21108">
        <v>31500</v>
      </c>
      <c r="M21108" t="s">
        <v>25</v>
      </c>
      <c r="N21108" t="s">
        <v>60</v>
      </c>
      <c r="O21108">
        <v>7133527</v>
      </c>
      <c r="P21108" t="s">
        <v>68</v>
      </c>
    </row>
    <row r="21109" spans="1:16" x14ac:dyDescent="0.3">
      <c r="A21109" t="s">
        <v>24095</v>
      </c>
      <c r="B21109" s="1">
        <v>45244</v>
      </c>
      <c r="C21109" t="s">
        <v>1385</v>
      </c>
      <c r="D21109" t="s">
        <v>18</v>
      </c>
      <c r="E21109">
        <v>2201000</v>
      </c>
      <c r="F21109" t="s">
        <v>99</v>
      </c>
      <c r="G21109" t="s">
        <v>105</v>
      </c>
      <c r="H21109" t="s">
        <v>487</v>
      </c>
      <c r="I21109" t="s">
        <v>40</v>
      </c>
      <c r="J21109" t="s">
        <v>41</v>
      </c>
      <c r="K21109" t="s">
        <v>24</v>
      </c>
      <c r="L21109">
        <v>21100</v>
      </c>
      <c r="M21109" t="s">
        <v>33</v>
      </c>
      <c r="N21109" t="s">
        <v>26</v>
      </c>
      <c r="O21109">
        <v>8823824</v>
      </c>
      <c r="P21109" t="s">
        <v>74</v>
      </c>
    </row>
    <row r="21110" spans="1:16" x14ac:dyDescent="0.3">
      <c r="A21110" t="s">
        <v>24096</v>
      </c>
      <c r="B21110" s="1">
        <v>45244</v>
      </c>
      <c r="C21110" t="s">
        <v>24097</v>
      </c>
      <c r="D21110" t="s">
        <v>18</v>
      </c>
      <c r="E21110">
        <v>13500</v>
      </c>
      <c r="F21110" t="s">
        <v>104</v>
      </c>
      <c r="G21110" t="s">
        <v>65</v>
      </c>
      <c r="H21110" t="s">
        <v>66</v>
      </c>
      <c r="I21110" t="s">
        <v>22</v>
      </c>
      <c r="J21110" t="s">
        <v>23</v>
      </c>
      <c r="K21110" t="s">
        <v>51</v>
      </c>
      <c r="L21110">
        <v>21000</v>
      </c>
      <c r="M21110" t="s">
        <v>43</v>
      </c>
      <c r="N21110" t="s">
        <v>60</v>
      </c>
      <c r="O21110">
        <v>6900011</v>
      </c>
      <c r="P21110" t="s">
        <v>27</v>
      </c>
    </row>
    <row r="21111" spans="1:16" x14ac:dyDescent="0.3">
      <c r="A21111" t="s">
        <v>24098</v>
      </c>
      <c r="B21111" s="1">
        <v>45244</v>
      </c>
      <c r="C21111" t="s">
        <v>4253</v>
      </c>
      <c r="D21111" t="s">
        <v>18</v>
      </c>
      <c r="E21111">
        <v>13500</v>
      </c>
      <c r="F21111" t="s">
        <v>143</v>
      </c>
      <c r="G21111" t="s">
        <v>49</v>
      </c>
      <c r="H21111" t="s">
        <v>538</v>
      </c>
      <c r="I21111" t="s">
        <v>40</v>
      </c>
      <c r="J21111" t="s">
        <v>41</v>
      </c>
      <c r="K21111" t="s">
        <v>24</v>
      </c>
      <c r="L21111">
        <v>85000</v>
      </c>
      <c r="M21111" t="s">
        <v>52</v>
      </c>
      <c r="N21111" t="s">
        <v>60</v>
      </c>
      <c r="O21111">
        <v>7550631</v>
      </c>
      <c r="P21111" t="s">
        <v>34</v>
      </c>
    </row>
    <row r="21112" spans="1:16" x14ac:dyDescent="0.3">
      <c r="A21112" t="s">
        <v>24099</v>
      </c>
      <c r="B21112" s="1">
        <v>45245</v>
      </c>
      <c r="C21112" t="s">
        <v>10558</v>
      </c>
      <c r="D21112" t="s">
        <v>18</v>
      </c>
      <c r="E21112">
        <v>1667000</v>
      </c>
      <c r="F21112" t="s">
        <v>77</v>
      </c>
      <c r="G21112" t="s">
        <v>118</v>
      </c>
      <c r="H21112" t="s">
        <v>119</v>
      </c>
      <c r="I21112" t="s">
        <v>40</v>
      </c>
      <c r="J21112" t="s">
        <v>41</v>
      </c>
      <c r="K21112" t="s">
        <v>24</v>
      </c>
      <c r="L21112">
        <v>18701</v>
      </c>
      <c r="M21112" t="s">
        <v>73</v>
      </c>
      <c r="N21112" t="s">
        <v>60</v>
      </c>
      <c r="O21112">
        <v>6377489</v>
      </c>
      <c r="P21112" t="s">
        <v>74</v>
      </c>
    </row>
    <row r="21113" spans="1:16" x14ac:dyDescent="0.3">
      <c r="A21113" t="s">
        <v>24100</v>
      </c>
      <c r="B21113" s="1">
        <v>45245</v>
      </c>
      <c r="C21113" t="s">
        <v>13084</v>
      </c>
      <c r="D21113" t="s">
        <v>18</v>
      </c>
      <c r="E21113">
        <v>2400000</v>
      </c>
      <c r="F21113" t="s">
        <v>19</v>
      </c>
      <c r="G21113" t="s">
        <v>320</v>
      </c>
      <c r="H21113" t="s">
        <v>479</v>
      </c>
      <c r="I21113" t="s">
        <v>40</v>
      </c>
      <c r="J21113" t="s">
        <v>41</v>
      </c>
      <c r="K21113" t="s">
        <v>51</v>
      </c>
      <c r="L21113">
        <v>19001</v>
      </c>
      <c r="M21113" t="s">
        <v>25</v>
      </c>
      <c r="N21113" t="s">
        <v>111</v>
      </c>
      <c r="O21113">
        <v>6134984</v>
      </c>
      <c r="P21113" t="s">
        <v>27</v>
      </c>
    </row>
    <row r="21114" spans="1:16" x14ac:dyDescent="0.3">
      <c r="A21114" t="s">
        <v>24101</v>
      </c>
      <c r="B21114" s="1">
        <v>45245</v>
      </c>
      <c r="C21114" t="s">
        <v>24102</v>
      </c>
      <c r="D21114" t="s">
        <v>18</v>
      </c>
      <c r="E21114">
        <v>13500</v>
      </c>
      <c r="F21114" t="s">
        <v>30</v>
      </c>
      <c r="G21114" t="s">
        <v>320</v>
      </c>
      <c r="H21114" t="s">
        <v>321</v>
      </c>
      <c r="I21114" t="s">
        <v>22</v>
      </c>
      <c r="J21114" t="s">
        <v>23</v>
      </c>
      <c r="K21114" t="s">
        <v>51</v>
      </c>
      <c r="L21114">
        <v>41001</v>
      </c>
      <c r="M21114" t="s">
        <v>33</v>
      </c>
      <c r="N21114" t="s">
        <v>111</v>
      </c>
      <c r="O21114">
        <v>6630044</v>
      </c>
      <c r="P21114" t="s">
        <v>34</v>
      </c>
    </row>
    <row r="21115" spans="1:16" x14ac:dyDescent="0.3">
      <c r="A21115" t="s">
        <v>24103</v>
      </c>
      <c r="B21115" s="1">
        <v>45245</v>
      </c>
      <c r="C21115" t="s">
        <v>1487</v>
      </c>
      <c r="D21115" t="s">
        <v>18</v>
      </c>
      <c r="E21115">
        <v>13500</v>
      </c>
      <c r="F21115" t="s">
        <v>37</v>
      </c>
      <c r="G21115" t="s">
        <v>49</v>
      </c>
      <c r="H21115" t="s">
        <v>72</v>
      </c>
      <c r="I21115" t="s">
        <v>40</v>
      </c>
      <c r="J21115" t="s">
        <v>41</v>
      </c>
      <c r="K21115" t="s">
        <v>51</v>
      </c>
      <c r="L21115">
        <v>22001</v>
      </c>
      <c r="M21115" t="s">
        <v>43</v>
      </c>
      <c r="N21115" t="s">
        <v>44</v>
      </c>
      <c r="O21115">
        <v>8011949</v>
      </c>
      <c r="P21115" t="s">
        <v>45</v>
      </c>
    </row>
    <row r="21116" spans="1:16" x14ac:dyDescent="0.3">
      <c r="A21116" t="s">
        <v>24104</v>
      </c>
      <c r="B21116" s="1">
        <v>45245</v>
      </c>
      <c r="C21116" t="s">
        <v>2370</v>
      </c>
      <c r="D21116" t="s">
        <v>87</v>
      </c>
      <c r="E21116">
        <v>1400000</v>
      </c>
      <c r="F21116" t="s">
        <v>48</v>
      </c>
      <c r="G21116" t="s">
        <v>105</v>
      </c>
      <c r="H21116" t="s">
        <v>487</v>
      </c>
      <c r="I21116" t="s">
        <v>40</v>
      </c>
      <c r="J21116" t="s">
        <v>41</v>
      </c>
      <c r="K21116" t="s">
        <v>51</v>
      </c>
      <c r="L21116">
        <v>14001</v>
      </c>
      <c r="M21116" t="s">
        <v>52</v>
      </c>
      <c r="N21116" t="s">
        <v>26</v>
      </c>
      <c r="O21116">
        <v>8854794</v>
      </c>
      <c r="P21116" t="s">
        <v>53</v>
      </c>
    </row>
    <row r="21117" spans="1:16" x14ac:dyDescent="0.3">
      <c r="A21117" t="s">
        <v>24105</v>
      </c>
      <c r="B21117" s="1">
        <v>45245</v>
      </c>
      <c r="C21117" t="s">
        <v>1529</v>
      </c>
      <c r="D21117" t="s">
        <v>18</v>
      </c>
      <c r="E21117">
        <v>1651000</v>
      </c>
      <c r="F21117" t="s">
        <v>91</v>
      </c>
      <c r="G21117" t="s">
        <v>49</v>
      </c>
      <c r="H21117" t="s">
        <v>50</v>
      </c>
      <c r="I21117" t="s">
        <v>22</v>
      </c>
      <c r="J21117" t="s">
        <v>23</v>
      </c>
      <c r="K21117" t="s">
        <v>51</v>
      </c>
      <c r="L21117">
        <v>25100</v>
      </c>
      <c r="M21117" t="s">
        <v>73</v>
      </c>
      <c r="N21117" t="s">
        <v>26</v>
      </c>
      <c r="O21117">
        <v>7793999</v>
      </c>
      <c r="P21117" t="s">
        <v>74</v>
      </c>
    </row>
    <row r="21118" spans="1:16" x14ac:dyDescent="0.3">
      <c r="A21118" t="s">
        <v>24106</v>
      </c>
      <c r="B21118" s="1">
        <v>45245</v>
      </c>
      <c r="C21118" t="s">
        <v>10185</v>
      </c>
      <c r="D21118" t="s">
        <v>18</v>
      </c>
      <c r="E21118">
        <v>1875000</v>
      </c>
      <c r="F21118" t="s">
        <v>167</v>
      </c>
      <c r="G21118" t="s">
        <v>320</v>
      </c>
      <c r="H21118" t="s">
        <v>479</v>
      </c>
      <c r="I21118" t="s">
        <v>40</v>
      </c>
      <c r="J21118" t="s">
        <v>41</v>
      </c>
      <c r="K21118" t="s">
        <v>51</v>
      </c>
      <c r="L21118">
        <v>25500</v>
      </c>
      <c r="M21118" t="s">
        <v>25</v>
      </c>
      <c r="N21118" t="s">
        <v>111</v>
      </c>
      <c r="O21118">
        <v>6842022</v>
      </c>
      <c r="P21118" t="s">
        <v>27</v>
      </c>
    </row>
    <row r="21119" spans="1:16" x14ac:dyDescent="0.3">
      <c r="A21119" t="s">
        <v>24107</v>
      </c>
      <c r="B21119" s="1">
        <v>45245</v>
      </c>
      <c r="C21119" t="s">
        <v>1810</v>
      </c>
      <c r="D21119" t="s">
        <v>87</v>
      </c>
      <c r="E21119">
        <v>13500</v>
      </c>
      <c r="F21119" t="s">
        <v>99</v>
      </c>
      <c r="G21119" t="s">
        <v>49</v>
      </c>
      <c r="H21119" t="s">
        <v>50</v>
      </c>
      <c r="I21119" t="s">
        <v>40</v>
      </c>
      <c r="J21119" t="s">
        <v>41</v>
      </c>
      <c r="K21119" t="s">
        <v>51</v>
      </c>
      <c r="L21119">
        <v>14001</v>
      </c>
      <c r="M21119" t="s">
        <v>33</v>
      </c>
      <c r="N21119" t="s">
        <v>26</v>
      </c>
      <c r="O21119">
        <v>6199298</v>
      </c>
      <c r="P21119" t="s">
        <v>34</v>
      </c>
    </row>
    <row r="21120" spans="1:16" x14ac:dyDescent="0.3">
      <c r="A21120" t="s">
        <v>24108</v>
      </c>
      <c r="B21120" s="1">
        <v>45245</v>
      </c>
      <c r="C21120" t="s">
        <v>24109</v>
      </c>
      <c r="D21120" t="s">
        <v>18</v>
      </c>
      <c r="E21120">
        <v>1797000</v>
      </c>
      <c r="F21120" t="s">
        <v>104</v>
      </c>
      <c r="G21120" t="s">
        <v>82</v>
      </c>
      <c r="H21120" t="s">
        <v>393</v>
      </c>
      <c r="I21120" t="s">
        <v>22</v>
      </c>
      <c r="J21120" t="s">
        <v>23</v>
      </c>
      <c r="K21120" t="s">
        <v>24</v>
      </c>
      <c r="L21120">
        <v>41700</v>
      </c>
      <c r="M21120" t="s">
        <v>43</v>
      </c>
      <c r="N21120" t="s">
        <v>111</v>
      </c>
      <c r="O21120">
        <v>6614081</v>
      </c>
      <c r="P21120" t="s">
        <v>45</v>
      </c>
    </row>
    <row r="21121" spans="1:16" x14ac:dyDescent="0.3">
      <c r="A21121" t="s">
        <v>24110</v>
      </c>
      <c r="B21121" s="1">
        <v>45245</v>
      </c>
      <c r="C21121" t="s">
        <v>1487</v>
      </c>
      <c r="D21121" t="s">
        <v>18</v>
      </c>
      <c r="E21121">
        <v>1050000</v>
      </c>
      <c r="F21121" t="s">
        <v>143</v>
      </c>
      <c r="G21121" t="s">
        <v>20</v>
      </c>
      <c r="H21121" t="s">
        <v>401</v>
      </c>
      <c r="I21121" t="s">
        <v>40</v>
      </c>
      <c r="J21121" t="s">
        <v>41</v>
      </c>
      <c r="K21121" t="s">
        <v>51</v>
      </c>
      <c r="L21121">
        <v>22000</v>
      </c>
      <c r="M21121" t="s">
        <v>52</v>
      </c>
      <c r="N21121" t="s">
        <v>26</v>
      </c>
      <c r="O21121">
        <v>8223414</v>
      </c>
      <c r="P21121" t="s">
        <v>53</v>
      </c>
    </row>
    <row r="21122" spans="1:16" x14ac:dyDescent="0.3">
      <c r="A21122" t="s">
        <v>24111</v>
      </c>
      <c r="B21122" s="1">
        <v>45245</v>
      </c>
      <c r="C21122" t="s">
        <v>385</v>
      </c>
      <c r="D21122" t="s">
        <v>18</v>
      </c>
      <c r="E21122">
        <v>1222000</v>
      </c>
      <c r="F21122" t="s">
        <v>292</v>
      </c>
      <c r="G21122" t="s">
        <v>217</v>
      </c>
      <c r="H21122" t="s">
        <v>599</v>
      </c>
      <c r="I21122" t="s">
        <v>22</v>
      </c>
      <c r="J21122" t="s">
        <v>23</v>
      </c>
      <c r="K21122" t="s">
        <v>51</v>
      </c>
      <c r="L21122">
        <v>31200</v>
      </c>
      <c r="M21122" t="s">
        <v>43</v>
      </c>
      <c r="N21122" t="s">
        <v>26</v>
      </c>
      <c r="O21122">
        <v>8649123</v>
      </c>
      <c r="P21122" t="s">
        <v>45</v>
      </c>
    </row>
    <row r="21123" spans="1:16" x14ac:dyDescent="0.3">
      <c r="A21123" t="s">
        <v>24112</v>
      </c>
      <c r="B21123" s="1">
        <v>45245</v>
      </c>
      <c r="C21123" t="s">
        <v>514</v>
      </c>
      <c r="D21123" t="s">
        <v>18</v>
      </c>
      <c r="E21123">
        <v>2400000</v>
      </c>
      <c r="F21123" t="s">
        <v>296</v>
      </c>
      <c r="G21123" t="s">
        <v>931</v>
      </c>
      <c r="H21123" t="s">
        <v>932</v>
      </c>
      <c r="I21123" t="s">
        <v>22</v>
      </c>
      <c r="J21123" t="s">
        <v>23</v>
      </c>
      <c r="K21123" t="s">
        <v>51</v>
      </c>
      <c r="L21123">
        <v>13000</v>
      </c>
      <c r="M21123" t="s">
        <v>52</v>
      </c>
      <c r="N21123" t="s">
        <v>60</v>
      </c>
      <c r="O21123">
        <v>7137667</v>
      </c>
      <c r="P21123" t="s">
        <v>53</v>
      </c>
    </row>
    <row r="21124" spans="1:16" x14ac:dyDescent="0.3">
      <c r="A21124" t="s">
        <v>24113</v>
      </c>
      <c r="B21124" s="1">
        <v>45245</v>
      </c>
      <c r="C21124" t="s">
        <v>502</v>
      </c>
      <c r="D21124" t="s">
        <v>18</v>
      </c>
      <c r="E21124">
        <v>1180000</v>
      </c>
      <c r="F21124" t="s">
        <v>161</v>
      </c>
      <c r="G21124" t="s">
        <v>20</v>
      </c>
      <c r="H21124" t="s">
        <v>401</v>
      </c>
      <c r="I21124" t="s">
        <v>40</v>
      </c>
      <c r="J21124" t="s">
        <v>41</v>
      </c>
      <c r="K21124" t="s">
        <v>24</v>
      </c>
      <c r="L21124">
        <v>69000</v>
      </c>
      <c r="M21124" t="s">
        <v>59</v>
      </c>
      <c r="N21124" t="s">
        <v>26</v>
      </c>
      <c r="O21124">
        <v>6477272</v>
      </c>
      <c r="P21124" t="s">
        <v>61</v>
      </c>
    </row>
    <row r="21125" spans="1:16" x14ac:dyDescent="0.3">
      <c r="A21125" t="s">
        <v>24114</v>
      </c>
      <c r="B21125" s="1">
        <v>45245</v>
      </c>
      <c r="C21125" t="s">
        <v>24115</v>
      </c>
      <c r="D21125" t="s">
        <v>18</v>
      </c>
      <c r="E21125">
        <v>677000</v>
      </c>
      <c r="F21125" t="s">
        <v>81</v>
      </c>
      <c r="G21125" t="s">
        <v>105</v>
      </c>
      <c r="H21125" t="s">
        <v>339</v>
      </c>
      <c r="I21125" t="s">
        <v>40</v>
      </c>
      <c r="J21125" t="s">
        <v>41</v>
      </c>
      <c r="K21125" t="s">
        <v>51</v>
      </c>
      <c r="L21125">
        <v>21000</v>
      </c>
      <c r="M21125" t="s">
        <v>67</v>
      </c>
      <c r="N21125" t="s">
        <v>111</v>
      </c>
      <c r="O21125">
        <v>8787708</v>
      </c>
      <c r="P21125" t="s">
        <v>68</v>
      </c>
    </row>
    <row r="21126" spans="1:16" x14ac:dyDescent="0.3">
      <c r="A21126" t="s">
        <v>24116</v>
      </c>
      <c r="B21126" s="1">
        <v>45245</v>
      </c>
      <c r="C21126" t="s">
        <v>669</v>
      </c>
      <c r="D21126" t="s">
        <v>87</v>
      </c>
      <c r="E21126">
        <v>1235000</v>
      </c>
      <c r="F21126" t="s">
        <v>91</v>
      </c>
      <c r="G21126" t="s">
        <v>65</v>
      </c>
      <c r="H21126" t="s">
        <v>66</v>
      </c>
      <c r="I21126" t="s">
        <v>22</v>
      </c>
      <c r="J21126" t="s">
        <v>23</v>
      </c>
      <c r="K21126" t="s">
        <v>24</v>
      </c>
      <c r="L21126">
        <v>18500</v>
      </c>
      <c r="M21126" t="s">
        <v>73</v>
      </c>
      <c r="N21126" t="s">
        <v>60</v>
      </c>
      <c r="O21126">
        <v>6009385</v>
      </c>
      <c r="P21126" t="s">
        <v>74</v>
      </c>
    </row>
    <row r="21127" spans="1:16" x14ac:dyDescent="0.3">
      <c r="A21127" t="s">
        <v>24117</v>
      </c>
      <c r="B21127" s="1">
        <v>45245</v>
      </c>
      <c r="C21127" t="s">
        <v>2278</v>
      </c>
      <c r="D21127" t="s">
        <v>87</v>
      </c>
      <c r="E21127">
        <v>780000</v>
      </c>
      <c r="F21127" t="s">
        <v>99</v>
      </c>
      <c r="G21127" t="s">
        <v>95</v>
      </c>
      <c r="H21127" t="s">
        <v>96</v>
      </c>
      <c r="I21127" t="s">
        <v>22</v>
      </c>
      <c r="J21127" t="s">
        <v>23</v>
      </c>
      <c r="K21127" t="s">
        <v>51</v>
      </c>
      <c r="L21127">
        <v>21000</v>
      </c>
      <c r="M21127" t="s">
        <v>33</v>
      </c>
      <c r="N21127" t="s">
        <v>26</v>
      </c>
      <c r="O21127">
        <v>6208976</v>
      </c>
      <c r="P21127" t="s">
        <v>34</v>
      </c>
    </row>
    <row r="21128" spans="1:16" x14ac:dyDescent="0.3">
      <c r="A21128" t="s">
        <v>24118</v>
      </c>
      <c r="B21128" s="1">
        <v>45245</v>
      </c>
      <c r="C21128" t="s">
        <v>126</v>
      </c>
      <c r="D21128" t="s">
        <v>87</v>
      </c>
      <c r="E21128">
        <v>730000</v>
      </c>
      <c r="F21128" t="s">
        <v>81</v>
      </c>
      <c r="G21128" t="s">
        <v>188</v>
      </c>
      <c r="H21128" t="s">
        <v>189</v>
      </c>
      <c r="I21128" t="s">
        <v>40</v>
      </c>
      <c r="J21128" t="s">
        <v>41</v>
      </c>
      <c r="K21128" t="s">
        <v>51</v>
      </c>
      <c r="L21128">
        <v>22000</v>
      </c>
      <c r="M21128" t="s">
        <v>67</v>
      </c>
      <c r="N21128" t="s">
        <v>111</v>
      </c>
      <c r="O21128">
        <v>6917585</v>
      </c>
      <c r="P21128" t="s">
        <v>68</v>
      </c>
    </row>
    <row r="21129" spans="1:16" x14ac:dyDescent="0.3">
      <c r="A21129" t="s">
        <v>24119</v>
      </c>
      <c r="B21129" s="1">
        <v>45245</v>
      </c>
      <c r="C21129" t="s">
        <v>3703</v>
      </c>
      <c r="D21129" t="s">
        <v>87</v>
      </c>
      <c r="E21129">
        <v>730000</v>
      </c>
      <c r="F21129" t="s">
        <v>91</v>
      </c>
      <c r="G21129" t="s">
        <v>31</v>
      </c>
      <c r="H21129" t="s">
        <v>32</v>
      </c>
      <c r="I21129" t="s">
        <v>40</v>
      </c>
      <c r="J21129" t="s">
        <v>41</v>
      </c>
      <c r="K21129" t="s">
        <v>51</v>
      </c>
      <c r="L21129">
        <v>31000</v>
      </c>
      <c r="M21129" t="s">
        <v>73</v>
      </c>
      <c r="N21129" t="s">
        <v>26</v>
      </c>
      <c r="O21129">
        <v>6259944</v>
      </c>
      <c r="P21129" t="s">
        <v>74</v>
      </c>
    </row>
    <row r="21130" spans="1:16" x14ac:dyDescent="0.3">
      <c r="A21130" t="s">
        <v>24120</v>
      </c>
      <c r="B21130" s="1">
        <v>45245</v>
      </c>
      <c r="C21130" t="s">
        <v>494</v>
      </c>
      <c r="D21130" t="s">
        <v>87</v>
      </c>
      <c r="E21130">
        <v>752000</v>
      </c>
      <c r="F21130" t="s">
        <v>104</v>
      </c>
      <c r="G21130" t="s">
        <v>149</v>
      </c>
      <c r="H21130" t="s">
        <v>522</v>
      </c>
      <c r="I21130" t="s">
        <v>22</v>
      </c>
      <c r="J21130" t="s">
        <v>23</v>
      </c>
      <c r="K21130" t="s">
        <v>51</v>
      </c>
      <c r="L21130">
        <v>45000</v>
      </c>
      <c r="M21130" t="s">
        <v>43</v>
      </c>
      <c r="N21130" t="s">
        <v>26</v>
      </c>
      <c r="O21130">
        <v>7668179</v>
      </c>
      <c r="P21130" t="s">
        <v>45</v>
      </c>
    </row>
    <row r="21131" spans="1:16" x14ac:dyDescent="0.3">
      <c r="A21131" t="s">
        <v>24121</v>
      </c>
      <c r="B21131" s="1">
        <v>45245</v>
      </c>
      <c r="C21131" t="s">
        <v>909</v>
      </c>
      <c r="D21131" t="s">
        <v>18</v>
      </c>
      <c r="E21131">
        <v>1670000</v>
      </c>
      <c r="F21131" t="s">
        <v>99</v>
      </c>
      <c r="G21131" t="s">
        <v>20</v>
      </c>
      <c r="H21131" t="s">
        <v>381</v>
      </c>
      <c r="I21131" t="s">
        <v>22</v>
      </c>
      <c r="J21131" t="s">
        <v>23</v>
      </c>
      <c r="K21131" t="s">
        <v>51</v>
      </c>
      <c r="L21131">
        <v>18000</v>
      </c>
      <c r="M21131" t="s">
        <v>33</v>
      </c>
      <c r="N21131" t="s">
        <v>60</v>
      </c>
      <c r="O21131">
        <v>6529689</v>
      </c>
      <c r="P21131" t="s">
        <v>34</v>
      </c>
    </row>
    <row r="21132" spans="1:16" x14ac:dyDescent="0.3">
      <c r="A21132" t="s">
        <v>24122</v>
      </c>
      <c r="B21132" s="1">
        <v>45245</v>
      </c>
      <c r="C21132" t="s">
        <v>591</v>
      </c>
      <c r="D21132" t="s">
        <v>18</v>
      </c>
      <c r="E21132">
        <v>13500</v>
      </c>
      <c r="F21132" t="s">
        <v>91</v>
      </c>
      <c r="G21132" t="s">
        <v>144</v>
      </c>
      <c r="H21132" t="s">
        <v>1184</v>
      </c>
      <c r="I21132" t="s">
        <v>40</v>
      </c>
      <c r="J21132" t="s">
        <v>41</v>
      </c>
      <c r="K21132" t="s">
        <v>51</v>
      </c>
      <c r="L21132">
        <v>26001</v>
      </c>
      <c r="M21132" t="s">
        <v>73</v>
      </c>
      <c r="N21132" t="s">
        <v>26</v>
      </c>
      <c r="O21132">
        <v>8160325</v>
      </c>
      <c r="P21132" t="s">
        <v>45</v>
      </c>
    </row>
    <row r="21133" spans="1:16" x14ac:dyDescent="0.3">
      <c r="A21133" t="s">
        <v>24123</v>
      </c>
      <c r="B21133" s="1">
        <v>45245</v>
      </c>
      <c r="C21133" t="s">
        <v>1401</v>
      </c>
      <c r="D21133" t="s">
        <v>87</v>
      </c>
      <c r="E21133">
        <v>1035000</v>
      </c>
      <c r="F21133" t="s">
        <v>153</v>
      </c>
      <c r="G21133" t="s">
        <v>105</v>
      </c>
      <c r="H21133" t="s">
        <v>106</v>
      </c>
      <c r="I21133" t="s">
        <v>40</v>
      </c>
      <c r="J21133" t="s">
        <v>41</v>
      </c>
      <c r="K21133" t="s">
        <v>51</v>
      </c>
      <c r="L21133">
        <v>21500</v>
      </c>
      <c r="M21133" t="s">
        <v>67</v>
      </c>
      <c r="N21133" t="s">
        <v>60</v>
      </c>
      <c r="O21133">
        <v>6057479</v>
      </c>
      <c r="P21133" t="s">
        <v>53</v>
      </c>
    </row>
    <row r="21134" spans="1:16" x14ac:dyDescent="0.3">
      <c r="A21134" t="s">
        <v>24124</v>
      </c>
      <c r="B21134" s="1">
        <v>45245</v>
      </c>
      <c r="C21134" t="s">
        <v>769</v>
      </c>
      <c r="D21134" t="s">
        <v>18</v>
      </c>
      <c r="E21134">
        <v>870000</v>
      </c>
      <c r="F21134" t="s">
        <v>77</v>
      </c>
      <c r="G21134" t="s">
        <v>65</v>
      </c>
      <c r="H21134" t="s">
        <v>172</v>
      </c>
      <c r="I21134" t="s">
        <v>40</v>
      </c>
      <c r="J21134" t="s">
        <v>41</v>
      </c>
      <c r="K21134" t="s">
        <v>51</v>
      </c>
      <c r="L21134">
        <v>24000</v>
      </c>
      <c r="M21134" t="s">
        <v>73</v>
      </c>
      <c r="N21134" t="s">
        <v>111</v>
      </c>
      <c r="O21134">
        <v>6940176</v>
      </c>
      <c r="P21134" t="s">
        <v>61</v>
      </c>
    </row>
    <row r="21135" spans="1:16" x14ac:dyDescent="0.3">
      <c r="A21135" t="s">
        <v>24125</v>
      </c>
      <c r="B21135" s="1">
        <v>45245</v>
      </c>
      <c r="C21135" t="s">
        <v>1458</v>
      </c>
      <c r="D21135" t="s">
        <v>87</v>
      </c>
      <c r="E21135">
        <v>525000</v>
      </c>
      <c r="F21135" t="s">
        <v>19</v>
      </c>
      <c r="G21135" t="s">
        <v>31</v>
      </c>
      <c r="H21135" t="s">
        <v>926</v>
      </c>
      <c r="I21135" t="s">
        <v>22</v>
      </c>
      <c r="J21135" t="s">
        <v>23</v>
      </c>
      <c r="K21135" t="s">
        <v>24</v>
      </c>
      <c r="L21135">
        <v>22000</v>
      </c>
      <c r="M21135" t="s">
        <v>25</v>
      </c>
      <c r="N21135" t="s">
        <v>44</v>
      </c>
      <c r="O21135">
        <v>6302130</v>
      </c>
      <c r="P21135" t="s">
        <v>68</v>
      </c>
    </row>
    <row r="21136" spans="1:16" x14ac:dyDescent="0.3">
      <c r="A21136" t="s">
        <v>24126</v>
      </c>
      <c r="B21136" s="1">
        <v>45245</v>
      </c>
      <c r="C21136" t="s">
        <v>4520</v>
      </c>
      <c r="D21136" t="s">
        <v>87</v>
      </c>
      <c r="E21136">
        <v>13500</v>
      </c>
      <c r="F21136" t="s">
        <v>153</v>
      </c>
      <c r="G21136" t="s">
        <v>82</v>
      </c>
      <c r="H21136" t="s">
        <v>388</v>
      </c>
      <c r="I21136" t="s">
        <v>22</v>
      </c>
      <c r="J21136" t="s">
        <v>23</v>
      </c>
      <c r="K21136" t="s">
        <v>51</v>
      </c>
      <c r="L21136">
        <v>42001</v>
      </c>
      <c r="M21136" t="s">
        <v>67</v>
      </c>
      <c r="N21136" t="s">
        <v>26</v>
      </c>
      <c r="O21136">
        <v>7160237</v>
      </c>
      <c r="P21136" t="s">
        <v>34</v>
      </c>
    </row>
    <row r="21137" spans="1:16" x14ac:dyDescent="0.3">
      <c r="A21137" t="s">
        <v>24127</v>
      </c>
      <c r="B21137" s="1">
        <v>45246</v>
      </c>
      <c r="C21137" t="s">
        <v>24128</v>
      </c>
      <c r="D21137" t="s">
        <v>87</v>
      </c>
      <c r="E21137">
        <v>2765000</v>
      </c>
      <c r="F21137" t="s">
        <v>56</v>
      </c>
      <c r="G21137" t="s">
        <v>20</v>
      </c>
      <c r="H21137" t="s">
        <v>21</v>
      </c>
      <c r="I21137" t="s">
        <v>22</v>
      </c>
      <c r="J21137" t="s">
        <v>23</v>
      </c>
      <c r="K21137" t="s">
        <v>24</v>
      </c>
      <c r="L21137">
        <v>41501</v>
      </c>
      <c r="M21137" t="s">
        <v>59</v>
      </c>
      <c r="N21137" t="s">
        <v>26</v>
      </c>
      <c r="O21137">
        <v>8584716</v>
      </c>
      <c r="P21137" t="s">
        <v>61</v>
      </c>
    </row>
    <row r="21138" spans="1:16" x14ac:dyDescent="0.3">
      <c r="A21138" t="s">
        <v>24129</v>
      </c>
      <c r="B21138" s="1">
        <v>45246</v>
      </c>
      <c r="C21138" t="s">
        <v>17428</v>
      </c>
      <c r="D21138" t="s">
        <v>87</v>
      </c>
      <c r="E21138">
        <v>730000</v>
      </c>
      <c r="F21138" t="s">
        <v>196</v>
      </c>
      <c r="G21138" t="s">
        <v>31</v>
      </c>
      <c r="H21138" t="s">
        <v>920</v>
      </c>
      <c r="I21138" t="s">
        <v>22</v>
      </c>
      <c r="J21138" t="s">
        <v>23</v>
      </c>
      <c r="K21138" t="s">
        <v>24</v>
      </c>
      <c r="L21138">
        <v>23000</v>
      </c>
      <c r="M21138" t="s">
        <v>43</v>
      </c>
      <c r="N21138" t="s">
        <v>26</v>
      </c>
      <c r="O21138">
        <v>7402114</v>
      </c>
      <c r="P21138" t="s">
        <v>45</v>
      </c>
    </row>
    <row r="21139" spans="1:16" x14ac:dyDescent="0.3">
      <c r="A21139" t="s">
        <v>24130</v>
      </c>
      <c r="B21139" s="1">
        <v>45246</v>
      </c>
      <c r="C21139" t="s">
        <v>1845</v>
      </c>
      <c r="D21139" t="s">
        <v>87</v>
      </c>
      <c r="E21139">
        <v>2850000</v>
      </c>
      <c r="F21139" t="s">
        <v>148</v>
      </c>
      <c r="G21139" t="s">
        <v>320</v>
      </c>
      <c r="H21139" t="s">
        <v>34</v>
      </c>
      <c r="I21139" t="s">
        <v>40</v>
      </c>
      <c r="J21139" t="s">
        <v>41</v>
      </c>
      <c r="K21139" t="s">
        <v>51</v>
      </c>
      <c r="L21139">
        <v>34000</v>
      </c>
      <c r="M21139" t="s">
        <v>59</v>
      </c>
      <c r="N21139" t="s">
        <v>44</v>
      </c>
      <c r="O21139">
        <v>6901263</v>
      </c>
      <c r="P21139" t="s">
        <v>61</v>
      </c>
    </row>
    <row r="21140" spans="1:16" x14ac:dyDescent="0.3">
      <c r="A21140" t="s">
        <v>24131</v>
      </c>
      <c r="B21140" s="1">
        <v>45246</v>
      </c>
      <c r="C21140" t="s">
        <v>676</v>
      </c>
      <c r="D21140" t="s">
        <v>87</v>
      </c>
      <c r="E21140">
        <v>1220000</v>
      </c>
      <c r="F21140" t="s">
        <v>81</v>
      </c>
      <c r="G21140" t="s">
        <v>65</v>
      </c>
      <c r="H21140" t="s">
        <v>201</v>
      </c>
      <c r="I21140" t="s">
        <v>40</v>
      </c>
      <c r="J21140" t="s">
        <v>41</v>
      </c>
      <c r="K21140" t="s">
        <v>24</v>
      </c>
      <c r="L21140">
        <v>42000</v>
      </c>
      <c r="M21140" t="s">
        <v>67</v>
      </c>
      <c r="N21140" t="s">
        <v>26</v>
      </c>
      <c r="O21140">
        <v>6825893</v>
      </c>
      <c r="P21140" t="s">
        <v>61</v>
      </c>
    </row>
    <row r="21141" spans="1:16" x14ac:dyDescent="0.3">
      <c r="A21141" t="s">
        <v>24132</v>
      </c>
      <c r="B21141" s="1">
        <v>45246</v>
      </c>
      <c r="C21141" t="s">
        <v>3025</v>
      </c>
      <c r="D21141" t="s">
        <v>87</v>
      </c>
      <c r="E21141">
        <v>525000</v>
      </c>
      <c r="F21141" t="s">
        <v>167</v>
      </c>
      <c r="G21141" t="s">
        <v>100</v>
      </c>
      <c r="H21141" t="s">
        <v>541</v>
      </c>
      <c r="I21141" t="s">
        <v>22</v>
      </c>
      <c r="J21141" t="s">
        <v>23</v>
      </c>
      <c r="K21141" t="s">
        <v>24</v>
      </c>
      <c r="L21141">
        <v>28000</v>
      </c>
      <c r="M21141" t="s">
        <v>25</v>
      </c>
      <c r="N21141" t="s">
        <v>44</v>
      </c>
      <c r="O21141">
        <v>6186627</v>
      </c>
      <c r="P21141" t="s">
        <v>27</v>
      </c>
    </row>
    <row r="21142" spans="1:16" x14ac:dyDescent="0.3">
      <c r="A21142" t="s">
        <v>24133</v>
      </c>
      <c r="B21142" s="1">
        <v>45246</v>
      </c>
      <c r="C21142" t="s">
        <v>448</v>
      </c>
      <c r="D21142" t="s">
        <v>18</v>
      </c>
      <c r="E21142">
        <v>431000</v>
      </c>
      <c r="F21142" t="s">
        <v>99</v>
      </c>
      <c r="G21142" t="s">
        <v>320</v>
      </c>
      <c r="H21142" t="s">
        <v>342</v>
      </c>
      <c r="I21142" t="s">
        <v>22</v>
      </c>
      <c r="J21142" t="s">
        <v>23</v>
      </c>
      <c r="K21142" t="s">
        <v>24</v>
      </c>
      <c r="L21142">
        <v>26000</v>
      </c>
      <c r="M21142" t="s">
        <v>33</v>
      </c>
      <c r="N21142" t="s">
        <v>60</v>
      </c>
      <c r="O21142">
        <v>8611766</v>
      </c>
      <c r="P21142" t="s">
        <v>34</v>
      </c>
    </row>
    <row r="21143" spans="1:16" x14ac:dyDescent="0.3">
      <c r="A21143" t="s">
        <v>24134</v>
      </c>
      <c r="B21143" s="1">
        <v>45246</v>
      </c>
      <c r="C21143" t="s">
        <v>265</v>
      </c>
      <c r="D21143" t="s">
        <v>18</v>
      </c>
      <c r="E21143">
        <v>13500</v>
      </c>
      <c r="F21143" t="s">
        <v>104</v>
      </c>
      <c r="G21143" t="s">
        <v>38</v>
      </c>
      <c r="H21143" t="s">
        <v>231</v>
      </c>
      <c r="I21143" t="s">
        <v>22</v>
      </c>
      <c r="J21143" t="s">
        <v>23</v>
      </c>
      <c r="K21143" t="s">
        <v>51</v>
      </c>
      <c r="L21143">
        <v>69000</v>
      </c>
      <c r="M21143" t="s">
        <v>43</v>
      </c>
      <c r="N21143" t="s">
        <v>26</v>
      </c>
      <c r="O21143">
        <v>8350212</v>
      </c>
      <c r="P21143" t="s">
        <v>45</v>
      </c>
    </row>
    <row r="21144" spans="1:16" x14ac:dyDescent="0.3">
      <c r="A21144" t="s">
        <v>24135</v>
      </c>
      <c r="B21144" s="1">
        <v>45246</v>
      </c>
      <c r="C21144" t="s">
        <v>2020</v>
      </c>
      <c r="D21144" t="s">
        <v>18</v>
      </c>
      <c r="E21144">
        <v>13500</v>
      </c>
      <c r="F21144" t="s">
        <v>143</v>
      </c>
      <c r="G21144" t="s">
        <v>114</v>
      </c>
      <c r="H21144" t="s">
        <v>396</v>
      </c>
      <c r="I21144" t="s">
        <v>22</v>
      </c>
      <c r="J21144" t="s">
        <v>23</v>
      </c>
      <c r="K21144" t="s">
        <v>51</v>
      </c>
      <c r="L21144">
        <v>19000</v>
      </c>
      <c r="M21144" t="s">
        <v>52</v>
      </c>
      <c r="N21144" t="s">
        <v>26</v>
      </c>
      <c r="O21144">
        <v>8818368</v>
      </c>
      <c r="P21144" t="s">
        <v>53</v>
      </c>
    </row>
    <row r="21145" spans="1:16" x14ac:dyDescent="0.3">
      <c r="A21145" t="s">
        <v>24136</v>
      </c>
      <c r="B21145" s="1">
        <v>45246</v>
      </c>
      <c r="C21145" t="s">
        <v>4302</v>
      </c>
      <c r="D21145" t="s">
        <v>18</v>
      </c>
      <c r="E21145">
        <v>1459000</v>
      </c>
      <c r="F21145" t="s">
        <v>37</v>
      </c>
      <c r="G21145" t="s">
        <v>82</v>
      </c>
      <c r="H21145" t="s">
        <v>404</v>
      </c>
      <c r="I21145" t="s">
        <v>40</v>
      </c>
      <c r="J21145" t="s">
        <v>41</v>
      </c>
      <c r="K21145" t="s">
        <v>51</v>
      </c>
      <c r="L21145">
        <v>14900</v>
      </c>
      <c r="M21145" t="s">
        <v>43</v>
      </c>
      <c r="N21145" t="s">
        <v>26</v>
      </c>
      <c r="O21145">
        <v>7766961</v>
      </c>
      <c r="P21145" t="s">
        <v>61</v>
      </c>
    </row>
    <row r="21146" spans="1:16" x14ac:dyDescent="0.3">
      <c r="A21146" t="s">
        <v>24137</v>
      </c>
      <c r="B21146" s="1">
        <v>45246</v>
      </c>
      <c r="C21146" t="s">
        <v>10287</v>
      </c>
      <c r="D21146" t="s">
        <v>18</v>
      </c>
      <c r="E21146">
        <v>13500</v>
      </c>
      <c r="F21146" t="s">
        <v>48</v>
      </c>
      <c r="G21146" t="s">
        <v>31</v>
      </c>
      <c r="H21146" t="s">
        <v>462</v>
      </c>
      <c r="I21146" t="s">
        <v>22</v>
      </c>
      <c r="J21146" t="s">
        <v>23</v>
      </c>
      <c r="K21146" t="s">
        <v>51</v>
      </c>
      <c r="L21146">
        <v>22000</v>
      </c>
      <c r="M21146" t="s">
        <v>52</v>
      </c>
      <c r="N21146" t="s">
        <v>44</v>
      </c>
      <c r="O21146">
        <v>6073093</v>
      </c>
      <c r="P21146" t="s">
        <v>68</v>
      </c>
    </row>
    <row r="21147" spans="1:16" x14ac:dyDescent="0.3">
      <c r="A21147" t="s">
        <v>24138</v>
      </c>
      <c r="B21147" s="1">
        <v>45247</v>
      </c>
      <c r="C21147" t="s">
        <v>13744</v>
      </c>
      <c r="D21147" t="s">
        <v>18</v>
      </c>
      <c r="E21147">
        <v>551000</v>
      </c>
      <c r="F21147" t="s">
        <v>81</v>
      </c>
      <c r="G21147" t="s">
        <v>95</v>
      </c>
      <c r="H21147" t="s">
        <v>96</v>
      </c>
      <c r="I21147" t="s">
        <v>22</v>
      </c>
      <c r="J21147" t="s">
        <v>23</v>
      </c>
      <c r="K21147" t="s">
        <v>51</v>
      </c>
      <c r="L21147">
        <v>31000</v>
      </c>
      <c r="M21147" t="s">
        <v>67</v>
      </c>
      <c r="N21147" t="s">
        <v>26</v>
      </c>
      <c r="O21147">
        <v>8332158</v>
      </c>
      <c r="P21147" t="s">
        <v>74</v>
      </c>
    </row>
    <row r="21148" spans="1:16" x14ac:dyDescent="0.3">
      <c r="A21148" t="s">
        <v>24139</v>
      </c>
      <c r="B21148" s="1">
        <v>45247</v>
      </c>
      <c r="C21148" t="s">
        <v>1672</v>
      </c>
      <c r="D21148" t="s">
        <v>18</v>
      </c>
      <c r="E21148">
        <v>495000</v>
      </c>
      <c r="F21148" t="s">
        <v>138</v>
      </c>
      <c r="G21148" t="s">
        <v>188</v>
      </c>
      <c r="H21148" t="s">
        <v>189</v>
      </c>
      <c r="I21148" t="s">
        <v>40</v>
      </c>
      <c r="J21148" t="s">
        <v>41</v>
      </c>
      <c r="K21148" t="s">
        <v>51</v>
      </c>
      <c r="L21148">
        <v>22001</v>
      </c>
      <c r="M21148" t="s">
        <v>25</v>
      </c>
      <c r="N21148" t="s">
        <v>111</v>
      </c>
      <c r="O21148">
        <v>8630327</v>
      </c>
      <c r="P21148" t="s">
        <v>27</v>
      </c>
    </row>
    <row r="21149" spans="1:16" x14ac:dyDescent="0.3">
      <c r="A21149" t="s">
        <v>24140</v>
      </c>
      <c r="B21149" s="1">
        <v>45247</v>
      </c>
      <c r="C21149" t="s">
        <v>225</v>
      </c>
      <c r="D21149" t="s">
        <v>87</v>
      </c>
      <c r="E21149">
        <v>13500</v>
      </c>
      <c r="F21149" t="s">
        <v>192</v>
      </c>
      <c r="G21149" t="s">
        <v>31</v>
      </c>
      <c r="H21149" t="s">
        <v>32</v>
      </c>
      <c r="I21149" t="s">
        <v>40</v>
      </c>
      <c r="J21149" t="s">
        <v>41</v>
      </c>
      <c r="K21149" t="s">
        <v>51</v>
      </c>
      <c r="L21149">
        <v>31001</v>
      </c>
      <c r="M21149" t="s">
        <v>33</v>
      </c>
      <c r="N21149" t="s">
        <v>26</v>
      </c>
      <c r="O21149">
        <v>6324367</v>
      </c>
      <c r="P21149" t="s">
        <v>34</v>
      </c>
    </row>
    <row r="21150" spans="1:16" x14ac:dyDescent="0.3">
      <c r="A21150" t="s">
        <v>24141</v>
      </c>
      <c r="B21150" s="1">
        <v>45247</v>
      </c>
      <c r="C21150" t="s">
        <v>1737</v>
      </c>
      <c r="D21150" t="s">
        <v>18</v>
      </c>
      <c r="E21150">
        <v>13500</v>
      </c>
      <c r="F21150" t="s">
        <v>56</v>
      </c>
      <c r="G21150" t="s">
        <v>65</v>
      </c>
      <c r="H21150" t="s">
        <v>201</v>
      </c>
      <c r="I21150" t="s">
        <v>40</v>
      </c>
      <c r="J21150" t="s">
        <v>41</v>
      </c>
      <c r="K21150" t="s">
        <v>24</v>
      </c>
      <c r="L21150">
        <v>42000</v>
      </c>
      <c r="M21150" t="s">
        <v>59</v>
      </c>
      <c r="N21150" t="s">
        <v>26</v>
      </c>
      <c r="O21150">
        <v>6744017</v>
      </c>
      <c r="P21150" t="s">
        <v>61</v>
      </c>
    </row>
    <row r="21151" spans="1:16" x14ac:dyDescent="0.3">
      <c r="A21151" t="s">
        <v>24142</v>
      </c>
      <c r="B21151" s="1">
        <v>45247</v>
      </c>
      <c r="C21151" t="s">
        <v>2109</v>
      </c>
      <c r="D21151" t="s">
        <v>87</v>
      </c>
      <c r="E21151">
        <v>3390000</v>
      </c>
      <c r="F21151" t="s">
        <v>77</v>
      </c>
      <c r="G21151" t="s">
        <v>100</v>
      </c>
      <c r="H21151" t="s">
        <v>239</v>
      </c>
      <c r="I21151" t="s">
        <v>22</v>
      </c>
      <c r="J21151" t="s">
        <v>23</v>
      </c>
      <c r="K21151" t="s">
        <v>24</v>
      </c>
      <c r="L21151">
        <v>33001</v>
      </c>
      <c r="M21151" t="s">
        <v>73</v>
      </c>
      <c r="N21151" t="s">
        <v>60</v>
      </c>
      <c r="O21151">
        <v>7325227</v>
      </c>
      <c r="P21151" t="s">
        <v>74</v>
      </c>
    </row>
    <row r="21152" spans="1:16" x14ac:dyDescent="0.3">
      <c r="A21152" t="s">
        <v>24143</v>
      </c>
      <c r="B21152" s="1">
        <v>45247</v>
      </c>
      <c r="C21152" t="s">
        <v>1869</v>
      </c>
      <c r="D21152" t="s">
        <v>18</v>
      </c>
      <c r="E21152">
        <v>13500</v>
      </c>
      <c r="F21152" t="s">
        <v>19</v>
      </c>
      <c r="G21152" t="s">
        <v>82</v>
      </c>
      <c r="H21152" t="s">
        <v>212</v>
      </c>
      <c r="I21152" t="s">
        <v>40</v>
      </c>
      <c r="J21152" t="s">
        <v>41</v>
      </c>
      <c r="K21152" t="s">
        <v>24</v>
      </c>
      <c r="L21152">
        <v>42000</v>
      </c>
      <c r="M21152" t="s">
        <v>25</v>
      </c>
      <c r="N21152" t="s">
        <v>44</v>
      </c>
      <c r="O21152">
        <v>7297424</v>
      </c>
      <c r="P21152" t="s">
        <v>27</v>
      </c>
    </row>
    <row r="21153" spans="1:16" x14ac:dyDescent="0.3">
      <c r="A21153" t="s">
        <v>24144</v>
      </c>
      <c r="B21153" s="1">
        <v>45247</v>
      </c>
      <c r="C21153" t="s">
        <v>3370</v>
      </c>
      <c r="D21153" t="s">
        <v>18</v>
      </c>
      <c r="E21153">
        <v>876000</v>
      </c>
      <c r="F21153" t="s">
        <v>91</v>
      </c>
      <c r="G21153" t="s">
        <v>175</v>
      </c>
      <c r="H21153" t="s">
        <v>266</v>
      </c>
      <c r="I21153" t="s">
        <v>22</v>
      </c>
      <c r="J21153" t="s">
        <v>23</v>
      </c>
      <c r="K21153" t="s">
        <v>24</v>
      </c>
      <c r="L21153">
        <v>18000</v>
      </c>
      <c r="M21153" t="s">
        <v>73</v>
      </c>
      <c r="N21153" t="s">
        <v>26</v>
      </c>
      <c r="O21153">
        <v>7551337</v>
      </c>
      <c r="P21153" t="s">
        <v>74</v>
      </c>
    </row>
    <row r="21154" spans="1:16" x14ac:dyDescent="0.3">
      <c r="A21154" t="s">
        <v>24145</v>
      </c>
      <c r="B21154" s="1">
        <v>45247</v>
      </c>
      <c r="C21154" t="s">
        <v>24146</v>
      </c>
      <c r="D21154" t="s">
        <v>87</v>
      </c>
      <c r="E21154">
        <v>520000</v>
      </c>
      <c r="F21154" t="s">
        <v>37</v>
      </c>
      <c r="G21154" t="s">
        <v>139</v>
      </c>
      <c r="H21154" t="s">
        <v>270</v>
      </c>
      <c r="I21154" t="s">
        <v>40</v>
      </c>
      <c r="J21154" t="s">
        <v>41</v>
      </c>
      <c r="K21154" t="s">
        <v>51</v>
      </c>
      <c r="L21154">
        <v>13000</v>
      </c>
      <c r="M21154" t="s">
        <v>43</v>
      </c>
      <c r="N21154" t="s">
        <v>26</v>
      </c>
      <c r="O21154">
        <v>7788552</v>
      </c>
      <c r="P21154" t="s">
        <v>45</v>
      </c>
    </row>
    <row r="21155" spans="1:16" x14ac:dyDescent="0.3">
      <c r="A21155" t="s">
        <v>24147</v>
      </c>
      <c r="B21155" s="1">
        <v>45247</v>
      </c>
      <c r="C21155" t="s">
        <v>3674</v>
      </c>
      <c r="D21155" t="s">
        <v>18</v>
      </c>
      <c r="E21155">
        <v>445000</v>
      </c>
      <c r="F21155" t="s">
        <v>104</v>
      </c>
      <c r="G21155" t="s">
        <v>109</v>
      </c>
      <c r="H21155" t="s">
        <v>162</v>
      </c>
      <c r="I21155" t="s">
        <v>22</v>
      </c>
      <c r="J21155" t="s">
        <v>23</v>
      </c>
      <c r="K21155" t="s">
        <v>51</v>
      </c>
      <c r="L21155">
        <v>20000</v>
      </c>
      <c r="M21155" t="s">
        <v>43</v>
      </c>
      <c r="N21155" t="s">
        <v>60</v>
      </c>
      <c r="O21155">
        <v>8882914</v>
      </c>
      <c r="P21155" t="s">
        <v>45</v>
      </c>
    </row>
    <row r="21156" spans="1:16" x14ac:dyDescent="0.3">
      <c r="A21156" t="s">
        <v>24148</v>
      </c>
      <c r="B21156" s="1">
        <v>45247</v>
      </c>
      <c r="C21156" t="s">
        <v>1201</v>
      </c>
      <c r="D21156" t="s">
        <v>18</v>
      </c>
      <c r="E21156">
        <v>13500</v>
      </c>
      <c r="F21156" t="s">
        <v>143</v>
      </c>
      <c r="G21156" t="s">
        <v>82</v>
      </c>
      <c r="H21156" t="s">
        <v>324</v>
      </c>
      <c r="I21156" t="s">
        <v>22</v>
      </c>
      <c r="J21156" t="s">
        <v>23</v>
      </c>
      <c r="K21156" t="s">
        <v>51</v>
      </c>
      <c r="L21156">
        <v>35000</v>
      </c>
      <c r="M21156" t="s">
        <v>52</v>
      </c>
      <c r="N21156" t="s">
        <v>26</v>
      </c>
      <c r="O21156">
        <v>8712444</v>
      </c>
      <c r="P21156" t="s">
        <v>53</v>
      </c>
    </row>
    <row r="21157" spans="1:16" x14ac:dyDescent="0.3">
      <c r="A21157" t="s">
        <v>24149</v>
      </c>
      <c r="B21157" s="1">
        <v>45247</v>
      </c>
      <c r="C21157" t="s">
        <v>2525</v>
      </c>
      <c r="D21157" t="s">
        <v>18</v>
      </c>
      <c r="E21157">
        <v>600000</v>
      </c>
      <c r="F21157" t="s">
        <v>269</v>
      </c>
      <c r="G21157" t="s">
        <v>100</v>
      </c>
      <c r="H21157" t="s">
        <v>193</v>
      </c>
      <c r="I21157" t="s">
        <v>40</v>
      </c>
      <c r="J21157" t="s">
        <v>41</v>
      </c>
      <c r="K21157" t="s">
        <v>51</v>
      </c>
      <c r="L21157">
        <v>21001</v>
      </c>
      <c r="M21157" t="s">
        <v>25</v>
      </c>
      <c r="N21157" t="s">
        <v>26</v>
      </c>
      <c r="O21157">
        <v>8085806</v>
      </c>
      <c r="P21157" t="s">
        <v>27</v>
      </c>
    </row>
    <row r="21158" spans="1:16" x14ac:dyDescent="0.3">
      <c r="A21158" t="s">
        <v>24150</v>
      </c>
      <c r="B21158" s="1">
        <v>45247</v>
      </c>
      <c r="C21158" t="s">
        <v>3413</v>
      </c>
      <c r="D21158" t="s">
        <v>18</v>
      </c>
      <c r="E21158">
        <v>13500</v>
      </c>
      <c r="F21158" t="s">
        <v>153</v>
      </c>
      <c r="G21158" t="s">
        <v>304</v>
      </c>
      <c r="H21158" t="s">
        <v>657</v>
      </c>
      <c r="I21158" t="s">
        <v>22</v>
      </c>
      <c r="J21158" t="s">
        <v>23</v>
      </c>
      <c r="K21158" t="s">
        <v>24</v>
      </c>
      <c r="L21158">
        <v>19000</v>
      </c>
      <c r="M21158" t="s">
        <v>67</v>
      </c>
      <c r="N21158" t="s">
        <v>111</v>
      </c>
      <c r="O21158">
        <v>8602912</v>
      </c>
      <c r="P21158" t="s">
        <v>68</v>
      </c>
    </row>
    <row r="21159" spans="1:16" x14ac:dyDescent="0.3">
      <c r="A21159" t="s">
        <v>24151</v>
      </c>
      <c r="B21159" s="1">
        <v>45247</v>
      </c>
      <c r="C21159" t="s">
        <v>981</v>
      </c>
      <c r="D21159" t="s">
        <v>18</v>
      </c>
      <c r="E21159">
        <v>1402000</v>
      </c>
      <c r="F21159" t="s">
        <v>148</v>
      </c>
      <c r="G21159" t="s">
        <v>109</v>
      </c>
      <c r="H21159" t="s">
        <v>110</v>
      </c>
      <c r="I21159" t="s">
        <v>22</v>
      </c>
      <c r="J21159" t="s">
        <v>23</v>
      </c>
      <c r="K21159" t="s">
        <v>51</v>
      </c>
      <c r="L21159">
        <v>19200</v>
      </c>
      <c r="M21159" t="s">
        <v>59</v>
      </c>
      <c r="N21159" t="s">
        <v>111</v>
      </c>
      <c r="O21159">
        <v>7142059</v>
      </c>
      <c r="P21159" t="s">
        <v>61</v>
      </c>
    </row>
    <row r="21160" spans="1:16" x14ac:dyDescent="0.3">
      <c r="A21160" t="s">
        <v>24152</v>
      </c>
      <c r="B21160" s="1">
        <v>45247</v>
      </c>
      <c r="C21160" t="s">
        <v>3767</v>
      </c>
      <c r="D21160" t="s">
        <v>18</v>
      </c>
      <c r="E21160">
        <v>13500</v>
      </c>
      <c r="F21160" t="s">
        <v>153</v>
      </c>
      <c r="G21160" t="s">
        <v>370</v>
      </c>
      <c r="H21160" t="s">
        <v>810</v>
      </c>
      <c r="I21160" t="s">
        <v>40</v>
      </c>
      <c r="J21160" t="s">
        <v>41</v>
      </c>
      <c r="K21160" t="s">
        <v>51</v>
      </c>
      <c r="L21160">
        <v>54000</v>
      </c>
      <c r="M21160" t="s">
        <v>67</v>
      </c>
      <c r="N21160" t="s">
        <v>26</v>
      </c>
      <c r="O21160">
        <v>7740582</v>
      </c>
      <c r="P21160" t="s">
        <v>68</v>
      </c>
    </row>
    <row r="21161" spans="1:16" x14ac:dyDescent="0.3">
      <c r="A21161" t="s">
        <v>24153</v>
      </c>
      <c r="B21161" s="1">
        <v>45247</v>
      </c>
      <c r="C21161" t="s">
        <v>535</v>
      </c>
      <c r="D21161" t="s">
        <v>87</v>
      </c>
      <c r="E21161">
        <v>852000</v>
      </c>
      <c r="F21161" t="s">
        <v>77</v>
      </c>
      <c r="G21161" t="s">
        <v>82</v>
      </c>
      <c r="H21161" t="s">
        <v>324</v>
      </c>
      <c r="I21161" t="s">
        <v>40</v>
      </c>
      <c r="J21161" t="s">
        <v>41</v>
      </c>
      <c r="K21161" t="s">
        <v>51</v>
      </c>
      <c r="L21161">
        <v>22000</v>
      </c>
      <c r="M21161" t="s">
        <v>73</v>
      </c>
      <c r="N21161" t="s">
        <v>26</v>
      </c>
      <c r="O21161">
        <v>8428384</v>
      </c>
      <c r="P21161" t="s">
        <v>74</v>
      </c>
    </row>
    <row r="21162" spans="1:16" x14ac:dyDescent="0.3">
      <c r="A21162" t="s">
        <v>24154</v>
      </c>
      <c r="B21162" s="1">
        <v>45247</v>
      </c>
      <c r="C21162" t="s">
        <v>268</v>
      </c>
      <c r="D21162" t="s">
        <v>87</v>
      </c>
      <c r="E21162">
        <v>551000</v>
      </c>
      <c r="F21162" t="s">
        <v>19</v>
      </c>
      <c r="G21162" t="s">
        <v>304</v>
      </c>
      <c r="H21162" t="s">
        <v>532</v>
      </c>
      <c r="I21162" t="s">
        <v>40</v>
      </c>
      <c r="J21162" t="s">
        <v>41</v>
      </c>
      <c r="K21162" t="s">
        <v>51</v>
      </c>
      <c r="L21162">
        <v>82000</v>
      </c>
      <c r="M21162" t="s">
        <v>25</v>
      </c>
      <c r="N21162" t="s">
        <v>44</v>
      </c>
      <c r="O21162">
        <v>7802537</v>
      </c>
      <c r="P21162" t="s">
        <v>27</v>
      </c>
    </row>
    <row r="21163" spans="1:16" x14ac:dyDescent="0.3">
      <c r="A21163" t="s">
        <v>24155</v>
      </c>
      <c r="B21163" s="1">
        <v>45247</v>
      </c>
      <c r="C21163" t="s">
        <v>547</v>
      </c>
      <c r="D21163" t="s">
        <v>18</v>
      </c>
      <c r="E21163">
        <v>1520000</v>
      </c>
      <c r="F21163" t="s">
        <v>56</v>
      </c>
      <c r="G21163" t="s">
        <v>65</v>
      </c>
      <c r="H21163" t="s">
        <v>66</v>
      </c>
      <c r="I21163" t="s">
        <v>40</v>
      </c>
      <c r="J21163" t="s">
        <v>41</v>
      </c>
      <c r="K21163" t="s">
        <v>24</v>
      </c>
      <c r="L21163">
        <v>22000</v>
      </c>
      <c r="M21163" t="s">
        <v>59</v>
      </c>
      <c r="N21163" t="s">
        <v>60</v>
      </c>
      <c r="O21163">
        <v>7204997</v>
      </c>
      <c r="P21163" t="s">
        <v>74</v>
      </c>
    </row>
    <row r="21164" spans="1:16" x14ac:dyDescent="0.3">
      <c r="A21164" t="s">
        <v>24156</v>
      </c>
      <c r="B21164" s="1">
        <v>45247</v>
      </c>
      <c r="C21164" t="s">
        <v>2600</v>
      </c>
      <c r="D21164" t="s">
        <v>87</v>
      </c>
      <c r="E21164">
        <v>628200</v>
      </c>
      <c r="F21164" t="s">
        <v>64</v>
      </c>
      <c r="G21164" t="s">
        <v>188</v>
      </c>
      <c r="H21164" t="s">
        <v>250</v>
      </c>
      <c r="I21164" t="s">
        <v>40</v>
      </c>
      <c r="J21164" t="s">
        <v>41</v>
      </c>
      <c r="K21164" t="s">
        <v>51</v>
      </c>
      <c r="L21164">
        <v>24200</v>
      </c>
      <c r="M21164" t="s">
        <v>67</v>
      </c>
      <c r="N21164" t="s">
        <v>60</v>
      </c>
      <c r="O21164">
        <v>6572396</v>
      </c>
      <c r="P21164" t="s">
        <v>27</v>
      </c>
    </row>
    <row r="21165" spans="1:16" x14ac:dyDescent="0.3">
      <c r="A21165" t="s">
        <v>24157</v>
      </c>
      <c r="B21165" s="1">
        <v>45247</v>
      </c>
      <c r="C21165" t="s">
        <v>816</v>
      </c>
      <c r="D21165" t="s">
        <v>18</v>
      </c>
      <c r="E21165">
        <v>13500</v>
      </c>
      <c r="F21165" t="s">
        <v>71</v>
      </c>
      <c r="G21165" t="s">
        <v>127</v>
      </c>
      <c r="H21165" t="s">
        <v>128</v>
      </c>
      <c r="I21165" t="s">
        <v>40</v>
      </c>
      <c r="J21165" t="s">
        <v>41</v>
      </c>
      <c r="K21165" t="s">
        <v>24</v>
      </c>
      <c r="L21165">
        <v>43000</v>
      </c>
      <c r="M21165" t="s">
        <v>73</v>
      </c>
      <c r="N21165" t="s">
        <v>111</v>
      </c>
      <c r="O21165">
        <v>6699360</v>
      </c>
      <c r="P21165" t="s">
        <v>34</v>
      </c>
    </row>
    <row r="21166" spans="1:16" x14ac:dyDescent="0.3">
      <c r="A21166" t="s">
        <v>24158</v>
      </c>
      <c r="B21166" s="1">
        <v>45247</v>
      </c>
      <c r="C21166" t="s">
        <v>1077</v>
      </c>
      <c r="D21166" t="s">
        <v>87</v>
      </c>
      <c r="E21166">
        <v>652500</v>
      </c>
      <c r="F21166" t="s">
        <v>138</v>
      </c>
      <c r="G21166" t="s">
        <v>445</v>
      </c>
      <c r="H21166" t="s">
        <v>929</v>
      </c>
      <c r="I21166" t="s">
        <v>40</v>
      </c>
      <c r="J21166" t="s">
        <v>41</v>
      </c>
      <c r="K21166" t="s">
        <v>51</v>
      </c>
      <c r="L21166">
        <v>22500</v>
      </c>
      <c r="M21166" t="s">
        <v>25</v>
      </c>
      <c r="N21166" t="s">
        <v>26</v>
      </c>
      <c r="O21166">
        <v>6584419</v>
      </c>
      <c r="P21166" t="s">
        <v>45</v>
      </c>
    </row>
    <row r="21167" spans="1:16" x14ac:dyDescent="0.3">
      <c r="A21167" t="s">
        <v>24159</v>
      </c>
      <c r="B21167" s="1">
        <v>45248</v>
      </c>
      <c r="C21167" t="s">
        <v>1778</v>
      </c>
      <c r="D21167" t="s">
        <v>87</v>
      </c>
      <c r="E21167">
        <v>400000</v>
      </c>
      <c r="F21167" t="s">
        <v>200</v>
      </c>
      <c r="G21167" t="s">
        <v>20</v>
      </c>
      <c r="H21167" t="s">
        <v>381</v>
      </c>
      <c r="I21167" t="s">
        <v>22</v>
      </c>
      <c r="J21167" t="s">
        <v>23</v>
      </c>
      <c r="K21167" t="s">
        <v>51</v>
      </c>
      <c r="L21167">
        <v>18001</v>
      </c>
      <c r="M21167" t="s">
        <v>52</v>
      </c>
      <c r="N21167" t="s">
        <v>60</v>
      </c>
      <c r="O21167">
        <v>7882022</v>
      </c>
      <c r="P21167" t="s">
        <v>53</v>
      </c>
    </row>
    <row r="21168" spans="1:16" x14ac:dyDescent="0.3">
      <c r="A21168" t="s">
        <v>24160</v>
      </c>
      <c r="B21168" s="1">
        <v>45248</v>
      </c>
      <c r="C21168" t="s">
        <v>1308</v>
      </c>
      <c r="D21168" t="s">
        <v>18</v>
      </c>
      <c r="E21168">
        <v>545000</v>
      </c>
      <c r="F21168" t="s">
        <v>245</v>
      </c>
      <c r="G21168" t="s">
        <v>38</v>
      </c>
      <c r="H21168" t="s">
        <v>231</v>
      </c>
      <c r="I21168" t="s">
        <v>22</v>
      </c>
      <c r="J21168" t="s">
        <v>23</v>
      </c>
      <c r="K21168" t="s">
        <v>51</v>
      </c>
      <c r="L21168">
        <v>69001</v>
      </c>
      <c r="M21168" t="s">
        <v>59</v>
      </c>
      <c r="N21168" t="s">
        <v>26</v>
      </c>
      <c r="O21168">
        <v>6666841</v>
      </c>
      <c r="P21168" t="s">
        <v>61</v>
      </c>
    </row>
    <row r="21169" spans="1:16" x14ac:dyDescent="0.3">
      <c r="A21169" t="s">
        <v>24161</v>
      </c>
      <c r="B21169" s="1">
        <v>45248</v>
      </c>
      <c r="C21169" t="s">
        <v>1487</v>
      </c>
      <c r="D21169" t="s">
        <v>18</v>
      </c>
      <c r="E21169">
        <v>13500</v>
      </c>
      <c r="F21169" t="s">
        <v>249</v>
      </c>
      <c r="G21169" t="s">
        <v>114</v>
      </c>
      <c r="H21169" t="s">
        <v>396</v>
      </c>
      <c r="I21169" t="s">
        <v>22</v>
      </c>
      <c r="J21169" t="s">
        <v>23</v>
      </c>
      <c r="K21169" t="s">
        <v>51</v>
      </c>
      <c r="L21169">
        <v>19001</v>
      </c>
      <c r="M21169" t="s">
        <v>67</v>
      </c>
      <c r="N21169" t="s">
        <v>26</v>
      </c>
      <c r="O21169">
        <v>6825268</v>
      </c>
      <c r="P21169" t="s">
        <v>68</v>
      </c>
    </row>
    <row r="21170" spans="1:16" x14ac:dyDescent="0.3">
      <c r="A21170" t="s">
        <v>24162</v>
      </c>
      <c r="B21170" s="1">
        <v>45248</v>
      </c>
      <c r="C21170" t="s">
        <v>1591</v>
      </c>
      <c r="D21170" t="s">
        <v>87</v>
      </c>
      <c r="E21170">
        <v>13500</v>
      </c>
      <c r="F21170" t="s">
        <v>253</v>
      </c>
      <c r="G21170" t="s">
        <v>109</v>
      </c>
      <c r="H21170" t="s">
        <v>110</v>
      </c>
      <c r="I21170" t="s">
        <v>22</v>
      </c>
      <c r="J21170" t="s">
        <v>23</v>
      </c>
      <c r="K21170" t="s">
        <v>51</v>
      </c>
      <c r="L21170">
        <v>19001</v>
      </c>
      <c r="M21170" t="s">
        <v>73</v>
      </c>
      <c r="N21170" t="s">
        <v>111</v>
      </c>
      <c r="O21170">
        <v>6558839</v>
      </c>
      <c r="P21170" t="s">
        <v>74</v>
      </c>
    </row>
    <row r="21171" spans="1:16" x14ac:dyDescent="0.3">
      <c r="A21171" t="s">
        <v>24163</v>
      </c>
      <c r="B21171" s="1">
        <v>45248</v>
      </c>
      <c r="C21171" t="s">
        <v>987</v>
      </c>
      <c r="D21171" t="s">
        <v>87</v>
      </c>
      <c r="E21171">
        <v>575000</v>
      </c>
      <c r="F21171" t="s">
        <v>269</v>
      </c>
      <c r="G21171" t="s">
        <v>370</v>
      </c>
      <c r="H21171" t="s">
        <v>810</v>
      </c>
      <c r="I21171" t="s">
        <v>40</v>
      </c>
      <c r="J21171" t="s">
        <v>41</v>
      </c>
      <c r="K21171" t="s">
        <v>51</v>
      </c>
      <c r="L21171">
        <v>54001</v>
      </c>
      <c r="M21171" t="s">
        <v>25</v>
      </c>
      <c r="N21171" t="s">
        <v>26</v>
      </c>
      <c r="O21171">
        <v>6880333</v>
      </c>
      <c r="P21171" t="s">
        <v>27</v>
      </c>
    </row>
    <row r="21172" spans="1:16" x14ac:dyDescent="0.3">
      <c r="A21172" t="s">
        <v>24164</v>
      </c>
      <c r="B21172" s="1">
        <v>45248</v>
      </c>
      <c r="C21172" t="s">
        <v>1201</v>
      </c>
      <c r="D21172" t="s">
        <v>87</v>
      </c>
      <c r="E21172">
        <v>1180000</v>
      </c>
      <c r="F21172" t="s">
        <v>289</v>
      </c>
      <c r="G21172" t="s">
        <v>82</v>
      </c>
      <c r="H21172" t="s">
        <v>324</v>
      </c>
      <c r="I21172" t="s">
        <v>40</v>
      </c>
      <c r="J21172" t="s">
        <v>41</v>
      </c>
      <c r="K21172" t="s">
        <v>51</v>
      </c>
      <c r="L21172">
        <v>22001</v>
      </c>
      <c r="M21172" t="s">
        <v>33</v>
      </c>
      <c r="N21172" t="s">
        <v>26</v>
      </c>
      <c r="O21172">
        <v>7186957</v>
      </c>
      <c r="P21172" t="s">
        <v>34</v>
      </c>
    </row>
    <row r="21173" spans="1:16" x14ac:dyDescent="0.3">
      <c r="A21173" t="s">
        <v>24165</v>
      </c>
      <c r="B21173" s="1">
        <v>45248</v>
      </c>
      <c r="C21173" t="s">
        <v>1284</v>
      </c>
      <c r="D21173" t="s">
        <v>87</v>
      </c>
      <c r="E21173">
        <v>910000</v>
      </c>
      <c r="F21173" t="s">
        <v>292</v>
      </c>
      <c r="G21173" t="s">
        <v>304</v>
      </c>
      <c r="H21173" t="s">
        <v>532</v>
      </c>
      <c r="I21173" t="s">
        <v>40</v>
      </c>
      <c r="J21173" t="s">
        <v>41</v>
      </c>
      <c r="K21173" t="s">
        <v>51</v>
      </c>
      <c r="L21173">
        <v>82001</v>
      </c>
      <c r="M21173" t="s">
        <v>43</v>
      </c>
      <c r="N21173" t="s">
        <v>44</v>
      </c>
      <c r="O21173">
        <v>8529939</v>
      </c>
      <c r="P21173" t="s">
        <v>45</v>
      </c>
    </row>
    <row r="21174" spans="1:16" x14ac:dyDescent="0.3">
      <c r="A21174" t="s">
        <v>24166</v>
      </c>
      <c r="B21174" s="1">
        <v>45248</v>
      </c>
      <c r="C21174" t="s">
        <v>21956</v>
      </c>
      <c r="D21174" t="s">
        <v>87</v>
      </c>
      <c r="E21174">
        <v>1660000</v>
      </c>
      <c r="F21174" t="s">
        <v>296</v>
      </c>
      <c r="G21174" t="s">
        <v>20</v>
      </c>
      <c r="H21174" t="s">
        <v>88</v>
      </c>
      <c r="I21174" t="s">
        <v>40</v>
      </c>
      <c r="J21174" t="s">
        <v>41</v>
      </c>
      <c r="K21174" t="s">
        <v>24</v>
      </c>
      <c r="L21174">
        <v>11001</v>
      </c>
      <c r="M21174" t="s">
        <v>52</v>
      </c>
      <c r="N21174" t="s">
        <v>44</v>
      </c>
      <c r="O21174">
        <v>8968099</v>
      </c>
      <c r="P21174" t="s">
        <v>53</v>
      </c>
    </row>
    <row r="21175" spans="1:16" x14ac:dyDescent="0.3">
      <c r="A21175" t="s">
        <v>24167</v>
      </c>
      <c r="B21175" s="1">
        <v>45248</v>
      </c>
      <c r="C21175" t="s">
        <v>1739</v>
      </c>
      <c r="D21175" t="s">
        <v>18</v>
      </c>
      <c r="E21175">
        <v>1300000</v>
      </c>
      <c r="F21175" t="s">
        <v>71</v>
      </c>
      <c r="G21175" t="s">
        <v>65</v>
      </c>
      <c r="H21175" t="s">
        <v>201</v>
      </c>
      <c r="I21175" t="s">
        <v>40</v>
      </c>
      <c r="J21175" t="s">
        <v>41</v>
      </c>
      <c r="K21175" t="s">
        <v>51</v>
      </c>
      <c r="L21175">
        <v>29000</v>
      </c>
      <c r="M21175" t="s">
        <v>73</v>
      </c>
      <c r="N21175" t="s">
        <v>26</v>
      </c>
      <c r="O21175">
        <v>7039767</v>
      </c>
      <c r="P21175" t="s">
        <v>74</v>
      </c>
    </row>
    <row r="21176" spans="1:16" x14ac:dyDescent="0.3">
      <c r="A21176" t="s">
        <v>24168</v>
      </c>
      <c r="B21176" s="1">
        <v>45248</v>
      </c>
      <c r="C21176" t="s">
        <v>799</v>
      </c>
      <c r="D21176" t="s">
        <v>87</v>
      </c>
      <c r="E21176">
        <v>13500</v>
      </c>
      <c r="F21176" t="s">
        <v>81</v>
      </c>
      <c r="G21176" t="s">
        <v>320</v>
      </c>
      <c r="H21176" t="s">
        <v>342</v>
      </c>
      <c r="I21176" t="s">
        <v>40</v>
      </c>
      <c r="J21176" t="s">
        <v>41</v>
      </c>
      <c r="K21176" t="s">
        <v>24</v>
      </c>
      <c r="L21176">
        <v>36001</v>
      </c>
      <c r="M21176" t="s">
        <v>67</v>
      </c>
      <c r="N21176" t="s">
        <v>60</v>
      </c>
      <c r="O21176">
        <v>6537760</v>
      </c>
      <c r="P21176" t="s">
        <v>68</v>
      </c>
    </row>
    <row r="21177" spans="1:16" x14ac:dyDescent="0.3">
      <c r="A21177" t="s">
        <v>24169</v>
      </c>
      <c r="B21177" s="1">
        <v>45248</v>
      </c>
      <c r="C21177" t="s">
        <v>1430</v>
      </c>
      <c r="D21177" t="s">
        <v>18</v>
      </c>
      <c r="E21177">
        <v>1000000</v>
      </c>
      <c r="F21177" t="s">
        <v>138</v>
      </c>
      <c r="G21177" t="s">
        <v>31</v>
      </c>
      <c r="H21177" t="s">
        <v>348</v>
      </c>
      <c r="I21177" t="s">
        <v>40</v>
      </c>
      <c r="J21177" t="s">
        <v>41</v>
      </c>
      <c r="K21177" t="s">
        <v>51</v>
      </c>
      <c r="L21177">
        <v>21000</v>
      </c>
      <c r="M21177" t="s">
        <v>25</v>
      </c>
      <c r="N21177" t="s">
        <v>26</v>
      </c>
      <c r="O21177">
        <v>8295914</v>
      </c>
      <c r="P21177" t="s">
        <v>27</v>
      </c>
    </row>
    <row r="21178" spans="1:16" x14ac:dyDescent="0.3">
      <c r="A21178" t="s">
        <v>24170</v>
      </c>
      <c r="B21178" s="1">
        <v>45248</v>
      </c>
      <c r="C21178" t="s">
        <v>1924</v>
      </c>
      <c r="D21178" t="s">
        <v>18</v>
      </c>
      <c r="E21178">
        <v>385000</v>
      </c>
      <c r="F21178" t="s">
        <v>167</v>
      </c>
      <c r="G21178" t="s">
        <v>20</v>
      </c>
      <c r="H21178" t="s">
        <v>297</v>
      </c>
      <c r="I21178" t="s">
        <v>22</v>
      </c>
      <c r="J21178" t="s">
        <v>23</v>
      </c>
      <c r="K21178" t="s">
        <v>51</v>
      </c>
      <c r="L21178">
        <v>62001</v>
      </c>
      <c r="M21178" t="s">
        <v>25</v>
      </c>
      <c r="N21178" t="s">
        <v>111</v>
      </c>
      <c r="O21178">
        <v>8103807</v>
      </c>
      <c r="P21178" t="s">
        <v>27</v>
      </c>
    </row>
    <row r="21179" spans="1:16" x14ac:dyDescent="0.3">
      <c r="A21179" t="s">
        <v>24171</v>
      </c>
      <c r="B21179" s="1">
        <v>45248</v>
      </c>
      <c r="C21179" t="s">
        <v>547</v>
      </c>
      <c r="D21179" t="s">
        <v>87</v>
      </c>
      <c r="E21179">
        <v>470000</v>
      </c>
      <c r="F21179" t="s">
        <v>48</v>
      </c>
      <c r="G21179" t="s">
        <v>38</v>
      </c>
      <c r="H21179" t="s">
        <v>39</v>
      </c>
      <c r="I21179" t="s">
        <v>40</v>
      </c>
      <c r="J21179" t="s">
        <v>41</v>
      </c>
      <c r="K21179" t="s">
        <v>24</v>
      </c>
      <c r="L21179">
        <v>85000</v>
      </c>
      <c r="M21179" t="s">
        <v>52</v>
      </c>
      <c r="N21179" t="s">
        <v>44</v>
      </c>
      <c r="O21179">
        <v>7875078</v>
      </c>
      <c r="P21179" t="s">
        <v>53</v>
      </c>
    </row>
    <row r="21180" spans="1:16" x14ac:dyDescent="0.3">
      <c r="A21180" t="s">
        <v>24172</v>
      </c>
      <c r="B21180" s="1">
        <v>45248</v>
      </c>
      <c r="C21180" t="s">
        <v>1872</v>
      </c>
      <c r="D21180" t="s">
        <v>87</v>
      </c>
      <c r="E21180">
        <v>461000</v>
      </c>
      <c r="F21180" t="s">
        <v>56</v>
      </c>
      <c r="G21180" t="s">
        <v>217</v>
      </c>
      <c r="H21180" t="s">
        <v>887</v>
      </c>
      <c r="I21180" t="s">
        <v>40</v>
      </c>
      <c r="J21180" t="s">
        <v>41</v>
      </c>
      <c r="K21180" t="s">
        <v>51</v>
      </c>
      <c r="L21180">
        <v>43000</v>
      </c>
      <c r="M21180" t="s">
        <v>59</v>
      </c>
      <c r="N21180" t="s">
        <v>111</v>
      </c>
      <c r="O21180">
        <v>8176334</v>
      </c>
      <c r="P21180" t="s">
        <v>61</v>
      </c>
    </row>
    <row r="21181" spans="1:16" x14ac:dyDescent="0.3">
      <c r="A21181" t="s">
        <v>24173</v>
      </c>
      <c r="B21181" s="1">
        <v>45248</v>
      </c>
      <c r="C21181" t="s">
        <v>3293</v>
      </c>
      <c r="D21181" t="s">
        <v>18</v>
      </c>
      <c r="E21181">
        <v>551000</v>
      </c>
      <c r="F21181" t="s">
        <v>64</v>
      </c>
      <c r="G21181" t="s">
        <v>157</v>
      </c>
      <c r="H21181" t="s">
        <v>158</v>
      </c>
      <c r="I21181" t="s">
        <v>40</v>
      </c>
      <c r="J21181" t="s">
        <v>41</v>
      </c>
      <c r="K21181" t="s">
        <v>51</v>
      </c>
      <c r="L21181">
        <v>43000</v>
      </c>
      <c r="M21181" t="s">
        <v>67</v>
      </c>
      <c r="N21181" t="s">
        <v>44</v>
      </c>
      <c r="O21181">
        <v>8539299</v>
      </c>
      <c r="P21181" t="s">
        <v>68</v>
      </c>
    </row>
    <row r="21182" spans="1:16" x14ac:dyDescent="0.3">
      <c r="A21182" t="s">
        <v>24174</v>
      </c>
      <c r="B21182" s="1">
        <v>45248</v>
      </c>
      <c r="C21182" t="s">
        <v>1878</v>
      </c>
      <c r="D21182" t="s">
        <v>87</v>
      </c>
      <c r="E21182">
        <v>398000</v>
      </c>
      <c r="F21182" t="s">
        <v>71</v>
      </c>
      <c r="G21182" t="s">
        <v>139</v>
      </c>
      <c r="H21182" t="s">
        <v>270</v>
      </c>
      <c r="I21182" t="s">
        <v>40</v>
      </c>
      <c r="J21182" t="s">
        <v>41</v>
      </c>
      <c r="K21182" t="s">
        <v>24</v>
      </c>
      <c r="L21182">
        <v>25000</v>
      </c>
      <c r="M21182" t="s">
        <v>73</v>
      </c>
      <c r="N21182" t="s">
        <v>26</v>
      </c>
      <c r="O21182">
        <v>6098651</v>
      </c>
      <c r="P21182" t="s">
        <v>74</v>
      </c>
    </row>
    <row r="21183" spans="1:16" x14ac:dyDescent="0.3">
      <c r="A21183" t="s">
        <v>24175</v>
      </c>
      <c r="B21183" s="1">
        <v>45248</v>
      </c>
      <c r="C21183" t="s">
        <v>756</v>
      </c>
      <c r="D21183" t="s">
        <v>18</v>
      </c>
      <c r="E21183">
        <v>1900000</v>
      </c>
      <c r="F21183" t="s">
        <v>48</v>
      </c>
      <c r="G21183" t="s">
        <v>445</v>
      </c>
      <c r="H21183" t="s">
        <v>519</v>
      </c>
      <c r="I21183" t="s">
        <v>22</v>
      </c>
      <c r="J21183" t="s">
        <v>23</v>
      </c>
      <c r="K21183" t="s">
        <v>51</v>
      </c>
      <c r="L21183">
        <v>39000</v>
      </c>
      <c r="M21183" t="s">
        <v>52</v>
      </c>
      <c r="N21183" t="s">
        <v>26</v>
      </c>
      <c r="O21183">
        <v>8975430</v>
      </c>
      <c r="P21183" t="s">
        <v>45</v>
      </c>
    </row>
    <row r="21184" spans="1:16" x14ac:dyDescent="0.3">
      <c r="A21184" t="s">
        <v>24176</v>
      </c>
      <c r="B21184" s="1">
        <v>45248</v>
      </c>
      <c r="C21184" t="s">
        <v>24177</v>
      </c>
      <c r="D21184" t="s">
        <v>87</v>
      </c>
      <c r="E21184">
        <v>482000</v>
      </c>
      <c r="F21184" t="s">
        <v>192</v>
      </c>
      <c r="G21184" t="s">
        <v>57</v>
      </c>
      <c r="H21184" t="s">
        <v>92</v>
      </c>
      <c r="I21184" t="s">
        <v>22</v>
      </c>
      <c r="J21184" t="s">
        <v>23</v>
      </c>
      <c r="K21184" t="s">
        <v>24</v>
      </c>
      <c r="L21184">
        <v>24001</v>
      </c>
      <c r="M21184" t="s">
        <v>33</v>
      </c>
      <c r="N21184" t="s">
        <v>26</v>
      </c>
      <c r="O21184">
        <v>8710722</v>
      </c>
      <c r="P21184" t="s">
        <v>34</v>
      </c>
    </row>
    <row r="21185" spans="1:16" x14ac:dyDescent="0.3">
      <c r="A21185" t="s">
        <v>24178</v>
      </c>
      <c r="B21185" s="1">
        <v>45248</v>
      </c>
      <c r="C21185" t="s">
        <v>3497</v>
      </c>
      <c r="D21185" t="s">
        <v>18</v>
      </c>
      <c r="E21185">
        <v>1040000</v>
      </c>
      <c r="F21185" t="s">
        <v>71</v>
      </c>
      <c r="G21185" t="s">
        <v>134</v>
      </c>
      <c r="H21185" t="s">
        <v>135</v>
      </c>
      <c r="I21185" t="s">
        <v>22</v>
      </c>
      <c r="J21185" t="s">
        <v>23</v>
      </c>
      <c r="K21185" t="s">
        <v>24</v>
      </c>
      <c r="L21185">
        <v>49000</v>
      </c>
      <c r="M21185" t="s">
        <v>73</v>
      </c>
      <c r="N21185" t="s">
        <v>26</v>
      </c>
      <c r="O21185">
        <v>8636632</v>
      </c>
      <c r="P21185" t="s">
        <v>74</v>
      </c>
    </row>
    <row r="21186" spans="1:16" x14ac:dyDescent="0.3">
      <c r="A21186" t="s">
        <v>24179</v>
      </c>
      <c r="B21186" s="1">
        <v>45248</v>
      </c>
      <c r="C21186" t="s">
        <v>406</v>
      </c>
      <c r="D21186" t="s">
        <v>87</v>
      </c>
      <c r="E21186">
        <v>495000</v>
      </c>
      <c r="F21186" t="s">
        <v>200</v>
      </c>
      <c r="G21186" t="s">
        <v>157</v>
      </c>
      <c r="H21186" t="s">
        <v>158</v>
      </c>
      <c r="I21186" t="s">
        <v>22</v>
      </c>
      <c r="J21186" t="s">
        <v>23</v>
      </c>
      <c r="K21186" t="s">
        <v>24</v>
      </c>
      <c r="L21186">
        <v>19001</v>
      </c>
      <c r="M21186" t="s">
        <v>52</v>
      </c>
      <c r="N21186" t="s">
        <v>44</v>
      </c>
      <c r="O21186">
        <v>6007168</v>
      </c>
      <c r="P21186" t="s">
        <v>53</v>
      </c>
    </row>
    <row r="21187" spans="1:16" x14ac:dyDescent="0.3">
      <c r="A21187" t="s">
        <v>24180</v>
      </c>
      <c r="B21187" s="1">
        <v>45248</v>
      </c>
      <c r="C21187" t="s">
        <v>8820</v>
      </c>
      <c r="D21187" t="s">
        <v>18</v>
      </c>
      <c r="E21187">
        <v>280000</v>
      </c>
      <c r="F21187" t="s">
        <v>245</v>
      </c>
      <c r="G21187" t="s">
        <v>320</v>
      </c>
      <c r="H21187" t="s">
        <v>472</v>
      </c>
      <c r="I21187" t="s">
        <v>40</v>
      </c>
      <c r="J21187" t="s">
        <v>41</v>
      </c>
      <c r="K21187" t="s">
        <v>51</v>
      </c>
      <c r="L21187">
        <v>37000</v>
      </c>
      <c r="M21187" t="s">
        <v>59</v>
      </c>
      <c r="N21187" t="s">
        <v>26</v>
      </c>
      <c r="O21187">
        <v>6557693</v>
      </c>
      <c r="P21187" t="s">
        <v>61</v>
      </c>
    </row>
    <row r="21188" spans="1:16" x14ac:dyDescent="0.3">
      <c r="A21188" t="s">
        <v>24181</v>
      </c>
      <c r="B21188" s="1">
        <v>45248</v>
      </c>
      <c r="C21188" t="s">
        <v>10303</v>
      </c>
      <c r="D21188" t="s">
        <v>18</v>
      </c>
      <c r="E21188">
        <v>425000</v>
      </c>
      <c r="F21188" t="s">
        <v>249</v>
      </c>
      <c r="G21188" t="s">
        <v>175</v>
      </c>
      <c r="H21188" t="s">
        <v>258</v>
      </c>
      <c r="I21188" t="s">
        <v>40</v>
      </c>
      <c r="J21188" t="s">
        <v>41</v>
      </c>
      <c r="K21188" t="s">
        <v>51</v>
      </c>
      <c r="L21188">
        <v>17000</v>
      </c>
      <c r="M21188" t="s">
        <v>67</v>
      </c>
      <c r="N21188" t="s">
        <v>44</v>
      </c>
      <c r="O21188">
        <v>6993199</v>
      </c>
      <c r="P21188" t="s">
        <v>68</v>
      </c>
    </row>
    <row r="21189" spans="1:16" x14ac:dyDescent="0.3">
      <c r="A21189" t="s">
        <v>24182</v>
      </c>
      <c r="B21189" s="1">
        <v>45248</v>
      </c>
      <c r="C21189" t="s">
        <v>1940</v>
      </c>
      <c r="D21189" t="s">
        <v>18</v>
      </c>
      <c r="E21189">
        <v>537000</v>
      </c>
      <c r="F21189" t="s">
        <v>253</v>
      </c>
      <c r="G21189" t="s">
        <v>157</v>
      </c>
      <c r="H21189" t="s">
        <v>197</v>
      </c>
      <c r="I21189" t="s">
        <v>40</v>
      </c>
      <c r="J21189" t="s">
        <v>41</v>
      </c>
      <c r="K21189" t="s">
        <v>24</v>
      </c>
      <c r="L21189">
        <v>29000</v>
      </c>
      <c r="M21189" t="s">
        <v>73</v>
      </c>
      <c r="N21189" t="s">
        <v>60</v>
      </c>
      <c r="O21189">
        <v>8091922</v>
      </c>
      <c r="P21189" t="s">
        <v>74</v>
      </c>
    </row>
    <row r="21190" spans="1:16" x14ac:dyDescent="0.3">
      <c r="A21190" t="s">
        <v>24183</v>
      </c>
      <c r="B21190" s="1">
        <v>45248</v>
      </c>
      <c r="C21190" t="s">
        <v>3309</v>
      </c>
      <c r="D21190" t="s">
        <v>18</v>
      </c>
      <c r="E21190">
        <v>600000</v>
      </c>
      <c r="F21190" t="s">
        <v>269</v>
      </c>
      <c r="G21190" t="s">
        <v>370</v>
      </c>
      <c r="H21190" t="s">
        <v>492</v>
      </c>
      <c r="I21190" t="s">
        <v>22</v>
      </c>
      <c r="J21190" t="s">
        <v>23</v>
      </c>
      <c r="K21190" t="s">
        <v>51</v>
      </c>
      <c r="L21190">
        <v>46000</v>
      </c>
      <c r="M21190" t="s">
        <v>25</v>
      </c>
      <c r="N21190" t="s">
        <v>111</v>
      </c>
      <c r="O21190">
        <v>8432759</v>
      </c>
      <c r="P21190" t="s">
        <v>27</v>
      </c>
    </row>
    <row r="21191" spans="1:16" x14ac:dyDescent="0.3">
      <c r="A21191" t="s">
        <v>24184</v>
      </c>
      <c r="B21191" s="1">
        <v>45248</v>
      </c>
      <c r="C21191" t="s">
        <v>24185</v>
      </c>
      <c r="D21191" t="s">
        <v>18</v>
      </c>
      <c r="E21191">
        <v>632000</v>
      </c>
      <c r="F21191" t="s">
        <v>77</v>
      </c>
      <c r="G21191" t="s">
        <v>49</v>
      </c>
      <c r="H21191" t="s">
        <v>124</v>
      </c>
      <c r="I21191" t="s">
        <v>22</v>
      </c>
      <c r="J21191" t="s">
        <v>23</v>
      </c>
      <c r="K21191" t="s">
        <v>51</v>
      </c>
      <c r="L21191">
        <v>33000</v>
      </c>
      <c r="M21191" t="s">
        <v>73</v>
      </c>
      <c r="N21191" t="s">
        <v>26</v>
      </c>
      <c r="O21191">
        <v>7415690</v>
      </c>
      <c r="P21191" t="s">
        <v>74</v>
      </c>
    </row>
    <row r="21192" spans="1:16" x14ac:dyDescent="0.3">
      <c r="A21192" t="s">
        <v>24186</v>
      </c>
      <c r="B21192" s="1">
        <v>45248</v>
      </c>
      <c r="C21192" t="s">
        <v>7648</v>
      </c>
      <c r="D21192" t="s">
        <v>87</v>
      </c>
      <c r="E21192">
        <v>570000</v>
      </c>
      <c r="F21192" t="s">
        <v>161</v>
      </c>
      <c r="G21192" t="s">
        <v>188</v>
      </c>
      <c r="H21192" t="s">
        <v>250</v>
      </c>
      <c r="I21192" t="s">
        <v>22</v>
      </c>
      <c r="J21192" t="s">
        <v>23</v>
      </c>
      <c r="K21192" t="s">
        <v>24</v>
      </c>
      <c r="L21192">
        <v>12000</v>
      </c>
      <c r="M21192" t="s">
        <v>59</v>
      </c>
      <c r="N21192" t="s">
        <v>60</v>
      </c>
      <c r="O21192">
        <v>6380957</v>
      </c>
      <c r="P21192" t="s">
        <v>61</v>
      </c>
    </row>
    <row r="21193" spans="1:16" x14ac:dyDescent="0.3">
      <c r="A21193" t="s">
        <v>24187</v>
      </c>
      <c r="B21193" s="1">
        <v>45248</v>
      </c>
      <c r="C21193" t="s">
        <v>4520</v>
      </c>
      <c r="D21193" t="s">
        <v>18</v>
      </c>
      <c r="E21193">
        <v>13500</v>
      </c>
      <c r="F21193" t="s">
        <v>81</v>
      </c>
      <c r="G21193" t="s">
        <v>370</v>
      </c>
      <c r="H21193" t="s">
        <v>412</v>
      </c>
      <c r="I21193" t="s">
        <v>22</v>
      </c>
      <c r="J21193" t="s">
        <v>23</v>
      </c>
      <c r="K21193" t="s">
        <v>51</v>
      </c>
      <c r="L21193">
        <v>25000</v>
      </c>
      <c r="M21193" t="s">
        <v>67</v>
      </c>
      <c r="N21193" t="s">
        <v>60</v>
      </c>
      <c r="O21193">
        <v>6281874</v>
      </c>
      <c r="P21193" t="s">
        <v>68</v>
      </c>
    </row>
    <row r="21194" spans="1:16" x14ac:dyDescent="0.3">
      <c r="A21194" t="s">
        <v>24188</v>
      </c>
      <c r="B21194" s="1">
        <v>45248</v>
      </c>
      <c r="C21194" t="s">
        <v>4449</v>
      </c>
      <c r="D21194" t="s">
        <v>18</v>
      </c>
      <c r="E21194">
        <v>607500</v>
      </c>
      <c r="F21194" t="s">
        <v>161</v>
      </c>
      <c r="G21194" t="s">
        <v>82</v>
      </c>
      <c r="H21194" t="s">
        <v>324</v>
      </c>
      <c r="I21194" t="s">
        <v>22</v>
      </c>
      <c r="J21194" t="s">
        <v>23</v>
      </c>
      <c r="K21194" t="s">
        <v>51</v>
      </c>
      <c r="L21194">
        <v>45500</v>
      </c>
      <c r="M21194" t="s">
        <v>59</v>
      </c>
      <c r="N21194" t="s">
        <v>26</v>
      </c>
      <c r="O21194">
        <v>8833236</v>
      </c>
      <c r="P21194" t="s">
        <v>61</v>
      </c>
    </row>
    <row r="21195" spans="1:16" x14ac:dyDescent="0.3">
      <c r="A21195" t="s">
        <v>24189</v>
      </c>
      <c r="B21195" s="1">
        <v>45248</v>
      </c>
      <c r="C21195" t="s">
        <v>20944</v>
      </c>
      <c r="D21195" t="s">
        <v>18</v>
      </c>
      <c r="E21195">
        <v>575000</v>
      </c>
      <c r="F21195" t="s">
        <v>81</v>
      </c>
      <c r="G21195" t="s">
        <v>95</v>
      </c>
      <c r="H21195" t="s">
        <v>345</v>
      </c>
      <c r="I21195" t="s">
        <v>40</v>
      </c>
      <c r="J21195" t="s">
        <v>41</v>
      </c>
      <c r="K21195" t="s">
        <v>51</v>
      </c>
      <c r="L21195">
        <v>22000</v>
      </c>
      <c r="M21195" t="s">
        <v>67</v>
      </c>
      <c r="N21195" t="s">
        <v>111</v>
      </c>
      <c r="O21195">
        <v>7160219</v>
      </c>
      <c r="P21195" t="s">
        <v>68</v>
      </c>
    </row>
    <row r="21196" spans="1:16" x14ac:dyDescent="0.3">
      <c r="A21196" t="s">
        <v>24190</v>
      </c>
      <c r="B21196" s="1">
        <v>45248</v>
      </c>
      <c r="C21196" t="s">
        <v>2431</v>
      </c>
      <c r="D21196" t="s">
        <v>18</v>
      </c>
      <c r="E21196">
        <v>563000</v>
      </c>
      <c r="F21196" t="s">
        <v>91</v>
      </c>
      <c r="G21196" t="s">
        <v>320</v>
      </c>
      <c r="H21196" t="s">
        <v>34</v>
      </c>
      <c r="I21196" t="s">
        <v>40</v>
      </c>
      <c r="J21196" t="s">
        <v>41</v>
      </c>
      <c r="K21196" t="s">
        <v>51</v>
      </c>
      <c r="L21196">
        <v>71000</v>
      </c>
      <c r="M21196" t="s">
        <v>73</v>
      </c>
      <c r="N21196" t="s">
        <v>44</v>
      </c>
      <c r="O21196">
        <v>8082453</v>
      </c>
      <c r="P21196" t="s">
        <v>74</v>
      </c>
    </row>
    <row r="21197" spans="1:16" x14ac:dyDescent="0.3">
      <c r="A21197" t="s">
        <v>24191</v>
      </c>
      <c r="B21197" s="1">
        <v>45248</v>
      </c>
      <c r="C21197" t="s">
        <v>24192</v>
      </c>
      <c r="D21197" t="s">
        <v>18</v>
      </c>
      <c r="E21197">
        <v>695000</v>
      </c>
      <c r="F21197" t="s">
        <v>167</v>
      </c>
      <c r="G21197" t="s">
        <v>217</v>
      </c>
      <c r="H21197" t="s">
        <v>887</v>
      </c>
      <c r="I21197" t="s">
        <v>40</v>
      </c>
      <c r="J21197" t="s">
        <v>41</v>
      </c>
      <c r="K21197" t="s">
        <v>51</v>
      </c>
      <c r="L21197">
        <v>43000</v>
      </c>
      <c r="M21197" t="s">
        <v>25</v>
      </c>
      <c r="N21197" t="s">
        <v>111</v>
      </c>
      <c r="O21197">
        <v>6127774</v>
      </c>
      <c r="P21197" t="s">
        <v>27</v>
      </c>
    </row>
    <row r="21198" spans="1:16" x14ac:dyDescent="0.3">
      <c r="A21198" t="s">
        <v>24193</v>
      </c>
      <c r="B21198" s="1">
        <v>45248</v>
      </c>
      <c r="C21198" t="s">
        <v>1308</v>
      </c>
      <c r="D21198" t="s">
        <v>18</v>
      </c>
      <c r="E21198">
        <v>990000</v>
      </c>
      <c r="F21198" t="s">
        <v>99</v>
      </c>
      <c r="G21198" t="s">
        <v>370</v>
      </c>
      <c r="H21198" t="s">
        <v>492</v>
      </c>
      <c r="I21198" t="s">
        <v>22</v>
      </c>
      <c r="J21198" t="s">
        <v>23</v>
      </c>
      <c r="K21198" t="s">
        <v>24</v>
      </c>
      <c r="L21198">
        <v>39000</v>
      </c>
      <c r="M21198" t="s">
        <v>33</v>
      </c>
      <c r="N21198" t="s">
        <v>111</v>
      </c>
      <c r="O21198">
        <v>6621762</v>
      </c>
      <c r="P21198" t="s">
        <v>34</v>
      </c>
    </row>
    <row r="21199" spans="1:16" x14ac:dyDescent="0.3">
      <c r="A21199" t="s">
        <v>24194</v>
      </c>
      <c r="B21199" s="1">
        <v>45248</v>
      </c>
      <c r="C21199" t="s">
        <v>24195</v>
      </c>
      <c r="D21199" t="s">
        <v>18</v>
      </c>
      <c r="E21199">
        <v>715000</v>
      </c>
      <c r="F21199" t="s">
        <v>104</v>
      </c>
      <c r="G21199" t="s">
        <v>320</v>
      </c>
      <c r="H21199" t="s">
        <v>321</v>
      </c>
      <c r="I21199" t="s">
        <v>22</v>
      </c>
      <c r="J21199" t="s">
        <v>23</v>
      </c>
      <c r="K21199" t="s">
        <v>51</v>
      </c>
      <c r="L21199">
        <v>15000</v>
      </c>
      <c r="M21199" t="s">
        <v>43</v>
      </c>
      <c r="N21199" t="s">
        <v>111</v>
      </c>
      <c r="O21199">
        <v>6363195</v>
      </c>
      <c r="P21199" t="s">
        <v>45</v>
      </c>
    </row>
    <row r="21200" spans="1:16" x14ac:dyDescent="0.3">
      <c r="A21200" t="s">
        <v>24196</v>
      </c>
      <c r="B21200" s="1">
        <v>45248</v>
      </c>
      <c r="C21200" t="s">
        <v>789</v>
      </c>
      <c r="D21200" t="s">
        <v>18</v>
      </c>
      <c r="E21200">
        <v>1260000</v>
      </c>
      <c r="F21200" t="s">
        <v>143</v>
      </c>
      <c r="G21200" t="s">
        <v>139</v>
      </c>
      <c r="H21200" t="s">
        <v>270</v>
      </c>
      <c r="I21200" t="s">
        <v>40</v>
      </c>
      <c r="J21200" t="s">
        <v>41</v>
      </c>
      <c r="K21200" t="s">
        <v>24</v>
      </c>
      <c r="L21200">
        <v>25000</v>
      </c>
      <c r="M21200" t="s">
        <v>52</v>
      </c>
      <c r="N21200" t="s">
        <v>26</v>
      </c>
      <c r="O21200">
        <v>7232204</v>
      </c>
      <c r="P21200" t="s">
        <v>53</v>
      </c>
    </row>
    <row r="21201" spans="1:16" x14ac:dyDescent="0.3">
      <c r="A21201" t="s">
        <v>24197</v>
      </c>
      <c r="B21201" s="1">
        <v>45248</v>
      </c>
      <c r="C21201" t="s">
        <v>24198</v>
      </c>
      <c r="D21201" t="s">
        <v>18</v>
      </c>
      <c r="E21201">
        <v>13500</v>
      </c>
      <c r="F21201" t="s">
        <v>148</v>
      </c>
      <c r="G21201" t="s">
        <v>31</v>
      </c>
      <c r="H21201" t="s">
        <v>154</v>
      </c>
      <c r="I21201" t="s">
        <v>22</v>
      </c>
      <c r="J21201" t="s">
        <v>23</v>
      </c>
      <c r="K21201" t="s">
        <v>51</v>
      </c>
      <c r="L21201">
        <v>31000</v>
      </c>
      <c r="M21201" t="s">
        <v>59</v>
      </c>
      <c r="N21201" t="s">
        <v>26</v>
      </c>
      <c r="O21201">
        <v>8253120</v>
      </c>
      <c r="P21201" t="s">
        <v>61</v>
      </c>
    </row>
    <row r="21202" spans="1:16" x14ac:dyDescent="0.3">
      <c r="A21202" t="s">
        <v>24199</v>
      </c>
      <c r="B21202" s="1">
        <v>45248</v>
      </c>
      <c r="C21202" t="s">
        <v>17076</v>
      </c>
      <c r="D21202" t="s">
        <v>18</v>
      </c>
      <c r="E21202">
        <v>2123500</v>
      </c>
      <c r="F21202" t="s">
        <v>153</v>
      </c>
      <c r="G21202" t="s">
        <v>217</v>
      </c>
      <c r="H21202" t="s">
        <v>218</v>
      </c>
      <c r="I21202" t="s">
        <v>40</v>
      </c>
      <c r="J21202" t="s">
        <v>41</v>
      </c>
      <c r="K21202" t="s">
        <v>51</v>
      </c>
      <c r="L21202">
        <v>11350</v>
      </c>
      <c r="M21202" t="s">
        <v>67</v>
      </c>
      <c r="N21202" t="s">
        <v>60</v>
      </c>
      <c r="O21202">
        <v>8546901</v>
      </c>
      <c r="P21202" t="s">
        <v>68</v>
      </c>
    </row>
    <row r="21203" spans="1:16" x14ac:dyDescent="0.3">
      <c r="A21203" t="s">
        <v>24200</v>
      </c>
      <c r="B21203" s="1">
        <v>45248</v>
      </c>
      <c r="C21203" t="s">
        <v>2098</v>
      </c>
      <c r="D21203" t="s">
        <v>18</v>
      </c>
      <c r="E21203">
        <v>1570000</v>
      </c>
      <c r="F21203" t="s">
        <v>30</v>
      </c>
      <c r="G21203" t="s">
        <v>20</v>
      </c>
      <c r="H21203" t="s">
        <v>88</v>
      </c>
      <c r="I21203" t="s">
        <v>40</v>
      </c>
      <c r="J21203" t="s">
        <v>41</v>
      </c>
      <c r="K21203" t="s">
        <v>24</v>
      </c>
      <c r="L21203">
        <v>11000</v>
      </c>
      <c r="M21203" t="s">
        <v>33</v>
      </c>
      <c r="N21203" t="s">
        <v>44</v>
      </c>
      <c r="O21203">
        <v>8521114</v>
      </c>
      <c r="P21203" t="s">
        <v>34</v>
      </c>
    </row>
    <row r="21204" spans="1:16" x14ac:dyDescent="0.3">
      <c r="A21204" t="s">
        <v>24201</v>
      </c>
      <c r="B21204" s="1">
        <v>45248</v>
      </c>
      <c r="C21204" t="s">
        <v>2348</v>
      </c>
      <c r="D21204" t="s">
        <v>18</v>
      </c>
      <c r="E21204">
        <v>1462000</v>
      </c>
      <c r="F21204" t="s">
        <v>104</v>
      </c>
      <c r="G21204" t="s">
        <v>168</v>
      </c>
      <c r="H21204" t="s">
        <v>603</v>
      </c>
      <c r="I21204" t="s">
        <v>40</v>
      </c>
      <c r="J21204" t="s">
        <v>41</v>
      </c>
      <c r="K21204" t="s">
        <v>51</v>
      </c>
      <c r="L21204">
        <v>61200</v>
      </c>
      <c r="M21204" t="s">
        <v>43</v>
      </c>
      <c r="N21204" t="s">
        <v>26</v>
      </c>
      <c r="O21204">
        <v>6702030</v>
      </c>
      <c r="P21204" t="s">
        <v>45</v>
      </c>
    </row>
    <row r="21205" spans="1:16" x14ac:dyDescent="0.3">
      <c r="A21205" t="s">
        <v>24202</v>
      </c>
      <c r="B21205" s="1">
        <v>45248</v>
      </c>
      <c r="C21205" t="s">
        <v>2101</v>
      </c>
      <c r="D21205" t="s">
        <v>18</v>
      </c>
      <c r="E21205">
        <v>1515000</v>
      </c>
      <c r="F21205" t="s">
        <v>48</v>
      </c>
      <c r="G21205" t="s">
        <v>320</v>
      </c>
      <c r="H21205" t="s">
        <v>342</v>
      </c>
      <c r="I21205" t="s">
        <v>40</v>
      </c>
      <c r="J21205" t="s">
        <v>41</v>
      </c>
      <c r="K21205" t="s">
        <v>24</v>
      </c>
      <c r="L21205">
        <v>36500</v>
      </c>
      <c r="M21205" t="s">
        <v>52</v>
      </c>
      <c r="N21205" t="s">
        <v>60</v>
      </c>
      <c r="O21205">
        <v>6173294</v>
      </c>
      <c r="P21205" t="s">
        <v>53</v>
      </c>
    </row>
    <row r="21206" spans="1:16" x14ac:dyDescent="0.3">
      <c r="A21206" t="s">
        <v>24203</v>
      </c>
      <c r="B21206" s="1">
        <v>45248</v>
      </c>
      <c r="C21206" t="s">
        <v>2531</v>
      </c>
      <c r="D21206" t="s">
        <v>18</v>
      </c>
      <c r="E21206">
        <v>1400000</v>
      </c>
      <c r="F21206" t="s">
        <v>249</v>
      </c>
      <c r="G21206" t="s">
        <v>65</v>
      </c>
      <c r="H21206" t="s">
        <v>201</v>
      </c>
      <c r="I21206" t="s">
        <v>22</v>
      </c>
      <c r="J21206" t="s">
        <v>23</v>
      </c>
      <c r="K21206" t="s">
        <v>51</v>
      </c>
      <c r="L21206">
        <v>53000</v>
      </c>
      <c r="M21206" t="s">
        <v>67</v>
      </c>
      <c r="N21206" t="s">
        <v>26</v>
      </c>
      <c r="O21206">
        <v>6696009</v>
      </c>
      <c r="P21206" t="s">
        <v>74</v>
      </c>
    </row>
    <row r="21207" spans="1:16" x14ac:dyDescent="0.3">
      <c r="A21207" t="s">
        <v>24204</v>
      </c>
      <c r="B21207" s="1">
        <v>45248</v>
      </c>
      <c r="C21207" t="s">
        <v>332</v>
      </c>
      <c r="D21207" t="s">
        <v>87</v>
      </c>
      <c r="E21207">
        <v>1260000</v>
      </c>
      <c r="F21207" t="s">
        <v>64</v>
      </c>
      <c r="G21207" t="s">
        <v>20</v>
      </c>
      <c r="H21207" t="s">
        <v>297</v>
      </c>
      <c r="I21207" t="s">
        <v>22</v>
      </c>
      <c r="J21207" t="s">
        <v>23</v>
      </c>
      <c r="K21207" t="s">
        <v>51</v>
      </c>
      <c r="L21207">
        <v>62000</v>
      </c>
      <c r="M21207" t="s">
        <v>67</v>
      </c>
      <c r="N21207" t="s">
        <v>111</v>
      </c>
      <c r="O21207">
        <v>7004425</v>
      </c>
      <c r="P21207" t="s">
        <v>68</v>
      </c>
    </row>
    <row r="21208" spans="1:16" x14ac:dyDescent="0.3">
      <c r="A21208" t="s">
        <v>24205</v>
      </c>
      <c r="B21208" s="1">
        <v>45248</v>
      </c>
      <c r="C21208" t="s">
        <v>659</v>
      </c>
      <c r="D21208" t="s">
        <v>18</v>
      </c>
      <c r="E21208">
        <v>470000</v>
      </c>
      <c r="F21208" t="s">
        <v>161</v>
      </c>
      <c r="G21208" t="s">
        <v>144</v>
      </c>
      <c r="H21208" t="s">
        <v>1184</v>
      </c>
      <c r="I21208" t="s">
        <v>40</v>
      </c>
      <c r="J21208" t="s">
        <v>41</v>
      </c>
      <c r="K21208" t="s">
        <v>51</v>
      </c>
      <c r="L21208">
        <v>26000</v>
      </c>
      <c r="M21208" t="s">
        <v>59</v>
      </c>
      <c r="N21208" t="s">
        <v>26</v>
      </c>
      <c r="O21208">
        <v>8079683</v>
      </c>
      <c r="P21208" t="s">
        <v>61</v>
      </c>
    </row>
    <row r="21209" spans="1:16" x14ac:dyDescent="0.3">
      <c r="A21209" t="s">
        <v>24206</v>
      </c>
      <c r="B21209" s="1">
        <v>45248</v>
      </c>
      <c r="C21209" t="s">
        <v>2182</v>
      </c>
      <c r="D21209" t="s">
        <v>18</v>
      </c>
      <c r="E21209">
        <v>1155000</v>
      </c>
      <c r="F21209" t="s">
        <v>138</v>
      </c>
      <c r="G21209" t="s">
        <v>149</v>
      </c>
      <c r="H21209" t="s">
        <v>765</v>
      </c>
      <c r="I21209" t="s">
        <v>22</v>
      </c>
      <c r="J21209" t="s">
        <v>23</v>
      </c>
      <c r="K21209" t="s">
        <v>51</v>
      </c>
      <c r="L21209">
        <v>20500</v>
      </c>
      <c r="M21209" t="s">
        <v>25</v>
      </c>
      <c r="N21209" t="s">
        <v>26</v>
      </c>
      <c r="O21209">
        <v>7235519</v>
      </c>
      <c r="P21209" t="s">
        <v>27</v>
      </c>
    </row>
    <row r="21210" spans="1:16" x14ac:dyDescent="0.3">
      <c r="A21210" t="s">
        <v>24207</v>
      </c>
      <c r="B21210" s="1">
        <v>45248</v>
      </c>
      <c r="C21210" t="s">
        <v>2115</v>
      </c>
      <c r="D21210" t="s">
        <v>18</v>
      </c>
      <c r="E21210">
        <v>1150000</v>
      </c>
      <c r="F21210" t="s">
        <v>192</v>
      </c>
      <c r="G21210" t="s">
        <v>105</v>
      </c>
      <c r="H21210" t="s">
        <v>339</v>
      </c>
      <c r="I21210" t="s">
        <v>22</v>
      </c>
      <c r="J21210" t="s">
        <v>23</v>
      </c>
      <c r="K21210" t="s">
        <v>24</v>
      </c>
      <c r="L21210">
        <v>18000</v>
      </c>
      <c r="M21210" t="s">
        <v>33</v>
      </c>
      <c r="N21210" t="s">
        <v>111</v>
      </c>
      <c r="O21210">
        <v>6794183</v>
      </c>
      <c r="P21210" t="s">
        <v>34</v>
      </c>
    </row>
    <row r="21211" spans="1:16" x14ac:dyDescent="0.3">
      <c r="A21211" t="s">
        <v>24208</v>
      </c>
      <c r="B21211" s="1">
        <v>45248</v>
      </c>
      <c r="C21211" t="s">
        <v>2185</v>
      </c>
      <c r="D21211" t="s">
        <v>87</v>
      </c>
      <c r="E21211">
        <v>950000</v>
      </c>
      <c r="F21211" t="s">
        <v>196</v>
      </c>
      <c r="G21211" t="s">
        <v>445</v>
      </c>
      <c r="H21211" t="s">
        <v>741</v>
      </c>
      <c r="I21211" t="s">
        <v>40</v>
      </c>
      <c r="J21211" t="s">
        <v>41</v>
      </c>
      <c r="K21211" t="s">
        <v>51</v>
      </c>
      <c r="L21211">
        <v>16000</v>
      </c>
      <c r="M21211" t="s">
        <v>43</v>
      </c>
      <c r="N21211" t="s">
        <v>60</v>
      </c>
      <c r="O21211">
        <v>7799279</v>
      </c>
      <c r="P21211" t="s">
        <v>45</v>
      </c>
    </row>
    <row r="21212" spans="1:16" x14ac:dyDescent="0.3">
      <c r="A21212" t="s">
        <v>24209</v>
      </c>
      <c r="B21212" s="1">
        <v>45248</v>
      </c>
      <c r="C21212" t="s">
        <v>418</v>
      </c>
      <c r="D21212" t="s">
        <v>18</v>
      </c>
      <c r="E21212">
        <v>875000</v>
      </c>
      <c r="F21212" t="s">
        <v>200</v>
      </c>
      <c r="G21212" t="s">
        <v>31</v>
      </c>
      <c r="H21212" t="s">
        <v>154</v>
      </c>
      <c r="I21212" t="s">
        <v>22</v>
      </c>
      <c r="J21212" t="s">
        <v>23</v>
      </c>
      <c r="K21212" t="s">
        <v>51</v>
      </c>
      <c r="L21212">
        <v>31000</v>
      </c>
      <c r="M21212" t="s">
        <v>52</v>
      </c>
      <c r="N21212" t="s">
        <v>26</v>
      </c>
      <c r="O21212">
        <v>7519197</v>
      </c>
      <c r="P21212" t="s">
        <v>53</v>
      </c>
    </row>
    <row r="21213" spans="1:16" x14ac:dyDescent="0.3">
      <c r="A21213" t="s">
        <v>24210</v>
      </c>
      <c r="B21213" s="1">
        <v>45248</v>
      </c>
      <c r="C21213" t="s">
        <v>2594</v>
      </c>
      <c r="D21213" t="s">
        <v>18</v>
      </c>
      <c r="E21213">
        <v>13500</v>
      </c>
      <c r="F21213" t="s">
        <v>91</v>
      </c>
      <c r="G21213" t="s">
        <v>31</v>
      </c>
      <c r="H21213" t="s">
        <v>348</v>
      </c>
      <c r="I21213" t="s">
        <v>22</v>
      </c>
      <c r="J21213" t="s">
        <v>23</v>
      </c>
      <c r="K21213" t="s">
        <v>51</v>
      </c>
      <c r="L21213">
        <v>57000</v>
      </c>
      <c r="M21213" t="s">
        <v>73</v>
      </c>
      <c r="N21213" t="s">
        <v>26</v>
      </c>
      <c r="O21213">
        <v>7006412</v>
      </c>
      <c r="P21213" t="s">
        <v>74</v>
      </c>
    </row>
    <row r="21214" spans="1:16" x14ac:dyDescent="0.3">
      <c r="A21214" t="s">
        <v>24211</v>
      </c>
      <c r="B21214" s="1">
        <v>45248</v>
      </c>
      <c r="C21214" t="s">
        <v>1017</v>
      </c>
      <c r="D21214" t="s">
        <v>18</v>
      </c>
      <c r="E21214">
        <v>1384000</v>
      </c>
      <c r="F21214" t="s">
        <v>249</v>
      </c>
      <c r="G21214" t="s">
        <v>188</v>
      </c>
      <c r="H21214" t="s">
        <v>189</v>
      </c>
      <c r="I21214" t="s">
        <v>40</v>
      </c>
      <c r="J21214" t="s">
        <v>41</v>
      </c>
      <c r="K21214" t="s">
        <v>24</v>
      </c>
      <c r="L21214">
        <v>36400</v>
      </c>
      <c r="M21214" t="s">
        <v>67</v>
      </c>
      <c r="N21214" t="s">
        <v>111</v>
      </c>
      <c r="O21214">
        <v>6470145</v>
      </c>
      <c r="P21214" t="s">
        <v>68</v>
      </c>
    </row>
    <row r="21215" spans="1:16" x14ac:dyDescent="0.3">
      <c r="A21215" t="s">
        <v>24212</v>
      </c>
      <c r="B21215" s="1">
        <v>45248</v>
      </c>
      <c r="C21215" t="s">
        <v>3682</v>
      </c>
      <c r="D21215" t="s">
        <v>87</v>
      </c>
      <c r="E21215">
        <v>291500</v>
      </c>
      <c r="F21215" t="s">
        <v>192</v>
      </c>
      <c r="G21215" t="s">
        <v>65</v>
      </c>
      <c r="H21215" t="s">
        <v>66</v>
      </c>
      <c r="I21215" t="s">
        <v>22</v>
      </c>
      <c r="J21215" t="s">
        <v>23</v>
      </c>
      <c r="K21215" t="s">
        <v>51</v>
      </c>
      <c r="L21215">
        <v>21500</v>
      </c>
      <c r="M21215" t="s">
        <v>33</v>
      </c>
      <c r="N21215" t="s">
        <v>60</v>
      </c>
      <c r="O21215">
        <v>7366919</v>
      </c>
      <c r="P21215" t="s">
        <v>53</v>
      </c>
    </row>
    <row r="21216" spans="1:16" x14ac:dyDescent="0.3">
      <c r="A21216" t="s">
        <v>24213</v>
      </c>
      <c r="B21216" s="1">
        <v>45248</v>
      </c>
      <c r="C21216" t="s">
        <v>783</v>
      </c>
      <c r="D21216" t="s">
        <v>18</v>
      </c>
      <c r="E21216">
        <v>2445000</v>
      </c>
      <c r="F21216" t="s">
        <v>196</v>
      </c>
      <c r="G21216" t="s">
        <v>49</v>
      </c>
      <c r="H21216" t="s">
        <v>131</v>
      </c>
      <c r="I21216" t="s">
        <v>40</v>
      </c>
      <c r="J21216" t="s">
        <v>41</v>
      </c>
      <c r="K21216" t="s">
        <v>24</v>
      </c>
      <c r="L21216">
        <v>25500</v>
      </c>
      <c r="M21216" t="s">
        <v>43</v>
      </c>
      <c r="N21216" t="s">
        <v>111</v>
      </c>
      <c r="O21216">
        <v>8014347</v>
      </c>
      <c r="P21216" t="s">
        <v>61</v>
      </c>
    </row>
    <row r="21217" spans="1:16" x14ac:dyDescent="0.3">
      <c r="A21217" t="s">
        <v>24214</v>
      </c>
      <c r="B21217" s="1">
        <v>45248</v>
      </c>
      <c r="C21217" t="s">
        <v>769</v>
      </c>
      <c r="D21217" t="s">
        <v>18</v>
      </c>
      <c r="E21217">
        <v>721000</v>
      </c>
      <c r="F21217" t="s">
        <v>200</v>
      </c>
      <c r="G21217" t="s">
        <v>175</v>
      </c>
      <c r="H21217" t="s">
        <v>579</v>
      </c>
      <c r="I21217" t="s">
        <v>40</v>
      </c>
      <c r="J21217" t="s">
        <v>41</v>
      </c>
      <c r="K21217" t="s">
        <v>24</v>
      </c>
      <c r="L21217">
        <v>85000</v>
      </c>
      <c r="M21217" t="s">
        <v>52</v>
      </c>
      <c r="N21217" t="s">
        <v>26</v>
      </c>
      <c r="O21217">
        <v>7355438</v>
      </c>
      <c r="P21217" t="s">
        <v>68</v>
      </c>
    </row>
    <row r="21218" spans="1:16" x14ac:dyDescent="0.3">
      <c r="A21218" t="s">
        <v>24215</v>
      </c>
      <c r="B21218" s="1">
        <v>45248</v>
      </c>
      <c r="C21218" t="s">
        <v>225</v>
      </c>
      <c r="D21218" t="s">
        <v>18</v>
      </c>
      <c r="E21218">
        <v>2450000</v>
      </c>
      <c r="F21218" t="s">
        <v>245</v>
      </c>
      <c r="G21218" t="s">
        <v>65</v>
      </c>
      <c r="H21218" t="s">
        <v>172</v>
      </c>
      <c r="I21218" t="s">
        <v>40</v>
      </c>
      <c r="J21218" t="s">
        <v>41</v>
      </c>
      <c r="K21218" t="s">
        <v>51</v>
      </c>
      <c r="L21218">
        <v>21000</v>
      </c>
      <c r="M21218" t="s">
        <v>59</v>
      </c>
      <c r="N21218" t="s">
        <v>111</v>
      </c>
      <c r="O21218">
        <v>8322293</v>
      </c>
      <c r="P21218" t="s">
        <v>74</v>
      </c>
    </row>
    <row r="21219" spans="1:16" x14ac:dyDescent="0.3">
      <c r="A21219" t="s">
        <v>24216</v>
      </c>
      <c r="B21219" s="1">
        <v>45248</v>
      </c>
      <c r="C21219" t="s">
        <v>5326</v>
      </c>
      <c r="D21219" t="s">
        <v>18</v>
      </c>
      <c r="E21219">
        <v>1400000</v>
      </c>
      <c r="F21219" t="s">
        <v>249</v>
      </c>
      <c r="G21219" t="s">
        <v>149</v>
      </c>
      <c r="H21219" t="s">
        <v>765</v>
      </c>
      <c r="I21219" t="s">
        <v>22</v>
      </c>
      <c r="J21219" t="s">
        <v>23</v>
      </c>
      <c r="K21219" t="s">
        <v>51</v>
      </c>
      <c r="L21219">
        <v>25000</v>
      </c>
      <c r="M21219" t="s">
        <v>67</v>
      </c>
      <c r="N21219" t="s">
        <v>26</v>
      </c>
      <c r="O21219">
        <v>8503156</v>
      </c>
      <c r="P21219" t="s">
        <v>27</v>
      </c>
    </row>
    <row r="21220" spans="1:16" x14ac:dyDescent="0.3">
      <c r="A21220" t="s">
        <v>24217</v>
      </c>
      <c r="B21220" s="1">
        <v>45248</v>
      </c>
      <c r="C21220" t="s">
        <v>24218</v>
      </c>
      <c r="D21220" t="s">
        <v>87</v>
      </c>
      <c r="E21220">
        <v>13500</v>
      </c>
      <c r="F21220" t="s">
        <v>253</v>
      </c>
      <c r="G21220" t="s">
        <v>95</v>
      </c>
      <c r="H21220" t="s">
        <v>228</v>
      </c>
      <c r="I21220" t="s">
        <v>22</v>
      </c>
      <c r="J21220" t="s">
        <v>23</v>
      </c>
      <c r="K21220" t="s">
        <v>51</v>
      </c>
      <c r="L21220">
        <v>21000</v>
      </c>
      <c r="M21220" t="s">
        <v>73</v>
      </c>
      <c r="N21220" t="s">
        <v>60</v>
      </c>
      <c r="O21220">
        <v>8902990</v>
      </c>
      <c r="P21220" t="s">
        <v>34</v>
      </c>
    </row>
    <row r="21221" spans="1:16" x14ac:dyDescent="0.3">
      <c r="A21221" t="s">
        <v>24219</v>
      </c>
      <c r="B21221" s="1">
        <v>45248</v>
      </c>
      <c r="C21221" t="s">
        <v>496</v>
      </c>
      <c r="D21221" t="s">
        <v>18</v>
      </c>
      <c r="E21221">
        <v>13500</v>
      </c>
      <c r="F21221" t="s">
        <v>269</v>
      </c>
      <c r="G21221" t="s">
        <v>20</v>
      </c>
      <c r="H21221" t="s">
        <v>297</v>
      </c>
      <c r="I21221" t="s">
        <v>22</v>
      </c>
      <c r="J21221" t="s">
        <v>23</v>
      </c>
      <c r="K21221" t="s">
        <v>51</v>
      </c>
      <c r="L21221">
        <v>62000</v>
      </c>
      <c r="M21221" t="s">
        <v>25</v>
      </c>
      <c r="N21221" t="s">
        <v>111</v>
      </c>
      <c r="O21221">
        <v>6530225</v>
      </c>
      <c r="P21221" t="s">
        <v>45</v>
      </c>
    </row>
    <row r="21222" spans="1:16" x14ac:dyDescent="0.3">
      <c r="A21222" t="s">
        <v>24220</v>
      </c>
      <c r="B21222" s="1">
        <v>45248</v>
      </c>
      <c r="C21222" t="s">
        <v>24221</v>
      </c>
      <c r="D21222" t="s">
        <v>18</v>
      </c>
      <c r="E21222">
        <v>13500</v>
      </c>
      <c r="F21222" t="s">
        <v>289</v>
      </c>
      <c r="G21222" t="s">
        <v>65</v>
      </c>
      <c r="H21222" t="s">
        <v>78</v>
      </c>
      <c r="I21222" t="s">
        <v>22</v>
      </c>
      <c r="J21222" t="s">
        <v>23</v>
      </c>
      <c r="K21222" t="s">
        <v>51</v>
      </c>
      <c r="L21222">
        <v>36000</v>
      </c>
      <c r="M21222" t="s">
        <v>33</v>
      </c>
      <c r="N21222" t="s">
        <v>44</v>
      </c>
      <c r="O21222">
        <v>6574649</v>
      </c>
      <c r="P21222" t="s">
        <v>53</v>
      </c>
    </row>
    <row r="21223" spans="1:16" x14ac:dyDescent="0.3">
      <c r="A21223" t="s">
        <v>24222</v>
      </c>
      <c r="B21223" s="1">
        <v>45248</v>
      </c>
      <c r="C21223" t="s">
        <v>2802</v>
      </c>
      <c r="D21223" t="s">
        <v>18</v>
      </c>
      <c r="E21223">
        <v>634000</v>
      </c>
      <c r="F21223" t="s">
        <v>292</v>
      </c>
      <c r="G21223" t="s">
        <v>20</v>
      </c>
      <c r="H21223" t="s">
        <v>641</v>
      </c>
      <c r="I21223" t="s">
        <v>40</v>
      </c>
      <c r="J21223" t="s">
        <v>41</v>
      </c>
      <c r="K21223" t="s">
        <v>51</v>
      </c>
      <c r="L21223">
        <v>20000</v>
      </c>
      <c r="M21223" t="s">
        <v>43</v>
      </c>
      <c r="N21223" t="s">
        <v>44</v>
      </c>
      <c r="O21223">
        <v>8253130</v>
      </c>
      <c r="P21223" t="s">
        <v>61</v>
      </c>
    </row>
    <row r="21224" spans="1:16" x14ac:dyDescent="0.3">
      <c r="A21224" t="s">
        <v>24223</v>
      </c>
      <c r="B21224" s="1">
        <v>45248</v>
      </c>
      <c r="C21224" t="s">
        <v>1365</v>
      </c>
      <c r="D21224" t="s">
        <v>18</v>
      </c>
      <c r="E21224">
        <v>13500</v>
      </c>
      <c r="F21224" t="s">
        <v>296</v>
      </c>
      <c r="G21224" t="s">
        <v>95</v>
      </c>
      <c r="H21224" t="s">
        <v>630</v>
      </c>
      <c r="I21224" t="s">
        <v>40</v>
      </c>
      <c r="J21224" t="s">
        <v>41</v>
      </c>
      <c r="K21224" t="s">
        <v>24</v>
      </c>
      <c r="L21224">
        <v>53000</v>
      </c>
      <c r="M21224" t="s">
        <v>52</v>
      </c>
      <c r="N21224" t="s">
        <v>60</v>
      </c>
      <c r="O21224">
        <v>6974904</v>
      </c>
      <c r="P21224" t="s">
        <v>68</v>
      </c>
    </row>
    <row r="21225" spans="1:16" x14ac:dyDescent="0.3">
      <c r="A21225" t="s">
        <v>24224</v>
      </c>
      <c r="B21225" s="1">
        <v>45248</v>
      </c>
      <c r="C21225" t="s">
        <v>2421</v>
      </c>
      <c r="D21225" t="s">
        <v>18</v>
      </c>
      <c r="E21225">
        <v>875000</v>
      </c>
      <c r="F21225" t="s">
        <v>48</v>
      </c>
      <c r="G21225" t="s">
        <v>95</v>
      </c>
      <c r="H21225" t="s">
        <v>96</v>
      </c>
      <c r="I21225" t="s">
        <v>40</v>
      </c>
      <c r="J21225" t="s">
        <v>41</v>
      </c>
      <c r="K21225" t="s">
        <v>24</v>
      </c>
      <c r="L21225">
        <v>69001</v>
      </c>
      <c r="M21225" t="s">
        <v>52</v>
      </c>
      <c r="N21225" t="s">
        <v>26</v>
      </c>
      <c r="O21225">
        <v>8546675</v>
      </c>
      <c r="P21225" t="s">
        <v>74</v>
      </c>
    </row>
    <row r="21226" spans="1:16" x14ac:dyDescent="0.3">
      <c r="A21226" t="s">
        <v>24225</v>
      </c>
      <c r="B21226" s="1">
        <v>45248</v>
      </c>
      <c r="C21226" t="s">
        <v>1022</v>
      </c>
      <c r="D21226" t="s">
        <v>18</v>
      </c>
      <c r="E21226">
        <v>569500</v>
      </c>
      <c r="F21226" t="s">
        <v>81</v>
      </c>
      <c r="G21226" t="s">
        <v>57</v>
      </c>
      <c r="H21226" t="s">
        <v>92</v>
      </c>
      <c r="I21226" t="s">
        <v>40</v>
      </c>
      <c r="J21226" t="s">
        <v>41</v>
      </c>
      <c r="K21226" t="s">
        <v>51</v>
      </c>
      <c r="L21226">
        <v>31500</v>
      </c>
      <c r="M21226" t="s">
        <v>67</v>
      </c>
      <c r="N21226" t="s">
        <v>26</v>
      </c>
      <c r="O21226">
        <v>6978599</v>
      </c>
      <c r="P21226" t="s">
        <v>27</v>
      </c>
    </row>
    <row r="21227" spans="1:16" x14ac:dyDescent="0.3">
      <c r="A21227" t="s">
        <v>24226</v>
      </c>
      <c r="B21227" s="1">
        <v>45249</v>
      </c>
      <c r="C21227" t="s">
        <v>5047</v>
      </c>
      <c r="D21227" t="s">
        <v>18</v>
      </c>
      <c r="E21227">
        <v>1085000</v>
      </c>
      <c r="F21227" t="s">
        <v>292</v>
      </c>
      <c r="G21227" t="s">
        <v>188</v>
      </c>
      <c r="H21227" t="s">
        <v>554</v>
      </c>
      <c r="I21227" t="s">
        <v>22</v>
      </c>
      <c r="J21227" t="s">
        <v>23</v>
      </c>
      <c r="K21227" t="s">
        <v>24</v>
      </c>
      <c r="L21227">
        <v>26500</v>
      </c>
      <c r="M21227" t="s">
        <v>43</v>
      </c>
      <c r="N21227" t="s">
        <v>26</v>
      </c>
      <c r="O21227">
        <v>6256083</v>
      </c>
      <c r="P21227" t="s">
        <v>45</v>
      </c>
    </row>
    <row r="21228" spans="1:16" x14ac:dyDescent="0.3">
      <c r="A21228" t="s">
        <v>24227</v>
      </c>
      <c r="B21228" s="1">
        <v>45249</v>
      </c>
      <c r="C21228" t="s">
        <v>24228</v>
      </c>
      <c r="D21228" t="s">
        <v>18</v>
      </c>
      <c r="E21228">
        <v>386000</v>
      </c>
      <c r="F21228" t="s">
        <v>104</v>
      </c>
      <c r="G21228" t="s">
        <v>149</v>
      </c>
      <c r="H21228" t="s">
        <v>765</v>
      </c>
      <c r="I21228" t="s">
        <v>22</v>
      </c>
      <c r="J21228" t="s">
        <v>23</v>
      </c>
      <c r="K21228" t="s">
        <v>51</v>
      </c>
      <c r="L21228">
        <v>20001</v>
      </c>
      <c r="M21228" t="s">
        <v>43</v>
      </c>
      <c r="N21228" t="s">
        <v>26</v>
      </c>
      <c r="O21228">
        <v>8776001</v>
      </c>
      <c r="P21228" t="s">
        <v>45</v>
      </c>
    </row>
    <row r="21229" spans="1:16" x14ac:dyDescent="0.3">
      <c r="A21229" t="s">
        <v>24229</v>
      </c>
      <c r="B21229" s="1">
        <v>45249</v>
      </c>
      <c r="C21229" t="s">
        <v>24230</v>
      </c>
      <c r="D21229" t="s">
        <v>18</v>
      </c>
      <c r="E21229">
        <v>425000</v>
      </c>
      <c r="F21229" t="s">
        <v>143</v>
      </c>
      <c r="G21229" t="s">
        <v>105</v>
      </c>
      <c r="H21229" t="s">
        <v>339</v>
      </c>
      <c r="I21229" t="s">
        <v>22</v>
      </c>
      <c r="J21229" t="s">
        <v>23</v>
      </c>
      <c r="K21229" t="s">
        <v>24</v>
      </c>
      <c r="L21229">
        <v>18001</v>
      </c>
      <c r="M21229" t="s">
        <v>52</v>
      </c>
      <c r="N21229" t="s">
        <v>111</v>
      </c>
      <c r="O21229">
        <v>7933895</v>
      </c>
      <c r="P21229" t="s">
        <v>53</v>
      </c>
    </row>
    <row r="21230" spans="1:16" x14ac:dyDescent="0.3">
      <c r="A21230" t="s">
        <v>24231</v>
      </c>
      <c r="B21230" s="1">
        <v>45249</v>
      </c>
      <c r="C21230" t="s">
        <v>24232</v>
      </c>
      <c r="D21230" t="s">
        <v>18</v>
      </c>
      <c r="E21230">
        <v>476000</v>
      </c>
      <c r="F21230" t="s">
        <v>148</v>
      </c>
      <c r="G21230" t="s">
        <v>445</v>
      </c>
      <c r="H21230" t="s">
        <v>741</v>
      </c>
      <c r="I21230" t="s">
        <v>40</v>
      </c>
      <c r="J21230" t="s">
        <v>41</v>
      </c>
      <c r="K21230" t="s">
        <v>51</v>
      </c>
      <c r="L21230">
        <v>16001</v>
      </c>
      <c r="M21230" t="s">
        <v>59</v>
      </c>
      <c r="N21230" t="s">
        <v>60</v>
      </c>
      <c r="O21230">
        <v>8681961</v>
      </c>
      <c r="P21230" t="s">
        <v>61</v>
      </c>
    </row>
    <row r="21231" spans="1:16" x14ac:dyDescent="0.3">
      <c r="A21231" t="s">
        <v>24233</v>
      </c>
      <c r="B21231" s="1">
        <v>45249</v>
      </c>
      <c r="C21231" t="s">
        <v>1656</v>
      </c>
      <c r="D21231" t="s">
        <v>18</v>
      </c>
      <c r="E21231">
        <v>370000</v>
      </c>
      <c r="F21231" t="s">
        <v>153</v>
      </c>
      <c r="G21231" t="s">
        <v>31</v>
      </c>
      <c r="H21231" t="s">
        <v>154</v>
      </c>
      <c r="I21231" t="s">
        <v>22</v>
      </c>
      <c r="J21231" t="s">
        <v>23</v>
      </c>
      <c r="K21231" t="s">
        <v>51</v>
      </c>
      <c r="L21231">
        <v>31001</v>
      </c>
      <c r="M21231" t="s">
        <v>67</v>
      </c>
      <c r="N21231" t="s">
        <v>26</v>
      </c>
      <c r="O21231">
        <v>6410415</v>
      </c>
      <c r="P21231" t="s">
        <v>68</v>
      </c>
    </row>
    <row r="21232" spans="1:16" x14ac:dyDescent="0.3">
      <c r="A21232" t="s">
        <v>24234</v>
      </c>
      <c r="B21232" s="1">
        <v>45249</v>
      </c>
      <c r="C21232" t="s">
        <v>257</v>
      </c>
      <c r="D21232" t="s">
        <v>18</v>
      </c>
      <c r="E21232">
        <v>920000</v>
      </c>
      <c r="F21232" t="s">
        <v>245</v>
      </c>
      <c r="G21232" t="s">
        <v>149</v>
      </c>
      <c r="H21232" t="s">
        <v>698</v>
      </c>
      <c r="I21232" t="s">
        <v>22</v>
      </c>
      <c r="J21232" t="s">
        <v>23</v>
      </c>
      <c r="K21232" t="s">
        <v>51</v>
      </c>
      <c r="L21232">
        <v>18000</v>
      </c>
      <c r="M21232" t="s">
        <v>59</v>
      </c>
      <c r="N21232" t="s">
        <v>26</v>
      </c>
      <c r="O21232">
        <v>7933968</v>
      </c>
      <c r="P21232" t="s">
        <v>61</v>
      </c>
    </row>
    <row r="21233" spans="1:16" x14ac:dyDescent="0.3">
      <c r="A21233" t="s">
        <v>24235</v>
      </c>
      <c r="B21233" s="1">
        <v>45249</v>
      </c>
      <c r="C21233" t="s">
        <v>265</v>
      </c>
      <c r="D21233" t="s">
        <v>18</v>
      </c>
      <c r="E21233">
        <v>484000</v>
      </c>
      <c r="F21233" t="s">
        <v>161</v>
      </c>
      <c r="G21233" t="s">
        <v>188</v>
      </c>
      <c r="H21233" t="s">
        <v>189</v>
      </c>
      <c r="I21233" t="s">
        <v>40</v>
      </c>
      <c r="J21233" t="s">
        <v>41</v>
      </c>
      <c r="K21233" t="s">
        <v>24</v>
      </c>
      <c r="L21233">
        <v>36001</v>
      </c>
      <c r="M21233" t="s">
        <v>59</v>
      </c>
      <c r="N21233" t="s">
        <v>111</v>
      </c>
      <c r="O21233">
        <v>7514944</v>
      </c>
      <c r="P21233" t="s">
        <v>61</v>
      </c>
    </row>
    <row r="21234" spans="1:16" x14ac:dyDescent="0.3">
      <c r="A21234" t="s">
        <v>24236</v>
      </c>
      <c r="B21234" s="1">
        <v>45249</v>
      </c>
      <c r="C21234" t="s">
        <v>1872</v>
      </c>
      <c r="D21234" t="s">
        <v>18</v>
      </c>
      <c r="E21234">
        <v>413000</v>
      </c>
      <c r="F21234" t="s">
        <v>81</v>
      </c>
      <c r="G21234" t="s">
        <v>20</v>
      </c>
      <c r="H21234" t="s">
        <v>1023</v>
      </c>
      <c r="I21234" t="s">
        <v>40</v>
      </c>
      <c r="J21234" t="s">
        <v>41</v>
      </c>
      <c r="K21234" t="s">
        <v>51</v>
      </c>
      <c r="L21234">
        <v>13001</v>
      </c>
      <c r="M21234" t="s">
        <v>67</v>
      </c>
      <c r="N21234" t="s">
        <v>44</v>
      </c>
      <c r="O21234">
        <v>8450236</v>
      </c>
      <c r="P21234" t="s">
        <v>68</v>
      </c>
    </row>
    <row r="21235" spans="1:16" x14ac:dyDescent="0.3">
      <c r="A21235" t="s">
        <v>24237</v>
      </c>
      <c r="B21235" s="1">
        <v>45249</v>
      </c>
      <c r="C21235" t="s">
        <v>24238</v>
      </c>
      <c r="D21235" t="s">
        <v>87</v>
      </c>
      <c r="E21235">
        <v>600000</v>
      </c>
      <c r="F21235" t="s">
        <v>91</v>
      </c>
      <c r="G21235" t="s">
        <v>57</v>
      </c>
      <c r="H21235" t="s">
        <v>58</v>
      </c>
      <c r="I21235" t="s">
        <v>22</v>
      </c>
      <c r="J21235" t="s">
        <v>23</v>
      </c>
      <c r="K21235" t="s">
        <v>24</v>
      </c>
      <c r="L21235">
        <v>28001</v>
      </c>
      <c r="M21235" t="s">
        <v>73</v>
      </c>
      <c r="N21235" t="s">
        <v>60</v>
      </c>
      <c r="O21235">
        <v>6223143</v>
      </c>
      <c r="P21235" t="s">
        <v>74</v>
      </c>
    </row>
    <row r="21236" spans="1:16" x14ac:dyDescent="0.3">
      <c r="A21236" t="s">
        <v>24239</v>
      </c>
      <c r="B21236" s="1">
        <v>45249</v>
      </c>
      <c r="C21236" t="s">
        <v>19678</v>
      </c>
      <c r="D21236" t="s">
        <v>18</v>
      </c>
      <c r="E21236">
        <v>13500</v>
      </c>
      <c r="F21236" t="s">
        <v>81</v>
      </c>
      <c r="G21236" t="s">
        <v>157</v>
      </c>
      <c r="H21236" t="s">
        <v>2238</v>
      </c>
      <c r="I21236" t="s">
        <v>22</v>
      </c>
      <c r="J21236" t="s">
        <v>23</v>
      </c>
      <c r="K21236" t="s">
        <v>51</v>
      </c>
      <c r="L21236">
        <v>17000</v>
      </c>
      <c r="M21236" t="s">
        <v>67</v>
      </c>
      <c r="N21236" t="s">
        <v>26</v>
      </c>
      <c r="O21236">
        <v>6839783</v>
      </c>
      <c r="P21236" t="s">
        <v>74</v>
      </c>
    </row>
    <row r="21237" spans="1:16" x14ac:dyDescent="0.3">
      <c r="A21237" t="s">
        <v>24240</v>
      </c>
      <c r="B21237" s="1">
        <v>45249</v>
      </c>
      <c r="C21237" t="s">
        <v>15452</v>
      </c>
      <c r="D21237" t="s">
        <v>18</v>
      </c>
      <c r="E21237">
        <v>400000</v>
      </c>
      <c r="F21237" t="s">
        <v>167</v>
      </c>
      <c r="G21237" t="s">
        <v>82</v>
      </c>
      <c r="H21237" t="s">
        <v>388</v>
      </c>
      <c r="I21237" t="s">
        <v>40</v>
      </c>
      <c r="J21237" t="s">
        <v>41</v>
      </c>
      <c r="K21237" t="s">
        <v>51</v>
      </c>
      <c r="L21237">
        <v>22000</v>
      </c>
      <c r="M21237" t="s">
        <v>25</v>
      </c>
      <c r="N21237" t="s">
        <v>26</v>
      </c>
      <c r="O21237">
        <v>7679953</v>
      </c>
      <c r="P21237" t="s">
        <v>27</v>
      </c>
    </row>
    <row r="21238" spans="1:16" x14ac:dyDescent="0.3">
      <c r="A21238" t="s">
        <v>24241</v>
      </c>
      <c r="B21238" s="1">
        <v>45249</v>
      </c>
      <c r="C21238" t="s">
        <v>867</v>
      </c>
      <c r="D21238" t="s">
        <v>87</v>
      </c>
      <c r="E21238">
        <v>1450000</v>
      </c>
      <c r="F21238" t="s">
        <v>104</v>
      </c>
      <c r="G21238" t="s">
        <v>31</v>
      </c>
      <c r="H21238" t="s">
        <v>348</v>
      </c>
      <c r="I21238" t="s">
        <v>22</v>
      </c>
      <c r="J21238" t="s">
        <v>23</v>
      </c>
      <c r="K21238" t="s">
        <v>51</v>
      </c>
      <c r="L21238">
        <v>45000</v>
      </c>
      <c r="M21238" t="s">
        <v>43</v>
      </c>
      <c r="N21238" t="s">
        <v>26</v>
      </c>
      <c r="O21238">
        <v>6916997</v>
      </c>
      <c r="P21238" t="s">
        <v>45</v>
      </c>
    </row>
    <row r="21239" spans="1:16" x14ac:dyDescent="0.3">
      <c r="A21239" t="s">
        <v>24242</v>
      </c>
      <c r="B21239" s="1">
        <v>45249</v>
      </c>
      <c r="C21239" t="s">
        <v>16162</v>
      </c>
      <c r="D21239" t="s">
        <v>18</v>
      </c>
      <c r="E21239">
        <v>705000</v>
      </c>
      <c r="F21239" t="s">
        <v>143</v>
      </c>
      <c r="G21239" t="s">
        <v>304</v>
      </c>
      <c r="H21239" t="s">
        <v>305</v>
      </c>
      <c r="I21239" t="s">
        <v>40</v>
      </c>
      <c r="J21239" t="s">
        <v>41</v>
      </c>
      <c r="K21239" t="s">
        <v>51</v>
      </c>
      <c r="L21239">
        <v>33001</v>
      </c>
      <c r="M21239" t="s">
        <v>52</v>
      </c>
      <c r="N21239" t="s">
        <v>60</v>
      </c>
      <c r="O21239">
        <v>7321071</v>
      </c>
      <c r="P21239" t="s">
        <v>53</v>
      </c>
    </row>
    <row r="21240" spans="1:16" x14ac:dyDescent="0.3">
      <c r="A21240" t="s">
        <v>24243</v>
      </c>
      <c r="B21240" s="1">
        <v>45249</v>
      </c>
      <c r="C21240" t="s">
        <v>2547</v>
      </c>
      <c r="D21240" t="s">
        <v>18</v>
      </c>
      <c r="E21240">
        <v>13500</v>
      </c>
      <c r="F21240" t="s">
        <v>148</v>
      </c>
      <c r="G21240" t="s">
        <v>114</v>
      </c>
      <c r="H21240" t="s">
        <v>115</v>
      </c>
      <c r="I21240" t="s">
        <v>40</v>
      </c>
      <c r="J21240" t="s">
        <v>41</v>
      </c>
      <c r="K21240" t="s">
        <v>51</v>
      </c>
      <c r="L21240">
        <v>17000</v>
      </c>
      <c r="M21240" t="s">
        <v>59</v>
      </c>
      <c r="N21240" t="s">
        <v>26</v>
      </c>
      <c r="O21240">
        <v>8178773</v>
      </c>
      <c r="P21240" t="s">
        <v>61</v>
      </c>
    </row>
    <row r="21241" spans="1:16" x14ac:dyDescent="0.3">
      <c r="A21241" t="s">
        <v>24244</v>
      </c>
      <c r="B21241" s="1">
        <v>45249</v>
      </c>
      <c r="C21241" t="s">
        <v>8165</v>
      </c>
      <c r="D21241" t="s">
        <v>18</v>
      </c>
      <c r="E21241">
        <v>640000</v>
      </c>
      <c r="F21241" t="s">
        <v>153</v>
      </c>
      <c r="G21241" t="s">
        <v>114</v>
      </c>
      <c r="H21241" t="s">
        <v>396</v>
      </c>
      <c r="I21241" t="s">
        <v>22</v>
      </c>
      <c r="J21241" t="s">
        <v>23</v>
      </c>
      <c r="K21241" t="s">
        <v>51</v>
      </c>
      <c r="L21241">
        <v>57001</v>
      </c>
      <c r="M21241" t="s">
        <v>67</v>
      </c>
      <c r="N21241" t="s">
        <v>26</v>
      </c>
      <c r="O21241">
        <v>8556098</v>
      </c>
      <c r="P21241" t="s">
        <v>68</v>
      </c>
    </row>
    <row r="21242" spans="1:16" x14ac:dyDescent="0.3">
      <c r="A21242" t="s">
        <v>24245</v>
      </c>
      <c r="B21242" s="1">
        <v>45249</v>
      </c>
      <c r="C21242" t="s">
        <v>13714</v>
      </c>
      <c r="D21242" t="s">
        <v>18</v>
      </c>
      <c r="E21242">
        <v>665000</v>
      </c>
      <c r="F21242" t="s">
        <v>77</v>
      </c>
      <c r="G21242" t="s">
        <v>188</v>
      </c>
      <c r="H21242" t="s">
        <v>189</v>
      </c>
      <c r="I21242" t="s">
        <v>22</v>
      </c>
      <c r="J21242" t="s">
        <v>23</v>
      </c>
      <c r="K21242" t="s">
        <v>51</v>
      </c>
      <c r="L21242">
        <v>42001</v>
      </c>
      <c r="M21242" t="s">
        <v>73</v>
      </c>
      <c r="N21242" t="s">
        <v>111</v>
      </c>
      <c r="O21242">
        <v>8725332</v>
      </c>
      <c r="P21242" t="s">
        <v>74</v>
      </c>
    </row>
    <row r="21243" spans="1:16" x14ac:dyDescent="0.3">
      <c r="A21243" t="s">
        <v>24246</v>
      </c>
      <c r="B21243" s="1">
        <v>45249</v>
      </c>
      <c r="C21243" t="s">
        <v>913</v>
      </c>
      <c r="D21243" t="s">
        <v>18</v>
      </c>
      <c r="E21243">
        <v>660000</v>
      </c>
      <c r="F21243" t="s">
        <v>19</v>
      </c>
      <c r="G21243" t="s">
        <v>100</v>
      </c>
      <c r="H21243" t="s">
        <v>1096</v>
      </c>
      <c r="I21243" t="s">
        <v>22</v>
      </c>
      <c r="J21243" t="s">
        <v>23</v>
      </c>
      <c r="K21243" t="s">
        <v>24</v>
      </c>
      <c r="L21243">
        <v>9001</v>
      </c>
      <c r="M21243" t="s">
        <v>25</v>
      </c>
      <c r="N21243" t="s">
        <v>44</v>
      </c>
      <c r="O21243">
        <v>8947678</v>
      </c>
      <c r="P21243" t="s">
        <v>27</v>
      </c>
    </row>
    <row r="21244" spans="1:16" x14ac:dyDescent="0.3">
      <c r="A21244" t="s">
        <v>24247</v>
      </c>
      <c r="B21244" s="1">
        <v>45249</v>
      </c>
      <c r="C21244" t="s">
        <v>1613</v>
      </c>
      <c r="D21244" t="s">
        <v>87</v>
      </c>
      <c r="E21244">
        <v>13500</v>
      </c>
      <c r="F21244" t="s">
        <v>30</v>
      </c>
      <c r="G21244" t="s">
        <v>57</v>
      </c>
      <c r="H21244" t="s">
        <v>92</v>
      </c>
      <c r="I21244" t="s">
        <v>40</v>
      </c>
      <c r="J21244" t="s">
        <v>41</v>
      </c>
      <c r="K21244" t="s">
        <v>51</v>
      </c>
      <c r="L21244">
        <v>34001</v>
      </c>
      <c r="M21244" t="s">
        <v>33</v>
      </c>
      <c r="N21244" t="s">
        <v>26</v>
      </c>
      <c r="O21244">
        <v>7231477</v>
      </c>
      <c r="P21244" t="s">
        <v>34</v>
      </c>
    </row>
    <row r="21245" spans="1:16" x14ac:dyDescent="0.3">
      <c r="A21245" t="s">
        <v>24248</v>
      </c>
      <c r="B21245" s="1">
        <v>45249</v>
      </c>
      <c r="C21245" t="s">
        <v>314</v>
      </c>
      <c r="D21245" t="s">
        <v>18</v>
      </c>
      <c r="E21245">
        <v>460000</v>
      </c>
      <c r="F21245" t="s">
        <v>289</v>
      </c>
      <c r="G21245" t="s">
        <v>49</v>
      </c>
      <c r="H21245" t="s">
        <v>280</v>
      </c>
      <c r="I21245" t="s">
        <v>40</v>
      </c>
      <c r="J21245" t="s">
        <v>41</v>
      </c>
      <c r="K21245" t="s">
        <v>24</v>
      </c>
      <c r="L21245">
        <v>27000</v>
      </c>
      <c r="M21245" t="s">
        <v>33</v>
      </c>
      <c r="N21245" t="s">
        <v>44</v>
      </c>
      <c r="O21245">
        <v>7638929</v>
      </c>
      <c r="P21245" t="s">
        <v>34</v>
      </c>
    </row>
    <row r="21246" spans="1:16" x14ac:dyDescent="0.3">
      <c r="A21246" t="s">
        <v>24249</v>
      </c>
      <c r="B21246" s="1">
        <v>45249</v>
      </c>
      <c r="C21246" t="s">
        <v>625</v>
      </c>
      <c r="D21246" t="s">
        <v>18</v>
      </c>
      <c r="E21246">
        <v>611000</v>
      </c>
      <c r="F21246" t="s">
        <v>292</v>
      </c>
      <c r="G21246" t="s">
        <v>931</v>
      </c>
      <c r="H21246" t="s">
        <v>932</v>
      </c>
      <c r="I21246" t="s">
        <v>22</v>
      </c>
      <c r="J21246" t="s">
        <v>23</v>
      </c>
      <c r="K21246" t="s">
        <v>51</v>
      </c>
      <c r="L21246">
        <v>19000</v>
      </c>
      <c r="M21246" t="s">
        <v>43</v>
      </c>
      <c r="N21246" t="s">
        <v>60</v>
      </c>
      <c r="O21246">
        <v>7062608</v>
      </c>
      <c r="P21246" t="s">
        <v>45</v>
      </c>
    </row>
    <row r="21247" spans="1:16" x14ac:dyDescent="0.3">
      <c r="A21247" t="s">
        <v>24250</v>
      </c>
      <c r="B21247" s="1">
        <v>45249</v>
      </c>
      <c r="C21247" t="s">
        <v>3364</v>
      </c>
      <c r="D21247" t="s">
        <v>87</v>
      </c>
      <c r="E21247">
        <v>456000</v>
      </c>
      <c r="F21247" t="s">
        <v>296</v>
      </c>
      <c r="G21247" t="s">
        <v>144</v>
      </c>
      <c r="H21247" t="s">
        <v>806</v>
      </c>
      <c r="I21247" t="s">
        <v>40</v>
      </c>
      <c r="J21247" t="s">
        <v>41</v>
      </c>
      <c r="K21247" t="s">
        <v>51</v>
      </c>
      <c r="L21247">
        <v>24000</v>
      </c>
      <c r="M21247" t="s">
        <v>52</v>
      </c>
      <c r="N21247" t="s">
        <v>26</v>
      </c>
      <c r="O21247">
        <v>8075822</v>
      </c>
      <c r="P21247" t="s">
        <v>53</v>
      </c>
    </row>
    <row r="21248" spans="1:16" x14ac:dyDescent="0.3">
      <c r="A21248" t="s">
        <v>24251</v>
      </c>
      <c r="B21248" s="1">
        <v>45249</v>
      </c>
      <c r="C21248" t="s">
        <v>671</v>
      </c>
      <c r="D21248" t="s">
        <v>18</v>
      </c>
      <c r="E21248">
        <v>495000</v>
      </c>
      <c r="F21248" t="s">
        <v>161</v>
      </c>
      <c r="G21248" t="s">
        <v>175</v>
      </c>
      <c r="H21248" t="s">
        <v>258</v>
      </c>
      <c r="I21248" t="s">
        <v>22</v>
      </c>
      <c r="J21248" t="s">
        <v>23</v>
      </c>
      <c r="K21248" t="s">
        <v>51</v>
      </c>
      <c r="L21248">
        <v>46001</v>
      </c>
      <c r="M21248" t="s">
        <v>59</v>
      </c>
      <c r="N21248" t="s">
        <v>44</v>
      </c>
      <c r="O21248">
        <v>7392456</v>
      </c>
      <c r="P21248" t="s">
        <v>61</v>
      </c>
    </row>
    <row r="21249" spans="1:16" x14ac:dyDescent="0.3">
      <c r="A21249" t="s">
        <v>24252</v>
      </c>
      <c r="B21249" s="1">
        <v>45249</v>
      </c>
      <c r="C21249" t="s">
        <v>676</v>
      </c>
      <c r="D21249" t="s">
        <v>18</v>
      </c>
      <c r="E21249">
        <v>472500</v>
      </c>
      <c r="F21249" t="s">
        <v>81</v>
      </c>
      <c r="G21249" t="s">
        <v>100</v>
      </c>
      <c r="H21249" t="s">
        <v>430</v>
      </c>
      <c r="I21249" t="s">
        <v>22</v>
      </c>
      <c r="J21249" t="s">
        <v>23</v>
      </c>
      <c r="K21249" t="s">
        <v>51</v>
      </c>
      <c r="L21249">
        <v>39500</v>
      </c>
      <c r="M21249" t="s">
        <v>67</v>
      </c>
      <c r="N21249" t="s">
        <v>111</v>
      </c>
      <c r="O21249">
        <v>6916100</v>
      </c>
      <c r="P21249" t="s">
        <v>68</v>
      </c>
    </row>
    <row r="21250" spans="1:16" x14ac:dyDescent="0.3">
      <c r="A21250" t="s">
        <v>24253</v>
      </c>
      <c r="B21250" s="1">
        <v>45249</v>
      </c>
      <c r="C21250" t="s">
        <v>6970</v>
      </c>
      <c r="D21250" t="s">
        <v>18</v>
      </c>
      <c r="E21250">
        <v>421000</v>
      </c>
      <c r="F21250" t="s">
        <v>91</v>
      </c>
      <c r="G21250" t="s">
        <v>57</v>
      </c>
      <c r="H21250" t="s">
        <v>58</v>
      </c>
      <c r="I21250" t="s">
        <v>22</v>
      </c>
      <c r="J21250" t="s">
        <v>23</v>
      </c>
      <c r="K21250" t="s">
        <v>51</v>
      </c>
      <c r="L21250">
        <v>24000</v>
      </c>
      <c r="M21250" t="s">
        <v>73</v>
      </c>
      <c r="N21250" t="s">
        <v>60</v>
      </c>
      <c r="O21250">
        <v>7844638</v>
      </c>
      <c r="P21250" t="s">
        <v>74</v>
      </c>
    </row>
    <row r="21251" spans="1:16" x14ac:dyDescent="0.3">
      <c r="A21251" t="s">
        <v>24254</v>
      </c>
      <c r="B21251" s="1">
        <v>45249</v>
      </c>
      <c r="C21251" t="s">
        <v>11319</v>
      </c>
      <c r="D21251" t="s">
        <v>18</v>
      </c>
      <c r="E21251">
        <v>480000</v>
      </c>
      <c r="F21251" t="s">
        <v>167</v>
      </c>
      <c r="G21251" t="s">
        <v>188</v>
      </c>
      <c r="H21251" t="s">
        <v>250</v>
      </c>
      <c r="I21251" t="s">
        <v>40</v>
      </c>
      <c r="J21251" t="s">
        <v>41</v>
      </c>
      <c r="K21251" t="s">
        <v>24</v>
      </c>
      <c r="L21251">
        <v>36000</v>
      </c>
      <c r="M21251" t="s">
        <v>25</v>
      </c>
      <c r="N21251" t="s">
        <v>60</v>
      </c>
      <c r="O21251">
        <v>7580931</v>
      </c>
      <c r="P21251" t="s">
        <v>27</v>
      </c>
    </row>
    <row r="21252" spans="1:16" x14ac:dyDescent="0.3">
      <c r="A21252" t="s">
        <v>24255</v>
      </c>
      <c r="B21252" s="1">
        <v>45249</v>
      </c>
      <c r="C21252" t="s">
        <v>678</v>
      </c>
      <c r="D21252" t="s">
        <v>87</v>
      </c>
      <c r="E21252">
        <v>568500</v>
      </c>
      <c r="F21252" t="s">
        <v>99</v>
      </c>
      <c r="G21252" t="s">
        <v>175</v>
      </c>
      <c r="H21252" t="s">
        <v>579</v>
      </c>
      <c r="I21252" t="s">
        <v>22</v>
      </c>
      <c r="J21252" t="s">
        <v>23</v>
      </c>
      <c r="K21252" t="s">
        <v>51</v>
      </c>
      <c r="L21252">
        <v>10500</v>
      </c>
      <c r="M21252" t="s">
        <v>33</v>
      </c>
      <c r="N21252" t="s">
        <v>26</v>
      </c>
      <c r="O21252">
        <v>6235796</v>
      </c>
      <c r="P21252" t="s">
        <v>34</v>
      </c>
    </row>
    <row r="21253" spans="1:16" x14ac:dyDescent="0.3">
      <c r="A21253" t="s">
        <v>24256</v>
      </c>
      <c r="B21253" s="1">
        <v>45249</v>
      </c>
      <c r="C21253" t="s">
        <v>771</v>
      </c>
      <c r="D21253" t="s">
        <v>18</v>
      </c>
      <c r="E21253">
        <v>862500</v>
      </c>
      <c r="F21253" t="s">
        <v>192</v>
      </c>
      <c r="G21253" t="s">
        <v>31</v>
      </c>
      <c r="H21253" t="s">
        <v>920</v>
      </c>
      <c r="I21253" t="s">
        <v>22</v>
      </c>
      <c r="J21253" t="s">
        <v>23</v>
      </c>
      <c r="K21253" t="s">
        <v>51</v>
      </c>
      <c r="L21253">
        <v>38500</v>
      </c>
      <c r="M21253" t="s">
        <v>33</v>
      </c>
      <c r="N21253" t="s">
        <v>26</v>
      </c>
      <c r="O21253">
        <v>8933184</v>
      </c>
      <c r="P21253" t="s">
        <v>27</v>
      </c>
    </row>
    <row r="21254" spans="1:16" x14ac:dyDescent="0.3">
      <c r="A21254" t="s">
        <v>24257</v>
      </c>
      <c r="B21254" s="1">
        <v>45249</v>
      </c>
      <c r="C21254" t="s">
        <v>695</v>
      </c>
      <c r="D21254" t="s">
        <v>18</v>
      </c>
      <c r="E21254">
        <v>1000000</v>
      </c>
      <c r="F21254" t="s">
        <v>143</v>
      </c>
      <c r="G21254" t="s">
        <v>320</v>
      </c>
      <c r="H21254" t="s">
        <v>472</v>
      </c>
      <c r="I21254" t="s">
        <v>22</v>
      </c>
      <c r="J21254" t="s">
        <v>23</v>
      </c>
      <c r="K21254" t="s">
        <v>51</v>
      </c>
      <c r="L21254">
        <v>45001</v>
      </c>
      <c r="M21254" t="s">
        <v>52</v>
      </c>
      <c r="N21254" t="s">
        <v>26</v>
      </c>
      <c r="O21254">
        <v>6137339</v>
      </c>
      <c r="P21254" t="s">
        <v>53</v>
      </c>
    </row>
    <row r="21255" spans="1:16" x14ac:dyDescent="0.3">
      <c r="A21255" t="s">
        <v>24258</v>
      </c>
      <c r="B21255" s="1">
        <v>45249</v>
      </c>
      <c r="C21255" t="s">
        <v>10373</v>
      </c>
      <c r="D21255" t="s">
        <v>18</v>
      </c>
      <c r="E21255">
        <v>731000</v>
      </c>
      <c r="F21255" t="s">
        <v>148</v>
      </c>
      <c r="G21255" t="s">
        <v>31</v>
      </c>
      <c r="H21255" t="s">
        <v>333</v>
      </c>
      <c r="I21255" t="s">
        <v>22</v>
      </c>
      <c r="J21255" t="s">
        <v>23</v>
      </c>
      <c r="K21255" t="s">
        <v>51</v>
      </c>
      <c r="L21255">
        <v>21001</v>
      </c>
      <c r="M21255" t="s">
        <v>59</v>
      </c>
      <c r="N21255" t="s">
        <v>111</v>
      </c>
      <c r="O21255">
        <v>8128579</v>
      </c>
      <c r="P21255" t="s">
        <v>61</v>
      </c>
    </row>
    <row r="21256" spans="1:16" x14ac:dyDescent="0.3">
      <c r="A21256" t="s">
        <v>24259</v>
      </c>
      <c r="B21256" s="1">
        <v>45249</v>
      </c>
      <c r="C21256" t="s">
        <v>74</v>
      </c>
      <c r="D21256" t="s">
        <v>18</v>
      </c>
      <c r="E21256">
        <v>1725000</v>
      </c>
      <c r="F21256" t="s">
        <v>289</v>
      </c>
      <c r="G21256" t="s">
        <v>82</v>
      </c>
      <c r="H21256" t="s">
        <v>388</v>
      </c>
      <c r="I21256" t="s">
        <v>40</v>
      </c>
      <c r="J21256" t="s">
        <v>41</v>
      </c>
      <c r="K21256" t="s">
        <v>24</v>
      </c>
      <c r="L21256">
        <v>44500</v>
      </c>
      <c r="M21256" t="s">
        <v>33</v>
      </c>
      <c r="N21256" t="s">
        <v>26</v>
      </c>
      <c r="O21256">
        <v>6436876</v>
      </c>
      <c r="P21256" t="s">
        <v>61</v>
      </c>
    </row>
    <row r="21257" spans="1:16" x14ac:dyDescent="0.3">
      <c r="A21257" t="s">
        <v>24260</v>
      </c>
      <c r="B21257" s="1">
        <v>45249</v>
      </c>
      <c r="C21257" t="s">
        <v>8930</v>
      </c>
      <c r="D21257" t="s">
        <v>87</v>
      </c>
      <c r="E21257">
        <v>687000</v>
      </c>
      <c r="F21257" t="s">
        <v>77</v>
      </c>
      <c r="G21257" t="s">
        <v>114</v>
      </c>
      <c r="H21257" t="s">
        <v>396</v>
      </c>
      <c r="I21257" t="s">
        <v>40</v>
      </c>
      <c r="J21257" t="s">
        <v>41</v>
      </c>
      <c r="K21257" t="s">
        <v>51</v>
      </c>
      <c r="L21257">
        <v>49000</v>
      </c>
      <c r="M21257" t="s">
        <v>73</v>
      </c>
      <c r="N21257" t="s">
        <v>26</v>
      </c>
      <c r="O21257">
        <v>8002721</v>
      </c>
      <c r="P21257" t="s">
        <v>74</v>
      </c>
    </row>
    <row r="21258" spans="1:16" x14ac:dyDescent="0.3">
      <c r="A21258" t="s">
        <v>24261</v>
      </c>
      <c r="B21258" s="1">
        <v>45249</v>
      </c>
      <c r="C21258" t="s">
        <v>2124</v>
      </c>
      <c r="D21258" t="s">
        <v>18</v>
      </c>
      <c r="E21258">
        <v>840000</v>
      </c>
      <c r="F21258" t="s">
        <v>161</v>
      </c>
      <c r="G21258" t="s">
        <v>49</v>
      </c>
      <c r="H21258" t="s">
        <v>261</v>
      </c>
      <c r="I21258" t="s">
        <v>22</v>
      </c>
      <c r="J21258" t="s">
        <v>23</v>
      </c>
      <c r="K21258" t="s">
        <v>51</v>
      </c>
      <c r="L21258">
        <v>53000</v>
      </c>
      <c r="M21258" t="s">
        <v>59</v>
      </c>
      <c r="N21258" t="s">
        <v>26</v>
      </c>
      <c r="O21258">
        <v>6191235</v>
      </c>
      <c r="P21258" t="s">
        <v>27</v>
      </c>
    </row>
    <row r="21259" spans="1:16" x14ac:dyDescent="0.3">
      <c r="A21259" t="s">
        <v>24262</v>
      </c>
      <c r="B21259" s="1">
        <v>45249</v>
      </c>
      <c r="C21259" t="s">
        <v>718</v>
      </c>
      <c r="D21259" t="s">
        <v>87</v>
      </c>
      <c r="E21259">
        <v>13500</v>
      </c>
      <c r="F21259" t="s">
        <v>81</v>
      </c>
      <c r="G21259" t="s">
        <v>188</v>
      </c>
      <c r="H21259" t="s">
        <v>209</v>
      </c>
      <c r="I21259" t="s">
        <v>40</v>
      </c>
      <c r="J21259" t="s">
        <v>41</v>
      </c>
      <c r="K21259" t="s">
        <v>51</v>
      </c>
      <c r="L21259">
        <v>25001</v>
      </c>
      <c r="M21259" t="s">
        <v>67</v>
      </c>
      <c r="N21259" t="s">
        <v>111</v>
      </c>
      <c r="O21259">
        <v>6521165</v>
      </c>
      <c r="P21259" t="s">
        <v>68</v>
      </c>
    </row>
    <row r="21260" spans="1:16" x14ac:dyDescent="0.3">
      <c r="A21260" t="s">
        <v>24263</v>
      </c>
      <c r="B21260" s="1">
        <v>45249</v>
      </c>
      <c r="C21260" t="s">
        <v>754</v>
      </c>
      <c r="D21260" t="s">
        <v>18</v>
      </c>
      <c r="E21260">
        <v>690000</v>
      </c>
      <c r="F21260" t="s">
        <v>91</v>
      </c>
      <c r="G21260" t="s">
        <v>320</v>
      </c>
      <c r="H21260" t="s">
        <v>472</v>
      </c>
      <c r="I21260" t="s">
        <v>22</v>
      </c>
      <c r="J21260" t="s">
        <v>23</v>
      </c>
      <c r="K21260" t="s">
        <v>51</v>
      </c>
      <c r="L21260">
        <v>45001</v>
      </c>
      <c r="M21260" t="s">
        <v>73</v>
      </c>
      <c r="N21260" t="s">
        <v>26</v>
      </c>
      <c r="O21260">
        <v>6739219</v>
      </c>
      <c r="P21260" t="s">
        <v>74</v>
      </c>
    </row>
    <row r="21261" spans="1:16" x14ac:dyDescent="0.3">
      <c r="A21261" t="s">
        <v>24264</v>
      </c>
      <c r="B21261" s="1">
        <v>45249</v>
      </c>
      <c r="C21261" t="s">
        <v>3448</v>
      </c>
      <c r="D21261" t="s">
        <v>18</v>
      </c>
      <c r="E21261">
        <v>13500</v>
      </c>
      <c r="F21261" t="s">
        <v>167</v>
      </c>
      <c r="G21261" t="s">
        <v>149</v>
      </c>
      <c r="H21261" t="s">
        <v>765</v>
      </c>
      <c r="I21261" t="s">
        <v>40</v>
      </c>
      <c r="J21261" t="s">
        <v>41</v>
      </c>
      <c r="K21261" t="s">
        <v>24</v>
      </c>
      <c r="L21261">
        <v>25001</v>
      </c>
      <c r="M21261" t="s">
        <v>25</v>
      </c>
      <c r="N21261" t="s">
        <v>26</v>
      </c>
      <c r="O21261">
        <v>7862112</v>
      </c>
      <c r="P21261" t="s">
        <v>27</v>
      </c>
    </row>
    <row r="21262" spans="1:16" x14ac:dyDescent="0.3">
      <c r="A21262" t="s">
        <v>24265</v>
      </c>
      <c r="B21262" s="1">
        <v>45249</v>
      </c>
      <c r="C21262" t="s">
        <v>760</v>
      </c>
      <c r="D21262" t="s">
        <v>87</v>
      </c>
      <c r="E21262">
        <v>635000</v>
      </c>
      <c r="F21262" t="s">
        <v>99</v>
      </c>
      <c r="G21262" t="s">
        <v>82</v>
      </c>
      <c r="H21262" t="s">
        <v>421</v>
      </c>
      <c r="I21262" t="s">
        <v>40</v>
      </c>
      <c r="J21262" t="s">
        <v>41</v>
      </c>
      <c r="K21262" t="s">
        <v>51</v>
      </c>
      <c r="L21262">
        <v>17000</v>
      </c>
      <c r="M21262" t="s">
        <v>33</v>
      </c>
      <c r="N21262" t="s">
        <v>60</v>
      </c>
      <c r="O21262">
        <v>7509860</v>
      </c>
      <c r="P21262" t="s">
        <v>34</v>
      </c>
    </row>
    <row r="21263" spans="1:16" x14ac:dyDescent="0.3">
      <c r="A21263" t="s">
        <v>24266</v>
      </c>
      <c r="B21263" s="1">
        <v>45249</v>
      </c>
      <c r="C21263" t="s">
        <v>1243</v>
      </c>
      <c r="D21263" t="s">
        <v>18</v>
      </c>
      <c r="E21263">
        <v>1230000</v>
      </c>
      <c r="F21263" t="s">
        <v>289</v>
      </c>
      <c r="G21263" t="s">
        <v>127</v>
      </c>
      <c r="H21263" t="s">
        <v>790</v>
      </c>
      <c r="I21263" t="s">
        <v>40</v>
      </c>
      <c r="J21263" t="s">
        <v>41</v>
      </c>
      <c r="K21263" t="s">
        <v>51</v>
      </c>
      <c r="L21263">
        <v>27001</v>
      </c>
      <c r="M21263" t="s">
        <v>33</v>
      </c>
      <c r="N21263" t="s">
        <v>26</v>
      </c>
      <c r="O21263">
        <v>7290172</v>
      </c>
      <c r="P21263" t="s">
        <v>34</v>
      </c>
    </row>
    <row r="21264" spans="1:16" x14ac:dyDescent="0.3">
      <c r="A21264" t="s">
        <v>24267</v>
      </c>
      <c r="B21264" s="1">
        <v>45249</v>
      </c>
      <c r="C21264" t="s">
        <v>783</v>
      </c>
      <c r="D21264" t="s">
        <v>18</v>
      </c>
      <c r="E21264">
        <v>1250000</v>
      </c>
      <c r="F21264" t="s">
        <v>292</v>
      </c>
      <c r="G21264" t="s">
        <v>95</v>
      </c>
      <c r="H21264" t="s">
        <v>96</v>
      </c>
      <c r="I21264" t="s">
        <v>22</v>
      </c>
      <c r="J21264" t="s">
        <v>23</v>
      </c>
      <c r="K21264" t="s">
        <v>51</v>
      </c>
      <c r="L21264">
        <v>46001</v>
      </c>
      <c r="M21264" t="s">
        <v>43</v>
      </c>
      <c r="N21264" t="s">
        <v>26</v>
      </c>
      <c r="O21264">
        <v>7860723</v>
      </c>
      <c r="P21264" t="s">
        <v>45</v>
      </c>
    </row>
    <row r="21265" spans="1:16" x14ac:dyDescent="0.3">
      <c r="A21265" t="s">
        <v>24268</v>
      </c>
      <c r="B21265" s="1">
        <v>45249</v>
      </c>
      <c r="C21265" t="s">
        <v>476</v>
      </c>
      <c r="D21265" t="s">
        <v>18</v>
      </c>
      <c r="E21265">
        <v>1310000</v>
      </c>
      <c r="F21265" t="s">
        <v>30</v>
      </c>
      <c r="G21265" t="s">
        <v>82</v>
      </c>
      <c r="H21265" t="s">
        <v>327</v>
      </c>
      <c r="I21265" t="s">
        <v>22</v>
      </c>
      <c r="J21265" t="s">
        <v>23</v>
      </c>
      <c r="K21265" t="s">
        <v>24</v>
      </c>
      <c r="L21265">
        <v>21000</v>
      </c>
      <c r="M21265" t="s">
        <v>33</v>
      </c>
      <c r="N21265" t="s">
        <v>60</v>
      </c>
      <c r="O21265">
        <v>6404220</v>
      </c>
      <c r="P21265" t="s">
        <v>34</v>
      </c>
    </row>
    <row r="21266" spans="1:16" x14ac:dyDescent="0.3">
      <c r="A21266" t="s">
        <v>24269</v>
      </c>
      <c r="B21266" s="1">
        <v>45249</v>
      </c>
      <c r="C21266" t="s">
        <v>6871</v>
      </c>
      <c r="D21266" t="s">
        <v>18</v>
      </c>
      <c r="E21266">
        <v>13500</v>
      </c>
      <c r="F21266" t="s">
        <v>37</v>
      </c>
      <c r="G21266" t="s">
        <v>184</v>
      </c>
      <c r="H21266" t="s">
        <v>185</v>
      </c>
      <c r="I21266" t="s">
        <v>40</v>
      </c>
      <c r="J21266" t="s">
        <v>41</v>
      </c>
      <c r="K21266" t="s">
        <v>51</v>
      </c>
      <c r="L21266">
        <v>20000</v>
      </c>
      <c r="M21266" t="s">
        <v>43</v>
      </c>
      <c r="N21266" t="s">
        <v>44</v>
      </c>
      <c r="O21266">
        <v>6176046</v>
      </c>
      <c r="P21266" t="s">
        <v>45</v>
      </c>
    </row>
    <row r="21267" spans="1:16" x14ac:dyDescent="0.3">
      <c r="A21267" t="s">
        <v>24270</v>
      </c>
      <c r="B21267" s="1">
        <v>45249</v>
      </c>
      <c r="C21267" t="s">
        <v>225</v>
      </c>
      <c r="D21267" t="s">
        <v>18</v>
      </c>
      <c r="E21267">
        <v>1890000</v>
      </c>
      <c r="F21267" t="s">
        <v>48</v>
      </c>
      <c r="G21267" t="s">
        <v>95</v>
      </c>
      <c r="H21267" t="s">
        <v>345</v>
      </c>
      <c r="I21267" t="s">
        <v>40</v>
      </c>
      <c r="J21267" t="s">
        <v>41</v>
      </c>
      <c r="K21267" t="s">
        <v>51</v>
      </c>
      <c r="L21267">
        <v>54000</v>
      </c>
      <c r="M21267" t="s">
        <v>52</v>
      </c>
      <c r="N21267" t="s">
        <v>111</v>
      </c>
      <c r="O21267">
        <v>6627480</v>
      </c>
      <c r="P21267" t="s">
        <v>53</v>
      </c>
    </row>
    <row r="21268" spans="1:16" x14ac:dyDescent="0.3">
      <c r="A21268" t="s">
        <v>24271</v>
      </c>
      <c r="B21268" s="1">
        <v>45249</v>
      </c>
      <c r="C21268" t="s">
        <v>1294</v>
      </c>
      <c r="D21268" t="s">
        <v>18</v>
      </c>
      <c r="E21268">
        <v>775000</v>
      </c>
      <c r="F21268" t="s">
        <v>56</v>
      </c>
      <c r="G21268" t="s">
        <v>217</v>
      </c>
      <c r="H21268" t="s">
        <v>887</v>
      </c>
      <c r="I21268" t="s">
        <v>40</v>
      </c>
      <c r="J21268" t="s">
        <v>41</v>
      </c>
      <c r="K21268" t="s">
        <v>51</v>
      </c>
      <c r="L21268">
        <v>43000</v>
      </c>
      <c r="M21268" t="s">
        <v>59</v>
      </c>
      <c r="N21268" t="s">
        <v>111</v>
      </c>
      <c r="O21268">
        <v>8435736</v>
      </c>
      <c r="P21268" t="s">
        <v>61</v>
      </c>
    </row>
    <row r="21269" spans="1:16" x14ac:dyDescent="0.3">
      <c r="A21269" t="s">
        <v>24272</v>
      </c>
      <c r="B21269" s="1">
        <v>45249</v>
      </c>
      <c r="C21269" t="s">
        <v>24273</v>
      </c>
      <c r="D21269" t="s">
        <v>18</v>
      </c>
      <c r="E21269">
        <v>365500</v>
      </c>
      <c r="F21269" t="s">
        <v>64</v>
      </c>
      <c r="G21269" t="s">
        <v>320</v>
      </c>
      <c r="H21269" t="s">
        <v>321</v>
      </c>
      <c r="I21269" t="s">
        <v>40</v>
      </c>
      <c r="J21269" t="s">
        <v>41</v>
      </c>
      <c r="K21269" t="s">
        <v>51</v>
      </c>
      <c r="L21269">
        <v>41500</v>
      </c>
      <c r="M21269" t="s">
        <v>67</v>
      </c>
      <c r="N21269" t="s">
        <v>111</v>
      </c>
      <c r="O21269">
        <v>7414451</v>
      </c>
      <c r="P21269" t="s">
        <v>68</v>
      </c>
    </row>
    <row r="21270" spans="1:16" x14ac:dyDescent="0.3">
      <c r="A21270" t="s">
        <v>24274</v>
      </c>
      <c r="B21270" s="1">
        <v>45249</v>
      </c>
      <c r="C21270" t="s">
        <v>24275</v>
      </c>
      <c r="D21270" t="s">
        <v>18</v>
      </c>
      <c r="E21270">
        <v>2300000</v>
      </c>
      <c r="F21270" t="s">
        <v>143</v>
      </c>
      <c r="G21270" t="s">
        <v>82</v>
      </c>
      <c r="H21270" t="s">
        <v>388</v>
      </c>
      <c r="I21270" t="s">
        <v>40</v>
      </c>
      <c r="J21270" t="s">
        <v>41</v>
      </c>
      <c r="K21270" t="s">
        <v>51</v>
      </c>
      <c r="L21270">
        <v>21001</v>
      </c>
      <c r="M21270" t="s">
        <v>52</v>
      </c>
      <c r="N21270" t="s">
        <v>26</v>
      </c>
      <c r="O21270">
        <v>8535405</v>
      </c>
      <c r="P21270" t="s">
        <v>53</v>
      </c>
    </row>
    <row r="21271" spans="1:16" x14ac:dyDescent="0.3">
      <c r="A21271" t="s">
        <v>24276</v>
      </c>
      <c r="B21271" s="1">
        <v>45249</v>
      </c>
      <c r="C21271" t="s">
        <v>427</v>
      </c>
      <c r="D21271" t="s">
        <v>18</v>
      </c>
      <c r="E21271">
        <v>895000</v>
      </c>
      <c r="F21271" t="s">
        <v>138</v>
      </c>
      <c r="G21271" t="s">
        <v>105</v>
      </c>
      <c r="H21271" t="s">
        <v>106</v>
      </c>
      <c r="I21271" t="s">
        <v>22</v>
      </c>
      <c r="J21271" t="s">
        <v>23</v>
      </c>
      <c r="K21271" t="s">
        <v>51</v>
      </c>
      <c r="L21271">
        <v>22000</v>
      </c>
      <c r="M21271" t="s">
        <v>25</v>
      </c>
      <c r="N21271" t="s">
        <v>60</v>
      </c>
      <c r="O21271">
        <v>6033210</v>
      </c>
      <c r="P21271" t="s">
        <v>27</v>
      </c>
    </row>
    <row r="21272" spans="1:16" x14ac:dyDescent="0.3">
      <c r="A21272" t="s">
        <v>24277</v>
      </c>
      <c r="B21272" s="1">
        <v>45249</v>
      </c>
      <c r="C21272" t="s">
        <v>1430</v>
      </c>
      <c r="D21272" t="s">
        <v>18</v>
      </c>
      <c r="E21272">
        <v>837000</v>
      </c>
      <c r="F21272" t="s">
        <v>192</v>
      </c>
      <c r="G21272" t="s">
        <v>20</v>
      </c>
      <c r="H21272" t="s">
        <v>317</v>
      </c>
      <c r="I21272" t="s">
        <v>40</v>
      </c>
      <c r="J21272" t="s">
        <v>41</v>
      </c>
      <c r="K21272" t="s">
        <v>51</v>
      </c>
      <c r="L21272">
        <v>43000</v>
      </c>
      <c r="M21272" t="s">
        <v>33</v>
      </c>
      <c r="N21272" t="s">
        <v>60</v>
      </c>
      <c r="O21272">
        <v>7030761</v>
      </c>
      <c r="P21272" t="s">
        <v>34</v>
      </c>
    </row>
    <row r="21273" spans="1:16" x14ac:dyDescent="0.3">
      <c r="A21273" t="s">
        <v>24278</v>
      </c>
      <c r="B21273" s="1">
        <v>45249</v>
      </c>
      <c r="C21273" t="s">
        <v>24279</v>
      </c>
      <c r="D21273" t="s">
        <v>18</v>
      </c>
      <c r="E21273">
        <v>950000</v>
      </c>
      <c r="F21273" t="s">
        <v>196</v>
      </c>
      <c r="G21273" t="s">
        <v>82</v>
      </c>
      <c r="H21273" t="s">
        <v>404</v>
      </c>
      <c r="I21273" t="s">
        <v>40</v>
      </c>
      <c r="J21273" t="s">
        <v>41</v>
      </c>
      <c r="K21273" t="s">
        <v>51</v>
      </c>
      <c r="L21273">
        <v>20000</v>
      </c>
      <c r="M21273" t="s">
        <v>43</v>
      </c>
      <c r="N21273" t="s">
        <v>26</v>
      </c>
      <c r="O21273">
        <v>7693195</v>
      </c>
      <c r="P21273" t="s">
        <v>45</v>
      </c>
    </row>
    <row r="21274" spans="1:16" x14ac:dyDescent="0.3">
      <c r="A21274" t="s">
        <v>24280</v>
      </c>
      <c r="B21274" s="1">
        <v>45249</v>
      </c>
      <c r="C21274" t="s">
        <v>945</v>
      </c>
      <c r="D21274" t="s">
        <v>18</v>
      </c>
      <c r="E21274">
        <v>770000</v>
      </c>
      <c r="F21274" t="s">
        <v>200</v>
      </c>
      <c r="G21274" t="s">
        <v>109</v>
      </c>
      <c r="H21274" t="s">
        <v>336</v>
      </c>
      <c r="I21274" t="s">
        <v>22</v>
      </c>
      <c r="J21274" t="s">
        <v>23</v>
      </c>
      <c r="K21274" t="s">
        <v>51</v>
      </c>
      <c r="L21274">
        <v>16000</v>
      </c>
      <c r="M21274" t="s">
        <v>52</v>
      </c>
      <c r="N21274" t="s">
        <v>26</v>
      </c>
      <c r="O21274">
        <v>6706231</v>
      </c>
      <c r="P21274" t="s">
        <v>53</v>
      </c>
    </row>
    <row r="21275" spans="1:16" x14ac:dyDescent="0.3">
      <c r="A21275" t="s">
        <v>24281</v>
      </c>
      <c r="B21275" s="1">
        <v>45249</v>
      </c>
      <c r="C21275" t="s">
        <v>457</v>
      </c>
      <c r="D21275" t="s">
        <v>18</v>
      </c>
      <c r="E21275">
        <v>525500</v>
      </c>
      <c r="F21275" t="s">
        <v>245</v>
      </c>
      <c r="G21275" t="s">
        <v>188</v>
      </c>
      <c r="H21275" t="s">
        <v>189</v>
      </c>
      <c r="I21275" t="s">
        <v>22</v>
      </c>
      <c r="J21275" t="s">
        <v>23</v>
      </c>
      <c r="K21275" t="s">
        <v>24</v>
      </c>
      <c r="L21275">
        <v>26500</v>
      </c>
      <c r="M21275" t="s">
        <v>59</v>
      </c>
      <c r="N21275" t="s">
        <v>111</v>
      </c>
      <c r="O21275">
        <v>6872416</v>
      </c>
      <c r="P21275" t="s">
        <v>61</v>
      </c>
    </row>
    <row r="21276" spans="1:16" x14ac:dyDescent="0.3">
      <c r="A21276" t="s">
        <v>24282</v>
      </c>
      <c r="B21276" s="1">
        <v>45249</v>
      </c>
      <c r="C21276" t="s">
        <v>789</v>
      </c>
      <c r="D21276" t="s">
        <v>18</v>
      </c>
      <c r="E21276">
        <v>2200000</v>
      </c>
      <c r="F21276" t="s">
        <v>249</v>
      </c>
      <c r="G21276" t="s">
        <v>20</v>
      </c>
      <c r="H21276" t="s">
        <v>381</v>
      </c>
      <c r="I21276" t="s">
        <v>22</v>
      </c>
      <c r="J21276" t="s">
        <v>23</v>
      </c>
      <c r="K21276" t="s">
        <v>51</v>
      </c>
      <c r="L21276">
        <v>18000</v>
      </c>
      <c r="M21276" t="s">
        <v>67</v>
      </c>
      <c r="N21276" t="s">
        <v>60</v>
      </c>
      <c r="O21276">
        <v>8322614</v>
      </c>
      <c r="P21276" t="s">
        <v>68</v>
      </c>
    </row>
    <row r="21277" spans="1:16" x14ac:dyDescent="0.3">
      <c r="A21277" t="s">
        <v>24283</v>
      </c>
      <c r="B21277" s="1">
        <v>45249</v>
      </c>
      <c r="C21277" t="s">
        <v>142</v>
      </c>
      <c r="D21277" t="s">
        <v>87</v>
      </c>
      <c r="E21277">
        <v>13500</v>
      </c>
      <c r="F21277" t="s">
        <v>253</v>
      </c>
      <c r="G21277" t="s">
        <v>49</v>
      </c>
      <c r="H21277" t="s">
        <v>280</v>
      </c>
      <c r="I21277" t="s">
        <v>40</v>
      </c>
      <c r="J21277" t="s">
        <v>41</v>
      </c>
      <c r="K21277" t="s">
        <v>24</v>
      </c>
      <c r="L21277">
        <v>12000</v>
      </c>
      <c r="M21277" t="s">
        <v>73</v>
      </c>
      <c r="N21277" t="s">
        <v>44</v>
      </c>
      <c r="O21277">
        <v>7351099</v>
      </c>
      <c r="P21277" t="s">
        <v>74</v>
      </c>
    </row>
    <row r="21278" spans="1:16" x14ac:dyDescent="0.3">
      <c r="A21278" t="s">
        <v>24284</v>
      </c>
      <c r="B21278" s="1">
        <v>45249</v>
      </c>
      <c r="C21278" t="s">
        <v>955</v>
      </c>
      <c r="D21278" t="s">
        <v>18</v>
      </c>
      <c r="E21278">
        <v>13500</v>
      </c>
      <c r="F21278" t="s">
        <v>269</v>
      </c>
      <c r="G21278" t="s">
        <v>139</v>
      </c>
      <c r="H21278" t="s">
        <v>270</v>
      </c>
      <c r="I21278" t="s">
        <v>22</v>
      </c>
      <c r="J21278" t="s">
        <v>23</v>
      </c>
      <c r="K21278" t="s">
        <v>24</v>
      </c>
      <c r="L21278">
        <v>27000</v>
      </c>
      <c r="M21278" t="s">
        <v>25</v>
      </c>
      <c r="N21278" t="s">
        <v>26</v>
      </c>
      <c r="O21278">
        <v>7929186</v>
      </c>
      <c r="P21278" t="s">
        <v>27</v>
      </c>
    </row>
    <row r="21279" spans="1:16" x14ac:dyDescent="0.3">
      <c r="A21279" t="s">
        <v>24285</v>
      </c>
      <c r="B21279" s="1">
        <v>45249</v>
      </c>
      <c r="C21279" t="s">
        <v>1308</v>
      </c>
      <c r="D21279" t="s">
        <v>18</v>
      </c>
      <c r="E21279">
        <v>645000</v>
      </c>
      <c r="F21279" t="s">
        <v>289</v>
      </c>
      <c r="G21279" t="s">
        <v>175</v>
      </c>
      <c r="H21279" t="s">
        <v>597</v>
      </c>
      <c r="I21279" t="s">
        <v>22</v>
      </c>
      <c r="J21279" t="s">
        <v>23</v>
      </c>
      <c r="K21279" t="s">
        <v>51</v>
      </c>
      <c r="L21279">
        <v>31000</v>
      </c>
      <c r="M21279" t="s">
        <v>33</v>
      </c>
      <c r="N21279" t="s">
        <v>111</v>
      </c>
      <c r="O21279">
        <v>7208185</v>
      </c>
      <c r="P21279" t="s">
        <v>34</v>
      </c>
    </row>
    <row r="21280" spans="1:16" x14ac:dyDescent="0.3">
      <c r="A21280" t="s">
        <v>24286</v>
      </c>
      <c r="B21280" s="1">
        <v>45249</v>
      </c>
      <c r="C21280" t="s">
        <v>2109</v>
      </c>
      <c r="D21280" t="s">
        <v>18</v>
      </c>
      <c r="E21280">
        <v>13500</v>
      </c>
      <c r="F21280" t="s">
        <v>292</v>
      </c>
      <c r="G21280" t="s">
        <v>139</v>
      </c>
      <c r="H21280" t="s">
        <v>140</v>
      </c>
      <c r="I21280" t="s">
        <v>40</v>
      </c>
      <c r="J21280" t="s">
        <v>41</v>
      </c>
      <c r="K21280" t="s">
        <v>51</v>
      </c>
      <c r="L21280">
        <v>12001</v>
      </c>
      <c r="M21280" t="s">
        <v>43</v>
      </c>
      <c r="N21280" t="s">
        <v>26</v>
      </c>
      <c r="O21280">
        <v>7774000</v>
      </c>
      <c r="P21280" t="s">
        <v>45</v>
      </c>
    </row>
    <row r="21281" spans="1:16" x14ac:dyDescent="0.3">
      <c r="A21281" t="s">
        <v>24287</v>
      </c>
      <c r="B21281" s="1">
        <v>45249</v>
      </c>
      <c r="C21281" t="s">
        <v>481</v>
      </c>
      <c r="D21281" t="s">
        <v>18</v>
      </c>
      <c r="E21281">
        <v>1405000</v>
      </c>
      <c r="F21281" t="s">
        <v>253</v>
      </c>
      <c r="G21281" t="s">
        <v>20</v>
      </c>
      <c r="H21281" t="s">
        <v>1023</v>
      </c>
      <c r="I21281" t="s">
        <v>40</v>
      </c>
      <c r="J21281" t="s">
        <v>41</v>
      </c>
      <c r="K21281" t="s">
        <v>51</v>
      </c>
      <c r="L21281">
        <v>13500</v>
      </c>
      <c r="M21281" t="s">
        <v>73</v>
      </c>
      <c r="N21281" t="s">
        <v>44</v>
      </c>
      <c r="O21281">
        <v>6655356</v>
      </c>
      <c r="P21281" t="s">
        <v>74</v>
      </c>
    </row>
    <row r="21282" spans="1:16" x14ac:dyDescent="0.3">
      <c r="A21282" t="s">
        <v>24288</v>
      </c>
      <c r="B21282" s="1">
        <v>45249</v>
      </c>
      <c r="C21282" t="s">
        <v>3845</v>
      </c>
      <c r="D21282" t="s">
        <v>18</v>
      </c>
      <c r="E21282">
        <v>655000</v>
      </c>
      <c r="F21282" t="s">
        <v>269</v>
      </c>
      <c r="G21282" t="s">
        <v>57</v>
      </c>
      <c r="H21282" t="s">
        <v>58</v>
      </c>
      <c r="I21282" t="s">
        <v>22</v>
      </c>
      <c r="J21282" t="s">
        <v>23</v>
      </c>
      <c r="K21282" t="s">
        <v>24</v>
      </c>
      <c r="L21282">
        <v>28000</v>
      </c>
      <c r="M21282" t="s">
        <v>25</v>
      </c>
      <c r="N21282" t="s">
        <v>60</v>
      </c>
      <c r="O21282">
        <v>6398698</v>
      </c>
      <c r="P21282" t="s">
        <v>27</v>
      </c>
    </row>
    <row r="21283" spans="1:16" x14ac:dyDescent="0.3">
      <c r="A21283" t="s">
        <v>24289</v>
      </c>
      <c r="B21283" s="1">
        <v>45249</v>
      </c>
      <c r="C21283" t="s">
        <v>704</v>
      </c>
      <c r="D21283" t="s">
        <v>18</v>
      </c>
      <c r="E21283">
        <v>980000</v>
      </c>
      <c r="F21283" t="s">
        <v>143</v>
      </c>
      <c r="G21283" t="s">
        <v>144</v>
      </c>
      <c r="H21283" t="s">
        <v>1184</v>
      </c>
      <c r="I21283" t="s">
        <v>22</v>
      </c>
      <c r="J21283" t="s">
        <v>23</v>
      </c>
      <c r="K21283" t="s">
        <v>51</v>
      </c>
      <c r="L21283">
        <v>22000</v>
      </c>
      <c r="M21283" t="s">
        <v>52</v>
      </c>
      <c r="N21283" t="s">
        <v>26</v>
      </c>
      <c r="O21283">
        <v>7594424</v>
      </c>
      <c r="P21283" t="s">
        <v>53</v>
      </c>
    </row>
    <row r="21284" spans="1:16" x14ac:dyDescent="0.3">
      <c r="A21284" t="s">
        <v>24290</v>
      </c>
      <c r="B21284" s="1">
        <v>45249</v>
      </c>
      <c r="C21284" t="s">
        <v>2613</v>
      </c>
      <c r="D21284" t="s">
        <v>18</v>
      </c>
      <c r="E21284">
        <v>1746000</v>
      </c>
      <c r="F21284" t="s">
        <v>99</v>
      </c>
      <c r="G21284" t="s">
        <v>38</v>
      </c>
      <c r="H21284" t="s">
        <v>1297</v>
      </c>
      <c r="I21284" t="s">
        <v>40</v>
      </c>
      <c r="J21284" t="s">
        <v>41</v>
      </c>
      <c r="K21284" t="s">
        <v>51</v>
      </c>
      <c r="L21284">
        <v>22600</v>
      </c>
      <c r="M21284" t="s">
        <v>33</v>
      </c>
      <c r="N21284" t="s">
        <v>26</v>
      </c>
      <c r="O21284">
        <v>7325919</v>
      </c>
      <c r="P21284" t="s">
        <v>34</v>
      </c>
    </row>
    <row r="21285" spans="1:16" x14ac:dyDescent="0.3">
      <c r="A21285" t="s">
        <v>24291</v>
      </c>
      <c r="B21285" s="1">
        <v>45249</v>
      </c>
      <c r="C21285" t="s">
        <v>2615</v>
      </c>
      <c r="D21285" t="s">
        <v>18</v>
      </c>
      <c r="E21285">
        <v>799000</v>
      </c>
      <c r="F21285" t="s">
        <v>104</v>
      </c>
      <c r="G21285" t="s">
        <v>31</v>
      </c>
      <c r="H21285" t="s">
        <v>920</v>
      </c>
      <c r="I21285" t="s">
        <v>22</v>
      </c>
      <c r="J21285" t="s">
        <v>23</v>
      </c>
      <c r="K21285" t="s">
        <v>51</v>
      </c>
      <c r="L21285">
        <v>19000</v>
      </c>
      <c r="M21285" t="s">
        <v>43</v>
      </c>
      <c r="N21285" t="s">
        <v>26</v>
      </c>
      <c r="O21285">
        <v>8893875</v>
      </c>
      <c r="P21285" t="s">
        <v>45</v>
      </c>
    </row>
    <row r="21286" spans="1:16" x14ac:dyDescent="0.3">
      <c r="A21286" t="s">
        <v>24292</v>
      </c>
      <c r="B21286" s="1">
        <v>45249</v>
      </c>
      <c r="C21286" t="s">
        <v>489</v>
      </c>
      <c r="D21286" t="s">
        <v>18</v>
      </c>
      <c r="E21286">
        <v>1305000</v>
      </c>
      <c r="F21286" t="s">
        <v>161</v>
      </c>
      <c r="G21286" t="s">
        <v>304</v>
      </c>
      <c r="H21286" t="s">
        <v>305</v>
      </c>
      <c r="I21286" t="s">
        <v>40</v>
      </c>
      <c r="J21286" t="s">
        <v>41</v>
      </c>
      <c r="K21286" t="s">
        <v>51</v>
      </c>
      <c r="L21286">
        <v>33500</v>
      </c>
      <c r="M21286" t="s">
        <v>59</v>
      </c>
      <c r="N21286" t="s">
        <v>60</v>
      </c>
      <c r="O21286">
        <v>6391204</v>
      </c>
      <c r="P21286" t="s">
        <v>61</v>
      </c>
    </row>
    <row r="21287" spans="1:16" x14ac:dyDescent="0.3">
      <c r="A21287" t="s">
        <v>24293</v>
      </c>
      <c r="B21287" s="1">
        <v>45249</v>
      </c>
      <c r="C21287" t="s">
        <v>736</v>
      </c>
      <c r="D21287" t="s">
        <v>18</v>
      </c>
      <c r="E21287">
        <v>1285000</v>
      </c>
      <c r="F21287" t="s">
        <v>143</v>
      </c>
      <c r="G21287" t="s">
        <v>168</v>
      </c>
      <c r="H21287" t="s">
        <v>603</v>
      </c>
      <c r="I21287" t="s">
        <v>40</v>
      </c>
      <c r="J21287" t="s">
        <v>41</v>
      </c>
      <c r="K21287" t="s">
        <v>51</v>
      </c>
      <c r="L21287">
        <v>61500</v>
      </c>
      <c r="M21287" t="s">
        <v>52</v>
      </c>
      <c r="N21287" t="s">
        <v>26</v>
      </c>
      <c r="O21287">
        <v>8812604</v>
      </c>
      <c r="P21287" t="s">
        <v>53</v>
      </c>
    </row>
    <row r="21288" spans="1:16" x14ac:dyDescent="0.3">
      <c r="A21288" t="s">
        <v>24294</v>
      </c>
      <c r="B21288" s="1">
        <v>45249</v>
      </c>
      <c r="C21288" t="s">
        <v>6699</v>
      </c>
      <c r="D21288" t="s">
        <v>18</v>
      </c>
      <c r="E21288">
        <v>1130000</v>
      </c>
      <c r="F21288" t="s">
        <v>91</v>
      </c>
      <c r="G21288" t="s">
        <v>114</v>
      </c>
      <c r="H21288" t="s">
        <v>396</v>
      </c>
      <c r="I21288" t="s">
        <v>22</v>
      </c>
      <c r="J21288" t="s">
        <v>23</v>
      </c>
      <c r="K21288" t="s">
        <v>51</v>
      </c>
      <c r="L21288">
        <v>57000</v>
      </c>
      <c r="M21288" t="s">
        <v>73</v>
      </c>
      <c r="N21288" t="s">
        <v>26</v>
      </c>
      <c r="O21288">
        <v>7382569</v>
      </c>
      <c r="P21288" t="s">
        <v>74</v>
      </c>
    </row>
    <row r="21289" spans="1:16" x14ac:dyDescent="0.3">
      <c r="A21289" t="s">
        <v>24295</v>
      </c>
      <c r="B21289" s="1">
        <v>45249</v>
      </c>
      <c r="C21289" t="s">
        <v>2313</v>
      </c>
      <c r="D21289" t="s">
        <v>18</v>
      </c>
      <c r="E21289">
        <v>520000</v>
      </c>
      <c r="F21289" t="s">
        <v>167</v>
      </c>
      <c r="G21289" t="s">
        <v>188</v>
      </c>
      <c r="H21289" t="s">
        <v>189</v>
      </c>
      <c r="I21289" t="s">
        <v>22</v>
      </c>
      <c r="J21289" t="s">
        <v>23</v>
      </c>
      <c r="K21289" t="s">
        <v>51</v>
      </c>
      <c r="L21289">
        <v>42000</v>
      </c>
      <c r="M21289" t="s">
        <v>25</v>
      </c>
      <c r="N21289" t="s">
        <v>111</v>
      </c>
      <c r="O21289">
        <v>6867700</v>
      </c>
      <c r="P21289" t="s">
        <v>27</v>
      </c>
    </row>
    <row r="21290" spans="1:16" x14ac:dyDescent="0.3">
      <c r="A21290" t="s">
        <v>24296</v>
      </c>
      <c r="B21290" s="1">
        <v>45249</v>
      </c>
      <c r="C21290" t="s">
        <v>537</v>
      </c>
      <c r="D21290" t="s">
        <v>18</v>
      </c>
      <c r="E21290">
        <v>13500</v>
      </c>
      <c r="F21290" t="s">
        <v>99</v>
      </c>
      <c r="G21290" t="s">
        <v>100</v>
      </c>
      <c r="H21290" t="s">
        <v>1096</v>
      </c>
      <c r="I21290" t="s">
        <v>22</v>
      </c>
      <c r="J21290" t="s">
        <v>23</v>
      </c>
      <c r="K21290" t="s">
        <v>24</v>
      </c>
      <c r="L21290">
        <v>9000</v>
      </c>
      <c r="M21290" t="s">
        <v>33</v>
      </c>
      <c r="N21290" t="s">
        <v>44</v>
      </c>
      <c r="O21290">
        <v>6471410</v>
      </c>
      <c r="P21290" t="s">
        <v>34</v>
      </c>
    </row>
    <row r="21291" spans="1:16" x14ac:dyDescent="0.3">
      <c r="A21291" t="s">
        <v>24297</v>
      </c>
      <c r="B21291" s="1">
        <v>45249</v>
      </c>
      <c r="C21291" t="s">
        <v>2316</v>
      </c>
      <c r="D21291" t="s">
        <v>18</v>
      </c>
      <c r="E21291">
        <v>1250000</v>
      </c>
      <c r="F21291" t="s">
        <v>104</v>
      </c>
      <c r="G21291" t="s">
        <v>57</v>
      </c>
      <c r="H21291" t="s">
        <v>92</v>
      </c>
      <c r="I21291" t="s">
        <v>40</v>
      </c>
      <c r="J21291" t="s">
        <v>41</v>
      </c>
      <c r="K21291" t="s">
        <v>51</v>
      </c>
      <c r="L21291">
        <v>34000</v>
      </c>
      <c r="M21291" t="s">
        <v>43</v>
      </c>
      <c r="N21291" t="s">
        <v>26</v>
      </c>
      <c r="O21291">
        <v>8789968</v>
      </c>
      <c r="P21291" t="s">
        <v>45</v>
      </c>
    </row>
    <row r="21292" spans="1:16" x14ac:dyDescent="0.3">
      <c r="A21292" t="s">
        <v>24298</v>
      </c>
      <c r="B21292" s="1">
        <v>45249</v>
      </c>
      <c r="C21292" t="s">
        <v>1801</v>
      </c>
      <c r="D21292" t="s">
        <v>18</v>
      </c>
      <c r="E21292">
        <v>470000</v>
      </c>
      <c r="F21292" t="s">
        <v>143</v>
      </c>
      <c r="G21292" t="s">
        <v>217</v>
      </c>
      <c r="H21292" t="s">
        <v>218</v>
      </c>
      <c r="I21292" t="s">
        <v>22</v>
      </c>
      <c r="J21292" t="s">
        <v>23</v>
      </c>
      <c r="K21292" t="s">
        <v>51</v>
      </c>
      <c r="L21292">
        <v>19000</v>
      </c>
      <c r="M21292" t="s">
        <v>52</v>
      </c>
      <c r="N21292" t="s">
        <v>60</v>
      </c>
      <c r="O21292">
        <v>7354811</v>
      </c>
      <c r="P21292" t="s">
        <v>53</v>
      </c>
    </row>
    <row r="21293" spans="1:16" x14ac:dyDescent="0.3">
      <c r="A21293" t="s">
        <v>24299</v>
      </c>
      <c r="B21293" s="1">
        <v>45249</v>
      </c>
      <c r="C21293" t="s">
        <v>581</v>
      </c>
      <c r="D21293" t="s">
        <v>18</v>
      </c>
      <c r="E21293">
        <v>600000</v>
      </c>
      <c r="F21293" t="s">
        <v>148</v>
      </c>
      <c r="G21293" t="s">
        <v>370</v>
      </c>
      <c r="H21293" t="s">
        <v>492</v>
      </c>
      <c r="I21293" t="s">
        <v>22</v>
      </c>
      <c r="J21293" t="s">
        <v>23</v>
      </c>
      <c r="K21293" t="s">
        <v>24</v>
      </c>
      <c r="L21293">
        <v>22000</v>
      </c>
      <c r="M21293" t="s">
        <v>59</v>
      </c>
      <c r="N21293" t="s">
        <v>111</v>
      </c>
      <c r="O21293">
        <v>6142281</v>
      </c>
      <c r="P21293" t="s">
        <v>61</v>
      </c>
    </row>
    <row r="21294" spans="1:16" x14ac:dyDescent="0.3">
      <c r="A21294" t="s">
        <v>24300</v>
      </c>
      <c r="B21294" s="1">
        <v>45249</v>
      </c>
      <c r="C21294" t="s">
        <v>6808</v>
      </c>
      <c r="D21294" t="s">
        <v>87</v>
      </c>
      <c r="E21294">
        <v>1360000</v>
      </c>
      <c r="F21294" t="s">
        <v>148</v>
      </c>
      <c r="G21294" t="s">
        <v>65</v>
      </c>
      <c r="H21294" t="s">
        <v>201</v>
      </c>
      <c r="I21294" t="s">
        <v>22</v>
      </c>
      <c r="J21294" t="s">
        <v>23</v>
      </c>
      <c r="K21294" t="s">
        <v>51</v>
      </c>
      <c r="L21294">
        <v>53000</v>
      </c>
      <c r="M21294" t="s">
        <v>59</v>
      </c>
      <c r="N21294" t="s">
        <v>26</v>
      </c>
      <c r="O21294">
        <v>8187106</v>
      </c>
      <c r="P21294" t="s">
        <v>61</v>
      </c>
    </row>
    <row r="21295" spans="1:16" x14ac:dyDescent="0.3">
      <c r="A21295" t="s">
        <v>24301</v>
      </c>
      <c r="B21295" s="1">
        <v>45249</v>
      </c>
      <c r="C21295" t="s">
        <v>3924</v>
      </c>
      <c r="D21295" t="s">
        <v>18</v>
      </c>
      <c r="E21295">
        <v>1100000</v>
      </c>
      <c r="F21295" t="s">
        <v>77</v>
      </c>
      <c r="G21295" t="s">
        <v>100</v>
      </c>
      <c r="H21295" t="s">
        <v>541</v>
      </c>
      <c r="I21295" t="s">
        <v>40</v>
      </c>
      <c r="J21295" t="s">
        <v>41</v>
      </c>
      <c r="K21295" t="s">
        <v>51</v>
      </c>
      <c r="L21295">
        <v>14000</v>
      </c>
      <c r="M21295" t="s">
        <v>73</v>
      </c>
      <c r="N21295" t="s">
        <v>44</v>
      </c>
      <c r="O21295">
        <v>6637790</v>
      </c>
      <c r="P21295" t="s">
        <v>74</v>
      </c>
    </row>
    <row r="21296" spans="1:16" x14ac:dyDescent="0.3">
      <c r="A21296" t="s">
        <v>24302</v>
      </c>
      <c r="B21296" s="1">
        <v>45249</v>
      </c>
      <c r="C21296" t="s">
        <v>585</v>
      </c>
      <c r="D21296" t="s">
        <v>87</v>
      </c>
      <c r="E21296">
        <v>1532000</v>
      </c>
      <c r="F21296" t="s">
        <v>161</v>
      </c>
      <c r="G21296" t="s">
        <v>217</v>
      </c>
      <c r="H21296" t="s">
        <v>599</v>
      </c>
      <c r="I21296" t="s">
        <v>22</v>
      </c>
      <c r="J21296" t="s">
        <v>23</v>
      </c>
      <c r="K21296" t="s">
        <v>51</v>
      </c>
      <c r="L21296">
        <v>26200</v>
      </c>
      <c r="M21296" t="s">
        <v>59</v>
      </c>
      <c r="N21296" t="s">
        <v>26</v>
      </c>
      <c r="O21296">
        <v>8305534</v>
      </c>
      <c r="P21296" t="s">
        <v>61</v>
      </c>
    </row>
    <row r="21297" spans="1:16" x14ac:dyDescent="0.3">
      <c r="A21297" t="s">
        <v>24303</v>
      </c>
      <c r="B21297" s="1">
        <v>45249</v>
      </c>
      <c r="C21297" t="s">
        <v>3927</v>
      </c>
      <c r="D21297" t="s">
        <v>18</v>
      </c>
      <c r="E21297">
        <v>1252000</v>
      </c>
      <c r="F21297" t="s">
        <v>81</v>
      </c>
      <c r="G21297" t="s">
        <v>370</v>
      </c>
      <c r="H21297" t="s">
        <v>492</v>
      </c>
      <c r="I21297" t="s">
        <v>40</v>
      </c>
      <c r="J21297" t="s">
        <v>41</v>
      </c>
      <c r="K21297" t="s">
        <v>51</v>
      </c>
      <c r="L21297">
        <v>13200</v>
      </c>
      <c r="M21297" t="s">
        <v>67</v>
      </c>
      <c r="N21297" t="s">
        <v>111</v>
      </c>
      <c r="O21297">
        <v>6013556</v>
      </c>
      <c r="P21297" t="s">
        <v>68</v>
      </c>
    </row>
    <row r="21298" spans="1:16" x14ac:dyDescent="0.3">
      <c r="A21298" t="s">
        <v>24304</v>
      </c>
      <c r="B21298" s="1">
        <v>45249</v>
      </c>
      <c r="C21298" t="s">
        <v>2697</v>
      </c>
      <c r="D21298" t="s">
        <v>18</v>
      </c>
      <c r="E21298">
        <v>13500</v>
      </c>
      <c r="F21298" t="s">
        <v>77</v>
      </c>
      <c r="G21298" t="s">
        <v>31</v>
      </c>
      <c r="H21298" t="s">
        <v>348</v>
      </c>
      <c r="I21298" t="s">
        <v>40</v>
      </c>
      <c r="J21298" t="s">
        <v>41</v>
      </c>
      <c r="K21298" t="s">
        <v>51</v>
      </c>
      <c r="L21298">
        <v>16000</v>
      </c>
      <c r="M21298" t="s">
        <v>73</v>
      </c>
      <c r="N21298" t="s">
        <v>26</v>
      </c>
      <c r="O21298">
        <v>8633853</v>
      </c>
      <c r="P21298" t="s">
        <v>74</v>
      </c>
    </row>
    <row r="21299" spans="1:16" x14ac:dyDescent="0.3">
      <c r="A21299" t="s">
        <v>24305</v>
      </c>
      <c r="B21299" s="1">
        <v>45249</v>
      </c>
      <c r="C21299" t="s">
        <v>1385</v>
      </c>
      <c r="D21299" t="s">
        <v>18</v>
      </c>
      <c r="E21299">
        <v>13500</v>
      </c>
      <c r="F21299" t="s">
        <v>253</v>
      </c>
      <c r="G21299" t="s">
        <v>82</v>
      </c>
      <c r="H21299" t="s">
        <v>83</v>
      </c>
      <c r="I21299" t="s">
        <v>40</v>
      </c>
      <c r="J21299" t="s">
        <v>41</v>
      </c>
      <c r="K21299" t="s">
        <v>51</v>
      </c>
      <c r="L21299">
        <v>14001</v>
      </c>
      <c r="M21299" t="s">
        <v>73</v>
      </c>
      <c r="N21299" t="s">
        <v>26</v>
      </c>
      <c r="O21299">
        <v>6165379</v>
      </c>
      <c r="P21299" t="s">
        <v>74</v>
      </c>
    </row>
    <row r="21300" spans="1:16" x14ac:dyDescent="0.3">
      <c r="A21300" t="s">
        <v>24306</v>
      </c>
      <c r="B21300" s="1">
        <v>45249</v>
      </c>
      <c r="C21300" t="s">
        <v>14324</v>
      </c>
      <c r="D21300" t="s">
        <v>18</v>
      </c>
      <c r="E21300">
        <v>356000</v>
      </c>
      <c r="F21300" t="s">
        <v>153</v>
      </c>
      <c r="G21300" t="s">
        <v>370</v>
      </c>
      <c r="H21300" t="s">
        <v>3793</v>
      </c>
      <c r="I21300" t="s">
        <v>40</v>
      </c>
      <c r="J21300" t="s">
        <v>41</v>
      </c>
      <c r="K21300" t="s">
        <v>24</v>
      </c>
      <c r="L21300">
        <v>18001</v>
      </c>
      <c r="M21300" t="s">
        <v>67</v>
      </c>
      <c r="N21300" t="s">
        <v>26</v>
      </c>
      <c r="O21300">
        <v>6756431</v>
      </c>
      <c r="P21300" t="s">
        <v>68</v>
      </c>
    </row>
    <row r="21301" spans="1:16" x14ac:dyDescent="0.3">
      <c r="A21301" t="s">
        <v>24307</v>
      </c>
      <c r="B21301" s="1">
        <v>45249</v>
      </c>
      <c r="C21301" t="s">
        <v>659</v>
      </c>
      <c r="D21301" t="s">
        <v>18</v>
      </c>
      <c r="E21301">
        <v>652000</v>
      </c>
      <c r="F21301" t="s">
        <v>99</v>
      </c>
      <c r="G21301" t="s">
        <v>175</v>
      </c>
      <c r="H21301" t="s">
        <v>579</v>
      </c>
      <c r="I21301" t="s">
        <v>40</v>
      </c>
      <c r="J21301" t="s">
        <v>41</v>
      </c>
      <c r="K21301" t="s">
        <v>51</v>
      </c>
      <c r="L21301">
        <v>21000</v>
      </c>
      <c r="M21301" t="s">
        <v>33</v>
      </c>
      <c r="N21301" t="s">
        <v>26</v>
      </c>
      <c r="O21301">
        <v>6864591</v>
      </c>
      <c r="P21301" t="s">
        <v>53</v>
      </c>
    </row>
    <row r="21302" spans="1:16" x14ac:dyDescent="0.3">
      <c r="A21302" t="s">
        <v>24308</v>
      </c>
      <c r="B21302" s="1">
        <v>45249</v>
      </c>
      <c r="C21302" t="s">
        <v>1262</v>
      </c>
      <c r="D21302" t="s">
        <v>18</v>
      </c>
      <c r="E21302">
        <v>619000</v>
      </c>
      <c r="F21302" t="s">
        <v>104</v>
      </c>
      <c r="G21302" t="s">
        <v>105</v>
      </c>
      <c r="H21302" t="s">
        <v>106</v>
      </c>
      <c r="I21302" t="s">
        <v>22</v>
      </c>
      <c r="J21302" t="s">
        <v>23</v>
      </c>
      <c r="K21302" t="s">
        <v>24</v>
      </c>
      <c r="L21302">
        <v>9000</v>
      </c>
      <c r="M21302" t="s">
        <v>43</v>
      </c>
      <c r="N21302" t="s">
        <v>60</v>
      </c>
      <c r="O21302">
        <v>6973391</v>
      </c>
      <c r="P21302" t="s">
        <v>61</v>
      </c>
    </row>
    <row r="21303" spans="1:16" x14ac:dyDescent="0.3">
      <c r="A21303" t="s">
        <v>24309</v>
      </c>
      <c r="B21303" s="1">
        <v>45249</v>
      </c>
      <c r="C21303" t="s">
        <v>2147</v>
      </c>
      <c r="D21303" t="s">
        <v>18</v>
      </c>
      <c r="E21303">
        <v>585000</v>
      </c>
      <c r="F21303" t="s">
        <v>143</v>
      </c>
      <c r="G21303" t="s">
        <v>100</v>
      </c>
      <c r="H21303" t="s">
        <v>101</v>
      </c>
      <c r="I21303" t="s">
        <v>40</v>
      </c>
      <c r="J21303" t="s">
        <v>41</v>
      </c>
      <c r="K21303" t="s">
        <v>51</v>
      </c>
      <c r="L21303">
        <v>16000</v>
      </c>
      <c r="M21303" t="s">
        <v>52</v>
      </c>
      <c r="N21303" t="s">
        <v>26</v>
      </c>
      <c r="O21303">
        <v>8112720</v>
      </c>
      <c r="P21303" t="s">
        <v>68</v>
      </c>
    </row>
    <row r="21304" spans="1:16" x14ac:dyDescent="0.3">
      <c r="A21304" t="s">
        <v>24310</v>
      </c>
      <c r="B21304" s="1">
        <v>45249</v>
      </c>
      <c r="C21304" t="s">
        <v>769</v>
      </c>
      <c r="D21304" t="s">
        <v>87</v>
      </c>
      <c r="E21304">
        <v>700000</v>
      </c>
      <c r="F21304" t="s">
        <v>148</v>
      </c>
      <c r="G21304" t="s">
        <v>105</v>
      </c>
      <c r="H21304" t="s">
        <v>487</v>
      </c>
      <c r="I21304" t="s">
        <v>40</v>
      </c>
      <c r="J21304" t="s">
        <v>41</v>
      </c>
      <c r="K21304" t="s">
        <v>51</v>
      </c>
      <c r="L21304">
        <v>29000</v>
      </c>
      <c r="M21304" t="s">
        <v>59</v>
      </c>
      <c r="N21304" t="s">
        <v>26</v>
      </c>
      <c r="O21304">
        <v>6850202</v>
      </c>
      <c r="P21304" t="s">
        <v>74</v>
      </c>
    </row>
    <row r="21305" spans="1:16" x14ac:dyDescent="0.3">
      <c r="A21305" t="s">
        <v>24311</v>
      </c>
      <c r="B21305" s="1">
        <v>45249</v>
      </c>
      <c r="C21305" t="s">
        <v>24312</v>
      </c>
      <c r="D21305" t="s">
        <v>87</v>
      </c>
      <c r="E21305">
        <v>318000</v>
      </c>
      <c r="F21305" t="s">
        <v>153</v>
      </c>
      <c r="G21305" t="s">
        <v>65</v>
      </c>
      <c r="H21305" t="s">
        <v>78</v>
      </c>
      <c r="I21305" t="s">
        <v>22</v>
      </c>
      <c r="J21305" t="s">
        <v>23</v>
      </c>
      <c r="K21305" t="s">
        <v>51</v>
      </c>
      <c r="L21305">
        <v>36000</v>
      </c>
      <c r="M21305" t="s">
        <v>67</v>
      </c>
      <c r="N21305" t="s">
        <v>44</v>
      </c>
      <c r="O21305">
        <v>6128332</v>
      </c>
      <c r="P21305" t="s">
        <v>27</v>
      </c>
    </row>
    <row r="21306" spans="1:16" x14ac:dyDescent="0.3">
      <c r="A21306" t="s">
        <v>24313</v>
      </c>
      <c r="B21306" s="1">
        <v>45249</v>
      </c>
      <c r="C21306" t="s">
        <v>8195</v>
      </c>
      <c r="D21306" t="s">
        <v>18</v>
      </c>
      <c r="E21306">
        <v>552000</v>
      </c>
      <c r="F21306" t="s">
        <v>77</v>
      </c>
      <c r="G21306" t="s">
        <v>105</v>
      </c>
      <c r="H21306" t="s">
        <v>487</v>
      </c>
      <c r="I21306" t="s">
        <v>22</v>
      </c>
      <c r="J21306" t="s">
        <v>23</v>
      </c>
      <c r="K21306" t="s">
        <v>51</v>
      </c>
      <c r="L21306">
        <v>62000</v>
      </c>
      <c r="M21306" t="s">
        <v>73</v>
      </c>
      <c r="N21306" t="s">
        <v>26</v>
      </c>
      <c r="O21306">
        <v>7876438</v>
      </c>
      <c r="P21306" t="s">
        <v>34</v>
      </c>
    </row>
    <row r="21307" spans="1:16" x14ac:dyDescent="0.3">
      <c r="A21307" t="s">
        <v>24314</v>
      </c>
      <c r="B21307" s="1">
        <v>45249</v>
      </c>
      <c r="C21307" t="s">
        <v>24315</v>
      </c>
      <c r="D21307" t="s">
        <v>18</v>
      </c>
      <c r="E21307">
        <v>425000</v>
      </c>
      <c r="F21307" t="s">
        <v>161</v>
      </c>
      <c r="G21307" t="s">
        <v>320</v>
      </c>
      <c r="H21307" t="s">
        <v>321</v>
      </c>
      <c r="I21307" t="s">
        <v>22</v>
      </c>
      <c r="J21307" t="s">
        <v>23</v>
      </c>
      <c r="K21307" t="s">
        <v>51</v>
      </c>
      <c r="L21307">
        <v>15000</v>
      </c>
      <c r="M21307" t="s">
        <v>59</v>
      </c>
      <c r="N21307" t="s">
        <v>111</v>
      </c>
      <c r="O21307">
        <v>8694062</v>
      </c>
      <c r="P21307" t="s">
        <v>45</v>
      </c>
    </row>
    <row r="21308" spans="1:16" x14ac:dyDescent="0.3">
      <c r="A21308" t="s">
        <v>24316</v>
      </c>
      <c r="B21308" s="1">
        <v>45249</v>
      </c>
      <c r="C21308" t="s">
        <v>24317</v>
      </c>
      <c r="D21308" t="s">
        <v>18</v>
      </c>
      <c r="E21308">
        <v>13500</v>
      </c>
      <c r="F21308" t="s">
        <v>81</v>
      </c>
      <c r="G21308" t="s">
        <v>445</v>
      </c>
      <c r="H21308" t="s">
        <v>446</v>
      </c>
      <c r="I21308" t="s">
        <v>40</v>
      </c>
      <c r="J21308" t="s">
        <v>41</v>
      </c>
      <c r="K21308" t="s">
        <v>51</v>
      </c>
      <c r="L21308">
        <v>20000</v>
      </c>
      <c r="M21308" t="s">
        <v>67</v>
      </c>
      <c r="N21308" t="s">
        <v>44</v>
      </c>
      <c r="O21308">
        <v>8849438</v>
      </c>
      <c r="P21308" t="s">
        <v>53</v>
      </c>
    </row>
    <row r="21309" spans="1:16" x14ac:dyDescent="0.3">
      <c r="A21309" t="s">
        <v>24318</v>
      </c>
      <c r="B21309" s="1">
        <v>45249</v>
      </c>
      <c r="C21309" t="s">
        <v>142</v>
      </c>
      <c r="D21309" t="s">
        <v>87</v>
      </c>
      <c r="E21309">
        <v>625000</v>
      </c>
      <c r="F21309" t="s">
        <v>91</v>
      </c>
      <c r="G21309" t="s">
        <v>217</v>
      </c>
      <c r="H21309" t="s">
        <v>1012</v>
      </c>
      <c r="I21309" t="s">
        <v>22</v>
      </c>
      <c r="J21309" t="s">
        <v>23</v>
      </c>
      <c r="K21309" t="s">
        <v>51</v>
      </c>
      <c r="L21309">
        <v>19000</v>
      </c>
      <c r="M21309" t="s">
        <v>73</v>
      </c>
      <c r="N21309" t="s">
        <v>44</v>
      </c>
      <c r="O21309">
        <v>7746788</v>
      </c>
      <c r="P21309" t="s">
        <v>61</v>
      </c>
    </row>
    <row r="21310" spans="1:16" x14ac:dyDescent="0.3">
      <c r="A21310" t="s">
        <v>24319</v>
      </c>
      <c r="B21310" s="1">
        <v>45249</v>
      </c>
      <c r="C21310" t="s">
        <v>1487</v>
      </c>
      <c r="D21310" t="s">
        <v>87</v>
      </c>
      <c r="E21310">
        <v>700000</v>
      </c>
      <c r="F21310" t="s">
        <v>167</v>
      </c>
      <c r="G21310" t="s">
        <v>49</v>
      </c>
      <c r="H21310" t="s">
        <v>50</v>
      </c>
      <c r="I21310" t="s">
        <v>40</v>
      </c>
      <c r="J21310" t="s">
        <v>41</v>
      </c>
      <c r="K21310" t="s">
        <v>51</v>
      </c>
      <c r="L21310">
        <v>14000</v>
      </c>
      <c r="M21310" t="s">
        <v>25</v>
      </c>
      <c r="N21310" t="s">
        <v>26</v>
      </c>
      <c r="O21310">
        <v>7828725</v>
      </c>
      <c r="P21310" t="s">
        <v>68</v>
      </c>
    </row>
    <row r="21311" spans="1:16" x14ac:dyDescent="0.3">
      <c r="A21311" t="s">
        <v>24320</v>
      </c>
      <c r="B21311" s="1">
        <v>45249</v>
      </c>
      <c r="C21311" t="s">
        <v>1594</v>
      </c>
      <c r="D21311" t="s">
        <v>18</v>
      </c>
      <c r="E21311">
        <v>13500</v>
      </c>
      <c r="F21311" t="s">
        <v>77</v>
      </c>
      <c r="G21311" t="s">
        <v>100</v>
      </c>
      <c r="H21311" t="s">
        <v>193</v>
      </c>
      <c r="I21311" t="s">
        <v>22</v>
      </c>
      <c r="J21311" t="s">
        <v>23</v>
      </c>
      <c r="K21311" t="s">
        <v>51</v>
      </c>
      <c r="L21311">
        <v>21001</v>
      </c>
      <c r="M21311" t="s">
        <v>73</v>
      </c>
      <c r="N21311" t="s">
        <v>26</v>
      </c>
      <c r="O21311">
        <v>6810949</v>
      </c>
      <c r="P21311" t="s">
        <v>74</v>
      </c>
    </row>
    <row r="21312" spans="1:16" x14ac:dyDescent="0.3">
      <c r="A21312" t="s">
        <v>24321</v>
      </c>
      <c r="B21312" s="1">
        <v>45249</v>
      </c>
      <c r="C21312" t="s">
        <v>547</v>
      </c>
      <c r="D21312" t="s">
        <v>87</v>
      </c>
      <c r="E21312">
        <v>385000</v>
      </c>
      <c r="F21312" t="s">
        <v>104</v>
      </c>
      <c r="G21312" t="s">
        <v>31</v>
      </c>
      <c r="H21312" t="s">
        <v>570</v>
      </c>
      <c r="I21312" t="s">
        <v>22</v>
      </c>
      <c r="J21312" t="s">
        <v>23</v>
      </c>
      <c r="K21312" t="s">
        <v>51</v>
      </c>
      <c r="L21312">
        <v>15000</v>
      </c>
      <c r="M21312" t="s">
        <v>43</v>
      </c>
      <c r="N21312" t="s">
        <v>60</v>
      </c>
      <c r="O21312">
        <v>7736184</v>
      </c>
      <c r="P21312" t="s">
        <v>27</v>
      </c>
    </row>
    <row r="21313" spans="1:16" x14ac:dyDescent="0.3">
      <c r="A21313" t="s">
        <v>24322</v>
      </c>
      <c r="B21313" s="1">
        <v>45249</v>
      </c>
      <c r="C21313" t="s">
        <v>117</v>
      </c>
      <c r="D21313" t="s">
        <v>87</v>
      </c>
      <c r="E21313">
        <v>1077000</v>
      </c>
      <c r="F21313" t="s">
        <v>143</v>
      </c>
      <c r="G21313" t="s">
        <v>184</v>
      </c>
      <c r="H21313" t="s">
        <v>185</v>
      </c>
      <c r="I21313" t="s">
        <v>22</v>
      </c>
      <c r="J21313" t="s">
        <v>23</v>
      </c>
      <c r="K21313" t="s">
        <v>24</v>
      </c>
      <c r="L21313">
        <v>27700</v>
      </c>
      <c r="M21313" t="s">
        <v>52</v>
      </c>
      <c r="N21313" t="s">
        <v>44</v>
      </c>
      <c r="O21313">
        <v>8296685</v>
      </c>
      <c r="P21313" t="s">
        <v>34</v>
      </c>
    </row>
    <row r="21314" spans="1:16" x14ac:dyDescent="0.3">
      <c r="A21314" t="s">
        <v>24323</v>
      </c>
      <c r="B21314" s="1">
        <v>45249</v>
      </c>
      <c r="C21314" t="s">
        <v>11104</v>
      </c>
      <c r="D21314" t="s">
        <v>87</v>
      </c>
      <c r="E21314">
        <v>718000</v>
      </c>
      <c r="F21314" t="s">
        <v>148</v>
      </c>
      <c r="G21314" t="s">
        <v>38</v>
      </c>
      <c r="H21314" t="s">
        <v>231</v>
      </c>
      <c r="I21314" t="s">
        <v>22</v>
      </c>
      <c r="J21314" t="s">
        <v>23</v>
      </c>
      <c r="K21314" t="s">
        <v>51</v>
      </c>
      <c r="L21314">
        <v>22000</v>
      </c>
      <c r="M21314" t="s">
        <v>59</v>
      </c>
      <c r="N21314" t="s">
        <v>26</v>
      </c>
      <c r="O21314">
        <v>8113934</v>
      </c>
      <c r="P21314" t="s">
        <v>45</v>
      </c>
    </row>
    <row r="21315" spans="1:16" x14ac:dyDescent="0.3">
      <c r="A21315" t="s">
        <v>24324</v>
      </c>
      <c r="B21315" s="1">
        <v>45249</v>
      </c>
      <c r="C21315" t="s">
        <v>5270</v>
      </c>
      <c r="D21315" t="s">
        <v>87</v>
      </c>
      <c r="E21315">
        <v>706000</v>
      </c>
      <c r="F21315" t="s">
        <v>153</v>
      </c>
      <c r="G21315" t="s">
        <v>304</v>
      </c>
      <c r="H21315" t="s">
        <v>657</v>
      </c>
      <c r="I21315" t="s">
        <v>40</v>
      </c>
      <c r="J21315" t="s">
        <v>41</v>
      </c>
      <c r="K21315" t="s">
        <v>51</v>
      </c>
      <c r="L21315">
        <v>33000</v>
      </c>
      <c r="M21315" t="s">
        <v>67</v>
      </c>
      <c r="N21315" t="s">
        <v>111</v>
      </c>
      <c r="O21315">
        <v>6316455</v>
      </c>
      <c r="P21315" t="s">
        <v>53</v>
      </c>
    </row>
    <row r="21316" spans="1:16" x14ac:dyDescent="0.3">
      <c r="A21316" t="s">
        <v>24325</v>
      </c>
      <c r="B21316" s="1">
        <v>45249</v>
      </c>
      <c r="C21316" t="s">
        <v>3032</v>
      </c>
      <c r="D21316" t="s">
        <v>87</v>
      </c>
      <c r="E21316">
        <v>450000</v>
      </c>
      <c r="F21316" t="s">
        <v>77</v>
      </c>
      <c r="G21316" t="s">
        <v>109</v>
      </c>
      <c r="H21316" t="s">
        <v>110</v>
      </c>
      <c r="I21316" t="s">
        <v>40</v>
      </c>
      <c r="J21316" t="s">
        <v>41</v>
      </c>
      <c r="K21316" t="s">
        <v>24</v>
      </c>
      <c r="L21316">
        <v>12000</v>
      </c>
      <c r="M21316" t="s">
        <v>73</v>
      </c>
      <c r="N21316" t="s">
        <v>111</v>
      </c>
      <c r="O21316">
        <v>8003619</v>
      </c>
      <c r="P21316" t="s">
        <v>61</v>
      </c>
    </row>
    <row r="21317" spans="1:16" x14ac:dyDescent="0.3">
      <c r="A21317" t="s">
        <v>24326</v>
      </c>
      <c r="B21317" s="1">
        <v>45250</v>
      </c>
      <c r="C21317" t="s">
        <v>1385</v>
      </c>
      <c r="D21317" t="s">
        <v>18</v>
      </c>
      <c r="E21317">
        <v>675000</v>
      </c>
      <c r="F21317" t="s">
        <v>37</v>
      </c>
      <c r="G21317" t="s">
        <v>217</v>
      </c>
      <c r="H21317" t="s">
        <v>218</v>
      </c>
      <c r="I21317" t="s">
        <v>22</v>
      </c>
      <c r="J21317" t="s">
        <v>23</v>
      </c>
      <c r="K21317" t="s">
        <v>51</v>
      </c>
      <c r="L21317">
        <v>19001</v>
      </c>
      <c r="M21317" t="s">
        <v>43</v>
      </c>
      <c r="N21317" t="s">
        <v>60</v>
      </c>
      <c r="O21317">
        <v>6322131</v>
      </c>
      <c r="P21317" t="s">
        <v>45</v>
      </c>
    </row>
    <row r="21318" spans="1:16" x14ac:dyDescent="0.3">
      <c r="A21318" t="s">
        <v>24327</v>
      </c>
      <c r="B21318" s="1">
        <v>45250</v>
      </c>
      <c r="C21318" t="s">
        <v>24328</v>
      </c>
      <c r="D21318" t="s">
        <v>18</v>
      </c>
      <c r="E21318">
        <v>800000</v>
      </c>
      <c r="F21318" t="s">
        <v>48</v>
      </c>
      <c r="G21318" t="s">
        <v>370</v>
      </c>
      <c r="H21318" t="s">
        <v>492</v>
      </c>
      <c r="I21318" t="s">
        <v>22</v>
      </c>
      <c r="J21318" t="s">
        <v>23</v>
      </c>
      <c r="K21318" t="s">
        <v>24</v>
      </c>
      <c r="L21318">
        <v>22001</v>
      </c>
      <c r="M21318" t="s">
        <v>52</v>
      </c>
      <c r="N21318" t="s">
        <v>111</v>
      </c>
      <c r="O21318">
        <v>7039090</v>
      </c>
      <c r="P21318" t="s">
        <v>53</v>
      </c>
    </row>
    <row r="21319" spans="1:16" x14ac:dyDescent="0.3">
      <c r="A21319" t="s">
        <v>24329</v>
      </c>
      <c r="B21319" s="1">
        <v>45250</v>
      </c>
      <c r="C21319" t="s">
        <v>1404</v>
      </c>
      <c r="D21319" t="s">
        <v>87</v>
      </c>
      <c r="E21319">
        <v>655000</v>
      </c>
      <c r="F21319" t="s">
        <v>153</v>
      </c>
      <c r="G21319" t="s">
        <v>38</v>
      </c>
      <c r="H21319" t="s">
        <v>1297</v>
      </c>
      <c r="I21319" t="s">
        <v>40</v>
      </c>
      <c r="J21319" t="s">
        <v>41</v>
      </c>
      <c r="K21319" t="s">
        <v>24</v>
      </c>
      <c r="L21319">
        <v>44001</v>
      </c>
      <c r="M21319" t="s">
        <v>67</v>
      </c>
      <c r="N21319" t="s">
        <v>26</v>
      </c>
      <c r="O21319">
        <v>7773872</v>
      </c>
      <c r="P21319" t="s">
        <v>74</v>
      </c>
    </row>
    <row r="21320" spans="1:16" x14ac:dyDescent="0.3">
      <c r="A21320" t="s">
        <v>24330</v>
      </c>
      <c r="B21320" s="1">
        <v>45250</v>
      </c>
      <c r="C21320" t="s">
        <v>665</v>
      </c>
      <c r="D21320" t="s">
        <v>18</v>
      </c>
      <c r="E21320">
        <v>1070000</v>
      </c>
      <c r="F21320" t="s">
        <v>64</v>
      </c>
      <c r="G21320" t="s">
        <v>100</v>
      </c>
      <c r="H21320" t="s">
        <v>541</v>
      </c>
      <c r="I21320" t="s">
        <v>40</v>
      </c>
      <c r="J21320" t="s">
        <v>41</v>
      </c>
      <c r="K21320" t="s">
        <v>51</v>
      </c>
      <c r="L21320">
        <v>14001</v>
      </c>
      <c r="M21320" t="s">
        <v>67</v>
      </c>
      <c r="N21320" t="s">
        <v>44</v>
      </c>
      <c r="O21320">
        <v>6744809</v>
      </c>
      <c r="P21320" t="s">
        <v>68</v>
      </c>
    </row>
    <row r="21321" spans="1:16" x14ac:dyDescent="0.3">
      <c r="A21321" t="s">
        <v>24331</v>
      </c>
      <c r="B21321" s="1">
        <v>45250</v>
      </c>
      <c r="C21321" t="s">
        <v>427</v>
      </c>
      <c r="D21321" t="s">
        <v>87</v>
      </c>
      <c r="E21321">
        <v>862000</v>
      </c>
      <c r="F21321" t="s">
        <v>71</v>
      </c>
      <c r="G21321" t="s">
        <v>217</v>
      </c>
      <c r="H21321" t="s">
        <v>599</v>
      </c>
      <c r="I21321" t="s">
        <v>22</v>
      </c>
      <c r="J21321" t="s">
        <v>23</v>
      </c>
      <c r="K21321" t="s">
        <v>51</v>
      </c>
      <c r="L21321">
        <v>26001</v>
      </c>
      <c r="M21321" t="s">
        <v>73</v>
      </c>
      <c r="N21321" t="s">
        <v>26</v>
      </c>
      <c r="O21321">
        <v>6273741</v>
      </c>
      <c r="P21321" t="s">
        <v>74</v>
      </c>
    </row>
    <row r="21322" spans="1:16" x14ac:dyDescent="0.3">
      <c r="A21322" t="s">
        <v>24332</v>
      </c>
      <c r="B21322" s="1">
        <v>45250</v>
      </c>
      <c r="C21322" t="s">
        <v>2365</v>
      </c>
      <c r="D21322" t="s">
        <v>18</v>
      </c>
      <c r="E21322">
        <v>985000</v>
      </c>
      <c r="F21322" t="s">
        <v>138</v>
      </c>
      <c r="G21322" t="s">
        <v>370</v>
      </c>
      <c r="H21322" t="s">
        <v>492</v>
      </c>
      <c r="I21322" t="s">
        <v>40</v>
      </c>
      <c r="J21322" t="s">
        <v>41</v>
      </c>
      <c r="K21322" t="s">
        <v>51</v>
      </c>
      <c r="L21322">
        <v>13001</v>
      </c>
      <c r="M21322" t="s">
        <v>25</v>
      </c>
      <c r="N21322" t="s">
        <v>111</v>
      </c>
      <c r="O21322">
        <v>7049097</v>
      </c>
      <c r="P21322" t="s">
        <v>27</v>
      </c>
    </row>
    <row r="21323" spans="1:16" x14ac:dyDescent="0.3">
      <c r="A21323" t="s">
        <v>24333</v>
      </c>
      <c r="B21323" s="1">
        <v>45250</v>
      </c>
      <c r="C21323" t="s">
        <v>1316</v>
      </c>
      <c r="D21323" t="s">
        <v>18</v>
      </c>
      <c r="E21323">
        <v>13500</v>
      </c>
      <c r="F21323" t="s">
        <v>48</v>
      </c>
      <c r="G21323" t="s">
        <v>82</v>
      </c>
      <c r="H21323" t="s">
        <v>83</v>
      </c>
      <c r="I21323" t="s">
        <v>40</v>
      </c>
      <c r="J21323" t="s">
        <v>41</v>
      </c>
      <c r="K21323" t="s">
        <v>51</v>
      </c>
      <c r="L21323">
        <v>82001</v>
      </c>
      <c r="M21323" t="s">
        <v>52</v>
      </c>
      <c r="N21323" t="s">
        <v>26</v>
      </c>
      <c r="O21323">
        <v>8722457</v>
      </c>
      <c r="P21323" t="s">
        <v>53</v>
      </c>
    </row>
    <row r="21324" spans="1:16" x14ac:dyDescent="0.3">
      <c r="A21324" t="s">
        <v>24334</v>
      </c>
      <c r="B21324" s="1">
        <v>45250</v>
      </c>
      <c r="C21324" t="s">
        <v>1938</v>
      </c>
      <c r="D21324" t="s">
        <v>87</v>
      </c>
      <c r="E21324">
        <v>1050000</v>
      </c>
      <c r="F21324" t="s">
        <v>196</v>
      </c>
      <c r="G21324" t="s">
        <v>31</v>
      </c>
      <c r="H21324" t="s">
        <v>926</v>
      </c>
      <c r="I21324" t="s">
        <v>22</v>
      </c>
      <c r="J21324" t="s">
        <v>23</v>
      </c>
      <c r="K21324" t="s">
        <v>24</v>
      </c>
      <c r="L21324">
        <v>22001</v>
      </c>
      <c r="M21324" t="s">
        <v>43</v>
      </c>
      <c r="N21324" t="s">
        <v>44</v>
      </c>
      <c r="O21324">
        <v>6802684</v>
      </c>
      <c r="P21324" t="s">
        <v>45</v>
      </c>
    </row>
    <row r="21325" spans="1:16" x14ac:dyDescent="0.3">
      <c r="A21325" t="s">
        <v>24335</v>
      </c>
      <c r="B21325" s="1">
        <v>45250</v>
      </c>
      <c r="C21325" t="s">
        <v>3594</v>
      </c>
      <c r="D21325" t="s">
        <v>18</v>
      </c>
      <c r="E21325">
        <v>3680000</v>
      </c>
      <c r="F21325" t="s">
        <v>200</v>
      </c>
      <c r="G21325" t="s">
        <v>175</v>
      </c>
      <c r="H21325" t="s">
        <v>672</v>
      </c>
      <c r="I21325" t="s">
        <v>40</v>
      </c>
      <c r="J21325" t="s">
        <v>41</v>
      </c>
      <c r="K21325" t="s">
        <v>51</v>
      </c>
      <c r="L21325">
        <v>29001</v>
      </c>
      <c r="M21325" t="s">
        <v>52</v>
      </c>
      <c r="N21325" t="s">
        <v>26</v>
      </c>
      <c r="O21325">
        <v>7942317</v>
      </c>
      <c r="P21325" t="s">
        <v>53</v>
      </c>
    </row>
    <row r="21326" spans="1:16" x14ac:dyDescent="0.3">
      <c r="A21326" t="s">
        <v>24336</v>
      </c>
      <c r="B21326" s="1">
        <v>45250</v>
      </c>
      <c r="C21326" t="s">
        <v>16601</v>
      </c>
      <c r="D21326" t="s">
        <v>18</v>
      </c>
      <c r="E21326">
        <v>13500</v>
      </c>
      <c r="F21326" t="s">
        <v>245</v>
      </c>
      <c r="G21326" t="s">
        <v>127</v>
      </c>
      <c r="H21326" t="s">
        <v>128</v>
      </c>
      <c r="I21326" t="s">
        <v>22</v>
      </c>
      <c r="J21326" t="s">
        <v>23</v>
      </c>
      <c r="K21326" t="s">
        <v>51</v>
      </c>
      <c r="L21326">
        <v>19001</v>
      </c>
      <c r="M21326" t="s">
        <v>59</v>
      </c>
      <c r="N21326" t="s">
        <v>111</v>
      </c>
      <c r="O21326">
        <v>8905105</v>
      </c>
      <c r="P21326" t="s">
        <v>61</v>
      </c>
    </row>
    <row r="21327" spans="1:16" x14ac:dyDescent="0.3">
      <c r="A21327" t="s">
        <v>24337</v>
      </c>
      <c r="B21327" s="1">
        <v>45250</v>
      </c>
      <c r="C21327" t="s">
        <v>3756</v>
      </c>
      <c r="D21327" t="s">
        <v>87</v>
      </c>
      <c r="E21327">
        <v>691000</v>
      </c>
      <c r="F21327" t="s">
        <v>249</v>
      </c>
      <c r="G21327" t="s">
        <v>100</v>
      </c>
      <c r="H21327" t="s">
        <v>101</v>
      </c>
      <c r="I21327" t="s">
        <v>40</v>
      </c>
      <c r="J21327" t="s">
        <v>41</v>
      </c>
      <c r="K21327" t="s">
        <v>51</v>
      </c>
      <c r="L21327">
        <v>71001</v>
      </c>
      <c r="M21327" t="s">
        <v>67</v>
      </c>
      <c r="N21327" t="s">
        <v>26</v>
      </c>
      <c r="O21327">
        <v>7779631</v>
      </c>
      <c r="P21327" t="s">
        <v>68</v>
      </c>
    </row>
    <row r="21328" spans="1:16" x14ac:dyDescent="0.3">
      <c r="A21328" t="s">
        <v>24338</v>
      </c>
      <c r="B21328" s="1">
        <v>45250</v>
      </c>
      <c r="C21328" t="s">
        <v>225</v>
      </c>
      <c r="D21328" t="s">
        <v>18</v>
      </c>
      <c r="E21328">
        <v>1310000</v>
      </c>
      <c r="F21328" t="s">
        <v>253</v>
      </c>
      <c r="G21328" t="s">
        <v>157</v>
      </c>
      <c r="H21328" t="s">
        <v>197</v>
      </c>
      <c r="I21328" t="s">
        <v>40</v>
      </c>
      <c r="J21328" t="s">
        <v>41</v>
      </c>
      <c r="K21328" t="s">
        <v>24</v>
      </c>
      <c r="L21328">
        <v>29001</v>
      </c>
      <c r="M21328" t="s">
        <v>73</v>
      </c>
      <c r="N21328" t="s">
        <v>60</v>
      </c>
      <c r="O21328">
        <v>7021819</v>
      </c>
      <c r="P21328" t="s">
        <v>74</v>
      </c>
    </row>
    <row r="21329" spans="1:16" x14ac:dyDescent="0.3">
      <c r="A21329" t="s">
        <v>24339</v>
      </c>
      <c r="B21329" s="1">
        <v>45250</v>
      </c>
      <c r="C21329" t="s">
        <v>4302</v>
      </c>
      <c r="D21329" t="s">
        <v>18</v>
      </c>
      <c r="E21329">
        <v>902000</v>
      </c>
      <c r="F21329" t="s">
        <v>269</v>
      </c>
      <c r="G21329" t="s">
        <v>100</v>
      </c>
      <c r="H21329" t="s">
        <v>430</v>
      </c>
      <c r="I21329" t="s">
        <v>22</v>
      </c>
      <c r="J21329" t="s">
        <v>23</v>
      </c>
      <c r="K21329" t="s">
        <v>51</v>
      </c>
      <c r="L21329">
        <v>39001</v>
      </c>
      <c r="M21329" t="s">
        <v>25</v>
      </c>
      <c r="N21329" t="s">
        <v>111</v>
      </c>
      <c r="O21329">
        <v>7565670</v>
      </c>
      <c r="P21329" t="s">
        <v>27</v>
      </c>
    </row>
    <row r="21330" spans="1:16" x14ac:dyDescent="0.3">
      <c r="A21330" t="s">
        <v>24340</v>
      </c>
      <c r="B21330" s="1">
        <v>45250</v>
      </c>
      <c r="C21330" t="s">
        <v>7222</v>
      </c>
      <c r="D21330" t="s">
        <v>18</v>
      </c>
      <c r="E21330">
        <v>1610000</v>
      </c>
      <c r="F21330" t="s">
        <v>289</v>
      </c>
      <c r="G21330" t="s">
        <v>114</v>
      </c>
      <c r="H21330" t="s">
        <v>396</v>
      </c>
      <c r="I21330" t="s">
        <v>22</v>
      </c>
      <c r="J21330" t="s">
        <v>23</v>
      </c>
      <c r="K21330" t="s">
        <v>51</v>
      </c>
      <c r="L21330">
        <v>19001</v>
      </c>
      <c r="M21330" t="s">
        <v>33</v>
      </c>
      <c r="N21330" t="s">
        <v>26</v>
      </c>
      <c r="O21330">
        <v>6132558</v>
      </c>
      <c r="P21330" t="s">
        <v>34</v>
      </c>
    </row>
    <row r="21331" spans="1:16" x14ac:dyDescent="0.3">
      <c r="A21331" t="s">
        <v>24341</v>
      </c>
      <c r="B21331" s="1">
        <v>45250</v>
      </c>
      <c r="C21331" t="s">
        <v>829</v>
      </c>
      <c r="D21331" t="s">
        <v>18</v>
      </c>
      <c r="E21331">
        <v>1353000</v>
      </c>
      <c r="F21331" t="s">
        <v>292</v>
      </c>
      <c r="G21331" t="s">
        <v>100</v>
      </c>
      <c r="H21331" t="s">
        <v>239</v>
      </c>
      <c r="I21331" t="s">
        <v>22</v>
      </c>
      <c r="J21331" t="s">
        <v>23</v>
      </c>
      <c r="K21331" t="s">
        <v>24</v>
      </c>
      <c r="L21331">
        <v>33301</v>
      </c>
      <c r="M21331" t="s">
        <v>43</v>
      </c>
      <c r="N21331" t="s">
        <v>60</v>
      </c>
      <c r="O21331">
        <v>8988699</v>
      </c>
      <c r="P21331" t="s">
        <v>45</v>
      </c>
    </row>
    <row r="21332" spans="1:16" x14ac:dyDescent="0.3">
      <c r="A21332" t="s">
        <v>24342</v>
      </c>
      <c r="B21332" s="1">
        <v>45250</v>
      </c>
      <c r="C21332" t="s">
        <v>435</v>
      </c>
      <c r="D21332" t="s">
        <v>18</v>
      </c>
      <c r="E21332">
        <v>1150000</v>
      </c>
      <c r="F21332" t="s">
        <v>296</v>
      </c>
      <c r="G21332" t="s">
        <v>217</v>
      </c>
      <c r="H21332" t="s">
        <v>887</v>
      </c>
      <c r="I21332" t="s">
        <v>22</v>
      </c>
      <c r="J21332" t="s">
        <v>23</v>
      </c>
      <c r="K21332" t="s">
        <v>24</v>
      </c>
      <c r="L21332">
        <v>18001</v>
      </c>
      <c r="M21332" t="s">
        <v>52</v>
      </c>
      <c r="N21332" t="s">
        <v>111</v>
      </c>
      <c r="O21332">
        <v>8489478</v>
      </c>
      <c r="P21332" t="s">
        <v>53</v>
      </c>
    </row>
    <row r="21333" spans="1:16" x14ac:dyDescent="0.3">
      <c r="A21333" t="s">
        <v>24343</v>
      </c>
      <c r="B21333" s="1">
        <v>45250</v>
      </c>
      <c r="C21333" t="s">
        <v>24344</v>
      </c>
      <c r="D21333" t="s">
        <v>18</v>
      </c>
      <c r="E21333">
        <v>1780000</v>
      </c>
      <c r="F21333" t="s">
        <v>161</v>
      </c>
      <c r="G21333" t="s">
        <v>149</v>
      </c>
      <c r="H21333" t="s">
        <v>150</v>
      </c>
      <c r="I21333" t="s">
        <v>40</v>
      </c>
      <c r="J21333" t="s">
        <v>41</v>
      </c>
      <c r="K21333" t="s">
        <v>51</v>
      </c>
      <c r="L21333">
        <v>24001</v>
      </c>
      <c r="M21333" t="s">
        <v>59</v>
      </c>
      <c r="N21333" t="s">
        <v>44</v>
      </c>
      <c r="O21333">
        <v>6707999</v>
      </c>
      <c r="P21333" t="s">
        <v>61</v>
      </c>
    </row>
    <row r="21334" spans="1:16" x14ac:dyDescent="0.3">
      <c r="A21334" t="s">
        <v>24345</v>
      </c>
      <c r="B21334" s="1">
        <v>45250</v>
      </c>
      <c r="C21334" t="s">
        <v>1845</v>
      </c>
      <c r="D21334" t="s">
        <v>18</v>
      </c>
      <c r="E21334">
        <v>1410000</v>
      </c>
      <c r="F21334" t="s">
        <v>81</v>
      </c>
      <c r="G21334" t="s">
        <v>188</v>
      </c>
      <c r="H21334" t="s">
        <v>189</v>
      </c>
      <c r="I21334" t="s">
        <v>40</v>
      </c>
      <c r="J21334" t="s">
        <v>41</v>
      </c>
      <c r="K21334" t="s">
        <v>24</v>
      </c>
      <c r="L21334">
        <v>36001</v>
      </c>
      <c r="M21334" t="s">
        <v>67</v>
      </c>
      <c r="N21334" t="s">
        <v>111</v>
      </c>
      <c r="O21334">
        <v>6579137</v>
      </c>
      <c r="P21334" t="s">
        <v>68</v>
      </c>
    </row>
    <row r="21335" spans="1:16" x14ac:dyDescent="0.3">
      <c r="A21335" t="s">
        <v>24346</v>
      </c>
      <c r="B21335" s="1">
        <v>45250</v>
      </c>
      <c r="C21335" t="s">
        <v>4742</v>
      </c>
      <c r="D21335" t="s">
        <v>18</v>
      </c>
      <c r="E21335">
        <v>13500</v>
      </c>
      <c r="F21335" t="s">
        <v>91</v>
      </c>
      <c r="G21335" t="s">
        <v>82</v>
      </c>
      <c r="H21335" t="s">
        <v>212</v>
      </c>
      <c r="I21335" t="s">
        <v>40</v>
      </c>
      <c r="J21335" t="s">
        <v>41</v>
      </c>
      <c r="K21335" t="s">
        <v>24</v>
      </c>
      <c r="L21335">
        <v>10001</v>
      </c>
      <c r="M21335" t="s">
        <v>73</v>
      </c>
      <c r="N21335" t="s">
        <v>44</v>
      </c>
      <c r="O21335">
        <v>8443034</v>
      </c>
      <c r="P21335" t="s">
        <v>74</v>
      </c>
    </row>
    <row r="21336" spans="1:16" x14ac:dyDescent="0.3">
      <c r="A21336" t="s">
        <v>24347</v>
      </c>
      <c r="B21336" s="1">
        <v>45250</v>
      </c>
      <c r="C21336" t="s">
        <v>24348</v>
      </c>
      <c r="D21336" t="s">
        <v>18</v>
      </c>
      <c r="E21336">
        <v>735000</v>
      </c>
      <c r="F21336" t="s">
        <v>167</v>
      </c>
      <c r="G21336" t="s">
        <v>175</v>
      </c>
      <c r="H21336" t="s">
        <v>672</v>
      </c>
      <c r="I21336" t="s">
        <v>40</v>
      </c>
      <c r="J21336" t="s">
        <v>41</v>
      </c>
      <c r="K21336" t="s">
        <v>51</v>
      </c>
      <c r="L21336">
        <v>29001</v>
      </c>
      <c r="M21336" t="s">
        <v>25</v>
      </c>
      <c r="N21336" t="s">
        <v>26</v>
      </c>
      <c r="O21336">
        <v>6208695</v>
      </c>
      <c r="P21336" t="s">
        <v>27</v>
      </c>
    </row>
    <row r="21337" spans="1:16" x14ac:dyDescent="0.3">
      <c r="A21337" t="s">
        <v>24349</v>
      </c>
      <c r="B21337" s="1">
        <v>45250</v>
      </c>
      <c r="C21337" t="s">
        <v>4828</v>
      </c>
      <c r="D21337" t="s">
        <v>18</v>
      </c>
      <c r="E21337">
        <v>915000</v>
      </c>
      <c r="F21337" t="s">
        <v>99</v>
      </c>
      <c r="G21337" t="s">
        <v>320</v>
      </c>
      <c r="H21337" t="s">
        <v>321</v>
      </c>
      <c r="I21337" t="s">
        <v>22</v>
      </c>
      <c r="J21337" t="s">
        <v>23</v>
      </c>
      <c r="K21337" t="s">
        <v>51</v>
      </c>
      <c r="L21337">
        <v>41001</v>
      </c>
      <c r="M21337" t="s">
        <v>33</v>
      </c>
      <c r="N21337" t="s">
        <v>111</v>
      </c>
      <c r="O21337">
        <v>6712647</v>
      </c>
      <c r="P21337" t="s">
        <v>34</v>
      </c>
    </row>
    <row r="21338" spans="1:16" x14ac:dyDescent="0.3">
      <c r="A21338" t="s">
        <v>24350</v>
      </c>
      <c r="B21338" s="1">
        <v>45250</v>
      </c>
      <c r="C21338" t="s">
        <v>987</v>
      </c>
      <c r="D21338" t="s">
        <v>18</v>
      </c>
      <c r="E21338">
        <v>13500</v>
      </c>
      <c r="F21338" t="s">
        <v>104</v>
      </c>
      <c r="G21338" t="s">
        <v>65</v>
      </c>
      <c r="H21338" t="s">
        <v>78</v>
      </c>
      <c r="I21338" t="s">
        <v>22</v>
      </c>
      <c r="J21338" t="s">
        <v>23</v>
      </c>
      <c r="K21338" t="s">
        <v>51</v>
      </c>
      <c r="L21338">
        <v>42001</v>
      </c>
      <c r="M21338" t="s">
        <v>43</v>
      </c>
      <c r="N21338" t="s">
        <v>44</v>
      </c>
      <c r="O21338">
        <v>8277863</v>
      </c>
      <c r="P21338" t="s">
        <v>45</v>
      </c>
    </row>
    <row r="21339" spans="1:16" x14ac:dyDescent="0.3">
      <c r="A21339" t="s">
        <v>24351</v>
      </c>
      <c r="B21339" s="1">
        <v>45250</v>
      </c>
      <c r="C21339" t="s">
        <v>3552</v>
      </c>
      <c r="D21339" t="s">
        <v>87</v>
      </c>
      <c r="E21339">
        <v>590500</v>
      </c>
      <c r="F21339" t="s">
        <v>104</v>
      </c>
      <c r="G21339" t="s">
        <v>175</v>
      </c>
      <c r="H21339" t="s">
        <v>579</v>
      </c>
      <c r="I21339" t="s">
        <v>40</v>
      </c>
      <c r="J21339" t="s">
        <v>41</v>
      </c>
      <c r="K21339" t="s">
        <v>51</v>
      </c>
      <c r="L21339">
        <v>21500</v>
      </c>
      <c r="M21339" t="s">
        <v>43</v>
      </c>
      <c r="N21339" t="s">
        <v>26</v>
      </c>
      <c r="O21339">
        <v>8987444</v>
      </c>
      <c r="P21339" t="s">
        <v>45</v>
      </c>
    </row>
    <row r="21340" spans="1:16" x14ac:dyDescent="0.3">
      <c r="A21340" t="s">
        <v>24352</v>
      </c>
      <c r="B21340" s="1">
        <v>45250</v>
      </c>
      <c r="C21340" t="s">
        <v>799</v>
      </c>
      <c r="D21340" t="s">
        <v>18</v>
      </c>
      <c r="E21340">
        <v>607500</v>
      </c>
      <c r="F21340" t="s">
        <v>143</v>
      </c>
      <c r="G21340" t="s">
        <v>38</v>
      </c>
      <c r="H21340" t="s">
        <v>1209</v>
      </c>
      <c r="I21340" t="s">
        <v>22</v>
      </c>
      <c r="J21340" t="s">
        <v>23</v>
      </c>
      <c r="K21340" t="s">
        <v>51</v>
      </c>
      <c r="L21340">
        <v>28500</v>
      </c>
      <c r="M21340" t="s">
        <v>52</v>
      </c>
      <c r="N21340" t="s">
        <v>60</v>
      </c>
      <c r="O21340">
        <v>8804805</v>
      </c>
      <c r="P21340" t="s">
        <v>53</v>
      </c>
    </row>
    <row r="21341" spans="1:16" x14ac:dyDescent="0.3">
      <c r="A21341" t="s">
        <v>24353</v>
      </c>
      <c r="B21341" s="1">
        <v>45250</v>
      </c>
      <c r="C21341" t="s">
        <v>882</v>
      </c>
      <c r="D21341" t="s">
        <v>18</v>
      </c>
      <c r="E21341">
        <v>1342000</v>
      </c>
      <c r="F21341" t="s">
        <v>81</v>
      </c>
      <c r="G21341" t="s">
        <v>134</v>
      </c>
      <c r="H21341" t="s">
        <v>135</v>
      </c>
      <c r="I21341" t="s">
        <v>22</v>
      </c>
      <c r="J21341" t="s">
        <v>23</v>
      </c>
      <c r="K21341" t="s">
        <v>24</v>
      </c>
      <c r="L21341">
        <v>21200</v>
      </c>
      <c r="M21341" t="s">
        <v>67</v>
      </c>
      <c r="N21341" t="s">
        <v>26</v>
      </c>
      <c r="O21341">
        <v>8768328</v>
      </c>
      <c r="P21341" t="s">
        <v>34</v>
      </c>
    </row>
    <row r="21342" spans="1:16" x14ac:dyDescent="0.3">
      <c r="A21342" t="s">
        <v>24354</v>
      </c>
      <c r="B21342" s="1">
        <v>45250</v>
      </c>
      <c r="C21342" t="s">
        <v>2118</v>
      </c>
      <c r="D21342" t="s">
        <v>18</v>
      </c>
      <c r="E21342">
        <v>677200</v>
      </c>
      <c r="F21342" t="s">
        <v>153</v>
      </c>
      <c r="G21342" t="s">
        <v>100</v>
      </c>
      <c r="H21342" t="s">
        <v>101</v>
      </c>
      <c r="I21342" t="s">
        <v>40</v>
      </c>
      <c r="J21342" t="s">
        <v>41</v>
      </c>
      <c r="K21342" t="s">
        <v>24</v>
      </c>
      <c r="L21342">
        <v>49200</v>
      </c>
      <c r="M21342" t="s">
        <v>67</v>
      </c>
      <c r="N21342" t="s">
        <v>26</v>
      </c>
      <c r="O21342">
        <v>8695201</v>
      </c>
      <c r="P21342" t="s">
        <v>68</v>
      </c>
    </row>
    <row r="21343" spans="1:16" x14ac:dyDescent="0.3">
      <c r="A21343" t="s">
        <v>24355</v>
      </c>
      <c r="B21343" s="1">
        <v>45250</v>
      </c>
      <c r="C21343" t="s">
        <v>11397</v>
      </c>
      <c r="D21343" t="s">
        <v>87</v>
      </c>
      <c r="E21343">
        <v>960000</v>
      </c>
      <c r="F21343" t="s">
        <v>77</v>
      </c>
      <c r="G21343" t="s">
        <v>105</v>
      </c>
      <c r="H21343" t="s">
        <v>487</v>
      </c>
      <c r="I21343" t="s">
        <v>40</v>
      </c>
      <c r="J21343" t="s">
        <v>41</v>
      </c>
      <c r="K21343" t="s">
        <v>51</v>
      </c>
      <c r="L21343">
        <v>14000</v>
      </c>
      <c r="M21343" t="s">
        <v>73</v>
      </c>
      <c r="N21343" t="s">
        <v>26</v>
      </c>
      <c r="O21343">
        <v>7609106</v>
      </c>
      <c r="P21343" t="s">
        <v>74</v>
      </c>
    </row>
    <row r="21344" spans="1:16" x14ac:dyDescent="0.3">
      <c r="A21344" t="s">
        <v>24356</v>
      </c>
      <c r="B21344" s="1">
        <v>45250</v>
      </c>
      <c r="C21344" t="s">
        <v>6816</v>
      </c>
      <c r="D21344" t="s">
        <v>18</v>
      </c>
      <c r="E21344">
        <v>13500</v>
      </c>
      <c r="F21344" t="s">
        <v>19</v>
      </c>
      <c r="G21344" t="s">
        <v>188</v>
      </c>
      <c r="H21344" t="s">
        <v>209</v>
      </c>
      <c r="I21344" t="s">
        <v>40</v>
      </c>
      <c r="J21344" t="s">
        <v>41</v>
      </c>
      <c r="K21344" t="s">
        <v>51</v>
      </c>
      <c r="L21344">
        <v>21000</v>
      </c>
      <c r="M21344" t="s">
        <v>25</v>
      </c>
      <c r="N21344" t="s">
        <v>111</v>
      </c>
      <c r="O21344">
        <v>6995886</v>
      </c>
      <c r="P21344" t="s">
        <v>27</v>
      </c>
    </row>
    <row r="21345" spans="1:16" x14ac:dyDescent="0.3">
      <c r="A21345" t="s">
        <v>24357</v>
      </c>
      <c r="B21345" s="1">
        <v>45250</v>
      </c>
      <c r="C21345" t="s">
        <v>491</v>
      </c>
      <c r="D21345" t="s">
        <v>18</v>
      </c>
      <c r="E21345">
        <v>1155000</v>
      </c>
      <c r="F21345" t="s">
        <v>30</v>
      </c>
      <c r="G21345" t="s">
        <v>105</v>
      </c>
      <c r="H21345" t="s">
        <v>106</v>
      </c>
      <c r="I21345" t="s">
        <v>22</v>
      </c>
      <c r="J21345" t="s">
        <v>23</v>
      </c>
      <c r="K21345" t="s">
        <v>24</v>
      </c>
      <c r="L21345">
        <v>9500</v>
      </c>
      <c r="M21345" t="s">
        <v>33</v>
      </c>
      <c r="N21345" t="s">
        <v>60</v>
      </c>
      <c r="O21345">
        <v>6822414</v>
      </c>
      <c r="P21345" t="s">
        <v>34</v>
      </c>
    </row>
    <row r="21346" spans="1:16" x14ac:dyDescent="0.3">
      <c r="A21346" t="s">
        <v>24358</v>
      </c>
      <c r="B21346" s="1">
        <v>45250</v>
      </c>
      <c r="C21346" t="s">
        <v>9016</v>
      </c>
      <c r="D21346" t="s">
        <v>18</v>
      </c>
      <c r="E21346">
        <v>13500</v>
      </c>
      <c r="F21346" t="s">
        <v>37</v>
      </c>
      <c r="G21346" t="s">
        <v>445</v>
      </c>
      <c r="H21346" t="s">
        <v>446</v>
      </c>
      <c r="I21346" t="s">
        <v>40</v>
      </c>
      <c r="J21346" t="s">
        <v>41</v>
      </c>
      <c r="K21346" t="s">
        <v>51</v>
      </c>
      <c r="L21346">
        <v>20000</v>
      </c>
      <c r="M21346" t="s">
        <v>43</v>
      </c>
      <c r="N21346" t="s">
        <v>44</v>
      </c>
      <c r="O21346">
        <v>8409952</v>
      </c>
      <c r="P21346" t="s">
        <v>45</v>
      </c>
    </row>
    <row r="21347" spans="1:16" x14ac:dyDescent="0.3">
      <c r="A21347" t="s">
        <v>24359</v>
      </c>
      <c r="B21347" s="1">
        <v>45250</v>
      </c>
      <c r="C21347" t="s">
        <v>142</v>
      </c>
      <c r="D21347" t="s">
        <v>18</v>
      </c>
      <c r="E21347">
        <v>817000</v>
      </c>
      <c r="F21347" t="s">
        <v>48</v>
      </c>
      <c r="G21347" t="s">
        <v>188</v>
      </c>
      <c r="H21347" t="s">
        <v>356</v>
      </c>
      <c r="I21347" t="s">
        <v>22</v>
      </c>
      <c r="J21347" t="s">
        <v>23</v>
      </c>
      <c r="K21347" t="s">
        <v>24</v>
      </c>
      <c r="L21347">
        <v>39000</v>
      </c>
      <c r="M21347" t="s">
        <v>52</v>
      </c>
      <c r="N21347" t="s">
        <v>44</v>
      </c>
      <c r="O21347">
        <v>6912183</v>
      </c>
      <c r="P21347" t="s">
        <v>53</v>
      </c>
    </row>
    <row r="21348" spans="1:16" x14ac:dyDescent="0.3">
      <c r="A21348" t="s">
        <v>24360</v>
      </c>
      <c r="B21348" s="1">
        <v>45250</v>
      </c>
      <c r="C21348" t="s">
        <v>24361</v>
      </c>
      <c r="D21348" t="s">
        <v>18</v>
      </c>
      <c r="E21348">
        <v>1035000</v>
      </c>
      <c r="F21348" t="s">
        <v>56</v>
      </c>
      <c r="G21348" t="s">
        <v>109</v>
      </c>
      <c r="H21348" t="s">
        <v>110</v>
      </c>
      <c r="I21348" t="s">
        <v>22</v>
      </c>
      <c r="J21348" t="s">
        <v>23</v>
      </c>
      <c r="K21348" t="s">
        <v>51</v>
      </c>
      <c r="L21348">
        <v>19500</v>
      </c>
      <c r="M21348" t="s">
        <v>59</v>
      </c>
      <c r="N21348" t="s">
        <v>111</v>
      </c>
      <c r="O21348">
        <v>6426799</v>
      </c>
      <c r="P21348" t="s">
        <v>61</v>
      </c>
    </row>
    <row r="21349" spans="1:16" x14ac:dyDescent="0.3">
      <c r="A21349" t="s">
        <v>24362</v>
      </c>
      <c r="B21349" s="1">
        <v>45250</v>
      </c>
      <c r="C21349" t="s">
        <v>3526</v>
      </c>
      <c r="D21349" t="s">
        <v>18</v>
      </c>
      <c r="E21349">
        <v>13500</v>
      </c>
      <c r="F21349" t="s">
        <v>91</v>
      </c>
      <c r="G21349" t="s">
        <v>175</v>
      </c>
      <c r="H21349" t="s">
        <v>378</v>
      </c>
      <c r="I21349" t="s">
        <v>40</v>
      </c>
      <c r="J21349" t="s">
        <v>41</v>
      </c>
      <c r="K21349" t="s">
        <v>24</v>
      </c>
      <c r="L21349">
        <v>38000</v>
      </c>
      <c r="M21349" t="s">
        <v>73</v>
      </c>
      <c r="N21349" t="s">
        <v>84</v>
      </c>
      <c r="O21349">
        <v>6596447</v>
      </c>
      <c r="P21349" t="s">
        <v>45</v>
      </c>
    </row>
    <row r="21350" spans="1:16" x14ac:dyDescent="0.3">
      <c r="A21350" t="s">
        <v>24363</v>
      </c>
      <c r="B21350" s="1">
        <v>45250</v>
      </c>
      <c r="C21350" t="s">
        <v>2302</v>
      </c>
      <c r="D21350" t="s">
        <v>18</v>
      </c>
      <c r="E21350">
        <v>677500</v>
      </c>
      <c r="F21350" t="s">
        <v>71</v>
      </c>
      <c r="G21350" t="s">
        <v>109</v>
      </c>
      <c r="H21350" t="s">
        <v>162</v>
      </c>
      <c r="I21350" t="s">
        <v>22</v>
      </c>
      <c r="J21350" t="s">
        <v>23</v>
      </c>
      <c r="K21350" t="s">
        <v>51</v>
      </c>
      <c r="L21350">
        <v>21500</v>
      </c>
      <c r="M21350" t="s">
        <v>73</v>
      </c>
      <c r="N21350" t="s">
        <v>60</v>
      </c>
      <c r="O21350">
        <v>7382034</v>
      </c>
      <c r="P21350" t="s">
        <v>74</v>
      </c>
    </row>
    <row r="21351" spans="1:16" x14ac:dyDescent="0.3">
      <c r="A21351" t="s">
        <v>24364</v>
      </c>
      <c r="B21351" s="1">
        <v>45250</v>
      </c>
      <c r="C21351" t="s">
        <v>9039</v>
      </c>
      <c r="D21351" t="s">
        <v>87</v>
      </c>
      <c r="E21351">
        <v>1450000</v>
      </c>
      <c r="F21351" t="s">
        <v>138</v>
      </c>
      <c r="G21351" t="s">
        <v>65</v>
      </c>
      <c r="H21351" t="s">
        <v>66</v>
      </c>
      <c r="I21351" t="s">
        <v>40</v>
      </c>
      <c r="J21351" t="s">
        <v>41</v>
      </c>
      <c r="K21351" t="s">
        <v>24</v>
      </c>
      <c r="L21351">
        <v>49001</v>
      </c>
      <c r="M21351" t="s">
        <v>25</v>
      </c>
      <c r="N21351" t="s">
        <v>60</v>
      </c>
      <c r="O21351">
        <v>6721801</v>
      </c>
      <c r="P21351" t="s">
        <v>27</v>
      </c>
    </row>
    <row r="21352" spans="1:16" x14ac:dyDescent="0.3">
      <c r="A21352" t="s">
        <v>24365</v>
      </c>
      <c r="B21352" s="1">
        <v>45250</v>
      </c>
      <c r="C21352" t="s">
        <v>74</v>
      </c>
      <c r="D21352" t="s">
        <v>18</v>
      </c>
      <c r="E21352">
        <v>630000</v>
      </c>
      <c r="F21352" t="s">
        <v>192</v>
      </c>
      <c r="G21352" t="s">
        <v>370</v>
      </c>
      <c r="H21352" t="s">
        <v>492</v>
      </c>
      <c r="I21352" t="s">
        <v>40</v>
      </c>
      <c r="J21352" t="s">
        <v>41</v>
      </c>
      <c r="K21352" t="s">
        <v>51</v>
      </c>
      <c r="L21352">
        <v>54001</v>
      </c>
      <c r="M21352" t="s">
        <v>33</v>
      </c>
      <c r="N21352" t="s">
        <v>111</v>
      </c>
      <c r="O21352">
        <v>8703383</v>
      </c>
      <c r="P21352" t="s">
        <v>34</v>
      </c>
    </row>
    <row r="21353" spans="1:16" x14ac:dyDescent="0.3">
      <c r="A21353" t="s">
        <v>24366</v>
      </c>
      <c r="B21353" s="1">
        <v>45250</v>
      </c>
      <c r="C21353" t="s">
        <v>583</v>
      </c>
      <c r="D21353" t="s">
        <v>18</v>
      </c>
      <c r="E21353">
        <v>760000</v>
      </c>
      <c r="F21353" t="s">
        <v>196</v>
      </c>
      <c r="G21353" t="s">
        <v>82</v>
      </c>
      <c r="H21353" t="s">
        <v>421</v>
      </c>
      <c r="I21353" t="s">
        <v>22</v>
      </c>
      <c r="J21353" t="s">
        <v>23</v>
      </c>
      <c r="K21353" t="s">
        <v>51</v>
      </c>
      <c r="L21353">
        <v>21001</v>
      </c>
      <c r="M21353" t="s">
        <v>43</v>
      </c>
      <c r="N21353" t="s">
        <v>60</v>
      </c>
      <c r="O21353">
        <v>8043356</v>
      </c>
      <c r="P21353" t="s">
        <v>45</v>
      </c>
    </row>
    <row r="21354" spans="1:16" x14ac:dyDescent="0.3">
      <c r="A21354" t="s">
        <v>24367</v>
      </c>
      <c r="B21354" s="1">
        <v>45250</v>
      </c>
      <c r="C21354" t="s">
        <v>9071</v>
      </c>
      <c r="D21354" t="s">
        <v>18</v>
      </c>
      <c r="E21354">
        <v>730000</v>
      </c>
      <c r="F21354" t="s">
        <v>200</v>
      </c>
      <c r="G21354" t="s">
        <v>105</v>
      </c>
      <c r="H21354" t="s">
        <v>339</v>
      </c>
      <c r="I21354" t="s">
        <v>40</v>
      </c>
      <c r="J21354" t="s">
        <v>41</v>
      </c>
      <c r="K21354" t="s">
        <v>24</v>
      </c>
      <c r="L21354">
        <v>69001</v>
      </c>
      <c r="M21354" t="s">
        <v>52</v>
      </c>
      <c r="N21354" t="s">
        <v>111</v>
      </c>
      <c r="O21354">
        <v>7252393</v>
      </c>
      <c r="P21354" t="s">
        <v>53</v>
      </c>
    </row>
    <row r="21355" spans="1:16" x14ac:dyDescent="0.3">
      <c r="A21355" t="s">
        <v>24368</v>
      </c>
      <c r="B21355" s="1">
        <v>45250</v>
      </c>
      <c r="C21355" t="s">
        <v>2356</v>
      </c>
      <c r="D21355" t="s">
        <v>87</v>
      </c>
      <c r="E21355">
        <v>1815000</v>
      </c>
      <c r="F21355" t="s">
        <v>148</v>
      </c>
      <c r="G21355" t="s">
        <v>149</v>
      </c>
      <c r="H21355" t="s">
        <v>698</v>
      </c>
      <c r="I21355" t="s">
        <v>22</v>
      </c>
      <c r="J21355" t="s">
        <v>23</v>
      </c>
      <c r="K21355" t="s">
        <v>51</v>
      </c>
      <c r="L21355">
        <v>18500</v>
      </c>
      <c r="M21355" t="s">
        <v>59</v>
      </c>
      <c r="N21355" t="s">
        <v>84</v>
      </c>
      <c r="O21355">
        <v>6594363</v>
      </c>
      <c r="P21355" t="s">
        <v>27</v>
      </c>
    </row>
    <row r="21356" spans="1:16" x14ac:dyDescent="0.3">
      <c r="A21356" t="s">
        <v>24369</v>
      </c>
      <c r="B21356" s="1">
        <v>45250</v>
      </c>
      <c r="C21356" t="s">
        <v>10463</v>
      </c>
      <c r="D21356" t="s">
        <v>18</v>
      </c>
      <c r="E21356">
        <v>750000</v>
      </c>
      <c r="F21356" t="s">
        <v>249</v>
      </c>
      <c r="G21356" t="s">
        <v>20</v>
      </c>
      <c r="H21356" t="s">
        <v>317</v>
      </c>
      <c r="I21356" t="s">
        <v>22</v>
      </c>
      <c r="J21356" t="s">
        <v>23</v>
      </c>
      <c r="K21356" t="s">
        <v>51</v>
      </c>
      <c r="L21356">
        <v>22001</v>
      </c>
      <c r="M21356" t="s">
        <v>67</v>
      </c>
      <c r="N21356" t="s">
        <v>60</v>
      </c>
      <c r="O21356">
        <v>8675574</v>
      </c>
      <c r="P21356" t="s">
        <v>68</v>
      </c>
    </row>
    <row r="21357" spans="1:16" x14ac:dyDescent="0.3">
      <c r="A21357" t="s">
        <v>24370</v>
      </c>
      <c r="B21357" s="1">
        <v>45250</v>
      </c>
      <c r="C21357" t="s">
        <v>7037</v>
      </c>
      <c r="D21357" t="s">
        <v>18</v>
      </c>
      <c r="E21357">
        <v>440000</v>
      </c>
      <c r="F21357" t="s">
        <v>253</v>
      </c>
      <c r="G21357" t="s">
        <v>82</v>
      </c>
      <c r="H21357" t="s">
        <v>436</v>
      </c>
      <c r="I21357" t="s">
        <v>22</v>
      </c>
      <c r="J21357" t="s">
        <v>23</v>
      </c>
      <c r="K21357" t="s">
        <v>51</v>
      </c>
      <c r="L21357">
        <v>12001</v>
      </c>
      <c r="M21357" t="s">
        <v>73</v>
      </c>
      <c r="N21357" t="s">
        <v>44</v>
      </c>
      <c r="O21357">
        <v>7138125</v>
      </c>
      <c r="P21357" t="s">
        <v>74</v>
      </c>
    </row>
    <row r="21358" spans="1:16" x14ac:dyDescent="0.3">
      <c r="A21358" t="s">
        <v>24371</v>
      </c>
      <c r="B21358" s="1">
        <v>45250</v>
      </c>
      <c r="C21358" t="s">
        <v>2370</v>
      </c>
      <c r="D21358" t="s">
        <v>18</v>
      </c>
      <c r="E21358">
        <v>13500</v>
      </c>
      <c r="F21358" t="s">
        <v>269</v>
      </c>
      <c r="G21358" t="s">
        <v>57</v>
      </c>
      <c r="H21358" t="s">
        <v>977</v>
      </c>
      <c r="I21358" t="s">
        <v>22</v>
      </c>
      <c r="J21358" t="s">
        <v>23</v>
      </c>
      <c r="K21358" t="s">
        <v>24</v>
      </c>
      <c r="L21358">
        <v>45000</v>
      </c>
      <c r="M21358" t="s">
        <v>25</v>
      </c>
      <c r="N21358" t="s">
        <v>44</v>
      </c>
      <c r="O21358">
        <v>6482439</v>
      </c>
      <c r="P21358" t="s">
        <v>27</v>
      </c>
    </row>
    <row r="21359" spans="1:16" x14ac:dyDescent="0.3">
      <c r="A21359" t="s">
        <v>24372</v>
      </c>
      <c r="B21359" s="1">
        <v>45250</v>
      </c>
      <c r="C21359" t="s">
        <v>2267</v>
      </c>
      <c r="D21359" t="s">
        <v>18</v>
      </c>
      <c r="E21359">
        <v>377000</v>
      </c>
      <c r="F21359" t="s">
        <v>143</v>
      </c>
      <c r="G21359" t="s">
        <v>100</v>
      </c>
      <c r="H21359" t="s">
        <v>193</v>
      </c>
      <c r="I21359" t="s">
        <v>22</v>
      </c>
      <c r="J21359" t="s">
        <v>23</v>
      </c>
      <c r="K21359" t="s">
        <v>51</v>
      </c>
      <c r="L21359">
        <v>21000</v>
      </c>
      <c r="M21359" t="s">
        <v>52</v>
      </c>
      <c r="N21359" t="s">
        <v>84</v>
      </c>
      <c r="O21359">
        <v>8941281</v>
      </c>
      <c r="P21359" t="s">
        <v>61</v>
      </c>
    </row>
    <row r="21360" spans="1:16" x14ac:dyDescent="0.3">
      <c r="A21360" t="s">
        <v>24373</v>
      </c>
      <c r="B21360" s="1">
        <v>45250</v>
      </c>
      <c r="C21360" t="s">
        <v>9105</v>
      </c>
      <c r="D21360" t="s">
        <v>87</v>
      </c>
      <c r="E21360">
        <v>600000</v>
      </c>
      <c r="F21360" t="s">
        <v>292</v>
      </c>
      <c r="G21360" t="s">
        <v>31</v>
      </c>
      <c r="H21360" t="s">
        <v>273</v>
      </c>
      <c r="I21360" t="s">
        <v>40</v>
      </c>
      <c r="J21360" t="s">
        <v>41</v>
      </c>
      <c r="K21360" t="s">
        <v>24</v>
      </c>
      <c r="L21360">
        <v>11000</v>
      </c>
      <c r="M21360" t="s">
        <v>43</v>
      </c>
      <c r="N21360" t="s">
        <v>111</v>
      </c>
      <c r="O21360">
        <v>7399695</v>
      </c>
      <c r="P21360" t="s">
        <v>45</v>
      </c>
    </row>
    <row r="21361" spans="1:16" x14ac:dyDescent="0.3">
      <c r="A21361" t="s">
        <v>24374</v>
      </c>
      <c r="B21361" s="1">
        <v>45250</v>
      </c>
      <c r="C21361" t="s">
        <v>3095</v>
      </c>
      <c r="D21361" t="s">
        <v>18</v>
      </c>
      <c r="E21361">
        <v>646000</v>
      </c>
      <c r="F21361" t="s">
        <v>296</v>
      </c>
      <c r="G21361" t="s">
        <v>370</v>
      </c>
      <c r="H21361" t="s">
        <v>492</v>
      </c>
      <c r="I21361" t="s">
        <v>22</v>
      </c>
      <c r="J21361" t="s">
        <v>23</v>
      </c>
      <c r="K21361" t="s">
        <v>51</v>
      </c>
      <c r="L21361">
        <v>27000</v>
      </c>
      <c r="M21361" t="s">
        <v>52</v>
      </c>
      <c r="N21361" t="s">
        <v>111</v>
      </c>
      <c r="O21361">
        <v>6538289</v>
      </c>
      <c r="P21361" t="s">
        <v>53</v>
      </c>
    </row>
    <row r="21362" spans="1:16" x14ac:dyDescent="0.3">
      <c r="A21362" t="s">
        <v>24375</v>
      </c>
      <c r="B21362" s="1">
        <v>45250</v>
      </c>
      <c r="C21362" t="s">
        <v>3672</v>
      </c>
      <c r="D21362" t="s">
        <v>18</v>
      </c>
      <c r="E21362">
        <v>625000</v>
      </c>
      <c r="F21362" t="s">
        <v>161</v>
      </c>
      <c r="G21362" t="s">
        <v>20</v>
      </c>
      <c r="H21362" t="s">
        <v>641</v>
      </c>
      <c r="I21362" t="s">
        <v>22</v>
      </c>
      <c r="J21362" t="s">
        <v>23</v>
      </c>
      <c r="K21362" t="s">
        <v>51</v>
      </c>
      <c r="L21362">
        <v>29000</v>
      </c>
      <c r="M21362" t="s">
        <v>59</v>
      </c>
      <c r="N21362" t="s">
        <v>44</v>
      </c>
      <c r="O21362">
        <v>7501944</v>
      </c>
      <c r="P21362" t="s">
        <v>61</v>
      </c>
    </row>
    <row r="21363" spans="1:16" x14ac:dyDescent="0.3">
      <c r="A21363" t="s">
        <v>24376</v>
      </c>
      <c r="B21363" s="1">
        <v>45250</v>
      </c>
      <c r="C21363" t="s">
        <v>24377</v>
      </c>
      <c r="D21363" t="s">
        <v>18</v>
      </c>
      <c r="E21363">
        <v>552500</v>
      </c>
      <c r="F21363" t="s">
        <v>81</v>
      </c>
      <c r="G21363" t="s">
        <v>105</v>
      </c>
      <c r="H21363" t="s">
        <v>487</v>
      </c>
      <c r="I21363" t="s">
        <v>40</v>
      </c>
      <c r="J21363" t="s">
        <v>41</v>
      </c>
      <c r="K21363" t="s">
        <v>51</v>
      </c>
      <c r="L21363">
        <v>16500</v>
      </c>
      <c r="M21363" t="s">
        <v>67</v>
      </c>
      <c r="N21363" t="s">
        <v>26</v>
      </c>
      <c r="O21363">
        <v>8687175</v>
      </c>
      <c r="P21363" t="s">
        <v>68</v>
      </c>
    </row>
    <row r="21364" spans="1:16" x14ac:dyDescent="0.3">
      <c r="A21364" t="s">
        <v>24378</v>
      </c>
      <c r="B21364" s="1">
        <v>45250</v>
      </c>
      <c r="C21364" t="s">
        <v>2370</v>
      </c>
      <c r="D21364" t="s">
        <v>18</v>
      </c>
      <c r="E21364">
        <v>601000</v>
      </c>
      <c r="F21364" t="s">
        <v>91</v>
      </c>
      <c r="G21364" t="s">
        <v>105</v>
      </c>
      <c r="H21364" t="s">
        <v>106</v>
      </c>
      <c r="I21364" t="s">
        <v>22</v>
      </c>
      <c r="J21364" t="s">
        <v>23</v>
      </c>
      <c r="K21364" t="s">
        <v>51</v>
      </c>
      <c r="L21364">
        <v>19000</v>
      </c>
      <c r="M21364" t="s">
        <v>73</v>
      </c>
      <c r="N21364" t="s">
        <v>60</v>
      </c>
      <c r="O21364">
        <v>8029500</v>
      </c>
      <c r="P21364" t="s">
        <v>74</v>
      </c>
    </row>
    <row r="21365" spans="1:16" x14ac:dyDescent="0.3">
      <c r="A21365" t="s">
        <v>24379</v>
      </c>
      <c r="B21365" s="1">
        <v>45250</v>
      </c>
      <c r="C21365" t="s">
        <v>24380</v>
      </c>
      <c r="D21365" t="s">
        <v>18</v>
      </c>
      <c r="E21365">
        <v>735000</v>
      </c>
      <c r="F21365" t="s">
        <v>167</v>
      </c>
      <c r="G21365" t="s">
        <v>175</v>
      </c>
      <c r="H21365" t="s">
        <v>176</v>
      </c>
      <c r="I21365" t="s">
        <v>40</v>
      </c>
      <c r="J21365" t="s">
        <v>41</v>
      </c>
      <c r="K21365" t="s">
        <v>51</v>
      </c>
      <c r="L21365">
        <v>71000</v>
      </c>
      <c r="M21365" t="s">
        <v>25</v>
      </c>
      <c r="N21365" t="s">
        <v>60</v>
      </c>
      <c r="O21365">
        <v>8878202</v>
      </c>
      <c r="P21365" t="s">
        <v>27</v>
      </c>
    </row>
    <row r="21366" spans="1:16" x14ac:dyDescent="0.3">
      <c r="A21366" t="s">
        <v>24381</v>
      </c>
      <c r="B21366" s="1">
        <v>45250</v>
      </c>
      <c r="C21366" t="s">
        <v>24382</v>
      </c>
      <c r="D21366" t="s">
        <v>18</v>
      </c>
      <c r="E21366">
        <v>1290000</v>
      </c>
      <c r="F21366" t="s">
        <v>99</v>
      </c>
      <c r="G21366" t="s">
        <v>320</v>
      </c>
      <c r="H21366" t="s">
        <v>342</v>
      </c>
      <c r="I21366" t="s">
        <v>22</v>
      </c>
      <c r="J21366" t="s">
        <v>23</v>
      </c>
      <c r="K21366" t="s">
        <v>51</v>
      </c>
      <c r="L21366">
        <v>15000</v>
      </c>
      <c r="M21366" t="s">
        <v>33</v>
      </c>
      <c r="N21366" t="s">
        <v>60</v>
      </c>
      <c r="O21366">
        <v>8228820</v>
      </c>
      <c r="P21366" t="s">
        <v>34</v>
      </c>
    </row>
    <row r="21367" spans="1:16" x14ac:dyDescent="0.3">
      <c r="A21367" t="s">
        <v>24383</v>
      </c>
      <c r="B21367" s="1">
        <v>45250</v>
      </c>
      <c r="C21367" t="s">
        <v>1167</v>
      </c>
      <c r="D21367" t="s">
        <v>18</v>
      </c>
      <c r="E21367">
        <v>562000</v>
      </c>
      <c r="F21367" t="s">
        <v>104</v>
      </c>
      <c r="G21367" t="s">
        <v>139</v>
      </c>
      <c r="H21367" t="s">
        <v>270</v>
      </c>
      <c r="I21367" t="s">
        <v>22</v>
      </c>
      <c r="J21367" t="s">
        <v>23</v>
      </c>
      <c r="K21367" t="s">
        <v>51</v>
      </c>
      <c r="L21367">
        <v>42000</v>
      </c>
      <c r="M21367" t="s">
        <v>43</v>
      </c>
      <c r="N21367" t="s">
        <v>26</v>
      </c>
      <c r="O21367">
        <v>7373243</v>
      </c>
      <c r="P21367" t="s">
        <v>45</v>
      </c>
    </row>
    <row r="21368" spans="1:16" x14ac:dyDescent="0.3">
      <c r="A21368" t="s">
        <v>24384</v>
      </c>
      <c r="B21368" s="1">
        <v>45250</v>
      </c>
      <c r="C21368" t="s">
        <v>915</v>
      </c>
      <c r="D21368" t="s">
        <v>18</v>
      </c>
      <c r="E21368">
        <v>580500</v>
      </c>
      <c r="F21368" t="s">
        <v>143</v>
      </c>
      <c r="G21368" t="s">
        <v>31</v>
      </c>
      <c r="H21368" t="s">
        <v>462</v>
      </c>
      <c r="I21368" t="s">
        <v>22</v>
      </c>
      <c r="J21368" t="s">
        <v>23</v>
      </c>
      <c r="K21368" t="s">
        <v>51</v>
      </c>
      <c r="L21368">
        <v>39500</v>
      </c>
      <c r="M21368" t="s">
        <v>52</v>
      </c>
      <c r="N21368" t="s">
        <v>44</v>
      </c>
      <c r="O21368">
        <v>7807426</v>
      </c>
      <c r="P21368" t="s">
        <v>53</v>
      </c>
    </row>
    <row r="21369" spans="1:16" x14ac:dyDescent="0.3">
      <c r="A21369" t="s">
        <v>24385</v>
      </c>
      <c r="B21369" s="1">
        <v>45250</v>
      </c>
      <c r="C21369" t="s">
        <v>4356</v>
      </c>
      <c r="D21369" t="s">
        <v>87</v>
      </c>
      <c r="E21369">
        <v>520000</v>
      </c>
      <c r="F21369" t="s">
        <v>148</v>
      </c>
      <c r="G21369" t="s">
        <v>217</v>
      </c>
      <c r="H21369" t="s">
        <v>599</v>
      </c>
      <c r="I21369" t="s">
        <v>22</v>
      </c>
      <c r="J21369" t="s">
        <v>23</v>
      </c>
      <c r="K21369" t="s">
        <v>51</v>
      </c>
      <c r="L21369">
        <v>26000</v>
      </c>
      <c r="M21369" t="s">
        <v>59</v>
      </c>
      <c r="N21369" t="s">
        <v>26</v>
      </c>
      <c r="O21369">
        <v>7408834</v>
      </c>
      <c r="P21369" t="s">
        <v>61</v>
      </c>
    </row>
    <row r="21370" spans="1:16" x14ac:dyDescent="0.3">
      <c r="A21370" t="s">
        <v>24386</v>
      </c>
      <c r="B21370" s="1">
        <v>45250</v>
      </c>
      <c r="C21370" t="s">
        <v>6349</v>
      </c>
      <c r="D21370" t="s">
        <v>18</v>
      </c>
      <c r="E21370">
        <v>900000</v>
      </c>
      <c r="F21370" t="s">
        <v>81</v>
      </c>
      <c r="G21370" t="s">
        <v>65</v>
      </c>
      <c r="H21370" t="s">
        <v>201</v>
      </c>
      <c r="I21370" t="s">
        <v>22</v>
      </c>
      <c r="J21370" t="s">
        <v>23</v>
      </c>
      <c r="K21370" t="s">
        <v>51</v>
      </c>
      <c r="L21370">
        <v>39001</v>
      </c>
      <c r="M21370" t="s">
        <v>67</v>
      </c>
      <c r="N21370" t="s">
        <v>84</v>
      </c>
      <c r="O21370">
        <v>6047589</v>
      </c>
      <c r="P21370" t="s">
        <v>74</v>
      </c>
    </row>
    <row r="21371" spans="1:16" x14ac:dyDescent="0.3">
      <c r="A21371" t="s">
        <v>24387</v>
      </c>
      <c r="B21371" s="1">
        <v>45250</v>
      </c>
      <c r="C21371" t="s">
        <v>955</v>
      </c>
      <c r="D21371" t="s">
        <v>18</v>
      </c>
      <c r="E21371">
        <v>1710000</v>
      </c>
      <c r="F21371" t="s">
        <v>77</v>
      </c>
      <c r="G21371" t="s">
        <v>95</v>
      </c>
      <c r="H21371" t="s">
        <v>619</v>
      </c>
      <c r="I21371" t="s">
        <v>22</v>
      </c>
      <c r="J21371" t="s">
        <v>23</v>
      </c>
      <c r="K21371" t="s">
        <v>24</v>
      </c>
      <c r="L21371">
        <v>26000</v>
      </c>
      <c r="M21371" t="s">
        <v>73</v>
      </c>
      <c r="N21371" t="s">
        <v>44</v>
      </c>
      <c r="O21371">
        <v>7606723</v>
      </c>
      <c r="P21371" t="s">
        <v>74</v>
      </c>
    </row>
    <row r="21372" spans="1:16" x14ac:dyDescent="0.3">
      <c r="A21372" t="s">
        <v>24388</v>
      </c>
      <c r="B21372" s="1">
        <v>45250</v>
      </c>
      <c r="C21372" t="s">
        <v>747</v>
      </c>
      <c r="D21372" t="s">
        <v>18</v>
      </c>
      <c r="E21372">
        <v>370000</v>
      </c>
      <c r="F21372" t="s">
        <v>161</v>
      </c>
      <c r="G21372" t="s">
        <v>57</v>
      </c>
      <c r="H21372" t="s">
        <v>58</v>
      </c>
      <c r="I21372" t="s">
        <v>22</v>
      </c>
      <c r="J21372" t="s">
        <v>23</v>
      </c>
      <c r="K21372" t="s">
        <v>24</v>
      </c>
      <c r="L21372">
        <v>23000</v>
      </c>
      <c r="M21372" t="s">
        <v>59</v>
      </c>
      <c r="N21372" t="s">
        <v>60</v>
      </c>
      <c r="O21372">
        <v>7692217</v>
      </c>
      <c r="P21372" t="s">
        <v>61</v>
      </c>
    </row>
    <row r="21373" spans="1:16" x14ac:dyDescent="0.3">
      <c r="A21373" t="s">
        <v>24389</v>
      </c>
      <c r="B21373" s="1">
        <v>45250</v>
      </c>
      <c r="C21373" t="s">
        <v>949</v>
      </c>
      <c r="D21373" t="s">
        <v>87</v>
      </c>
      <c r="E21373">
        <v>620000</v>
      </c>
      <c r="F21373" t="s">
        <v>81</v>
      </c>
      <c r="G21373" t="s">
        <v>370</v>
      </c>
      <c r="H21373" t="s">
        <v>492</v>
      </c>
      <c r="I21373" t="s">
        <v>40</v>
      </c>
      <c r="J21373" t="s">
        <v>41</v>
      </c>
      <c r="K21373" t="s">
        <v>51</v>
      </c>
      <c r="L21373">
        <v>13000</v>
      </c>
      <c r="M21373" t="s">
        <v>67</v>
      </c>
      <c r="N21373" t="s">
        <v>111</v>
      </c>
      <c r="O21373">
        <v>7196816</v>
      </c>
      <c r="P21373" t="s">
        <v>68</v>
      </c>
    </row>
    <row r="21374" spans="1:16" x14ac:dyDescent="0.3">
      <c r="A21374" t="s">
        <v>24390</v>
      </c>
      <c r="B21374" s="1">
        <v>45250</v>
      </c>
      <c r="C21374" t="s">
        <v>1837</v>
      </c>
      <c r="D21374" t="s">
        <v>18</v>
      </c>
      <c r="E21374">
        <v>1300000</v>
      </c>
      <c r="F21374" t="s">
        <v>91</v>
      </c>
      <c r="G21374" t="s">
        <v>65</v>
      </c>
      <c r="H21374" t="s">
        <v>172</v>
      </c>
      <c r="I21374" t="s">
        <v>22</v>
      </c>
      <c r="J21374" t="s">
        <v>23</v>
      </c>
      <c r="K21374" t="s">
        <v>51</v>
      </c>
      <c r="L21374">
        <v>19000</v>
      </c>
      <c r="M21374" t="s">
        <v>73</v>
      </c>
      <c r="N21374" t="s">
        <v>111</v>
      </c>
      <c r="O21374">
        <v>8606423</v>
      </c>
      <c r="P21374" t="s">
        <v>74</v>
      </c>
    </row>
    <row r="21375" spans="1:16" x14ac:dyDescent="0.3">
      <c r="A21375" t="s">
        <v>24391</v>
      </c>
      <c r="B21375" s="1">
        <v>45250</v>
      </c>
      <c r="C21375" t="s">
        <v>547</v>
      </c>
      <c r="D21375" t="s">
        <v>18</v>
      </c>
      <c r="E21375">
        <v>13500</v>
      </c>
      <c r="F21375" t="s">
        <v>91</v>
      </c>
      <c r="G21375" t="s">
        <v>139</v>
      </c>
      <c r="H21375" t="s">
        <v>140</v>
      </c>
      <c r="I21375" t="s">
        <v>22</v>
      </c>
      <c r="J21375" t="s">
        <v>23</v>
      </c>
      <c r="K21375" t="s">
        <v>24</v>
      </c>
      <c r="L21375">
        <v>27001</v>
      </c>
      <c r="M21375" t="s">
        <v>73</v>
      </c>
      <c r="N21375" t="s">
        <v>84</v>
      </c>
      <c r="O21375">
        <v>7600823</v>
      </c>
      <c r="P21375" t="s">
        <v>74</v>
      </c>
    </row>
    <row r="21376" spans="1:16" x14ac:dyDescent="0.3">
      <c r="A21376" t="s">
        <v>24392</v>
      </c>
      <c r="B21376" s="1">
        <v>45250</v>
      </c>
      <c r="C21376" t="s">
        <v>547</v>
      </c>
      <c r="D21376" t="s">
        <v>18</v>
      </c>
      <c r="E21376">
        <v>800000</v>
      </c>
      <c r="F21376" t="s">
        <v>99</v>
      </c>
      <c r="G21376" t="s">
        <v>49</v>
      </c>
      <c r="H21376" t="s">
        <v>280</v>
      </c>
      <c r="I21376" t="s">
        <v>40</v>
      </c>
      <c r="J21376" t="s">
        <v>41</v>
      </c>
      <c r="K21376" t="s">
        <v>24</v>
      </c>
      <c r="L21376">
        <v>12000</v>
      </c>
      <c r="M21376" t="s">
        <v>33</v>
      </c>
      <c r="N21376" t="s">
        <v>44</v>
      </c>
      <c r="O21376">
        <v>6102936</v>
      </c>
      <c r="P21376" t="s">
        <v>34</v>
      </c>
    </row>
    <row r="21377" spans="1:16" x14ac:dyDescent="0.3">
      <c r="A21377" t="s">
        <v>24393</v>
      </c>
      <c r="B21377" s="1">
        <v>45250</v>
      </c>
      <c r="C21377" t="s">
        <v>1385</v>
      </c>
      <c r="D21377" t="s">
        <v>18</v>
      </c>
      <c r="E21377">
        <v>791100</v>
      </c>
      <c r="F21377" t="s">
        <v>104</v>
      </c>
      <c r="G21377" t="s">
        <v>49</v>
      </c>
      <c r="H21377" t="s">
        <v>50</v>
      </c>
      <c r="I21377" t="s">
        <v>22</v>
      </c>
      <c r="J21377" t="s">
        <v>23</v>
      </c>
      <c r="K21377" t="s">
        <v>51</v>
      </c>
      <c r="L21377">
        <v>25100</v>
      </c>
      <c r="M21377" t="s">
        <v>43</v>
      </c>
      <c r="N21377" t="s">
        <v>26</v>
      </c>
      <c r="O21377">
        <v>8459783</v>
      </c>
      <c r="P21377" t="s">
        <v>45</v>
      </c>
    </row>
    <row r="21378" spans="1:16" x14ac:dyDescent="0.3">
      <c r="A21378" t="s">
        <v>24394</v>
      </c>
      <c r="B21378" s="1">
        <v>45250</v>
      </c>
      <c r="C21378" t="s">
        <v>3594</v>
      </c>
      <c r="D21378" t="s">
        <v>18</v>
      </c>
      <c r="E21378">
        <v>775000</v>
      </c>
      <c r="F21378" t="s">
        <v>143</v>
      </c>
      <c r="G21378" t="s">
        <v>149</v>
      </c>
      <c r="H21378" t="s">
        <v>150</v>
      </c>
      <c r="I21378" t="s">
        <v>22</v>
      </c>
      <c r="J21378" t="s">
        <v>23</v>
      </c>
      <c r="K21378" t="s">
        <v>51</v>
      </c>
      <c r="L21378">
        <v>69000</v>
      </c>
      <c r="M21378" t="s">
        <v>52</v>
      </c>
      <c r="N21378" t="s">
        <v>44</v>
      </c>
      <c r="O21378">
        <v>8133976</v>
      </c>
      <c r="P21378" t="s">
        <v>53</v>
      </c>
    </row>
    <row r="21379" spans="1:16" x14ac:dyDescent="0.3">
      <c r="A21379" t="s">
        <v>24395</v>
      </c>
      <c r="B21379" s="1">
        <v>45250</v>
      </c>
      <c r="C21379" t="s">
        <v>24396</v>
      </c>
      <c r="D21379" t="s">
        <v>18</v>
      </c>
      <c r="E21379">
        <v>1210000</v>
      </c>
      <c r="F21379" t="s">
        <v>148</v>
      </c>
      <c r="G21379" t="s">
        <v>49</v>
      </c>
      <c r="H21379" t="s">
        <v>648</v>
      </c>
      <c r="I21379" t="s">
        <v>40</v>
      </c>
      <c r="J21379" t="s">
        <v>41</v>
      </c>
      <c r="K21379" t="s">
        <v>24</v>
      </c>
      <c r="L21379">
        <v>34000</v>
      </c>
      <c r="M21379" t="s">
        <v>59</v>
      </c>
      <c r="N21379" t="s">
        <v>60</v>
      </c>
      <c r="O21379">
        <v>7268221</v>
      </c>
      <c r="P21379" t="s">
        <v>61</v>
      </c>
    </row>
    <row r="21380" spans="1:16" x14ac:dyDescent="0.3">
      <c r="A21380" t="s">
        <v>24397</v>
      </c>
      <c r="B21380" s="1">
        <v>45250</v>
      </c>
      <c r="C21380" t="s">
        <v>277</v>
      </c>
      <c r="D21380" t="s">
        <v>18</v>
      </c>
      <c r="E21380">
        <v>1300000</v>
      </c>
      <c r="F21380" t="s">
        <v>153</v>
      </c>
      <c r="G21380" t="s">
        <v>100</v>
      </c>
      <c r="H21380" t="s">
        <v>239</v>
      </c>
      <c r="I21380" t="s">
        <v>22</v>
      </c>
      <c r="J21380" t="s">
        <v>23</v>
      </c>
      <c r="K21380" t="s">
        <v>24</v>
      </c>
      <c r="L21380">
        <v>33000</v>
      </c>
      <c r="M21380" t="s">
        <v>67</v>
      </c>
      <c r="N21380" t="s">
        <v>60</v>
      </c>
      <c r="O21380">
        <v>6950184</v>
      </c>
      <c r="P21380" t="s">
        <v>68</v>
      </c>
    </row>
    <row r="21381" spans="1:16" x14ac:dyDescent="0.3">
      <c r="A21381" t="s">
        <v>24398</v>
      </c>
      <c r="B21381" s="1">
        <v>45250</v>
      </c>
      <c r="C21381" t="s">
        <v>4356</v>
      </c>
      <c r="D21381" t="s">
        <v>18</v>
      </c>
      <c r="E21381">
        <v>13500</v>
      </c>
      <c r="F21381" t="s">
        <v>77</v>
      </c>
      <c r="G21381" t="s">
        <v>149</v>
      </c>
      <c r="H21381" t="s">
        <v>150</v>
      </c>
      <c r="I21381" t="s">
        <v>40</v>
      </c>
      <c r="J21381" t="s">
        <v>41</v>
      </c>
      <c r="K21381" t="s">
        <v>51</v>
      </c>
      <c r="L21381">
        <v>45000</v>
      </c>
      <c r="M21381" t="s">
        <v>73</v>
      </c>
      <c r="N21381" t="s">
        <v>44</v>
      </c>
      <c r="O21381">
        <v>7309165</v>
      </c>
      <c r="P21381" t="s">
        <v>74</v>
      </c>
    </row>
    <row r="21382" spans="1:16" x14ac:dyDescent="0.3">
      <c r="A21382" t="s">
        <v>24399</v>
      </c>
      <c r="B21382" s="1">
        <v>45250</v>
      </c>
      <c r="C21382" t="s">
        <v>4518</v>
      </c>
      <c r="D21382" t="s">
        <v>18</v>
      </c>
      <c r="E21382">
        <v>13500</v>
      </c>
      <c r="F21382" t="s">
        <v>19</v>
      </c>
      <c r="G21382" t="s">
        <v>105</v>
      </c>
      <c r="H21382" t="s">
        <v>487</v>
      </c>
      <c r="I21382" t="s">
        <v>22</v>
      </c>
      <c r="J21382" t="s">
        <v>23</v>
      </c>
      <c r="K21382" t="s">
        <v>24</v>
      </c>
      <c r="L21382">
        <v>31000</v>
      </c>
      <c r="M21382" t="s">
        <v>25</v>
      </c>
      <c r="N21382" t="s">
        <v>26</v>
      </c>
      <c r="O21382">
        <v>6761517</v>
      </c>
      <c r="P21382" t="s">
        <v>27</v>
      </c>
    </row>
    <row r="21383" spans="1:16" x14ac:dyDescent="0.3">
      <c r="A21383" t="s">
        <v>24400</v>
      </c>
      <c r="B21383" s="1">
        <v>45250</v>
      </c>
      <c r="C21383" t="s">
        <v>341</v>
      </c>
      <c r="D21383" t="s">
        <v>18</v>
      </c>
      <c r="E21383">
        <v>13500</v>
      </c>
      <c r="F21383" t="s">
        <v>167</v>
      </c>
      <c r="G21383" t="s">
        <v>31</v>
      </c>
      <c r="H21383" t="s">
        <v>926</v>
      </c>
      <c r="I21383" t="s">
        <v>22</v>
      </c>
      <c r="J21383" t="s">
        <v>23</v>
      </c>
      <c r="K21383" t="s">
        <v>24</v>
      </c>
      <c r="L21383">
        <v>22000</v>
      </c>
      <c r="M21383" t="s">
        <v>25</v>
      </c>
      <c r="N21383" t="s">
        <v>44</v>
      </c>
      <c r="O21383">
        <v>7557157</v>
      </c>
      <c r="P21383" t="s">
        <v>27</v>
      </c>
    </row>
    <row r="21384" spans="1:16" x14ac:dyDescent="0.3">
      <c r="A21384" t="s">
        <v>24401</v>
      </c>
      <c r="B21384" s="1">
        <v>45250</v>
      </c>
      <c r="C21384" t="s">
        <v>2531</v>
      </c>
      <c r="D21384" t="s">
        <v>18</v>
      </c>
      <c r="E21384">
        <v>13500</v>
      </c>
      <c r="F21384" t="s">
        <v>99</v>
      </c>
      <c r="G21384" t="s">
        <v>175</v>
      </c>
      <c r="H21384" t="s">
        <v>672</v>
      </c>
      <c r="I21384" t="s">
        <v>40</v>
      </c>
      <c r="J21384" t="s">
        <v>41</v>
      </c>
      <c r="K21384" t="s">
        <v>51</v>
      </c>
      <c r="L21384">
        <v>29000</v>
      </c>
      <c r="M21384" t="s">
        <v>33</v>
      </c>
      <c r="N21384" t="s">
        <v>26</v>
      </c>
      <c r="O21384">
        <v>6898062</v>
      </c>
      <c r="P21384" t="s">
        <v>34</v>
      </c>
    </row>
    <row r="21385" spans="1:16" x14ac:dyDescent="0.3">
      <c r="A21385" t="s">
        <v>24402</v>
      </c>
      <c r="B21385" s="1">
        <v>45250</v>
      </c>
      <c r="C21385" t="s">
        <v>1992</v>
      </c>
      <c r="D21385" t="s">
        <v>18</v>
      </c>
      <c r="E21385">
        <v>1010000</v>
      </c>
      <c r="F21385" t="s">
        <v>104</v>
      </c>
      <c r="G21385" t="s">
        <v>127</v>
      </c>
      <c r="H21385" t="s">
        <v>128</v>
      </c>
      <c r="I21385" t="s">
        <v>22</v>
      </c>
      <c r="J21385" t="s">
        <v>23</v>
      </c>
      <c r="K21385" t="s">
        <v>51</v>
      </c>
      <c r="L21385">
        <v>19000</v>
      </c>
      <c r="M21385" t="s">
        <v>43</v>
      </c>
      <c r="N21385" t="s">
        <v>111</v>
      </c>
      <c r="O21385">
        <v>7305522</v>
      </c>
      <c r="P21385" t="s">
        <v>45</v>
      </c>
    </row>
    <row r="21386" spans="1:16" x14ac:dyDescent="0.3">
      <c r="A21386" t="s">
        <v>24403</v>
      </c>
      <c r="B21386" s="1">
        <v>45250</v>
      </c>
      <c r="C21386" t="s">
        <v>659</v>
      </c>
      <c r="D21386" t="s">
        <v>18</v>
      </c>
      <c r="E21386">
        <v>779000</v>
      </c>
      <c r="F21386" t="s">
        <v>143</v>
      </c>
      <c r="G21386" t="s">
        <v>100</v>
      </c>
      <c r="H21386" t="s">
        <v>101</v>
      </c>
      <c r="I21386" t="s">
        <v>40</v>
      </c>
      <c r="J21386" t="s">
        <v>41</v>
      </c>
      <c r="K21386" t="s">
        <v>51</v>
      </c>
      <c r="L21386">
        <v>71000</v>
      </c>
      <c r="M21386" t="s">
        <v>52</v>
      </c>
      <c r="N21386" t="s">
        <v>26</v>
      </c>
      <c r="O21386">
        <v>8691689</v>
      </c>
      <c r="P21386" t="s">
        <v>53</v>
      </c>
    </row>
    <row r="21387" spans="1:16" x14ac:dyDescent="0.3">
      <c r="A21387" t="s">
        <v>24404</v>
      </c>
      <c r="B21387" s="1">
        <v>45250</v>
      </c>
      <c r="C21387" t="s">
        <v>688</v>
      </c>
      <c r="D21387" t="s">
        <v>18</v>
      </c>
      <c r="E21387">
        <v>790000</v>
      </c>
      <c r="F21387" t="s">
        <v>148</v>
      </c>
      <c r="G21387" t="s">
        <v>157</v>
      </c>
      <c r="H21387" t="s">
        <v>197</v>
      </c>
      <c r="I21387" t="s">
        <v>40</v>
      </c>
      <c r="J21387" t="s">
        <v>41</v>
      </c>
      <c r="K21387" t="s">
        <v>24</v>
      </c>
      <c r="L21387">
        <v>29000</v>
      </c>
      <c r="M21387" t="s">
        <v>59</v>
      </c>
      <c r="N21387" t="s">
        <v>60</v>
      </c>
      <c r="O21387">
        <v>7113861</v>
      </c>
      <c r="P21387" t="s">
        <v>61</v>
      </c>
    </row>
    <row r="21388" spans="1:16" x14ac:dyDescent="0.3">
      <c r="A21388" t="s">
        <v>24405</v>
      </c>
      <c r="B21388" s="1">
        <v>45250</v>
      </c>
      <c r="C21388" t="s">
        <v>225</v>
      </c>
      <c r="D21388" t="s">
        <v>18</v>
      </c>
      <c r="E21388">
        <v>455500</v>
      </c>
      <c r="F21388" t="s">
        <v>153</v>
      </c>
      <c r="G21388" t="s">
        <v>100</v>
      </c>
      <c r="H21388" t="s">
        <v>430</v>
      </c>
      <c r="I21388" t="s">
        <v>22</v>
      </c>
      <c r="J21388" t="s">
        <v>23</v>
      </c>
      <c r="K21388" t="s">
        <v>51</v>
      </c>
      <c r="L21388">
        <v>39500</v>
      </c>
      <c r="M21388" t="s">
        <v>67</v>
      </c>
      <c r="N21388" t="s">
        <v>111</v>
      </c>
      <c r="O21388">
        <v>7094802</v>
      </c>
      <c r="P21388" t="s">
        <v>68</v>
      </c>
    </row>
    <row r="21389" spans="1:16" x14ac:dyDescent="0.3">
      <c r="A21389" t="s">
        <v>24406</v>
      </c>
      <c r="B21389" s="1">
        <v>45250</v>
      </c>
      <c r="C21389" t="s">
        <v>704</v>
      </c>
      <c r="D21389" t="s">
        <v>18</v>
      </c>
      <c r="E21389">
        <v>13500</v>
      </c>
      <c r="F21389" t="s">
        <v>77</v>
      </c>
      <c r="G21389" t="s">
        <v>114</v>
      </c>
      <c r="H21389" t="s">
        <v>396</v>
      </c>
      <c r="I21389" t="s">
        <v>22</v>
      </c>
      <c r="J21389" t="s">
        <v>23</v>
      </c>
      <c r="K21389" t="s">
        <v>51</v>
      </c>
      <c r="L21389">
        <v>19000</v>
      </c>
      <c r="M21389" t="s">
        <v>73</v>
      </c>
      <c r="N21389" t="s">
        <v>26</v>
      </c>
      <c r="O21389">
        <v>7526347</v>
      </c>
      <c r="P21389" t="s">
        <v>74</v>
      </c>
    </row>
    <row r="21390" spans="1:16" x14ac:dyDescent="0.3">
      <c r="A21390" t="s">
        <v>24407</v>
      </c>
      <c r="B21390" s="1">
        <v>45250</v>
      </c>
      <c r="C21390" t="s">
        <v>4007</v>
      </c>
      <c r="D21390" t="s">
        <v>18</v>
      </c>
      <c r="E21390">
        <v>13500</v>
      </c>
      <c r="F21390" t="s">
        <v>19</v>
      </c>
      <c r="G21390" t="s">
        <v>100</v>
      </c>
      <c r="H21390" t="s">
        <v>239</v>
      </c>
      <c r="I21390" t="s">
        <v>22</v>
      </c>
      <c r="J21390" t="s">
        <v>23</v>
      </c>
      <c r="K21390" t="s">
        <v>24</v>
      </c>
      <c r="L21390">
        <v>33000</v>
      </c>
      <c r="M21390" t="s">
        <v>25</v>
      </c>
      <c r="N21390" t="s">
        <v>60</v>
      </c>
      <c r="O21390">
        <v>8181615</v>
      </c>
      <c r="P21390" t="s">
        <v>27</v>
      </c>
    </row>
    <row r="21391" spans="1:16" x14ac:dyDescent="0.3">
      <c r="A21391" t="s">
        <v>24408</v>
      </c>
      <c r="B21391" s="1">
        <v>45250</v>
      </c>
      <c r="C21391" t="s">
        <v>4011</v>
      </c>
      <c r="D21391" t="s">
        <v>18</v>
      </c>
      <c r="E21391">
        <v>1400000</v>
      </c>
      <c r="F21391" t="s">
        <v>30</v>
      </c>
      <c r="G21391" t="s">
        <v>217</v>
      </c>
      <c r="H21391" t="s">
        <v>887</v>
      </c>
      <c r="I21391" t="s">
        <v>22</v>
      </c>
      <c r="J21391" t="s">
        <v>23</v>
      </c>
      <c r="K21391" t="s">
        <v>24</v>
      </c>
      <c r="L21391">
        <v>18000</v>
      </c>
      <c r="M21391" t="s">
        <v>33</v>
      </c>
      <c r="N21391" t="s">
        <v>111</v>
      </c>
      <c r="O21391">
        <v>8378701</v>
      </c>
      <c r="P21391" t="s">
        <v>34</v>
      </c>
    </row>
    <row r="21392" spans="1:16" x14ac:dyDescent="0.3">
      <c r="A21392" t="s">
        <v>24409</v>
      </c>
      <c r="B21392" s="1">
        <v>45250</v>
      </c>
      <c r="C21392" t="s">
        <v>2600</v>
      </c>
      <c r="D21392" t="s">
        <v>18</v>
      </c>
      <c r="E21392">
        <v>1520000</v>
      </c>
      <c r="F21392" t="s">
        <v>37</v>
      </c>
      <c r="G21392" t="s">
        <v>149</v>
      </c>
      <c r="H21392" t="s">
        <v>150</v>
      </c>
      <c r="I21392" t="s">
        <v>40</v>
      </c>
      <c r="J21392" t="s">
        <v>41</v>
      </c>
      <c r="K21392" t="s">
        <v>51</v>
      </c>
      <c r="L21392">
        <v>24000</v>
      </c>
      <c r="M21392" t="s">
        <v>43</v>
      </c>
      <c r="N21392" t="s">
        <v>44</v>
      </c>
      <c r="O21392">
        <v>6209679</v>
      </c>
      <c r="P21392" t="s">
        <v>45</v>
      </c>
    </row>
    <row r="21393" spans="1:16" x14ac:dyDescent="0.3">
      <c r="A21393" t="s">
        <v>24410</v>
      </c>
      <c r="B21393" s="1">
        <v>45250</v>
      </c>
      <c r="C21393" t="s">
        <v>6804</v>
      </c>
      <c r="D21393" t="s">
        <v>18</v>
      </c>
      <c r="E21393">
        <v>1655000</v>
      </c>
      <c r="F21393" t="s">
        <v>48</v>
      </c>
      <c r="G21393" t="s">
        <v>188</v>
      </c>
      <c r="H21393" t="s">
        <v>189</v>
      </c>
      <c r="I21393" t="s">
        <v>40</v>
      </c>
      <c r="J21393" t="s">
        <v>41</v>
      </c>
      <c r="K21393" t="s">
        <v>24</v>
      </c>
      <c r="L21393">
        <v>36500</v>
      </c>
      <c r="M21393" t="s">
        <v>52</v>
      </c>
      <c r="N21393" t="s">
        <v>111</v>
      </c>
      <c r="O21393">
        <v>7777354</v>
      </c>
      <c r="P21393" t="s">
        <v>53</v>
      </c>
    </row>
    <row r="21394" spans="1:16" x14ac:dyDescent="0.3">
      <c r="A21394" t="s">
        <v>24411</v>
      </c>
      <c r="B21394" s="1">
        <v>45250</v>
      </c>
      <c r="C21394" t="s">
        <v>2565</v>
      </c>
      <c r="D21394" t="s">
        <v>18</v>
      </c>
      <c r="E21394">
        <v>600000</v>
      </c>
      <c r="F21394" t="s">
        <v>56</v>
      </c>
      <c r="G21394" t="s">
        <v>82</v>
      </c>
      <c r="H21394" t="s">
        <v>212</v>
      </c>
      <c r="I21394" t="s">
        <v>40</v>
      </c>
      <c r="J21394" t="s">
        <v>41</v>
      </c>
      <c r="K21394" t="s">
        <v>24</v>
      </c>
      <c r="L21394">
        <v>10000</v>
      </c>
      <c r="M21394" t="s">
        <v>59</v>
      </c>
      <c r="N21394" t="s">
        <v>44</v>
      </c>
      <c r="O21394">
        <v>6070434</v>
      </c>
      <c r="P21394" t="s">
        <v>61</v>
      </c>
    </row>
    <row r="21395" spans="1:16" x14ac:dyDescent="0.3">
      <c r="A21395" t="s">
        <v>24412</v>
      </c>
      <c r="B21395" s="1">
        <v>45250</v>
      </c>
      <c r="C21395" t="s">
        <v>2632</v>
      </c>
      <c r="D21395" t="s">
        <v>18</v>
      </c>
      <c r="E21395">
        <v>1014000</v>
      </c>
      <c r="F21395" t="s">
        <v>64</v>
      </c>
      <c r="G21395" t="s">
        <v>175</v>
      </c>
      <c r="H21395" t="s">
        <v>672</v>
      </c>
      <c r="I21395" t="s">
        <v>40</v>
      </c>
      <c r="J21395" t="s">
        <v>41</v>
      </c>
      <c r="K21395" t="s">
        <v>51</v>
      </c>
      <c r="L21395">
        <v>29400</v>
      </c>
      <c r="M21395" t="s">
        <v>67</v>
      </c>
      <c r="N21395" t="s">
        <v>26</v>
      </c>
      <c r="O21395">
        <v>8015149</v>
      </c>
      <c r="P21395" t="s">
        <v>68</v>
      </c>
    </row>
    <row r="21396" spans="1:16" x14ac:dyDescent="0.3">
      <c r="A21396" t="s">
        <v>24413</v>
      </c>
      <c r="B21396" s="1">
        <v>45250</v>
      </c>
      <c r="C21396" t="s">
        <v>6808</v>
      </c>
      <c r="D21396" t="s">
        <v>87</v>
      </c>
      <c r="E21396">
        <v>1450000</v>
      </c>
      <c r="F21396" t="s">
        <v>71</v>
      </c>
      <c r="G21396" t="s">
        <v>320</v>
      </c>
      <c r="H21396" t="s">
        <v>321</v>
      </c>
      <c r="I21396" t="s">
        <v>22</v>
      </c>
      <c r="J21396" t="s">
        <v>23</v>
      </c>
      <c r="K21396" t="s">
        <v>51</v>
      </c>
      <c r="L21396">
        <v>41000</v>
      </c>
      <c r="M21396" t="s">
        <v>73</v>
      </c>
      <c r="N21396" t="s">
        <v>111</v>
      </c>
      <c r="O21396">
        <v>7442811</v>
      </c>
      <c r="P21396" t="s">
        <v>74</v>
      </c>
    </row>
    <row r="21397" spans="1:16" x14ac:dyDescent="0.3">
      <c r="A21397" t="s">
        <v>24414</v>
      </c>
      <c r="B21397" s="1">
        <v>45250</v>
      </c>
      <c r="C21397" t="s">
        <v>4016</v>
      </c>
      <c r="D21397" t="s">
        <v>87</v>
      </c>
      <c r="E21397">
        <v>2252000</v>
      </c>
      <c r="F21397" t="s">
        <v>138</v>
      </c>
      <c r="G21397" t="s">
        <v>65</v>
      </c>
      <c r="H21397" t="s">
        <v>78</v>
      </c>
      <c r="I21397" t="s">
        <v>22</v>
      </c>
      <c r="J21397" t="s">
        <v>23</v>
      </c>
      <c r="K21397" t="s">
        <v>51</v>
      </c>
      <c r="L21397">
        <v>42200</v>
      </c>
      <c r="M21397" t="s">
        <v>25</v>
      </c>
      <c r="N21397" t="s">
        <v>44</v>
      </c>
      <c r="O21397">
        <v>8234137</v>
      </c>
      <c r="P21397" t="s">
        <v>27</v>
      </c>
    </row>
    <row r="21398" spans="1:16" x14ac:dyDescent="0.3">
      <c r="A21398" t="s">
        <v>24415</v>
      </c>
      <c r="B21398" s="1">
        <v>45250</v>
      </c>
      <c r="C21398" t="s">
        <v>6834</v>
      </c>
      <c r="D21398" t="s">
        <v>18</v>
      </c>
      <c r="E21398">
        <v>1351000</v>
      </c>
      <c r="F21398" t="s">
        <v>192</v>
      </c>
      <c r="G21398" t="s">
        <v>20</v>
      </c>
      <c r="H21398" t="s">
        <v>641</v>
      </c>
      <c r="I21398" t="s">
        <v>40</v>
      </c>
      <c r="J21398" t="s">
        <v>41</v>
      </c>
      <c r="K21398" t="s">
        <v>51</v>
      </c>
      <c r="L21398">
        <v>20100</v>
      </c>
      <c r="M21398" t="s">
        <v>33</v>
      </c>
      <c r="N21398" t="s">
        <v>44</v>
      </c>
      <c r="O21398">
        <v>6929192</v>
      </c>
      <c r="P21398" t="s">
        <v>34</v>
      </c>
    </row>
    <row r="21399" spans="1:16" x14ac:dyDescent="0.3">
      <c r="A21399" t="s">
        <v>24416</v>
      </c>
      <c r="B21399" s="1">
        <v>45250</v>
      </c>
      <c r="C21399" t="s">
        <v>2648</v>
      </c>
      <c r="D21399" t="s">
        <v>18</v>
      </c>
      <c r="E21399">
        <v>13500</v>
      </c>
      <c r="F21399" t="s">
        <v>196</v>
      </c>
      <c r="G21399" t="s">
        <v>304</v>
      </c>
      <c r="H21399" t="s">
        <v>532</v>
      </c>
      <c r="I21399" t="s">
        <v>40</v>
      </c>
      <c r="J21399" t="s">
        <v>41</v>
      </c>
      <c r="K21399" t="s">
        <v>51</v>
      </c>
      <c r="L21399">
        <v>82000</v>
      </c>
      <c r="M21399" t="s">
        <v>43</v>
      </c>
      <c r="N21399" t="s">
        <v>44</v>
      </c>
      <c r="O21399">
        <v>6472170</v>
      </c>
      <c r="P21399" t="s">
        <v>45</v>
      </c>
    </row>
    <row r="21400" spans="1:16" x14ac:dyDescent="0.3">
      <c r="A21400" t="s">
        <v>24417</v>
      </c>
      <c r="B21400" s="1">
        <v>45250</v>
      </c>
      <c r="C21400" t="s">
        <v>4019</v>
      </c>
      <c r="D21400" t="s">
        <v>18</v>
      </c>
      <c r="E21400">
        <v>13500</v>
      </c>
      <c r="F21400" t="s">
        <v>200</v>
      </c>
      <c r="G21400" t="s">
        <v>65</v>
      </c>
      <c r="H21400" t="s">
        <v>66</v>
      </c>
      <c r="I21400" t="s">
        <v>22</v>
      </c>
      <c r="J21400" t="s">
        <v>23</v>
      </c>
      <c r="K21400" t="s">
        <v>24</v>
      </c>
      <c r="L21400">
        <v>17000</v>
      </c>
      <c r="M21400" t="s">
        <v>52</v>
      </c>
      <c r="N21400" t="s">
        <v>60</v>
      </c>
      <c r="O21400">
        <v>6177899</v>
      </c>
      <c r="P21400" t="s">
        <v>53</v>
      </c>
    </row>
    <row r="21401" spans="1:16" x14ac:dyDescent="0.3">
      <c r="A21401" t="s">
        <v>24418</v>
      </c>
      <c r="B21401" s="1">
        <v>45250</v>
      </c>
      <c r="C21401" t="s">
        <v>2078</v>
      </c>
      <c r="D21401" t="s">
        <v>18</v>
      </c>
      <c r="E21401">
        <v>13500</v>
      </c>
      <c r="F21401" t="s">
        <v>245</v>
      </c>
      <c r="G21401" t="s">
        <v>445</v>
      </c>
      <c r="H21401" t="s">
        <v>929</v>
      </c>
      <c r="I21401" t="s">
        <v>22</v>
      </c>
      <c r="J21401" t="s">
        <v>23</v>
      </c>
      <c r="K21401" t="s">
        <v>51</v>
      </c>
      <c r="L21401">
        <v>27000</v>
      </c>
      <c r="M21401" t="s">
        <v>59</v>
      </c>
      <c r="N21401" t="s">
        <v>26</v>
      </c>
      <c r="O21401">
        <v>8303012</v>
      </c>
      <c r="P21401" t="s">
        <v>61</v>
      </c>
    </row>
    <row r="21402" spans="1:16" x14ac:dyDescent="0.3">
      <c r="A21402" t="s">
        <v>24419</v>
      </c>
      <c r="B21402" s="1">
        <v>45250</v>
      </c>
      <c r="C21402" t="s">
        <v>2650</v>
      </c>
      <c r="D21402" t="s">
        <v>18</v>
      </c>
      <c r="E21402">
        <v>2460000</v>
      </c>
      <c r="F21402" t="s">
        <v>249</v>
      </c>
      <c r="G21402" t="s">
        <v>320</v>
      </c>
      <c r="H21402" t="s">
        <v>479</v>
      </c>
      <c r="I21402" t="s">
        <v>40</v>
      </c>
      <c r="J21402" t="s">
        <v>41</v>
      </c>
      <c r="K21402" t="s">
        <v>51</v>
      </c>
      <c r="L21402">
        <v>34001</v>
      </c>
      <c r="M21402" t="s">
        <v>67</v>
      </c>
      <c r="N21402" t="s">
        <v>111</v>
      </c>
      <c r="O21402">
        <v>7369960</v>
      </c>
      <c r="P21402" t="s">
        <v>68</v>
      </c>
    </row>
    <row r="21403" spans="1:16" x14ac:dyDescent="0.3">
      <c r="A21403" t="s">
        <v>24420</v>
      </c>
      <c r="B21403" s="1">
        <v>45250</v>
      </c>
      <c r="C21403" t="s">
        <v>4022</v>
      </c>
      <c r="D21403" t="s">
        <v>18</v>
      </c>
      <c r="E21403">
        <v>13500</v>
      </c>
      <c r="F21403" t="s">
        <v>253</v>
      </c>
      <c r="G21403" t="s">
        <v>65</v>
      </c>
      <c r="H21403" t="s">
        <v>66</v>
      </c>
      <c r="I21403" t="s">
        <v>22</v>
      </c>
      <c r="J21403" t="s">
        <v>23</v>
      </c>
      <c r="K21403" t="s">
        <v>24</v>
      </c>
      <c r="L21403">
        <v>17001</v>
      </c>
      <c r="M21403" t="s">
        <v>73</v>
      </c>
      <c r="N21403" t="s">
        <v>60</v>
      </c>
      <c r="O21403">
        <v>7470812</v>
      </c>
      <c r="P21403" t="s">
        <v>74</v>
      </c>
    </row>
    <row r="21404" spans="1:16" x14ac:dyDescent="0.3">
      <c r="A21404" t="s">
        <v>24421</v>
      </c>
      <c r="B21404" s="1">
        <v>45250</v>
      </c>
      <c r="C21404" t="s">
        <v>767</v>
      </c>
      <c r="D21404" t="s">
        <v>87</v>
      </c>
      <c r="E21404">
        <v>13500</v>
      </c>
      <c r="F21404" t="s">
        <v>269</v>
      </c>
      <c r="G21404" t="s">
        <v>304</v>
      </c>
      <c r="H21404" t="s">
        <v>532</v>
      </c>
      <c r="I21404" t="s">
        <v>40</v>
      </c>
      <c r="J21404" t="s">
        <v>41</v>
      </c>
      <c r="K21404" t="s">
        <v>24</v>
      </c>
      <c r="L21404">
        <v>42001</v>
      </c>
      <c r="M21404" t="s">
        <v>25</v>
      </c>
      <c r="N21404" t="s">
        <v>44</v>
      </c>
      <c r="O21404">
        <v>8584948</v>
      </c>
      <c r="P21404" t="s">
        <v>27</v>
      </c>
    </row>
    <row r="21405" spans="1:16" x14ac:dyDescent="0.3">
      <c r="A21405" t="s">
        <v>24422</v>
      </c>
      <c r="B21405" s="1">
        <v>45250</v>
      </c>
      <c r="C21405" t="s">
        <v>783</v>
      </c>
      <c r="D21405" t="s">
        <v>18</v>
      </c>
      <c r="E21405">
        <v>1362500</v>
      </c>
      <c r="F21405" t="s">
        <v>19</v>
      </c>
      <c r="G21405" t="s">
        <v>31</v>
      </c>
      <c r="H21405" t="s">
        <v>32</v>
      </c>
      <c r="I21405" t="s">
        <v>22</v>
      </c>
      <c r="J21405" t="s">
        <v>23</v>
      </c>
      <c r="K21405" t="s">
        <v>24</v>
      </c>
      <c r="L21405">
        <v>19250</v>
      </c>
      <c r="M21405" t="s">
        <v>25</v>
      </c>
      <c r="N21405" t="s">
        <v>26</v>
      </c>
      <c r="O21405">
        <v>7294677</v>
      </c>
      <c r="P21405" t="s">
        <v>68</v>
      </c>
    </row>
    <row r="21406" spans="1:16" x14ac:dyDescent="0.3">
      <c r="A21406" t="s">
        <v>24423</v>
      </c>
      <c r="B21406" s="1">
        <v>45250</v>
      </c>
      <c r="C21406" t="s">
        <v>1456</v>
      </c>
      <c r="D21406" t="s">
        <v>18</v>
      </c>
      <c r="E21406">
        <v>825000</v>
      </c>
      <c r="F21406" t="s">
        <v>161</v>
      </c>
      <c r="G21406" t="s">
        <v>82</v>
      </c>
      <c r="H21406" t="s">
        <v>388</v>
      </c>
      <c r="I21406" t="s">
        <v>22</v>
      </c>
      <c r="J21406" t="s">
        <v>23</v>
      </c>
      <c r="K21406" t="s">
        <v>51</v>
      </c>
      <c r="L21406">
        <v>15001</v>
      </c>
      <c r="M21406" t="s">
        <v>59</v>
      </c>
      <c r="N21406" t="s">
        <v>84</v>
      </c>
      <c r="O21406">
        <v>8465811</v>
      </c>
      <c r="P21406" t="s">
        <v>27</v>
      </c>
    </row>
    <row r="21407" spans="1:16" x14ac:dyDescent="0.3">
      <c r="A21407" t="s">
        <v>24424</v>
      </c>
      <c r="B21407" s="1">
        <v>45250</v>
      </c>
      <c r="C21407" t="s">
        <v>1205</v>
      </c>
      <c r="D21407" t="s">
        <v>18</v>
      </c>
      <c r="E21407">
        <v>730000</v>
      </c>
      <c r="F21407" t="s">
        <v>37</v>
      </c>
      <c r="G21407" t="s">
        <v>82</v>
      </c>
      <c r="H21407" t="s">
        <v>324</v>
      </c>
      <c r="I21407" t="s">
        <v>22</v>
      </c>
      <c r="J21407" t="s">
        <v>23</v>
      </c>
      <c r="K21407" t="s">
        <v>51</v>
      </c>
      <c r="L21407">
        <v>45000</v>
      </c>
      <c r="M21407" t="s">
        <v>43</v>
      </c>
      <c r="N21407" t="s">
        <v>26</v>
      </c>
      <c r="O21407">
        <v>7195225</v>
      </c>
      <c r="P21407" t="s">
        <v>61</v>
      </c>
    </row>
    <row r="21408" spans="1:16" x14ac:dyDescent="0.3">
      <c r="A21408" t="s">
        <v>24425</v>
      </c>
      <c r="B21408" s="1">
        <v>45250</v>
      </c>
      <c r="C21408" t="s">
        <v>24426</v>
      </c>
      <c r="D21408" t="s">
        <v>18</v>
      </c>
      <c r="E21408">
        <v>880000</v>
      </c>
      <c r="F21408" t="s">
        <v>48</v>
      </c>
      <c r="G21408" t="s">
        <v>217</v>
      </c>
      <c r="H21408" t="s">
        <v>599</v>
      </c>
      <c r="I21408" t="s">
        <v>22</v>
      </c>
      <c r="J21408" t="s">
        <v>23</v>
      </c>
      <c r="K21408" t="s">
        <v>51</v>
      </c>
      <c r="L21408">
        <v>12000</v>
      </c>
      <c r="M21408" t="s">
        <v>52</v>
      </c>
      <c r="N21408" t="s">
        <v>26</v>
      </c>
      <c r="O21408">
        <v>8762305</v>
      </c>
      <c r="P21408" t="s">
        <v>68</v>
      </c>
    </row>
    <row r="21409" spans="1:16" x14ac:dyDescent="0.3">
      <c r="A21409" t="s">
        <v>24427</v>
      </c>
      <c r="B21409" s="1">
        <v>45250</v>
      </c>
      <c r="C21409" t="s">
        <v>6808</v>
      </c>
      <c r="D21409" t="s">
        <v>18</v>
      </c>
      <c r="E21409">
        <v>645000</v>
      </c>
      <c r="F21409" t="s">
        <v>56</v>
      </c>
      <c r="G21409" t="s">
        <v>157</v>
      </c>
      <c r="H21409" t="s">
        <v>1339</v>
      </c>
      <c r="I21409" t="s">
        <v>40</v>
      </c>
      <c r="J21409" t="s">
        <v>41</v>
      </c>
      <c r="K21409" t="s">
        <v>24</v>
      </c>
      <c r="L21409">
        <v>20000</v>
      </c>
      <c r="M21409" t="s">
        <v>59</v>
      </c>
      <c r="N21409" t="s">
        <v>111</v>
      </c>
      <c r="O21409">
        <v>6121161</v>
      </c>
      <c r="P21409" t="s">
        <v>74</v>
      </c>
    </row>
    <row r="21410" spans="1:16" x14ac:dyDescent="0.3">
      <c r="A21410" t="s">
        <v>24428</v>
      </c>
      <c r="B21410" s="1">
        <v>45250</v>
      </c>
      <c r="C21410" t="s">
        <v>1131</v>
      </c>
      <c r="D21410" t="s">
        <v>18</v>
      </c>
      <c r="E21410">
        <v>602000</v>
      </c>
      <c r="F21410" t="s">
        <v>64</v>
      </c>
      <c r="G21410" t="s">
        <v>482</v>
      </c>
      <c r="H21410" s="2">
        <v>45905</v>
      </c>
      <c r="I21410" t="s">
        <v>40</v>
      </c>
      <c r="J21410" t="s">
        <v>41</v>
      </c>
      <c r="K21410" t="s">
        <v>51</v>
      </c>
      <c r="L21410">
        <v>28000</v>
      </c>
      <c r="M21410" t="s">
        <v>67</v>
      </c>
      <c r="N21410" t="s">
        <v>60</v>
      </c>
      <c r="O21410">
        <v>7344625</v>
      </c>
      <c r="P21410" t="s">
        <v>27</v>
      </c>
    </row>
    <row r="21411" spans="1:16" x14ac:dyDescent="0.3">
      <c r="A21411" t="s">
        <v>24429</v>
      </c>
      <c r="B21411" s="1">
        <v>45250</v>
      </c>
      <c r="C21411" t="s">
        <v>24430</v>
      </c>
      <c r="D21411" t="s">
        <v>18</v>
      </c>
      <c r="E21411">
        <v>855000</v>
      </c>
      <c r="F21411" t="s">
        <v>71</v>
      </c>
      <c r="G21411" t="s">
        <v>57</v>
      </c>
      <c r="H21411" t="s">
        <v>92</v>
      </c>
      <c r="I21411" t="s">
        <v>40</v>
      </c>
      <c r="J21411" t="s">
        <v>41</v>
      </c>
      <c r="K21411" t="s">
        <v>24</v>
      </c>
      <c r="L21411">
        <v>18000</v>
      </c>
      <c r="M21411" t="s">
        <v>73</v>
      </c>
      <c r="N21411" t="s">
        <v>26</v>
      </c>
      <c r="O21411">
        <v>6963048</v>
      </c>
      <c r="P21411" t="s">
        <v>34</v>
      </c>
    </row>
    <row r="21412" spans="1:16" x14ac:dyDescent="0.3">
      <c r="A21412" t="s">
        <v>24431</v>
      </c>
      <c r="B21412" s="1">
        <v>45250</v>
      </c>
      <c r="C21412" t="s">
        <v>2025</v>
      </c>
      <c r="D21412" t="s">
        <v>18</v>
      </c>
      <c r="E21412">
        <v>13500</v>
      </c>
      <c r="F21412" t="s">
        <v>138</v>
      </c>
      <c r="G21412" t="s">
        <v>109</v>
      </c>
      <c r="H21412" t="s">
        <v>162</v>
      </c>
      <c r="I21412" t="s">
        <v>22</v>
      </c>
      <c r="J21412" t="s">
        <v>23</v>
      </c>
      <c r="K21412" t="s">
        <v>51</v>
      </c>
      <c r="L21412">
        <v>21000</v>
      </c>
      <c r="M21412" t="s">
        <v>25</v>
      </c>
      <c r="N21412" t="s">
        <v>60</v>
      </c>
      <c r="O21412">
        <v>8965811</v>
      </c>
      <c r="P21412" t="s">
        <v>45</v>
      </c>
    </row>
    <row r="21413" spans="1:16" x14ac:dyDescent="0.3">
      <c r="A21413" t="s">
        <v>24432</v>
      </c>
      <c r="B21413" s="1">
        <v>45250</v>
      </c>
      <c r="C21413" t="s">
        <v>9113</v>
      </c>
      <c r="D21413" t="s">
        <v>18</v>
      </c>
      <c r="E21413">
        <v>880000</v>
      </c>
      <c r="F21413" t="s">
        <v>192</v>
      </c>
      <c r="G21413" t="s">
        <v>105</v>
      </c>
      <c r="H21413" t="s">
        <v>106</v>
      </c>
      <c r="I21413" t="s">
        <v>22</v>
      </c>
      <c r="J21413" t="s">
        <v>23</v>
      </c>
      <c r="K21413" t="s">
        <v>51</v>
      </c>
      <c r="L21413">
        <v>19000</v>
      </c>
      <c r="M21413" t="s">
        <v>33</v>
      </c>
      <c r="N21413" t="s">
        <v>60</v>
      </c>
      <c r="O21413">
        <v>6003475</v>
      </c>
      <c r="P21413" t="s">
        <v>53</v>
      </c>
    </row>
    <row r="21414" spans="1:16" x14ac:dyDescent="0.3">
      <c r="A21414" t="s">
        <v>24433</v>
      </c>
      <c r="B21414" s="1">
        <v>45250</v>
      </c>
      <c r="C21414" t="s">
        <v>24434</v>
      </c>
      <c r="D21414" t="s">
        <v>18</v>
      </c>
      <c r="E21414">
        <v>724000</v>
      </c>
      <c r="F21414" t="s">
        <v>196</v>
      </c>
      <c r="G21414" t="s">
        <v>31</v>
      </c>
      <c r="H21414" t="s">
        <v>234</v>
      </c>
      <c r="I21414" t="s">
        <v>22</v>
      </c>
      <c r="J21414" t="s">
        <v>23</v>
      </c>
      <c r="K21414" t="s">
        <v>51</v>
      </c>
      <c r="L21414">
        <v>31000</v>
      </c>
      <c r="M21414" t="s">
        <v>43</v>
      </c>
      <c r="N21414" t="s">
        <v>60</v>
      </c>
      <c r="O21414">
        <v>8962178</v>
      </c>
      <c r="P21414" t="s">
        <v>61</v>
      </c>
    </row>
    <row r="21415" spans="1:16" x14ac:dyDescent="0.3">
      <c r="A21415" t="s">
        <v>24435</v>
      </c>
      <c r="B21415" s="1">
        <v>45250</v>
      </c>
      <c r="C21415" t="s">
        <v>502</v>
      </c>
      <c r="D21415" t="s">
        <v>18</v>
      </c>
      <c r="E21415">
        <v>735000</v>
      </c>
      <c r="F21415" t="s">
        <v>200</v>
      </c>
      <c r="G21415" t="s">
        <v>370</v>
      </c>
      <c r="H21415" t="s">
        <v>492</v>
      </c>
      <c r="I21415" t="s">
        <v>22</v>
      </c>
      <c r="J21415" t="s">
        <v>23</v>
      </c>
      <c r="K21415" t="s">
        <v>51</v>
      </c>
      <c r="L21415">
        <v>27000</v>
      </c>
      <c r="M21415" t="s">
        <v>52</v>
      </c>
      <c r="N21415" t="s">
        <v>111</v>
      </c>
      <c r="O21415">
        <v>8559107</v>
      </c>
      <c r="P21415" t="s">
        <v>68</v>
      </c>
    </row>
    <row r="21416" spans="1:16" x14ac:dyDescent="0.3">
      <c r="A21416" t="s">
        <v>24436</v>
      </c>
      <c r="B21416" s="1">
        <v>45250</v>
      </c>
      <c r="C21416" t="s">
        <v>10672</v>
      </c>
      <c r="D21416" t="s">
        <v>87</v>
      </c>
      <c r="E21416">
        <v>788000</v>
      </c>
      <c r="F21416" t="s">
        <v>245</v>
      </c>
      <c r="G21416" t="s">
        <v>57</v>
      </c>
      <c r="H21416" t="s">
        <v>92</v>
      </c>
      <c r="I21416" t="s">
        <v>40</v>
      </c>
      <c r="J21416" t="s">
        <v>41</v>
      </c>
      <c r="K21416" t="s">
        <v>51</v>
      </c>
      <c r="L21416">
        <v>17000</v>
      </c>
      <c r="M21416" t="s">
        <v>59</v>
      </c>
      <c r="N21416" t="s">
        <v>26</v>
      </c>
      <c r="O21416">
        <v>7409833</v>
      </c>
      <c r="P21416" t="s">
        <v>74</v>
      </c>
    </row>
    <row r="21417" spans="1:16" x14ac:dyDescent="0.3">
      <c r="A21417" t="s">
        <v>24437</v>
      </c>
      <c r="B21417" s="1">
        <v>45250</v>
      </c>
      <c r="C21417" t="s">
        <v>24438</v>
      </c>
      <c r="D21417" t="s">
        <v>87</v>
      </c>
      <c r="E21417">
        <v>810000</v>
      </c>
      <c r="F21417" t="s">
        <v>249</v>
      </c>
      <c r="G21417" t="s">
        <v>127</v>
      </c>
      <c r="H21417" t="s">
        <v>128</v>
      </c>
      <c r="I21417" t="s">
        <v>40</v>
      </c>
      <c r="J21417" t="s">
        <v>41</v>
      </c>
      <c r="K21417" t="s">
        <v>51</v>
      </c>
      <c r="L21417">
        <v>14000</v>
      </c>
      <c r="M21417" t="s">
        <v>67</v>
      </c>
      <c r="N21417" t="s">
        <v>111</v>
      </c>
      <c r="O21417">
        <v>6608257</v>
      </c>
      <c r="P21417" t="s">
        <v>27</v>
      </c>
    </row>
    <row r="21418" spans="1:16" x14ac:dyDescent="0.3">
      <c r="A21418" t="s">
        <v>24439</v>
      </c>
      <c r="B21418" s="1">
        <v>45250</v>
      </c>
      <c r="C21418" t="s">
        <v>24440</v>
      </c>
      <c r="D21418" t="s">
        <v>18</v>
      </c>
      <c r="E21418">
        <v>2540000</v>
      </c>
      <c r="F21418" t="s">
        <v>253</v>
      </c>
      <c r="G21418" t="s">
        <v>49</v>
      </c>
      <c r="H21418" t="s">
        <v>50</v>
      </c>
      <c r="I21418" t="s">
        <v>40</v>
      </c>
      <c r="J21418" t="s">
        <v>41</v>
      </c>
      <c r="K21418" t="s">
        <v>51</v>
      </c>
      <c r="L21418">
        <v>14000</v>
      </c>
      <c r="M21418" t="s">
        <v>73</v>
      </c>
      <c r="N21418" t="s">
        <v>26</v>
      </c>
      <c r="O21418">
        <v>6985300</v>
      </c>
      <c r="P21418" t="s">
        <v>34</v>
      </c>
    </row>
    <row r="21419" spans="1:16" x14ac:dyDescent="0.3">
      <c r="A21419" t="s">
        <v>24441</v>
      </c>
      <c r="B21419" s="1">
        <v>45250</v>
      </c>
      <c r="C21419" t="s">
        <v>4457</v>
      </c>
      <c r="D21419" t="s">
        <v>87</v>
      </c>
      <c r="E21419">
        <v>706000</v>
      </c>
      <c r="F21419" t="s">
        <v>99</v>
      </c>
      <c r="G21419" t="s">
        <v>95</v>
      </c>
      <c r="H21419" t="s">
        <v>96</v>
      </c>
      <c r="I21419" t="s">
        <v>22</v>
      </c>
      <c r="J21419" t="s">
        <v>23</v>
      </c>
      <c r="K21419" t="s">
        <v>51</v>
      </c>
      <c r="L21419">
        <v>31001</v>
      </c>
      <c r="M21419" t="s">
        <v>33</v>
      </c>
      <c r="N21419" t="s">
        <v>84</v>
      </c>
      <c r="O21419">
        <v>6863882</v>
      </c>
      <c r="P21419" t="s">
        <v>61</v>
      </c>
    </row>
    <row r="21420" spans="1:16" x14ac:dyDescent="0.3">
      <c r="A21420" t="s">
        <v>24442</v>
      </c>
      <c r="B21420" s="1">
        <v>45250</v>
      </c>
      <c r="C21420" t="s">
        <v>1077</v>
      </c>
      <c r="D21420" t="s">
        <v>87</v>
      </c>
      <c r="E21420">
        <v>399000</v>
      </c>
      <c r="F21420" t="s">
        <v>289</v>
      </c>
      <c r="G21420" t="s">
        <v>65</v>
      </c>
      <c r="H21420" t="s">
        <v>172</v>
      </c>
      <c r="I21420" t="s">
        <v>22</v>
      </c>
      <c r="J21420" t="s">
        <v>23</v>
      </c>
      <c r="K21420" t="s">
        <v>51</v>
      </c>
      <c r="L21420">
        <v>19000</v>
      </c>
      <c r="M21420" t="s">
        <v>33</v>
      </c>
      <c r="N21420" t="s">
        <v>111</v>
      </c>
      <c r="O21420">
        <v>8322236</v>
      </c>
      <c r="P21420" t="s">
        <v>53</v>
      </c>
    </row>
    <row r="21421" spans="1:16" x14ac:dyDescent="0.3">
      <c r="A21421" t="s">
        <v>24443</v>
      </c>
      <c r="B21421" s="1">
        <v>45250</v>
      </c>
      <c r="C21421" t="s">
        <v>1613</v>
      </c>
      <c r="D21421" t="s">
        <v>87</v>
      </c>
      <c r="E21421">
        <v>710000</v>
      </c>
      <c r="F21421" t="s">
        <v>292</v>
      </c>
      <c r="G21421" t="s">
        <v>57</v>
      </c>
      <c r="H21421" t="s">
        <v>92</v>
      </c>
      <c r="I21421" t="s">
        <v>40</v>
      </c>
      <c r="J21421" t="s">
        <v>41</v>
      </c>
      <c r="K21421" t="s">
        <v>51</v>
      </c>
      <c r="L21421">
        <v>34000</v>
      </c>
      <c r="M21421" t="s">
        <v>43</v>
      </c>
      <c r="N21421" t="s">
        <v>26</v>
      </c>
      <c r="O21421">
        <v>8806910</v>
      </c>
      <c r="P21421" t="s">
        <v>61</v>
      </c>
    </row>
    <row r="21422" spans="1:16" x14ac:dyDescent="0.3">
      <c r="A21422" t="s">
        <v>24444</v>
      </c>
      <c r="B21422" s="1">
        <v>45250</v>
      </c>
      <c r="C21422" t="s">
        <v>1594</v>
      </c>
      <c r="D21422" t="s">
        <v>18</v>
      </c>
      <c r="E21422">
        <v>550000</v>
      </c>
      <c r="F21422" t="s">
        <v>153</v>
      </c>
      <c r="G21422" t="s">
        <v>175</v>
      </c>
      <c r="H21422" t="s">
        <v>266</v>
      </c>
      <c r="I21422" t="s">
        <v>40</v>
      </c>
      <c r="J21422" t="s">
        <v>41</v>
      </c>
      <c r="K21422" t="s">
        <v>51</v>
      </c>
      <c r="L21422">
        <v>25001</v>
      </c>
      <c r="M21422" t="s">
        <v>67</v>
      </c>
      <c r="N21422" t="s">
        <v>84</v>
      </c>
      <c r="O21422">
        <v>7318647</v>
      </c>
      <c r="P21422" t="s">
        <v>34</v>
      </c>
    </row>
    <row r="21423" spans="1:16" x14ac:dyDescent="0.3">
      <c r="A21423" t="s">
        <v>24445</v>
      </c>
      <c r="B21423" s="1">
        <v>45250</v>
      </c>
      <c r="C21423" t="s">
        <v>16601</v>
      </c>
      <c r="D21423" t="s">
        <v>87</v>
      </c>
      <c r="E21423">
        <v>880888</v>
      </c>
      <c r="F21423" t="s">
        <v>138</v>
      </c>
      <c r="G21423" t="s">
        <v>114</v>
      </c>
      <c r="H21423" t="s">
        <v>115</v>
      </c>
      <c r="I21423" t="s">
        <v>22</v>
      </c>
      <c r="J21423" t="s">
        <v>23</v>
      </c>
      <c r="K21423" t="s">
        <v>51</v>
      </c>
      <c r="L21423">
        <v>23881</v>
      </c>
      <c r="M21423" t="s">
        <v>25</v>
      </c>
      <c r="N21423" t="s">
        <v>84</v>
      </c>
      <c r="O21423">
        <v>8239592</v>
      </c>
      <c r="P21423" t="s">
        <v>53</v>
      </c>
    </row>
    <row r="21424" spans="1:16" x14ac:dyDescent="0.3">
      <c r="A21424" t="s">
        <v>24446</v>
      </c>
      <c r="B21424" s="1">
        <v>45250</v>
      </c>
      <c r="C21424" t="s">
        <v>425</v>
      </c>
      <c r="D21424" t="s">
        <v>87</v>
      </c>
      <c r="E21424">
        <v>987500</v>
      </c>
      <c r="F21424" t="s">
        <v>81</v>
      </c>
      <c r="G21424" t="s">
        <v>114</v>
      </c>
      <c r="H21424" t="s">
        <v>396</v>
      </c>
      <c r="I21424" t="s">
        <v>40</v>
      </c>
      <c r="J21424" t="s">
        <v>41</v>
      </c>
      <c r="K21424" t="s">
        <v>51</v>
      </c>
      <c r="L21424">
        <v>49500</v>
      </c>
      <c r="M21424" t="s">
        <v>67</v>
      </c>
      <c r="N21424" t="s">
        <v>26</v>
      </c>
      <c r="O21424">
        <v>8541558</v>
      </c>
      <c r="P21424" t="s">
        <v>27</v>
      </c>
    </row>
    <row r="21425" spans="1:16" x14ac:dyDescent="0.3">
      <c r="A21425" t="s">
        <v>24447</v>
      </c>
      <c r="B21425" s="1">
        <v>45250</v>
      </c>
      <c r="C21425" t="s">
        <v>882</v>
      </c>
      <c r="D21425" t="s">
        <v>18</v>
      </c>
      <c r="E21425">
        <v>1710000</v>
      </c>
      <c r="F21425" t="s">
        <v>91</v>
      </c>
      <c r="G21425" t="s">
        <v>105</v>
      </c>
      <c r="H21425" t="s">
        <v>487</v>
      </c>
      <c r="I21425" t="s">
        <v>22</v>
      </c>
      <c r="J21425" t="s">
        <v>23</v>
      </c>
      <c r="K21425" t="s">
        <v>24</v>
      </c>
      <c r="L21425">
        <v>31000</v>
      </c>
      <c r="M21425" t="s">
        <v>73</v>
      </c>
      <c r="N21425" t="s">
        <v>26</v>
      </c>
      <c r="O21425">
        <v>7553918</v>
      </c>
      <c r="P21425" t="s">
        <v>34</v>
      </c>
    </row>
    <row r="21426" spans="1:16" x14ac:dyDescent="0.3">
      <c r="A21426" t="s">
        <v>24448</v>
      </c>
      <c r="B21426" s="1">
        <v>45250</v>
      </c>
      <c r="C21426" t="s">
        <v>769</v>
      </c>
      <c r="D21426" t="s">
        <v>18</v>
      </c>
      <c r="E21426">
        <v>13500</v>
      </c>
      <c r="F21426" t="s">
        <v>167</v>
      </c>
      <c r="G21426" t="s">
        <v>445</v>
      </c>
      <c r="H21426" t="s">
        <v>929</v>
      </c>
      <c r="I21426" t="s">
        <v>22</v>
      </c>
      <c r="J21426" t="s">
        <v>23</v>
      </c>
      <c r="K21426" t="s">
        <v>51</v>
      </c>
      <c r="L21426">
        <v>27000</v>
      </c>
      <c r="M21426" t="s">
        <v>25</v>
      </c>
      <c r="N21426" t="s">
        <v>26</v>
      </c>
      <c r="O21426">
        <v>7465193</v>
      </c>
      <c r="P21426" t="s">
        <v>45</v>
      </c>
    </row>
    <row r="21427" spans="1:16" x14ac:dyDescent="0.3">
      <c r="A21427" t="s">
        <v>24449</v>
      </c>
      <c r="B21427" s="1">
        <v>45251</v>
      </c>
      <c r="C21427" t="s">
        <v>23792</v>
      </c>
      <c r="D21427" t="s">
        <v>18</v>
      </c>
      <c r="E21427">
        <v>740000</v>
      </c>
      <c r="F21427" t="s">
        <v>143</v>
      </c>
      <c r="G21427" t="s">
        <v>20</v>
      </c>
      <c r="H21427" t="s">
        <v>641</v>
      </c>
      <c r="I21427" t="s">
        <v>40</v>
      </c>
      <c r="J21427" t="s">
        <v>41</v>
      </c>
      <c r="K21427" t="s">
        <v>51</v>
      </c>
      <c r="L21427">
        <v>20001</v>
      </c>
      <c r="M21427" t="s">
        <v>52</v>
      </c>
      <c r="N21427" t="s">
        <v>44</v>
      </c>
      <c r="O21427">
        <v>8958899</v>
      </c>
      <c r="P21427" t="s">
        <v>53</v>
      </c>
    </row>
    <row r="21428" spans="1:16" x14ac:dyDescent="0.3">
      <c r="A21428" t="s">
        <v>24450</v>
      </c>
      <c r="B21428" s="1">
        <v>45251</v>
      </c>
      <c r="C21428" t="s">
        <v>882</v>
      </c>
      <c r="D21428" t="s">
        <v>18</v>
      </c>
      <c r="E21428">
        <v>1480000</v>
      </c>
      <c r="F21428" t="s">
        <v>148</v>
      </c>
      <c r="G21428" t="s">
        <v>304</v>
      </c>
      <c r="H21428" t="s">
        <v>532</v>
      </c>
      <c r="I21428" t="s">
        <v>40</v>
      </c>
      <c r="J21428" t="s">
        <v>41</v>
      </c>
      <c r="K21428" t="s">
        <v>51</v>
      </c>
      <c r="L21428">
        <v>82001</v>
      </c>
      <c r="M21428" t="s">
        <v>59</v>
      </c>
      <c r="N21428" t="s">
        <v>44</v>
      </c>
      <c r="O21428">
        <v>8306775</v>
      </c>
      <c r="P21428" t="s">
        <v>61</v>
      </c>
    </row>
    <row r="21429" spans="1:16" x14ac:dyDescent="0.3">
      <c r="A21429" t="s">
        <v>24451</v>
      </c>
      <c r="B21429" s="1">
        <v>45251</v>
      </c>
      <c r="C21429" t="s">
        <v>24452</v>
      </c>
      <c r="D21429" t="s">
        <v>18</v>
      </c>
      <c r="E21429">
        <v>1120000</v>
      </c>
      <c r="F21429" t="s">
        <v>153</v>
      </c>
      <c r="G21429" t="s">
        <v>65</v>
      </c>
      <c r="H21429" t="s">
        <v>66</v>
      </c>
      <c r="I21429" t="s">
        <v>22</v>
      </c>
      <c r="J21429" t="s">
        <v>23</v>
      </c>
      <c r="K21429" t="s">
        <v>24</v>
      </c>
      <c r="L21429">
        <v>17001</v>
      </c>
      <c r="M21429" t="s">
        <v>67</v>
      </c>
      <c r="N21429" t="s">
        <v>60</v>
      </c>
      <c r="O21429">
        <v>7468676</v>
      </c>
      <c r="P21429" t="s">
        <v>68</v>
      </c>
    </row>
    <row r="21430" spans="1:16" x14ac:dyDescent="0.3">
      <c r="A21430" t="s">
        <v>24453</v>
      </c>
      <c r="B21430" s="1">
        <v>45251</v>
      </c>
      <c r="C21430" t="s">
        <v>10735</v>
      </c>
      <c r="D21430" t="s">
        <v>18</v>
      </c>
      <c r="E21430">
        <v>801000</v>
      </c>
      <c r="F21430" t="s">
        <v>77</v>
      </c>
      <c r="G21430" t="s">
        <v>445</v>
      </c>
      <c r="H21430" t="s">
        <v>929</v>
      </c>
      <c r="I21430" t="s">
        <v>22</v>
      </c>
      <c r="J21430" t="s">
        <v>23</v>
      </c>
      <c r="K21430" t="s">
        <v>51</v>
      </c>
      <c r="L21430">
        <v>27001</v>
      </c>
      <c r="M21430" t="s">
        <v>73</v>
      </c>
      <c r="N21430" t="s">
        <v>26</v>
      </c>
      <c r="O21430">
        <v>7879845</v>
      </c>
      <c r="P21430" t="s">
        <v>74</v>
      </c>
    </row>
    <row r="21431" spans="1:16" x14ac:dyDescent="0.3">
      <c r="A21431" t="s">
        <v>24454</v>
      </c>
      <c r="B21431" s="1">
        <v>45251</v>
      </c>
      <c r="C21431" t="s">
        <v>1385</v>
      </c>
      <c r="D21431" t="s">
        <v>18</v>
      </c>
      <c r="E21431">
        <v>13500</v>
      </c>
      <c r="F21431" t="s">
        <v>161</v>
      </c>
      <c r="G21431" t="s">
        <v>320</v>
      </c>
      <c r="H21431" t="s">
        <v>479</v>
      </c>
      <c r="I21431" t="s">
        <v>40</v>
      </c>
      <c r="J21431" t="s">
        <v>41</v>
      </c>
      <c r="K21431" t="s">
        <v>51</v>
      </c>
      <c r="L21431">
        <v>34001</v>
      </c>
      <c r="M21431" t="s">
        <v>59</v>
      </c>
      <c r="N21431" t="s">
        <v>111</v>
      </c>
      <c r="O21431">
        <v>7529482</v>
      </c>
      <c r="P21431" t="s">
        <v>61</v>
      </c>
    </row>
    <row r="21432" spans="1:16" x14ac:dyDescent="0.3">
      <c r="A21432" t="s">
        <v>24455</v>
      </c>
      <c r="B21432" s="1">
        <v>45251</v>
      </c>
      <c r="C21432" t="s">
        <v>6690</v>
      </c>
      <c r="D21432" t="s">
        <v>87</v>
      </c>
      <c r="E21432">
        <v>13500</v>
      </c>
      <c r="F21432" t="s">
        <v>81</v>
      </c>
      <c r="G21432" t="s">
        <v>65</v>
      </c>
      <c r="H21432" t="s">
        <v>66</v>
      </c>
      <c r="I21432" t="s">
        <v>22</v>
      </c>
      <c r="J21432" t="s">
        <v>23</v>
      </c>
      <c r="K21432" t="s">
        <v>24</v>
      </c>
      <c r="L21432">
        <v>17001</v>
      </c>
      <c r="M21432" t="s">
        <v>67</v>
      </c>
      <c r="N21432" t="s">
        <v>60</v>
      </c>
      <c r="O21432">
        <v>6748367</v>
      </c>
      <c r="P21432" t="s">
        <v>68</v>
      </c>
    </row>
    <row r="21433" spans="1:16" x14ac:dyDescent="0.3">
      <c r="A21433" t="s">
        <v>24456</v>
      </c>
      <c r="B21433" s="1">
        <v>45251</v>
      </c>
      <c r="C21433" t="s">
        <v>747</v>
      </c>
      <c r="D21433" t="s">
        <v>18</v>
      </c>
      <c r="E21433">
        <v>1400000</v>
      </c>
      <c r="F21433" t="s">
        <v>161</v>
      </c>
      <c r="G21433" t="s">
        <v>304</v>
      </c>
      <c r="H21433" t="s">
        <v>532</v>
      </c>
      <c r="I21433" t="s">
        <v>40</v>
      </c>
      <c r="J21433" t="s">
        <v>41</v>
      </c>
      <c r="K21433" t="s">
        <v>24</v>
      </c>
      <c r="L21433">
        <v>42001</v>
      </c>
      <c r="M21433" t="s">
        <v>59</v>
      </c>
      <c r="N21433" t="s">
        <v>44</v>
      </c>
      <c r="O21433">
        <v>7404163</v>
      </c>
      <c r="P21433" t="s">
        <v>61</v>
      </c>
    </row>
    <row r="21434" spans="1:16" x14ac:dyDescent="0.3">
      <c r="A21434" t="s">
        <v>24457</v>
      </c>
      <c r="B21434" s="1">
        <v>45251</v>
      </c>
      <c r="C21434" t="s">
        <v>762</v>
      </c>
      <c r="D21434" t="s">
        <v>18</v>
      </c>
      <c r="E21434">
        <v>13500</v>
      </c>
      <c r="F21434" t="s">
        <v>81</v>
      </c>
      <c r="G21434" t="s">
        <v>175</v>
      </c>
      <c r="H21434" t="s">
        <v>176</v>
      </c>
      <c r="I21434" t="s">
        <v>40</v>
      </c>
      <c r="J21434" t="s">
        <v>41</v>
      </c>
      <c r="K21434" t="s">
        <v>51</v>
      </c>
      <c r="L21434">
        <v>14001</v>
      </c>
      <c r="M21434" t="s">
        <v>67</v>
      </c>
      <c r="N21434" t="s">
        <v>60</v>
      </c>
      <c r="O21434">
        <v>8459164</v>
      </c>
      <c r="P21434" t="s">
        <v>68</v>
      </c>
    </row>
    <row r="21435" spans="1:16" x14ac:dyDescent="0.3">
      <c r="A21435" t="s">
        <v>24458</v>
      </c>
      <c r="B21435" s="1">
        <v>45251</v>
      </c>
      <c r="C21435" t="s">
        <v>4356</v>
      </c>
      <c r="D21435" t="s">
        <v>87</v>
      </c>
      <c r="E21435">
        <v>610000</v>
      </c>
      <c r="F21435" t="s">
        <v>91</v>
      </c>
      <c r="G21435" t="s">
        <v>175</v>
      </c>
      <c r="H21435" t="s">
        <v>579</v>
      </c>
      <c r="I21435" t="s">
        <v>40</v>
      </c>
      <c r="J21435" t="s">
        <v>41</v>
      </c>
      <c r="K21435" t="s">
        <v>51</v>
      </c>
      <c r="L21435">
        <v>21001</v>
      </c>
      <c r="M21435" t="s">
        <v>73</v>
      </c>
      <c r="N21435" t="s">
        <v>26</v>
      </c>
      <c r="O21435">
        <v>8136155</v>
      </c>
      <c r="P21435" t="s">
        <v>74</v>
      </c>
    </row>
    <row r="21436" spans="1:16" x14ac:dyDescent="0.3">
      <c r="A21436" t="s">
        <v>24459</v>
      </c>
      <c r="B21436" s="1">
        <v>45251</v>
      </c>
      <c r="C21436" t="s">
        <v>2020</v>
      </c>
      <c r="D21436" t="s">
        <v>87</v>
      </c>
      <c r="E21436">
        <v>1115000</v>
      </c>
      <c r="F21436" t="s">
        <v>167</v>
      </c>
      <c r="G21436" t="s">
        <v>320</v>
      </c>
      <c r="H21436" t="s">
        <v>472</v>
      </c>
      <c r="I21436" t="s">
        <v>22</v>
      </c>
      <c r="J21436" t="s">
        <v>23</v>
      </c>
      <c r="K21436" t="s">
        <v>24</v>
      </c>
      <c r="L21436">
        <v>18501</v>
      </c>
      <c r="M21436" t="s">
        <v>25</v>
      </c>
      <c r="N21436" t="s">
        <v>26</v>
      </c>
      <c r="O21436">
        <v>7175392</v>
      </c>
      <c r="P21436" t="s">
        <v>27</v>
      </c>
    </row>
    <row r="21437" spans="1:16" x14ac:dyDescent="0.3">
      <c r="A21437" t="s">
        <v>24460</v>
      </c>
      <c r="B21437" s="1">
        <v>45251</v>
      </c>
      <c r="C21437" t="s">
        <v>1778</v>
      </c>
      <c r="D21437" t="s">
        <v>18</v>
      </c>
      <c r="E21437">
        <v>980000</v>
      </c>
      <c r="F21437" t="s">
        <v>99</v>
      </c>
      <c r="G21437" t="s">
        <v>82</v>
      </c>
      <c r="H21437" t="s">
        <v>212</v>
      </c>
      <c r="I21437" t="s">
        <v>40</v>
      </c>
      <c r="J21437" t="s">
        <v>41</v>
      </c>
      <c r="K21437" t="s">
        <v>24</v>
      </c>
      <c r="L21437">
        <v>10001</v>
      </c>
      <c r="M21437" t="s">
        <v>33</v>
      </c>
      <c r="N21437" t="s">
        <v>44</v>
      </c>
      <c r="O21437">
        <v>7296584</v>
      </c>
      <c r="P21437" t="s">
        <v>34</v>
      </c>
    </row>
    <row r="21438" spans="1:16" x14ac:dyDescent="0.3">
      <c r="A21438" t="s">
        <v>24461</v>
      </c>
      <c r="B21438" s="1">
        <v>45251</v>
      </c>
      <c r="C21438" t="s">
        <v>718</v>
      </c>
      <c r="D21438" t="s">
        <v>18</v>
      </c>
      <c r="E21438">
        <v>1050000</v>
      </c>
      <c r="F21438" t="s">
        <v>167</v>
      </c>
      <c r="G21438" t="s">
        <v>95</v>
      </c>
      <c r="H21438" t="s">
        <v>96</v>
      </c>
      <c r="I21438" t="s">
        <v>22</v>
      </c>
      <c r="J21438" t="s">
        <v>23</v>
      </c>
      <c r="K21438" t="s">
        <v>51</v>
      </c>
      <c r="L21438">
        <v>75001</v>
      </c>
      <c r="M21438" t="s">
        <v>25</v>
      </c>
      <c r="N21438" t="s">
        <v>84</v>
      </c>
      <c r="O21438">
        <v>7170590</v>
      </c>
      <c r="P21438" t="s">
        <v>27</v>
      </c>
    </row>
    <row r="21439" spans="1:16" x14ac:dyDescent="0.3">
      <c r="A21439" t="s">
        <v>24462</v>
      </c>
      <c r="B21439" s="1">
        <v>45251</v>
      </c>
      <c r="C21439" t="s">
        <v>970</v>
      </c>
      <c r="D21439" t="s">
        <v>18</v>
      </c>
      <c r="E21439">
        <v>1820000</v>
      </c>
      <c r="F21439" t="s">
        <v>153</v>
      </c>
      <c r="G21439" t="s">
        <v>65</v>
      </c>
      <c r="H21439" t="s">
        <v>201</v>
      </c>
      <c r="I21439" t="s">
        <v>22</v>
      </c>
      <c r="J21439" t="s">
        <v>23</v>
      </c>
      <c r="K21439" t="s">
        <v>51</v>
      </c>
      <c r="L21439">
        <v>39000</v>
      </c>
      <c r="M21439" t="s">
        <v>67</v>
      </c>
      <c r="N21439" t="s">
        <v>84</v>
      </c>
      <c r="O21439">
        <v>6456946</v>
      </c>
      <c r="P21439" t="s">
        <v>74</v>
      </c>
    </row>
    <row r="21440" spans="1:16" x14ac:dyDescent="0.3">
      <c r="A21440" t="s">
        <v>24463</v>
      </c>
      <c r="B21440" s="1">
        <v>45251</v>
      </c>
      <c r="C21440" t="s">
        <v>882</v>
      </c>
      <c r="D21440" t="s">
        <v>18</v>
      </c>
      <c r="E21440">
        <v>210000</v>
      </c>
      <c r="F21440" t="s">
        <v>161</v>
      </c>
      <c r="G21440" t="s">
        <v>82</v>
      </c>
      <c r="H21440" t="s">
        <v>404</v>
      </c>
      <c r="I21440" t="s">
        <v>40</v>
      </c>
      <c r="J21440" t="s">
        <v>41</v>
      </c>
      <c r="K21440" t="s">
        <v>51</v>
      </c>
      <c r="L21440">
        <v>14000</v>
      </c>
      <c r="M21440" t="s">
        <v>59</v>
      </c>
      <c r="N21440" t="s">
        <v>26</v>
      </c>
      <c r="O21440">
        <v>8818940</v>
      </c>
      <c r="P21440" t="s">
        <v>61</v>
      </c>
    </row>
    <row r="21441" spans="1:16" x14ac:dyDescent="0.3">
      <c r="A21441" t="s">
        <v>24464</v>
      </c>
      <c r="B21441" s="1">
        <v>45251</v>
      </c>
      <c r="C21441" t="s">
        <v>9110</v>
      </c>
      <c r="D21441" t="s">
        <v>18</v>
      </c>
      <c r="E21441">
        <v>13500</v>
      </c>
      <c r="F21441" t="s">
        <v>81</v>
      </c>
      <c r="G21441" t="s">
        <v>20</v>
      </c>
      <c r="H21441" t="s">
        <v>401</v>
      </c>
      <c r="I21441" t="s">
        <v>40</v>
      </c>
      <c r="J21441" t="s">
        <v>41</v>
      </c>
      <c r="K21441" t="s">
        <v>24</v>
      </c>
      <c r="L21441">
        <v>43000</v>
      </c>
      <c r="M21441" t="s">
        <v>67</v>
      </c>
      <c r="N21441" t="s">
        <v>26</v>
      </c>
      <c r="O21441">
        <v>6231510</v>
      </c>
      <c r="P21441" t="s">
        <v>68</v>
      </c>
    </row>
    <row r="21442" spans="1:16" x14ac:dyDescent="0.3">
      <c r="A21442" t="s">
        <v>24465</v>
      </c>
      <c r="B21442" s="1">
        <v>45251</v>
      </c>
      <c r="C21442" t="s">
        <v>3461</v>
      </c>
      <c r="D21442" t="s">
        <v>18</v>
      </c>
      <c r="E21442">
        <v>1320000</v>
      </c>
      <c r="F21442" t="s">
        <v>30</v>
      </c>
      <c r="G21442" t="s">
        <v>100</v>
      </c>
      <c r="H21442" t="s">
        <v>193</v>
      </c>
      <c r="I21442" t="s">
        <v>40</v>
      </c>
      <c r="J21442" t="s">
        <v>41</v>
      </c>
      <c r="K21442" t="s">
        <v>51</v>
      </c>
      <c r="L21442">
        <v>21000</v>
      </c>
      <c r="M21442" t="s">
        <v>33</v>
      </c>
      <c r="N21442" t="s">
        <v>84</v>
      </c>
      <c r="O21442">
        <v>6523281</v>
      </c>
      <c r="P21442" t="s">
        <v>45</v>
      </c>
    </row>
    <row r="21443" spans="1:16" x14ac:dyDescent="0.3">
      <c r="A21443" t="s">
        <v>24466</v>
      </c>
      <c r="B21443" s="1">
        <v>45251</v>
      </c>
      <c r="C21443" t="s">
        <v>7129</v>
      </c>
      <c r="D21443" t="s">
        <v>18</v>
      </c>
      <c r="E21443">
        <v>1340000</v>
      </c>
      <c r="F21443" t="s">
        <v>167</v>
      </c>
      <c r="G21443" t="s">
        <v>127</v>
      </c>
      <c r="H21443" t="s">
        <v>856</v>
      </c>
      <c r="I21443" t="s">
        <v>22</v>
      </c>
      <c r="J21443" t="s">
        <v>23</v>
      </c>
      <c r="K21443" t="s">
        <v>51</v>
      </c>
      <c r="L21443">
        <v>22001</v>
      </c>
      <c r="M21443" t="s">
        <v>25</v>
      </c>
      <c r="N21443" t="s">
        <v>26</v>
      </c>
      <c r="O21443">
        <v>6093302</v>
      </c>
      <c r="P21443" t="s">
        <v>27</v>
      </c>
    </row>
    <row r="21444" spans="1:16" x14ac:dyDescent="0.3">
      <c r="A21444" t="s">
        <v>24467</v>
      </c>
      <c r="B21444" s="1">
        <v>45251</v>
      </c>
      <c r="C21444" t="s">
        <v>4863</v>
      </c>
      <c r="D21444" t="s">
        <v>87</v>
      </c>
      <c r="E21444">
        <v>13500</v>
      </c>
      <c r="F21444" t="s">
        <v>56</v>
      </c>
      <c r="G21444" t="s">
        <v>65</v>
      </c>
      <c r="H21444" t="s">
        <v>293</v>
      </c>
      <c r="I21444" t="s">
        <v>40</v>
      </c>
      <c r="J21444" t="s">
        <v>41</v>
      </c>
      <c r="K21444" t="s">
        <v>24</v>
      </c>
      <c r="L21444">
        <v>25000</v>
      </c>
      <c r="M21444" t="s">
        <v>59</v>
      </c>
      <c r="N21444" t="s">
        <v>84</v>
      </c>
      <c r="O21444">
        <v>7898189</v>
      </c>
      <c r="P21444" t="s">
        <v>74</v>
      </c>
    </row>
    <row r="21445" spans="1:16" x14ac:dyDescent="0.3">
      <c r="A21445" t="s">
        <v>24468</v>
      </c>
      <c r="B21445" s="1">
        <v>45251</v>
      </c>
      <c r="C21445" t="s">
        <v>9167</v>
      </c>
      <c r="D21445" t="s">
        <v>87</v>
      </c>
      <c r="E21445">
        <v>912500</v>
      </c>
      <c r="F21445" t="s">
        <v>104</v>
      </c>
      <c r="G21445" t="s">
        <v>149</v>
      </c>
      <c r="H21445" t="s">
        <v>614</v>
      </c>
      <c r="I21445" t="s">
        <v>40</v>
      </c>
      <c r="J21445" t="s">
        <v>41</v>
      </c>
      <c r="K21445" t="s">
        <v>51</v>
      </c>
      <c r="L21445">
        <v>27500</v>
      </c>
      <c r="M21445" t="s">
        <v>43</v>
      </c>
      <c r="N21445" t="s">
        <v>60</v>
      </c>
      <c r="O21445">
        <v>6638863</v>
      </c>
      <c r="P21445" t="s">
        <v>45</v>
      </c>
    </row>
    <row r="21446" spans="1:16" x14ac:dyDescent="0.3">
      <c r="A21446" t="s">
        <v>24469</v>
      </c>
      <c r="B21446" s="1">
        <v>45251</v>
      </c>
      <c r="C21446" t="s">
        <v>3526</v>
      </c>
      <c r="D21446" t="s">
        <v>18</v>
      </c>
      <c r="E21446">
        <v>270000</v>
      </c>
      <c r="F21446" t="s">
        <v>143</v>
      </c>
      <c r="G21446" t="s">
        <v>31</v>
      </c>
      <c r="H21446" t="s">
        <v>154</v>
      </c>
      <c r="I21446" t="s">
        <v>40</v>
      </c>
      <c r="J21446" t="s">
        <v>41</v>
      </c>
      <c r="K21446" t="s">
        <v>24</v>
      </c>
      <c r="L21446">
        <v>26000</v>
      </c>
      <c r="M21446" t="s">
        <v>52</v>
      </c>
      <c r="N21446" t="s">
        <v>26</v>
      </c>
      <c r="O21446">
        <v>6496465</v>
      </c>
      <c r="P21446" t="s">
        <v>53</v>
      </c>
    </row>
    <row r="21447" spans="1:16" x14ac:dyDescent="0.3">
      <c r="A21447" t="s">
        <v>24470</v>
      </c>
      <c r="B21447" s="1">
        <v>45251</v>
      </c>
      <c r="C21447" t="s">
        <v>1027</v>
      </c>
      <c r="D21447" t="s">
        <v>18</v>
      </c>
      <c r="E21447">
        <v>1265000</v>
      </c>
      <c r="F21447" t="s">
        <v>138</v>
      </c>
      <c r="G21447" t="s">
        <v>65</v>
      </c>
      <c r="H21447" t="s">
        <v>201</v>
      </c>
      <c r="I21447" t="s">
        <v>22</v>
      </c>
      <c r="J21447" t="s">
        <v>23</v>
      </c>
      <c r="K21447" t="s">
        <v>24</v>
      </c>
      <c r="L21447">
        <v>45500</v>
      </c>
      <c r="M21447" t="s">
        <v>25</v>
      </c>
      <c r="N21447" t="s">
        <v>84</v>
      </c>
      <c r="O21447">
        <v>6342477</v>
      </c>
      <c r="P21447" t="s">
        <v>34</v>
      </c>
    </row>
    <row r="21448" spans="1:16" x14ac:dyDescent="0.3">
      <c r="A21448" t="s">
        <v>24471</v>
      </c>
      <c r="B21448" s="1">
        <v>45251</v>
      </c>
      <c r="C21448" t="s">
        <v>4895</v>
      </c>
      <c r="D21448" t="s">
        <v>18</v>
      </c>
      <c r="E21448">
        <v>950000</v>
      </c>
      <c r="F21448" t="s">
        <v>192</v>
      </c>
      <c r="G21448" t="s">
        <v>370</v>
      </c>
      <c r="H21448" t="s">
        <v>371</v>
      </c>
      <c r="I21448" t="s">
        <v>22</v>
      </c>
      <c r="J21448" t="s">
        <v>23</v>
      </c>
      <c r="K21448" t="s">
        <v>24</v>
      </c>
      <c r="L21448">
        <v>16000</v>
      </c>
      <c r="M21448" t="s">
        <v>33</v>
      </c>
      <c r="N21448" t="s">
        <v>84</v>
      </c>
      <c r="O21448">
        <v>8610376</v>
      </c>
      <c r="P21448" t="s">
        <v>45</v>
      </c>
    </row>
    <row r="21449" spans="1:16" x14ac:dyDescent="0.3">
      <c r="A21449" t="s">
        <v>24472</v>
      </c>
      <c r="B21449" s="1">
        <v>45251</v>
      </c>
      <c r="C21449" t="s">
        <v>3616</v>
      </c>
      <c r="D21449" t="s">
        <v>18</v>
      </c>
      <c r="E21449">
        <v>925000</v>
      </c>
      <c r="F21449" t="s">
        <v>77</v>
      </c>
      <c r="G21449" t="s">
        <v>109</v>
      </c>
      <c r="H21449" t="s">
        <v>162</v>
      </c>
      <c r="I21449" t="s">
        <v>22</v>
      </c>
      <c r="J21449" t="s">
        <v>23</v>
      </c>
      <c r="K21449" t="s">
        <v>24</v>
      </c>
      <c r="L21449">
        <v>26000</v>
      </c>
      <c r="M21449" t="s">
        <v>73</v>
      </c>
      <c r="N21449" t="s">
        <v>60</v>
      </c>
      <c r="O21449">
        <v>8321522</v>
      </c>
      <c r="P21449" t="s">
        <v>74</v>
      </c>
    </row>
    <row r="21450" spans="1:16" x14ac:dyDescent="0.3">
      <c r="A21450" t="s">
        <v>24473</v>
      </c>
      <c r="B21450" s="1">
        <v>45251</v>
      </c>
      <c r="C21450" t="s">
        <v>9172</v>
      </c>
      <c r="D21450" t="s">
        <v>87</v>
      </c>
      <c r="E21450">
        <v>1085000</v>
      </c>
      <c r="F21450" t="s">
        <v>161</v>
      </c>
      <c r="G21450" t="s">
        <v>188</v>
      </c>
      <c r="H21450" t="s">
        <v>250</v>
      </c>
      <c r="I21450" t="s">
        <v>40</v>
      </c>
      <c r="J21450" t="s">
        <v>41</v>
      </c>
      <c r="K21450" t="s">
        <v>51</v>
      </c>
      <c r="L21450">
        <v>82500</v>
      </c>
      <c r="M21450" t="s">
        <v>59</v>
      </c>
      <c r="N21450" t="s">
        <v>60</v>
      </c>
      <c r="O21450">
        <v>8744644</v>
      </c>
      <c r="P21450" t="s">
        <v>61</v>
      </c>
    </row>
    <row r="21451" spans="1:16" x14ac:dyDescent="0.3">
      <c r="A21451" t="s">
        <v>24474</v>
      </c>
      <c r="B21451" s="1">
        <v>45251</v>
      </c>
      <c r="C21451" t="s">
        <v>6499</v>
      </c>
      <c r="D21451" t="s">
        <v>18</v>
      </c>
      <c r="E21451">
        <v>865000</v>
      </c>
      <c r="F21451" t="s">
        <v>148</v>
      </c>
      <c r="G21451" t="s">
        <v>82</v>
      </c>
      <c r="H21451" t="s">
        <v>83</v>
      </c>
      <c r="I21451" t="s">
        <v>40</v>
      </c>
      <c r="J21451" t="s">
        <v>41</v>
      </c>
      <c r="K21451" t="s">
        <v>51</v>
      </c>
      <c r="L21451">
        <v>14001</v>
      </c>
      <c r="M21451" t="s">
        <v>59</v>
      </c>
      <c r="N21451" t="s">
        <v>84</v>
      </c>
      <c r="O21451">
        <v>8116619</v>
      </c>
      <c r="P21451" t="s">
        <v>61</v>
      </c>
    </row>
    <row r="21452" spans="1:16" x14ac:dyDescent="0.3">
      <c r="A21452" t="s">
        <v>24475</v>
      </c>
      <c r="B21452" s="1">
        <v>45251</v>
      </c>
      <c r="C21452" t="s">
        <v>2534</v>
      </c>
      <c r="D21452" t="s">
        <v>18</v>
      </c>
      <c r="E21452">
        <v>13500</v>
      </c>
      <c r="F21452" t="s">
        <v>37</v>
      </c>
      <c r="G21452" t="s">
        <v>109</v>
      </c>
      <c r="H21452" t="s">
        <v>1557</v>
      </c>
      <c r="I21452" t="s">
        <v>40</v>
      </c>
      <c r="J21452" t="s">
        <v>41</v>
      </c>
      <c r="K21452" t="s">
        <v>51</v>
      </c>
      <c r="L21452">
        <v>17000</v>
      </c>
      <c r="M21452" t="s">
        <v>43</v>
      </c>
      <c r="N21452" t="s">
        <v>111</v>
      </c>
      <c r="O21452">
        <v>6111054</v>
      </c>
      <c r="P21452" t="s">
        <v>45</v>
      </c>
    </row>
    <row r="21453" spans="1:16" x14ac:dyDescent="0.3">
      <c r="A21453" t="s">
        <v>24476</v>
      </c>
      <c r="B21453" s="1">
        <v>45251</v>
      </c>
      <c r="C21453" t="s">
        <v>547</v>
      </c>
      <c r="D21453" t="s">
        <v>18</v>
      </c>
      <c r="E21453">
        <v>1460000</v>
      </c>
      <c r="F21453" t="s">
        <v>48</v>
      </c>
      <c r="G21453" t="s">
        <v>82</v>
      </c>
      <c r="H21453" t="s">
        <v>393</v>
      </c>
      <c r="I21453" t="s">
        <v>22</v>
      </c>
      <c r="J21453" t="s">
        <v>23</v>
      </c>
      <c r="K21453" t="s">
        <v>51</v>
      </c>
      <c r="L21453">
        <v>17000</v>
      </c>
      <c r="M21453" t="s">
        <v>52</v>
      </c>
      <c r="N21453" t="s">
        <v>111</v>
      </c>
      <c r="O21453">
        <v>7904675</v>
      </c>
      <c r="P21453" t="s">
        <v>53</v>
      </c>
    </row>
    <row r="21454" spans="1:16" x14ac:dyDescent="0.3">
      <c r="A21454" t="s">
        <v>24477</v>
      </c>
      <c r="B21454" s="1">
        <v>45251</v>
      </c>
      <c r="C21454" t="s">
        <v>2022</v>
      </c>
      <c r="D21454" t="s">
        <v>18</v>
      </c>
      <c r="E21454">
        <v>1100000</v>
      </c>
      <c r="F21454" t="s">
        <v>56</v>
      </c>
      <c r="G21454" t="s">
        <v>82</v>
      </c>
      <c r="H21454" t="s">
        <v>324</v>
      </c>
      <c r="I21454" t="s">
        <v>22</v>
      </c>
      <c r="J21454" t="s">
        <v>23</v>
      </c>
      <c r="K21454" t="s">
        <v>51</v>
      </c>
      <c r="L21454">
        <v>25000</v>
      </c>
      <c r="M21454" t="s">
        <v>59</v>
      </c>
      <c r="N21454" t="s">
        <v>26</v>
      </c>
      <c r="O21454">
        <v>7817113</v>
      </c>
      <c r="P21454" t="s">
        <v>61</v>
      </c>
    </row>
    <row r="21455" spans="1:16" x14ac:dyDescent="0.3">
      <c r="A21455" t="s">
        <v>24478</v>
      </c>
      <c r="B21455" s="1">
        <v>45251</v>
      </c>
      <c r="C21455" t="s">
        <v>142</v>
      </c>
      <c r="D21455" t="s">
        <v>18</v>
      </c>
      <c r="E21455">
        <v>452500</v>
      </c>
      <c r="F21455" t="s">
        <v>64</v>
      </c>
      <c r="G21455" t="s">
        <v>217</v>
      </c>
      <c r="H21455" t="s">
        <v>887</v>
      </c>
      <c r="I21455" t="s">
        <v>40</v>
      </c>
      <c r="J21455" t="s">
        <v>41</v>
      </c>
      <c r="K21455" t="s">
        <v>51</v>
      </c>
      <c r="L21455">
        <v>28500</v>
      </c>
      <c r="M21455" t="s">
        <v>67</v>
      </c>
      <c r="N21455" t="s">
        <v>111</v>
      </c>
      <c r="O21455">
        <v>6434198</v>
      </c>
      <c r="P21455" t="s">
        <v>68</v>
      </c>
    </row>
    <row r="21456" spans="1:16" x14ac:dyDescent="0.3">
      <c r="A21456" t="s">
        <v>24479</v>
      </c>
      <c r="B21456" s="1">
        <v>45251</v>
      </c>
      <c r="C21456" t="s">
        <v>2421</v>
      </c>
      <c r="D21456" t="s">
        <v>18</v>
      </c>
      <c r="E21456">
        <v>373000</v>
      </c>
      <c r="F21456" t="s">
        <v>71</v>
      </c>
      <c r="G21456" t="s">
        <v>175</v>
      </c>
      <c r="H21456" t="s">
        <v>579</v>
      </c>
      <c r="I21456" t="s">
        <v>22</v>
      </c>
      <c r="J21456" t="s">
        <v>23</v>
      </c>
      <c r="K21456" t="s">
        <v>51</v>
      </c>
      <c r="L21456">
        <v>10000</v>
      </c>
      <c r="M21456" t="s">
        <v>73</v>
      </c>
      <c r="N21456" t="s">
        <v>26</v>
      </c>
      <c r="O21456">
        <v>6065803</v>
      </c>
      <c r="P21456" t="s">
        <v>74</v>
      </c>
    </row>
    <row r="21457" spans="1:16" x14ac:dyDescent="0.3">
      <c r="A21457" t="s">
        <v>24480</v>
      </c>
      <c r="B21457" s="1">
        <v>45251</v>
      </c>
      <c r="C21457" t="s">
        <v>3101</v>
      </c>
      <c r="D21457" t="s">
        <v>87</v>
      </c>
      <c r="E21457">
        <v>742000</v>
      </c>
      <c r="F21457" t="s">
        <v>77</v>
      </c>
      <c r="G21457" t="s">
        <v>175</v>
      </c>
      <c r="H21457" t="s">
        <v>378</v>
      </c>
      <c r="I21457" t="s">
        <v>40</v>
      </c>
      <c r="J21457" t="s">
        <v>41</v>
      </c>
      <c r="K21457" t="s">
        <v>51</v>
      </c>
      <c r="L21457">
        <v>17001</v>
      </c>
      <c r="M21457" t="s">
        <v>73</v>
      </c>
      <c r="N21457" t="s">
        <v>84</v>
      </c>
      <c r="O21457">
        <v>7962769</v>
      </c>
      <c r="P21457" t="s">
        <v>74</v>
      </c>
    </row>
    <row r="21458" spans="1:16" x14ac:dyDescent="0.3">
      <c r="A21458" t="s">
        <v>24481</v>
      </c>
      <c r="B21458" s="1">
        <v>45251</v>
      </c>
      <c r="C21458" t="s">
        <v>2557</v>
      </c>
      <c r="D21458" t="s">
        <v>18</v>
      </c>
      <c r="E21458">
        <v>1350000</v>
      </c>
      <c r="F21458" t="s">
        <v>192</v>
      </c>
      <c r="G21458" t="s">
        <v>65</v>
      </c>
      <c r="H21458" t="s">
        <v>66</v>
      </c>
      <c r="I21458" t="s">
        <v>40</v>
      </c>
      <c r="J21458" t="s">
        <v>41</v>
      </c>
      <c r="K21458" t="s">
        <v>24</v>
      </c>
      <c r="L21458">
        <v>49000</v>
      </c>
      <c r="M21458" t="s">
        <v>33</v>
      </c>
      <c r="N21458" t="s">
        <v>60</v>
      </c>
      <c r="O21458">
        <v>6078147</v>
      </c>
      <c r="P21458" t="s">
        <v>34</v>
      </c>
    </row>
    <row r="21459" spans="1:16" x14ac:dyDescent="0.3">
      <c r="A21459" t="s">
        <v>24482</v>
      </c>
      <c r="B21459" s="1">
        <v>45251</v>
      </c>
      <c r="C21459" t="s">
        <v>5162</v>
      </c>
      <c r="D21459" t="s">
        <v>18</v>
      </c>
      <c r="E21459">
        <v>950000</v>
      </c>
      <c r="F21459" t="s">
        <v>196</v>
      </c>
      <c r="G21459" t="s">
        <v>139</v>
      </c>
      <c r="H21459" t="s">
        <v>270</v>
      </c>
      <c r="I21459" t="s">
        <v>40</v>
      </c>
      <c r="J21459" t="s">
        <v>41</v>
      </c>
      <c r="K21459" t="s">
        <v>24</v>
      </c>
      <c r="L21459">
        <v>15000</v>
      </c>
      <c r="M21459" t="s">
        <v>43</v>
      </c>
      <c r="N21459" t="s">
        <v>26</v>
      </c>
      <c r="O21459">
        <v>6452121</v>
      </c>
      <c r="P21459" t="s">
        <v>45</v>
      </c>
    </row>
    <row r="21460" spans="1:16" x14ac:dyDescent="0.3">
      <c r="A21460" t="s">
        <v>24483</v>
      </c>
      <c r="B21460" s="1">
        <v>45251</v>
      </c>
      <c r="C21460" t="s">
        <v>2421</v>
      </c>
      <c r="D21460" t="s">
        <v>18</v>
      </c>
      <c r="E21460">
        <v>1100000</v>
      </c>
      <c r="F21460" t="s">
        <v>200</v>
      </c>
      <c r="G21460" t="s">
        <v>95</v>
      </c>
      <c r="H21460" t="s">
        <v>204</v>
      </c>
      <c r="I21460" t="s">
        <v>22</v>
      </c>
      <c r="J21460" t="s">
        <v>23</v>
      </c>
      <c r="K21460" t="s">
        <v>24</v>
      </c>
      <c r="L21460">
        <v>16000</v>
      </c>
      <c r="M21460" t="s">
        <v>52</v>
      </c>
      <c r="N21460" t="s">
        <v>44</v>
      </c>
      <c r="O21460">
        <v>6276063</v>
      </c>
      <c r="P21460" t="s">
        <v>53</v>
      </c>
    </row>
    <row r="21461" spans="1:16" x14ac:dyDescent="0.3">
      <c r="A21461" t="s">
        <v>24484</v>
      </c>
      <c r="B21461" s="1">
        <v>45251</v>
      </c>
      <c r="C21461" t="s">
        <v>1022</v>
      </c>
      <c r="D21461" t="s">
        <v>18</v>
      </c>
      <c r="E21461">
        <v>799000</v>
      </c>
      <c r="F21461" t="s">
        <v>245</v>
      </c>
      <c r="G21461" t="s">
        <v>168</v>
      </c>
      <c r="H21461" t="s">
        <v>561</v>
      </c>
      <c r="I21461" t="s">
        <v>22</v>
      </c>
      <c r="J21461" t="s">
        <v>23</v>
      </c>
      <c r="K21461" t="s">
        <v>51</v>
      </c>
      <c r="L21461">
        <v>45000</v>
      </c>
      <c r="M21461" t="s">
        <v>59</v>
      </c>
      <c r="N21461" t="s">
        <v>111</v>
      </c>
      <c r="O21461">
        <v>7672018</v>
      </c>
      <c r="P21461" t="s">
        <v>61</v>
      </c>
    </row>
    <row r="21462" spans="1:16" x14ac:dyDescent="0.3">
      <c r="A21462" t="s">
        <v>24485</v>
      </c>
      <c r="B21462" s="1">
        <v>45251</v>
      </c>
      <c r="C21462" t="s">
        <v>1027</v>
      </c>
      <c r="D21462" t="s">
        <v>18</v>
      </c>
      <c r="E21462">
        <v>13500</v>
      </c>
      <c r="F21462" t="s">
        <v>249</v>
      </c>
      <c r="G21462" t="s">
        <v>445</v>
      </c>
      <c r="H21462" t="s">
        <v>929</v>
      </c>
      <c r="I21462" t="s">
        <v>22</v>
      </c>
      <c r="J21462" t="s">
        <v>23</v>
      </c>
      <c r="K21462" t="s">
        <v>51</v>
      </c>
      <c r="L21462">
        <v>27000</v>
      </c>
      <c r="M21462" t="s">
        <v>67</v>
      </c>
      <c r="N21462" t="s">
        <v>26</v>
      </c>
      <c r="O21462">
        <v>8733170</v>
      </c>
      <c r="P21462" t="s">
        <v>68</v>
      </c>
    </row>
    <row r="21463" spans="1:16" x14ac:dyDescent="0.3">
      <c r="A21463" t="s">
        <v>24486</v>
      </c>
      <c r="B21463" s="1">
        <v>45251</v>
      </c>
      <c r="C21463" t="s">
        <v>785</v>
      </c>
      <c r="D21463" t="s">
        <v>18</v>
      </c>
      <c r="E21463">
        <v>13500</v>
      </c>
      <c r="F21463" t="s">
        <v>289</v>
      </c>
      <c r="G21463" t="s">
        <v>175</v>
      </c>
      <c r="H21463" t="s">
        <v>176</v>
      </c>
      <c r="I21463" t="s">
        <v>40</v>
      </c>
      <c r="J21463" t="s">
        <v>41</v>
      </c>
      <c r="K21463" t="s">
        <v>51</v>
      </c>
      <c r="L21463">
        <v>14001</v>
      </c>
      <c r="M21463" t="s">
        <v>33</v>
      </c>
      <c r="N21463" t="s">
        <v>60</v>
      </c>
      <c r="O21463">
        <v>7448004</v>
      </c>
      <c r="P21463" t="s">
        <v>34</v>
      </c>
    </row>
    <row r="21464" spans="1:16" x14ac:dyDescent="0.3">
      <c r="A21464" t="s">
        <v>24487</v>
      </c>
      <c r="B21464" s="1">
        <v>45251</v>
      </c>
      <c r="C21464" t="s">
        <v>2810</v>
      </c>
      <c r="D21464" t="s">
        <v>87</v>
      </c>
      <c r="E21464">
        <v>390000</v>
      </c>
      <c r="F21464" t="s">
        <v>292</v>
      </c>
      <c r="G21464" t="s">
        <v>175</v>
      </c>
      <c r="H21464" t="s">
        <v>579</v>
      </c>
      <c r="I21464" t="s">
        <v>40</v>
      </c>
      <c r="J21464" t="s">
        <v>41</v>
      </c>
      <c r="K21464" t="s">
        <v>51</v>
      </c>
      <c r="L21464">
        <v>21001</v>
      </c>
      <c r="M21464" t="s">
        <v>43</v>
      </c>
      <c r="N21464" t="s">
        <v>26</v>
      </c>
      <c r="O21464">
        <v>7058778</v>
      </c>
      <c r="P21464" t="s">
        <v>45</v>
      </c>
    </row>
    <row r="21465" spans="1:16" x14ac:dyDescent="0.3">
      <c r="A21465" t="s">
        <v>24488</v>
      </c>
      <c r="B21465" s="1">
        <v>45251</v>
      </c>
      <c r="C21465" t="s">
        <v>787</v>
      </c>
      <c r="D21465" t="s">
        <v>87</v>
      </c>
      <c r="E21465">
        <v>1455000</v>
      </c>
      <c r="F21465" t="s">
        <v>296</v>
      </c>
      <c r="G21465" t="s">
        <v>320</v>
      </c>
      <c r="H21465" t="s">
        <v>472</v>
      </c>
      <c r="I21465" t="s">
        <v>22</v>
      </c>
      <c r="J21465" t="s">
        <v>23</v>
      </c>
      <c r="K21465" t="s">
        <v>24</v>
      </c>
      <c r="L21465">
        <v>18501</v>
      </c>
      <c r="M21465" t="s">
        <v>52</v>
      </c>
      <c r="N21465" t="s">
        <v>26</v>
      </c>
      <c r="O21465">
        <v>7136831</v>
      </c>
      <c r="P21465" t="s">
        <v>53</v>
      </c>
    </row>
    <row r="21466" spans="1:16" x14ac:dyDescent="0.3">
      <c r="A21466" t="s">
        <v>24489</v>
      </c>
      <c r="B21466" s="1">
        <v>45251</v>
      </c>
      <c r="C21466" t="s">
        <v>789</v>
      </c>
      <c r="D21466" t="s">
        <v>18</v>
      </c>
      <c r="E21466">
        <v>540000</v>
      </c>
      <c r="F21466" t="s">
        <v>161</v>
      </c>
      <c r="G21466" t="s">
        <v>82</v>
      </c>
      <c r="H21466" t="s">
        <v>212</v>
      </c>
      <c r="I21466" t="s">
        <v>40</v>
      </c>
      <c r="J21466" t="s">
        <v>41</v>
      </c>
      <c r="K21466" t="s">
        <v>24</v>
      </c>
      <c r="L21466">
        <v>10001</v>
      </c>
      <c r="M21466" t="s">
        <v>59</v>
      </c>
      <c r="N21466" t="s">
        <v>44</v>
      </c>
      <c r="O21466">
        <v>8923294</v>
      </c>
      <c r="P21466" t="s">
        <v>61</v>
      </c>
    </row>
    <row r="21467" spans="1:16" x14ac:dyDescent="0.3">
      <c r="A21467" t="s">
        <v>24490</v>
      </c>
      <c r="B21467" s="1">
        <v>45251</v>
      </c>
      <c r="C21467" t="s">
        <v>2078</v>
      </c>
      <c r="D21467" t="s">
        <v>87</v>
      </c>
      <c r="E21467">
        <v>1700000</v>
      </c>
      <c r="F21467" t="s">
        <v>56</v>
      </c>
      <c r="G21467" t="s">
        <v>175</v>
      </c>
      <c r="H21467" t="s">
        <v>266</v>
      </c>
      <c r="I21467" t="s">
        <v>40</v>
      </c>
      <c r="J21467" t="s">
        <v>41</v>
      </c>
      <c r="K21467" t="s">
        <v>51</v>
      </c>
      <c r="L21467">
        <v>25000</v>
      </c>
      <c r="M21467" t="s">
        <v>59</v>
      </c>
      <c r="N21467" t="s">
        <v>84</v>
      </c>
      <c r="O21467">
        <v>6447852</v>
      </c>
      <c r="P21467" t="s">
        <v>61</v>
      </c>
    </row>
    <row r="21468" spans="1:16" x14ac:dyDescent="0.3">
      <c r="A21468" t="s">
        <v>24491</v>
      </c>
      <c r="B21468" s="1">
        <v>45251</v>
      </c>
      <c r="C21468" t="s">
        <v>2819</v>
      </c>
      <c r="D21468" t="s">
        <v>18</v>
      </c>
      <c r="E21468">
        <v>1180000</v>
      </c>
      <c r="F21468" t="s">
        <v>91</v>
      </c>
      <c r="G21468" t="s">
        <v>109</v>
      </c>
      <c r="H21468" t="s">
        <v>451</v>
      </c>
      <c r="I21468" t="s">
        <v>22</v>
      </c>
      <c r="J21468" t="s">
        <v>23</v>
      </c>
      <c r="K21468" t="s">
        <v>51</v>
      </c>
      <c r="L21468">
        <v>12001</v>
      </c>
      <c r="M21468" t="s">
        <v>73</v>
      </c>
      <c r="N21468" t="s">
        <v>44</v>
      </c>
      <c r="O21468">
        <v>7609010</v>
      </c>
      <c r="P21468" t="s">
        <v>74</v>
      </c>
    </row>
    <row r="21469" spans="1:16" x14ac:dyDescent="0.3">
      <c r="A21469" t="s">
        <v>24492</v>
      </c>
      <c r="B21469" s="1">
        <v>45251</v>
      </c>
      <c r="C21469" t="s">
        <v>2198</v>
      </c>
      <c r="D21469" t="s">
        <v>18</v>
      </c>
      <c r="E21469">
        <v>950000</v>
      </c>
      <c r="F21469" t="s">
        <v>167</v>
      </c>
      <c r="G21469" t="s">
        <v>100</v>
      </c>
      <c r="H21469" t="s">
        <v>430</v>
      </c>
      <c r="I21469" t="s">
        <v>22</v>
      </c>
      <c r="J21469" t="s">
        <v>23</v>
      </c>
      <c r="K21469" t="s">
        <v>51</v>
      </c>
      <c r="L21469">
        <v>39001</v>
      </c>
      <c r="M21469" t="s">
        <v>25</v>
      </c>
      <c r="N21469" t="s">
        <v>111</v>
      </c>
      <c r="O21469">
        <v>6499552</v>
      </c>
      <c r="P21469" t="s">
        <v>27</v>
      </c>
    </row>
    <row r="21470" spans="1:16" x14ac:dyDescent="0.3">
      <c r="A21470" t="s">
        <v>24493</v>
      </c>
      <c r="B21470" s="1">
        <v>45251</v>
      </c>
      <c r="C21470" t="s">
        <v>816</v>
      </c>
      <c r="D21470" t="s">
        <v>18</v>
      </c>
      <c r="E21470">
        <v>13500</v>
      </c>
      <c r="F21470" t="s">
        <v>99</v>
      </c>
      <c r="G21470" t="s">
        <v>127</v>
      </c>
      <c r="H21470" t="s">
        <v>856</v>
      </c>
      <c r="I21470" t="s">
        <v>22</v>
      </c>
      <c r="J21470" t="s">
        <v>23</v>
      </c>
      <c r="K21470" t="s">
        <v>51</v>
      </c>
      <c r="L21470">
        <v>22001</v>
      </c>
      <c r="M21470" t="s">
        <v>33</v>
      </c>
      <c r="N21470" t="s">
        <v>26</v>
      </c>
      <c r="O21470">
        <v>7135097</v>
      </c>
      <c r="P21470" t="s">
        <v>34</v>
      </c>
    </row>
    <row r="21471" spans="1:16" x14ac:dyDescent="0.3">
      <c r="A21471" t="s">
        <v>24494</v>
      </c>
      <c r="B21471" s="1">
        <v>45251</v>
      </c>
      <c r="C21471" t="s">
        <v>2650</v>
      </c>
      <c r="D21471" t="s">
        <v>18</v>
      </c>
      <c r="E21471">
        <v>1650000</v>
      </c>
      <c r="F21471" t="s">
        <v>64</v>
      </c>
      <c r="G21471" t="s">
        <v>82</v>
      </c>
      <c r="H21471" t="s">
        <v>388</v>
      </c>
      <c r="I21471" t="s">
        <v>40</v>
      </c>
      <c r="J21471" t="s">
        <v>41</v>
      </c>
      <c r="K21471" t="s">
        <v>51</v>
      </c>
      <c r="L21471">
        <v>22000</v>
      </c>
      <c r="M21471" t="s">
        <v>67</v>
      </c>
      <c r="N21471" t="s">
        <v>84</v>
      </c>
      <c r="O21471">
        <v>8379032</v>
      </c>
      <c r="P21471" t="s">
        <v>74</v>
      </c>
    </row>
    <row r="21472" spans="1:16" x14ac:dyDescent="0.3">
      <c r="A21472" t="s">
        <v>24495</v>
      </c>
      <c r="B21472" s="1">
        <v>45251</v>
      </c>
      <c r="C21472" t="s">
        <v>4828</v>
      </c>
      <c r="D21472" t="s">
        <v>18</v>
      </c>
      <c r="E21472">
        <v>13500</v>
      </c>
      <c r="F21472" t="s">
        <v>292</v>
      </c>
      <c r="G21472" t="s">
        <v>217</v>
      </c>
      <c r="H21472" t="s">
        <v>1481</v>
      </c>
      <c r="I21472" t="s">
        <v>40</v>
      </c>
      <c r="J21472" t="s">
        <v>41</v>
      </c>
      <c r="K21472" t="s">
        <v>24</v>
      </c>
      <c r="L21472">
        <v>43000</v>
      </c>
      <c r="M21472" t="s">
        <v>43</v>
      </c>
      <c r="N21472" t="s">
        <v>84</v>
      </c>
      <c r="O21472">
        <v>6487496</v>
      </c>
      <c r="P21472" t="s">
        <v>45</v>
      </c>
    </row>
    <row r="21473" spans="1:16" x14ac:dyDescent="0.3">
      <c r="A21473" t="s">
        <v>24496</v>
      </c>
      <c r="B21473" s="1">
        <v>45251</v>
      </c>
      <c r="C21473" t="s">
        <v>787</v>
      </c>
      <c r="D21473" t="s">
        <v>87</v>
      </c>
      <c r="E21473">
        <v>13500</v>
      </c>
      <c r="F21473" t="s">
        <v>81</v>
      </c>
      <c r="G21473" t="s">
        <v>144</v>
      </c>
      <c r="H21473" t="s">
        <v>1184</v>
      </c>
      <c r="I21473" t="s">
        <v>22</v>
      </c>
      <c r="J21473" t="s">
        <v>23</v>
      </c>
      <c r="K21473" t="s">
        <v>51</v>
      </c>
      <c r="L21473">
        <v>22000</v>
      </c>
      <c r="M21473" t="s">
        <v>67</v>
      </c>
      <c r="N21473" t="s">
        <v>84</v>
      </c>
      <c r="O21473">
        <v>8646564</v>
      </c>
      <c r="P21473" t="s">
        <v>74</v>
      </c>
    </row>
    <row r="21474" spans="1:16" x14ac:dyDescent="0.3">
      <c r="A21474" t="s">
        <v>24497</v>
      </c>
      <c r="B21474" s="1">
        <v>45251</v>
      </c>
      <c r="C21474" t="s">
        <v>2456</v>
      </c>
      <c r="D21474" t="s">
        <v>18</v>
      </c>
      <c r="E21474">
        <v>13500</v>
      </c>
      <c r="F21474" t="s">
        <v>153</v>
      </c>
      <c r="G21474" t="s">
        <v>175</v>
      </c>
      <c r="H21474" t="s">
        <v>221</v>
      </c>
      <c r="I21474" t="s">
        <v>40</v>
      </c>
      <c r="J21474" t="s">
        <v>41</v>
      </c>
      <c r="K21474" t="s">
        <v>51</v>
      </c>
      <c r="L21474">
        <v>17000</v>
      </c>
      <c r="M21474" t="s">
        <v>67</v>
      </c>
      <c r="N21474" t="s">
        <v>60</v>
      </c>
      <c r="O21474">
        <v>6730025</v>
      </c>
      <c r="P21474" t="s">
        <v>68</v>
      </c>
    </row>
    <row r="21475" spans="1:16" x14ac:dyDescent="0.3">
      <c r="A21475" t="s">
        <v>24498</v>
      </c>
      <c r="B21475" s="1">
        <v>45251</v>
      </c>
      <c r="C21475" t="s">
        <v>24499</v>
      </c>
      <c r="D21475" t="s">
        <v>87</v>
      </c>
      <c r="E21475">
        <v>753000</v>
      </c>
      <c r="F21475" t="s">
        <v>99</v>
      </c>
      <c r="G21475" t="s">
        <v>82</v>
      </c>
      <c r="H21475" t="s">
        <v>212</v>
      </c>
      <c r="I21475" t="s">
        <v>40</v>
      </c>
      <c r="J21475" t="s">
        <v>41</v>
      </c>
      <c r="K21475" t="s">
        <v>51</v>
      </c>
      <c r="L21475">
        <v>12000</v>
      </c>
      <c r="M21475" t="s">
        <v>33</v>
      </c>
      <c r="N21475" t="s">
        <v>44</v>
      </c>
      <c r="O21475">
        <v>6751217</v>
      </c>
      <c r="P21475" t="s">
        <v>53</v>
      </c>
    </row>
    <row r="21476" spans="1:16" x14ac:dyDescent="0.3">
      <c r="A21476" t="s">
        <v>24500</v>
      </c>
      <c r="B21476" s="1">
        <v>45251</v>
      </c>
      <c r="C21476" t="s">
        <v>225</v>
      </c>
      <c r="D21476" t="s">
        <v>18</v>
      </c>
      <c r="E21476">
        <v>1300000</v>
      </c>
      <c r="F21476" t="s">
        <v>104</v>
      </c>
      <c r="G21476" t="s">
        <v>82</v>
      </c>
      <c r="H21476" t="s">
        <v>324</v>
      </c>
      <c r="I21476" t="s">
        <v>40</v>
      </c>
      <c r="J21476" t="s">
        <v>41</v>
      </c>
      <c r="K21476" t="s">
        <v>24</v>
      </c>
      <c r="L21476">
        <v>26000</v>
      </c>
      <c r="M21476" t="s">
        <v>43</v>
      </c>
      <c r="N21476" t="s">
        <v>26</v>
      </c>
      <c r="O21476">
        <v>7235435</v>
      </c>
      <c r="P21476" t="s">
        <v>61</v>
      </c>
    </row>
    <row r="21477" spans="1:16" x14ac:dyDescent="0.3">
      <c r="A21477" t="s">
        <v>24501</v>
      </c>
      <c r="B21477" s="1">
        <v>45251</v>
      </c>
      <c r="C21477" t="s">
        <v>22240</v>
      </c>
      <c r="D21477" t="s">
        <v>87</v>
      </c>
      <c r="E21477">
        <v>407500</v>
      </c>
      <c r="F21477" t="s">
        <v>143</v>
      </c>
      <c r="G21477" t="s">
        <v>149</v>
      </c>
      <c r="H21477" t="s">
        <v>150</v>
      </c>
      <c r="I21477" t="s">
        <v>22</v>
      </c>
      <c r="J21477" t="s">
        <v>23</v>
      </c>
      <c r="K21477" t="s">
        <v>51</v>
      </c>
      <c r="L21477">
        <v>33500</v>
      </c>
      <c r="M21477" t="s">
        <v>52</v>
      </c>
      <c r="N21477" t="s">
        <v>44</v>
      </c>
      <c r="O21477">
        <v>8078420</v>
      </c>
      <c r="P21477" t="s">
        <v>68</v>
      </c>
    </row>
    <row r="21478" spans="1:16" x14ac:dyDescent="0.3">
      <c r="A21478" t="s">
        <v>24502</v>
      </c>
      <c r="B21478" s="1">
        <v>45251</v>
      </c>
      <c r="C21478" t="s">
        <v>3044</v>
      </c>
      <c r="D21478" t="s">
        <v>18</v>
      </c>
      <c r="E21478">
        <v>870000</v>
      </c>
      <c r="F21478" t="s">
        <v>148</v>
      </c>
      <c r="G21478" t="s">
        <v>31</v>
      </c>
      <c r="H21478" t="s">
        <v>32</v>
      </c>
      <c r="I21478" t="s">
        <v>22</v>
      </c>
      <c r="J21478" t="s">
        <v>23</v>
      </c>
      <c r="K21478" t="s">
        <v>24</v>
      </c>
      <c r="L21478">
        <v>19000</v>
      </c>
      <c r="M21478" t="s">
        <v>59</v>
      </c>
      <c r="N21478" t="s">
        <v>26</v>
      </c>
      <c r="O21478">
        <v>8168912</v>
      </c>
      <c r="P21478" t="s">
        <v>74</v>
      </c>
    </row>
    <row r="21479" spans="1:16" x14ac:dyDescent="0.3">
      <c r="A21479" t="s">
        <v>24503</v>
      </c>
      <c r="B21479" s="1">
        <v>45251</v>
      </c>
      <c r="C21479" t="s">
        <v>24504</v>
      </c>
      <c r="D21479" t="s">
        <v>18</v>
      </c>
      <c r="E21479">
        <v>330000</v>
      </c>
      <c r="F21479" t="s">
        <v>153</v>
      </c>
      <c r="G21479" t="s">
        <v>188</v>
      </c>
      <c r="H21479" t="s">
        <v>1532</v>
      </c>
      <c r="I21479" t="s">
        <v>22</v>
      </c>
      <c r="J21479" t="s">
        <v>23</v>
      </c>
      <c r="K21479" t="s">
        <v>51</v>
      </c>
      <c r="L21479">
        <v>18000</v>
      </c>
      <c r="M21479" t="s">
        <v>67</v>
      </c>
      <c r="N21479" t="s">
        <v>26</v>
      </c>
      <c r="O21479">
        <v>6723625</v>
      </c>
      <c r="P21479" t="s">
        <v>27</v>
      </c>
    </row>
    <row r="21480" spans="1:16" x14ac:dyDescent="0.3">
      <c r="A21480" t="s">
        <v>24505</v>
      </c>
      <c r="B21480" s="1">
        <v>45251</v>
      </c>
      <c r="C21480" t="s">
        <v>24506</v>
      </c>
      <c r="D21480" t="s">
        <v>87</v>
      </c>
      <c r="E21480">
        <v>315000</v>
      </c>
      <c r="F21480" t="s">
        <v>77</v>
      </c>
      <c r="G21480" t="s">
        <v>217</v>
      </c>
      <c r="H21480" t="s">
        <v>887</v>
      </c>
      <c r="I21480" t="s">
        <v>40</v>
      </c>
      <c r="J21480" t="s">
        <v>41</v>
      </c>
      <c r="K21480" t="s">
        <v>51</v>
      </c>
      <c r="L21480">
        <v>43000</v>
      </c>
      <c r="M21480" t="s">
        <v>73</v>
      </c>
      <c r="N21480" t="s">
        <v>111</v>
      </c>
      <c r="O21480">
        <v>7426263</v>
      </c>
      <c r="P21480" t="s">
        <v>34</v>
      </c>
    </row>
    <row r="21481" spans="1:16" x14ac:dyDescent="0.3">
      <c r="A21481" t="s">
        <v>24507</v>
      </c>
      <c r="B21481" s="1">
        <v>45251</v>
      </c>
      <c r="C21481" t="s">
        <v>1837</v>
      </c>
      <c r="D21481" t="s">
        <v>18</v>
      </c>
      <c r="E21481">
        <v>831000</v>
      </c>
      <c r="F21481" t="s">
        <v>161</v>
      </c>
      <c r="G21481" t="s">
        <v>65</v>
      </c>
      <c r="H21481" t="s">
        <v>1537</v>
      </c>
      <c r="I21481" t="s">
        <v>40</v>
      </c>
      <c r="J21481" t="s">
        <v>41</v>
      </c>
      <c r="K21481" t="s">
        <v>24</v>
      </c>
      <c r="L21481">
        <v>16000</v>
      </c>
      <c r="M21481" t="s">
        <v>59</v>
      </c>
      <c r="N21481" t="s">
        <v>26</v>
      </c>
      <c r="O21481">
        <v>8736892</v>
      </c>
      <c r="P21481" t="s">
        <v>45</v>
      </c>
    </row>
    <row r="21482" spans="1:16" x14ac:dyDescent="0.3">
      <c r="A21482" t="s">
        <v>24508</v>
      </c>
      <c r="B21482" s="1">
        <v>45251</v>
      </c>
      <c r="C21482" t="s">
        <v>1037</v>
      </c>
      <c r="D21482" t="s">
        <v>18</v>
      </c>
      <c r="E21482">
        <v>1225000</v>
      </c>
      <c r="F21482" t="s">
        <v>81</v>
      </c>
      <c r="G21482" t="s">
        <v>100</v>
      </c>
      <c r="H21482" t="s">
        <v>430</v>
      </c>
      <c r="I21482" t="s">
        <v>22</v>
      </c>
      <c r="J21482" t="s">
        <v>23</v>
      </c>
      <c r="K21482" t="s">
        <v>51</v>
      </c>
      <c r="L21482">
        <v>39500</v>
      </c>
      <c r="M21482" t="s">
        <v>67</v>
      </c>
      <c r="N21482" t="s">
        <v>111</v>
      </c>
      <c r="O21482">
        <v>6676129</v>
      </c>
      <c r="P21482" t="s">
        <v>53</v>
      </c>
    </row>
    <row r="21483" spans="1:16" x14ac:dyDescent="0.3">
      <c r="A21483" t="s">
        <v>24509</v>
      </c>
      <c r="B21483" s="1">
        <v>45251</v>
      </c>
      <c r="C21483" t="s">
        <v>549</v>
      </c>
      <c r="D21483" t="s">
        <v>18</v>
      </c>
      <c r="E21483">
        <v>1200000</v>
      </c>
      <c r="F21483" t="s">
        <v>91</v>
      </c>
      <c r="G21483" t="s">
        <v>65</v>
      </c>
      <c r="H21483" t="s">
        <v>172</v>
      </c>
      <c r="I21483" t="s">
        <v>40</v>
      </c>
      <c r="J21483" t="s">
        <v>41</v>
      </c>
      <c r="K21483" t="s">
        <v>51</v>
      </c>
      <c r="L21483">
        <v>21000</v>
      </c>
      <c r="M21483" t="s">
        <v>73</v>
      </c>
      <c r="N21483" t="s">
        <v>111</v>
      </c>
      <c r="O21483">
        <v>7702410</v>
      </c>
      <c r="P21483" t="s">
        <v>61</v>
      </c>
    </row>
    <row r="21484" spans="1:16" x14ac:dyDescent="0.3">
      <c r="A21484" t="s">
        <v>24510</v>
      </c>
      <c r="B21484" s="1">
        <v>45251</v>
      </c>
      <c r="C21484" t="s">
        <v>22557</v>
      </c>
      <c r="D21484" t="s">
        <v>18</v>
      </c>
      <c r="E21484">
        <v>1200000</v>
      </c>
      <c r="F21484" t="s">
        <v>167</v>
      </c>
      <c r="G21484" t="s">
        <v>370</v>
      </c>
      <c r="H21484" t="s">
        <v>412</v>
      </c>
      <c r="I21484" t="s">
        <v>40</v>
      </c>
      <c r="J21484" t="s">
        <v>41</v>
      </c>
      <c r="K21484" t="s">
        <v>24</v>
      </c>
      <c r="L21484">
        <v>53000</v>
      </c>
      <c r="M21484" t="s">
        <v>25</v>
      </c>
      <c r="N21484" t="s">
        <v>60</v>
      </c>
      <c r="O21484">
        <v>8449427</v>
      </c>
      <c r="P21484" t="s">
        <v>68</v>
      </c>
    </row>
    <row r="21485" spans="1:16" x14ac:dyDescent="0.3">
      <c r="A21485" t="s">
        <v>24511</v>
      </c>
      <c r="B21485" s="1">
        <v>45251</v>
      </c>
      <c r="C21485" t="s">
        <v>5850</v>
      </c>
      <c r="D21485" t="s">
        <v>18</v>
      </c>
      <c r="E21485">
        <v>550000</v>
      </c>
      <c r="F21485" t="s">
        <v>99</v>
      </c>
      <c r="G21485" t="s">
        <v>57</v>
      </c>
      <c r="H21485" t="s">
        <v>92</v>
      </c>
      <c r="I21485" t="s">
        <v>40</v>
      </c>
      <c r="J21485" t="s">
        <v>41</v>
      </c>
      <c r="K21485" t="s">
        <v>51</v>
      </c>
      <c r="L21485">
        <v>17000</v>
      </c>
      <c r="M21485" t="s">
        <v>33</v>
      </c>
      <c r="N21485" t="s">
        <v>26</v>
      </c>
      <c r="O21485">
        <v>6370627</v>
      </c>
      <c r="P21485" t="s">
        <v>74</v>
      </c>
    </row>
    <row r="21486" spans="1:16" x14ac:dyDescent="0.3">
      <c r="A21486" t="s">
        <v>24512</v>
      </c>
      <c r="B21486" s="1">
        <v>45251</v>
      </c>
      <c r="C21486" t="s">
        <v>1387</v>
      </c>
      <c r="D21486" t="s">
        <v>87</v>
      </c>
      <c r="E21486">
        <v>690000</v>
      </c>
      <c r="F21486" t="s">
        <v>269</v>
      </c>
      <c r="G21486" t="s">
        <v>100</v>
      </c>
      <c r="H21486" t="s">
        <v>193</v>
      </c>
      <c r="I21486" t="s">
        <v>22</v>
      </c>
      <c r="J21486" t="s">
        <v>23</v>
      </c>
      <c r="K21486" t="s">
        <v>51</v>
      </c>
      <c r="L21486">
        <v>21001</v>
      </c>
      <c r="M21486" t="s">
        <v>25</v>
      </c>
      <c r="N21486" t="s">
        <v>84</v>
      </c>
      <c r="O21486">
        <v>7827901</v>
      </c>
      <c r="P21486" t="s">
        <v>27</v>
      </c>
    </row>
    <row r="21487" spans="1:16" x14ac:dyDescent="0.3">
      <c r="A21487" t="s">
        <v>24513</v>
      </c>
      <c r="B21487" s="1">
        <v>45252</v>
      </c>
      <c r="C21487" t="s">
        <v>2534</v>
      </c>
      <c r="D21487" t="s">
        <v>18</v>
      </c>
      <c r="E21487">
        <v>960000</v>
      </c>
      <c r="F21487" t="s">
        <v>143</v>
      </c>
      <c r="G21487" t="s">
        <v>109</v>
      </c>
      <c r="H21487" t="s">
        <v>451</v>
      </c>
      <c r="I21487" t="s">
        <v>22</v>
      </c>
      <c r="J21487" t="s">
        <v>23</v>
      </c>
      <c r="K21487" t="s">
        <v>51</v>
      </c>
      <c r="L21487">
        <v>12001</v>
      </c>
      <c r="M21487" t="s">
        <v>52</v>
      </c>
      <c r="N21487" t="s">
        <v>44</v>
      </c>
      <c r="O21487">
        <v>6767594</v>
      </c>
      <c r="P21487" t="s">
        <v>53</v>
      </c>
    </row>
    <row r="21488" spans="1:16" x14ac:dyDescent="0.3">
      <c r="A21488" t="s">
        <v>24514</v>
      </c>
      <c r="B21488" s="1">
        <v>45252</v>
      </c>
      <c r="C21488" t="s">
        <v>11882</v>
      </c>
      <c r="D21488" t="s">
        <v>18</v>
      </c>
      <c r="E21488">
        <v>978000</v>
      </c>
      <c r="F21488" t="s">
        <v>148</v>
      </c>
      <c r="G21488" t="s">
        <v>100</v>
      </c>
      <c r="H21488" t="s">
        <v>430</v>
      </c>
      <c r="I21488" t="s">
        <v>22</v>
      </c>
      <c r="J21488" t="s">
        <v>23</v>
      </c>
      <c r="K21488" t="s">
        <v>51</v>
      </c>
      <c r="L21488">
        <v>39001</v>
      </c>
      <c r="M21488" t="s">
        <v>59</v>
      </c>
      <c r="N21488" t="s">
        <v>111</v>
      </c>
      <c r="O21488">
        <v>6206851</v>
      </c>
      <c r="P21488" t="s">
        <v>61</v>
      </c>
    </row>
    <row r="21489" spans="1:16" x14ac:dyDescent="0.3">
      <c r="A21489" t="s">
        <v>24515</v>
      </c>
      <c r="B21489" s="1">
        <v>45252</v>
      </c>
      <c r="C21489" t="s">
        <v>24516</v>
      </c>
      <c r="D21489" t="s">
        <v>18</v>
      </c>
      <c r="E21489">
        <v>13500</v>
      </c>
      <c r="F21489" t="s">
        <v>153</v>
      </c>
      <c r="G21489" t="s">
        <v>127</v>
      </c>
      <c r="H21489" t="s">
        <v>856</v>
      </c>
      <c r="I21489" t="s">
        <v>22</v>
      </c>
      <c r="J21489" t="s">
        <v>23</v>
      </c>
      <c r="K21489" t="s">
        <v>51</v>
      </c>
      <c r="L21489">
        <v>22001</v>
      </c>
      <c r="M21489" t="s">
        <v>67</v>
      </c>
      <c r="N21489" t="s">
        <v>26</v>
      </c>
      <c r="O21489">
        <v>8173118</v>
      </c>
      <c r="P21489" t="s">
        <v>68</v>
      </c>
    </row>
    <row r="21490" spans="1:16" x14ac:dyDescent="0.3">
      <c r="A21490" t="s">
        <v>24517</v>
      </c>
      <c r="B21490" s="1">
        <v>45252</v>
      </c>
      <c r="C21490" t="s">
        <v>754</v>
      </c>
      <c r="D21490" t="s">
        <v>18</v>
      </c>
      <c r="E21490">
        <v>470000</v>
      </c>
      <c r="F21490" t="s">
        <v>99</v>
      </c>
      <c r="G21490" t="s">
        <v>157</v>
      </c>
      <c r="H21490" t="s">
        <v>2238</v>
      </c>
      <c r="I21490" t="s">
        <v>22</v>
      </c>
      <c r="J21490" t="s">
        <v>23</v>
      </c>
      <c r="K21490" t="s">
        <v>51</v>
      </c>
      <c r="L21490">
        <v>17001</v>
      </c>
      <c r="M21490" t="s">
        <v>33</v>
      </c>
      <c r="N21490" t="s">
        <v>84</v>
      </c>
      <c r="O21490">
        <v>6019749</v>
      </c>
      <c r="P21490" t="s">
        <v>34</v>
      </c>
    </row>
    <row r="21491" spans="1:16" x14ac:dyDescent="0.3">
      <c r="A21491" t="s">
        <v>24518</v>
      </c>
      <c r="B21491" s="1">
        <v>45252</v>
      </c>
      <c r="C21491" t="s">
        <v>758</v>
      </c>
      <c r="D21491" t="s">
        <v>18</v>
      </c>
      <c r="E21491">
        <v>501344</v>
      </c>
      <c r="F21491" t="s">
        <v>143</v>
      </c>
      <c r="G21491" t="s">
        <v>31</v>
      </c>
      <c r="H21491" t="s">
        <v>348</v>
      </c>
      <c r="I21491" t="s">
        <v>40</v>
      </c>
      <c r="J21491" t="s">
        <v>41</v>
      </c>
      <c r="K21491" t="s">
        <v>51</v>
      </c>
      <c r="L21491">
        <v>20340</v>
      </c>
      <c r="M21491" t="s">
        <v>52</v>
      </c>
      <c r="N21491" t="s">
        <v>84</v>
      </c>
      <c r="O21491">
        <v>7645267</v>
      </c>
      <c r="P21491" t="s">
        <v>53</v>
      </c>
    </row>
    <row r="21492" spans="1:16" x14ac:dyDescent="0.3">
      <c r="A21492" t="s">
        <v>24519</v>
      </c>
      <c r="B21492" s="1">
        <v>45252</v>
      </c>
      <c r="C21492" t="s">
        <v>760</v>
      </c>
      <c r="D21492" t="s">
        <v>87</v>
      </c>
      <c r="E21492">
        <v>550000</v>
      </c>
      <c r="F21492" t="s">
        <v>148</v>
      </c>
      <c r="G21492" t="s">
        <v>144</v>
      </c>
      <c r="H21492" t="s">
        <v>1184</v>
      </c>
      <c r="I21492" t="s">
        <v>40</v>
      </c>
      <c r="J21492" t="s">
        <v>41</v>
      </c>
      <c r="K21492" t="s">
        <v>24</v>
      </c>
      <c r="L21492">
        <v>16000</v>
      </c>
      <c r="M21492" t="s">
        <v>59</v>
      </c>
      <c r="N21492" t="s">
        <v>84</v>
      </c>
      <c r="O21492">
        <v>6858496</v>
      </c>
      <c r="P21492" t="s">
        <v>61</v>
      </c>
    </row>
    <row r="21493" spans="1:16" x14ac:dyDescent="0.3">
      <c r="A21493" t="s">
        <v>24520</v>
      </c>
      <c r="B21493" s="1">
        <v>45252</v>
      </c>
      <c r="C21493" t="s">
        <v>142</v>
      </c>
      <c r="D21493" t="s">
        <v>87</v>
      </c>
      <c r="E21493">
        <v>330000</v>
      </c>
      <c r="F21493" t="s">
        <v>37</v>
      </c>
      <c r="G21493" t="s">
        <v>175</v>
      </c>
      <c r="H21493" t="s">
        <v>221</v>
      </c>
      <c r="I21493" t="s">
        <v>40</v>
      </c>
      <c r="J21493" t="s">
        <v>41</v>
      </c>
      <c r="K21493" t="s">
        <v>51</v>
      </c>
      <c r="L21493">
        <v>17001</v>
      </c>
      <c r="M21493" t="s">
        <v>43</v>
      </c>
      <c r="N21493" t="s">
        <v>60</v>
      </c>
      <c r="O21493">
        <v>7708546</v>
      </c>
      <c r="P21493" t="s">
        <v>45</v>
      </c>
    </row>
    <row r="21494" spans="1:16" x14ac:dyDescent="0.3">
      <c r="A21494" t="s">
        <v>24521</v>
      </c>
      <c r="B21494" s="1">
        <v>45252</v>
      </c>
      <c r="C21494" t="s">
        <v>663</v>
      </c>
      <c r="D21494" t="s">
        <v>18</v>
      </c>
      <c r="E21494">
        <v>770000</v>
      </c>
      <c r="F21494" t="s">
        <v>91</v>
      </c>
      <c r="G21494" t="s">
        <v>370</v>
      </c>
      <c r="H21494" t="s">
        <v>371</v>
      </c>
      <c r="I21494" t="s">
        <v>22</v>
      </c>
      <c r="J21494" t="s">
        <v>23</v>
      </c>
      <c r="K21494" t="s">
        <v>51</v>
      </c>
      <c r="L21494">
        <v>27000</v>
      </c>
      <c r="M21494" t="s">
        <v>73</v>
      </c>
      <c r="N21494" t="s">
        <v>84</v>
      </c>
      <c r="O21494">
        <v>7757909</v>
      </c>
      <c r="P21494" t="s">
        <v>74</v>
      </c>
    </row>
    <row r="21495" spans="1:16" x14ac:dyDescent="0.3">
      <c r="A21495" t="s">
        <v>24522</v>
      </c>
      <c r="B21495" s="1">
        <v>45252</v>
      </c>
      <c r="C21495" t="s">
        <v>4356</v>
      </c>
      <c r="D21495" t="s">
        <v>18</v>
      </c>
      <c r="E21495">
        <v>900000</v>
      </c>
      <c r="F21495" t="s">
        <v>56</v>
      </c>
      <c r="G21495" t="s">
        <v>31</v>
      </c>
      <c r="H21495" t="s">
        <v>333</v>
      </c>
      <c r="I21495" t="s">
        <v>22</v>
      </c>
      <c r="J21495" t="s">
        <v>23</v>
      </c>
      <c r="K21495" t="s">
        <v>51</v>
      </c>
      <c r="L21495">
        <v>21001</v>
      </c>
      <c r="M21495" t="s">
        <v>59</v>
      </c>
      <c r="N21495" t="s">
        <v>111</v>
      </c>
      <c r="O21495">
        <v>6213494</v>
      </c>
      <c r="P21495" t="s">
        <v>61</v>
      </c>
    </row>
    <row r="21496" spans="1:16" x14ac:dyDescent="0.3">
      <c r="A21496" t="s">
        <v>24523</v>
      </c>
      <c r="B21496" s="1">
        <v>45252</v>
      </c>
      <c r="C21496" t="s">
        <v>24524</v>
      </c>
      <c r="D21496" t="s">
        <v>87</v>
      </c>
      <c r="E21496">
        <v>485000</v>
      </c>
      <c r="F21496" t="s">
        <v>64</v>
      </c>
      <c r="G21496" t="s">
        <v>175</v>
      </c>
      <c r="H21496" t="s">
        <v>176</v>
      </c>
      <c r="I21496" t="s">
        <v>40</v>
      </c>
      <c r="J21496" t="s">
        <v>41</v>
      </c>
      <c r="K21496" t="s">
        <v>51</v>
      </c>
      <c r="L21496">
        <v>14001</v>
      </c>
      <c r="M21496" t="s">
        <v>67</v>
      </c>
      <c r="N21496" t="s">
        <v>60</v>
      </c>
      <c r="O21496">
        <v>6578924</v>
      </c>
      <c r="P21496" t="s">
        <v>68</v>
      </c>
    </row>
    <row r="21497" spans="1:16" x14ac:dyDescent="0.3">
      <c r="A21497" t="s">
        <v>24525</v>
      </c>
      <c r="B21497" s="1">
        <v>45252</v>
      </c>
      <c r="C21497" t="s">
        <v>889</v>
      </c>
      <c r="D21497" t="s">
        <v>18</v>
      </c>
      <c r="E21497">
        <v>1336000</v>
      </c>
      <c r="F21497" t="s">
        <v>81</v>
      </c>
      <c r="G21497" t="s">
        <v>49</v>
      </c>
      <c r="H21497" t="s">
        <v>280</v>
      </c>
      <c r="I21497" t="s">
        <v>40</v>
      </c>
      <c r="J21497" t="s">
        <v>41</v>
      </c>
      <c r="K21497" t="s">
        <v>51</v>
      </c>
      <c r="L21497">
        <v>19600</v>
      </c>
      <c r="M21497" t="s">
        <v>67</v>
      </c>
      <c r="N21497" t="s">
        <v>44</v>
      </c>
      <c r="O21497">
        <v>7790602</v>
      </c>
      <c r="P21497" t="s">
        <v>68</v>
      </c>
    </row>
    <row r="21498" spans="1:16" x14ac:dyDescent="0.3">
      <c r="A21498" t="s">
        <v>24526</v>
      </c>
      <c r="B21498" s="1">
        <v>45252</v>
      </c>
      <c r="C21498" t="s">
        <v>10588</v>
      </c>
      <c r="D21498" t="s">
        <v>18</v>
      </c>
      <c r="E21498">
        <v>13500</v>
      </c>
      <c r="F21498" t="s">
        <v>91</v>
      </c>
      <c r="G21498" t="s">
        <v>109</v>
      </c>
      <c r="H21498" t="s">
        <v>162</v>
      </c>
      <c r="I21498" t="s">
        <v>22</v>
      </c>
      <c r="J21498" t="s">
        <v>23</v>
      </c>
      <c r="K21498" t="s">
        <v>24</v>
      </c>
      <c r="L21498">
        <v>26000</v>
      </c>
      <c r="M21498" t="s">
        <v>73</v>
      </c>
      <c r="N21498" t="s">
        <v>60</v>
      </c>
      <c r="O21498">
        <v>6160749</v>
      </c>
      <c r="P21498" t="s">
        <v>74</v>
      </c>
    </row>
    <row r="21499" spans="1:16" x14ac:dyDescent="0.3">
      <c r="A21499" t="s">
        <v>24527</v>
      </c>
      <c r="B21499" s="1">
        <v>45252</v>
      </c>
      <c r="C21499" t="s">
        <v>2155</v>
      </c>
      <c r="D21499" t="s">
        <v>18</v>
      </c>
      <c r="E21499">
        <v>13500</v>
      </c>
      <c r="F21499" t="s">
        <v>167</v>
      </c>
      <c r="G21499" t="s">
        <v>105</v>
      </c>
      <c r="H21499" t="s">
        <v>487</v>
      </c>
      <c r="I21499" t="s">
        <v>40</v>
      </c>
      <c r="J21499" t="s">
        <v>41</v>
      </c>
      <c r="K21499" t="s">
        <v>51</v>
      </c>
      <c r="L21499">
        <v>29000</v>
      </c>
      <c r="M21499" t="s">
        <v>25</v>
      </c>
      <c r="N21499" t="s">
        <v>26</v>
      </c>
      <c r="O21499">
        <v>8349319</v>
      </c>
      <c r="P21499" t="s">
        <v>27</v>
      </c>
    </row>
    <row r="21500" spans="1:16" x14ac:dyDescent="0.3">
      <c r="A21500" t="s">
        <v>24528</v>
      </c>
      <c r="B21500" s="1">
        <v>45252</v>
      </c>
      <c r="C21500" t="s">
        <v>2214</v>
      </c>
      <c r="D21500" t="s">
        <v>18</v>
      </c>
      <c r="E21500">
        <v>200000</v>
      </c>
      <c r="F21500" t="s">
        <v>99</v>
      </c>
      <c r="G21500" t="s">
        <v>38</v>
      </c>
      <c r="H21500" t="s">
        <v>231</v>
      </c>
      <c r="I21500" t="s">
        <v>22</v>
      </c>
      <c r="J21500" t="s">
        <v>23</v>
      </c>
      <c r="K21500" t="s">
        <v>51</v>
      </c>
      <c r="L21500">
        <v>69000</v>
      </c>
      <c r="M21500" t="s">
        <v>33</v>
      </c>
      <c r="N21500" t="s">
        <v>26</v>
      </c>
      <c r="O21500">
        <v>8534149</v>
      </c>
      <c r="P21500" t="s">
        <v>34</v>
      </c>
    </row>
    <row r="21501" spans="1:16" x14ac:dyDescent="0.3">
      <c r="A21501" t="s">
        <v>24529</v>
      </c>
      <c r="B21501" s="1">
        <v>45252</v>
      </c>
      <c r="C21501" t="s">
        <v>1487</v>
      </c>
      <c r="D21501" t="s">
        <v>18</v>
      </c>
      <c r="E21501">
        <v>855000</v>
      </c>
      <c r="F21501" t="s">
        <v>153</v>
      </c>
      <c r="G21501" t="s">
        <v>100</v>
      </c>
      <c r="H21501" t="s">
        <v>193</v>
      </c>
      <c r="I21501" t="s">
        <v>22</v>
      </c>
      <c r="J21501" t="s">
        <v>23</v>
      </c>
      <c r="K21501" t="s">
        <v>51</v>
      </c>
      <c r="L21501">
        <v>21000</v>
      </c>
      <c r="M21501" t="s">
        <v>67</v>
      </c>
      <c r="N21501" t="s">
        <v>84</v>
      </c>
      <c r="O21501">
        <v>8987522</v>
      </c>
      <c r="P21501" t="s">
        <v>68</v>
      </c>
    </row>
    <row r="21502" spans="1:16" x14ac:dyDescent="0.3">
      <c r="A21502" t="s">
        <v>24530</v>
      </c>
      <c r="B21502" s="1">
        <v>45252</v>
      </c>
      <c r="C21502" t="s">
        <v>2220</v>
      </c>
      <c r="D21502" t="s">
        <v>87</v>
      </c>
      <c r="E21502">
        <v>1185000</v>
      </c>
      <c r="F21502" t="s">
        <v>143</v>
      </c>
      <c r="G21502" t="s">
        <v>105</v>
      </c>
      <c r="H21502" t="s">
        <v>339</v>
      </c>
      <c r="I21502" t="s">
        <v>22</v>
      </c>
      <c r="J21502" t="s">
        <v>23</v>
      </c>
      <c r="K21502" t="s">
        <v>24</v>
      </c>
      <c r="L21502">
        <v>16500</v>
      </c>
      <c r="M21502" t="s">
        <v>52</v>
      </c>
      <c r="N21502" t="s">
        <v>111</v>
      </c>
      <c r="O21502">
        <v>7543387</v>
      </c>
      <c r="P21502" t="s">
        <v>53</v>
      </c>
    </row>
    <row r="21503" spans="1:16" x14ac:dyDescent="0.3">
      <c r="A21503" t="s">
        <v>24531</v>
      </c>
      <c r="B21503" s="1">
        <v>45252</v>
      </c>
      <c r="C21503" t="s">
        <v>7250</v>
      </c>
      <c r="D21503" t="s">
        <v>87</v>
      </c>
      <c r="E21503">
        <v>13500</v>
      </c>
      <c r="F21503" t="s">
        <v>148</v>
      </c>
      <c r="G21503" t="s">
        <v>20</v>
      </c>
      <c r="H21503" t="s">
        <v>641</v>
      </c>
      <c r="I21503" t="s">
        <v>22</v>
      </c>
      <c r="J21503" t="s">
        <v>23</v>
      </c>
      <c r="K21503" t="s">
        <v>51</v>
      </c>
      <c r="L21503">
        <v>29000</v>
      </c>
      <c r="M21503" t="s">
        <v>59</v>
      </c>
      <c r="N21503" t="s">
        <v>44</v>
      </c>
      <c r="O21503">
        <v>7857721</v>
      </c>
      <c r="P21503" t="s">
        <v>61</v>
      </c>
    </row>
    <row r="21504" spans="1:16" x14ac:dyDescent="0.3">
      <c r="A21504" t="s">
        <v>24532</v>
      </c>
      <c r="B21504" s="1">
        <v>45252</v>
      </c>
      <c r="C21504" t="s">
        <v>966</v>
      </c>
      <c r="D21504" t="s">
        <v>18</v>
      </c>
      <c r="E21504">
        <v>13500</v>
      </c>
      <c r="F21504" t="s">
        <v>153</v>
      </c>
      <c r="G21504" t="s">
        <v>168</v>
      </c>
      <c r="H21504" t="s">
        <v>1608</v>
      </c>
      <c r="I21504" t="s">
        <v>22</v>
      </c>
      <c r="J21504" t="s">
        <v>23</v>
      </c>
      <c r="K21504" t="s">
        <v>51</v>
      </c>
      <c r="L21504">
        <v>20000</v>
      </c>
      <c r="M21504" t="s">
        <v>67</v>
      </c>
      <c r="N21504" t="s">
        <v>26</v>
      </c>
      <c r="O21504">
        <v>6595414</v>
      </c>
      <c r="P21504" t="s">
        <v>68</v>
      </c>
    </row>
    <row r="21505" spans="1:16" x14ac:dyDescent="0.3">
      <c r="A21505" t="s">
        <v>24533</v>
      </c>
      <c r="B21505" s="1">
        <v>45252</v>
      </c>
      <c r="C21505" t="s">
        <v>2540</v>
      </c>
      <c r="D21505" t="s">
        <v>18</v>
      </c>
      <c r="E21505">
        <v>13500</v>
      </c>
      <c r="F21505" t="s">
        <v>77</v>
      </c>
      <c r="G21505" t="s">
        <v>20</v>
      </c>
      <c r="H21505" t="s">
        <v>401</v>
      </c>
      <c r="I21505" t="s">
        <v>22</v>
      </c>
      <c r="J21505" t="s">
        <v>23</v>
      </c>
      <c r="K21505" t="s">
        <v>24</v>
      </c>
      <c r="L21505">
        <v>12000</v>
      </c>
      <c r="M21505" t="s">
        <v>73</v>
      </c>
      <c r="N21505" t="s">
        <v>26</v>
      </c>
      <c r="O21505">
        <v>7971188</v>
      </c>
      <c r="P21505" t="s">
        <v>74</v>
      </c>
    </row>
    <row r="21506" spans="1:16" x14ac:dyDescent="0.3">
      <c r="A21506" t="s">
        <v>24534</v>
      </c>
      <c r="B21506" s="1">
        <v>45252</v>
      </c>
      <c r="C21506" t="s">
        <v>2229</v>
      </c>
      <c r="D21506" t="s">
        <v>18</v>
      </c>
      <c r="E21506">
        <v>13500</v>
      </c>
      <c r="F21506" t="s">
        <v>19</v>
      </c>
      <c r="G21506" t="s">
        <v>105</v>
      </c>
      <c r="H21506" t="s">
        <v>106</v>
      </c>
      <c r="I21506" t="s">
        <v>22</v>
      </c>
      <c r="J21506" t="s">
        <v>23</v>
      </c>
      <c r="K21506" t="s">
        <v>24</v>
      </c>
      <c r="L21506">
        <v>9000</v>
      </c>
      <c r="M21506" t="s">
        <v>25</v>
      </c>
      <c r="N21506" t="s">
        <v>60</v>
      </c>
      <c r="O21506">
        <v>7823423</v>
      </c>
      <c r="P21506" t="s">
        <v>27</v>
      </c>
    </row>
    <row r="21507" spans="1:16" x14ac:dyDescent="0.3">
      <c r="A21507" t="s">
        <v>24535</v>
      </c>
      <c r="B21507" s="1">
        <v>45252</v>
      </c>
      <c r="C21507" t="s">
        <v>265</v>
      </c>
      <c r="D21507" t="s">
        <v>18</v>
      </c>
      <c r="E21507">
        <v>605000</v>
      </c>
      <c r="F21507" t="s">
        <v>253</v>
      </c>
      <c r="G21507" t="s">
        <v>57</v>
      </c>
      <c r="H21507" t="s">
        <v>92</v>
      </c>
      <c r="I21507" t="s">
        <v>40</v>
      </c>
      <c r="J21507" t="s">
        <v>41</v>
      </c>
      <c r="K21507" t="s">
        <v>51</v>
      </c>
      <c r="L21507">
        <v>17000</v>
      </c>
      <c r="M21507" t="s">
        <v>73</v>
      </c>
      <c r="N21507" t="s">
        <v>26</v>
      </c>
      <c r="O21507">
        <v>6077449</v>
      </c>
      <c r="P21507" t="s">
        <v>74</v>
      </c>
    </row>
    <row r="21508" spans="1:16" x14ac:dyDescent="0.3">
      <c r="A21508" t="s">
        <v>24536</v>
      </c>
      <c r="B21508" s="1">
        <v>45252</v>
      </c>
      <c r="C21508" t="s">
        <v>1487</v>
      </c>
      <c r="D21508" t="s">
        <v>18</v>
      </c>
      <c r="E21508">
        <v>634000</v>
      </c>
      <c r="F21508" t="s">
        <v>269</v>
      </c>
      <c r="G21508" t="s">
        <v>49</v>
      </c>
      <c r="H21508" t="s">
        <v>280</v>
      </c>
      <c r="I21508" t="s">
        <v>40</v>
      </c>
      <c r="J21508" t="s">
        <v>41</v>
      </c>
      <c r="K21508" t="s">
        <v>24</v>
      </c>
      <c r="L21508">
        <v>16000</v>
      </c>
      <c r="M21508" t="s">
        <v>25</v>
      </c>
      <c r="N21508" t="s">
        <v>44</v>
      </c>
      <c r="O21508">
        <v>7633804</v>
      </c>
      <c r="P21508" t="s">
        <v>27</v>
      </c>
    </row>
    <row r="21509" spans="1:16" x14ac:dyDescent="0.3">
      <c r="A21509" t="s">
        <v>24537</v>
      </c>
      <c r="B21509" s="1">
        <v>45252</v>
      </c>
      <c r="C21509" t="s">
        <v>671</v>
      </c>
      <c r="D21509" t="s">
        <v>18</v>
      </c>
      <c r="E21509">
        <v>1350000</v>
      </c>
      <c r="F21509" t="s">
        <v>289</v>
      </c>
      <c r="G21509" t="s">
        <v>49</v>
      </c>
      <c r="H21509" t="s">
        <v>72</v>
      </c>
      <c r="I21509" t="s">
        <v>22</v>
      </c>
      <c r="J21509" t="s">
        <v>23</v>
      </c>
      <c r="K21509" t="s">
        <v>51</v>
      </c>
      <c r="L21509">
        <v>41000</v>
      </c>
      <c r="M21509" t="s">
        <v>33</v>
      </c>
      <c r="N21509" t="s">
        <v>44</v>
      </c>
      <c r="O21509">
        <v>7001916</v>
      </c>
      <c r="P21509" t="s">
        <v>34</v>
      </c>
    </row>
    <row r="21510" spans="1:16" x14ac:dyDescent="0.3">
      <c r="A21510" t="s">
        <v>24538</v>
      </c>
      <c r="B21510" s="1">
        <v>45252</v>
      </c>
      <c r="C21510" t="s">
        <v>955</v>
      </c>
      <c r="D21510" t="s">
        <v>18</v>
      </c>
      <c r="E21510">
        <v>586000</v>
      </c>
      <c r="F21510" t="s">
        <v>292</v>
      </c>
      <c r="G21510" t="s">
        <v>49</v>
      </c>
      <c r="H21510" t="s">
        <v>648</v>
      </c>
      <c r="I21510" t="s">
        <v>22</v>
      </c>
      <c r="J21510" t="s">
        <v>23</v>
      </c>
      <c r="K21510" t="s">
        <v>51</v>
      </c>
      <c r="L21510">
        <v>31000</v>
      </c>
      <c r="M21510" t="s">
        <v>43</v>
      </c>
      <c r="N21510" t="s">
        <v>60</v>
      </c>
      <c r="O21510">
        <v>8803010</v>
      </c>
      <c r="P21510" t="s">
        <v>45</v>
      </c>
    </row>
    <row r="21511" spans="1:16" x14ac:dyDescent="0.3">
      <c r="A21511" t="s">
        <v>24539</v>
      </c>
      <c r="B21511" s="1">
        <v>45252</v>
      </c>
      <c r="C21511" t="s">
        <v>147</v>
      </c>
      <c r="D21511" t="s">
        <v>18</v>
      </c>
      <c r="E21511">
        <v>600000</v>
      </c>
      <c r="F21511" t="s">
        <v>296</v>
      </c>
      <c r="G21511" t="s">
        <v>31</v>
      </c>
      <c r="H21511" t="s">
        <v>154</v>
      </c>
      <c r="I21511" t="s">
        <v>22</v>
      </c>
      <c r="J21511" t="s">
        <v>23</v>
      </c>
      <c r="K21511" t="s">
        <v>51</v>
      </c>
      <c r="L21511">
        <v>25000</v>
      </c>
      <c r="M21511" t="s">
        <v>52</v>
      </c>
      <c r="N21511" t="s">
        <v>26</v>
      </c>
      <c r="O21511">
        <v>7322489</v>
      </c>
      <c r="P21511" t="s">
        <v>53</v>
      </c>
    </row>
    <row r="21512" spans="1:16" x14ac:dyDescent="0.3">
      <c r="A21512" t="s">
        <v>24540</v>
      </c>
      <c r="B21512" s="1">
        <v>45252</v>
      </c>
      <c r="C21512" t="s">
        <v>2421</v>
      </c>
      <c r="D21512" t="s">
        <v>18</v>
      </c>
      <c r="E21512">
        <v>13500</v>
      </c>
      <c r="F21512" t="s">
        <v>161</v>
      </c>
      <c r="G21512" t="s">
        <v>175</v>
      </c>
      <c r="H21512" t="s">
        <v>176</v>
      </c>
      <c r="I21512" t="s">
        <v>22</v>
      </c>
      <c r="J21512" t="s">
        <v>23</v>
      </c>
      <c r="K21512" t="s">
        <v>24</v>
      </c>
      <c r="L21512">
        <v>33000</v>
      </c>
      <c r="M21512" t="s">
        <v>59</v>
      </c>
      <c r="N21512" t="s">
        <v>60</v>
      </c>
      <c r="O21512">
        <v>6251730</v>
      </c>
      <c r="P21512" t="s">
        <v>61</v>
      </c>
    </row>
    <row r="21513" spans="1:16" x14ac:dyDescent="0.3">
      <c r="A21513" t="s">
        <v>24541</v>
      </c>
      <c r="B21513" s="1">
        <v>45252</v>
      </c>
      <c r="C21513" t="s">
        <v>1131</v>
      </c>
      <c r="D21513" t="s">
        <v>18</v>
      </c>
      <c r="E21513">
        <v>275000</v>
      </c>
      <c r="F21513" t="s">
        <v>81</v>
      </c>
      <c r="G21513" t="s">
        <v>931</v>
      </c>
      <c r="H21513" t="s">
        <v>1014</v>
      </c>
      <c r="I21513" t="s">
        <v>22</v>
      </c>
      <c r="J21513" t="s">
        <v>23</v>
      </c>
      <c r="K21513" t="s">
        <v>51</v>
      </c>
      <c r="L21513">
        <v>36000</v>
      </c>
      <c r="M21513" t="s">
        <v>67</v>
      </c>
      <c r="N21513" t="s">
        <v>26</v>
      </c>
      <c r="O21513">
        <v>7431112</v>
      </c>
      <c r="P21513" t="s">
        <v>68</v>
      </c>
    </row>
    <row r="21514" spans="1:16" x14ac:dyDescent="0.3">
      <c r="A21514" t="s">
        <v>24542</v>
      </c>
      <c r="B21514" s="1">
        <v>45252</v>
      </c>
      <c r="C21514" t="s">
        <v>760</v>
      </c>
      <c r="D21514" t="s">
        <v>87</v>
      </c>
      <c r="E21514">
        <v>13500</v>
      </c>
      <c r="F21514" t="s">
        <v>71</v>
      </c>
      <c r="G21514" t="s">
        <v>65</v>
      </c>
      <c r="H21514" t="s">
        <v>201</v>
      </c>
      <c r="I21514" t="s">
        <v>40</v>
      </c>
      <c r="J21514" t="s">
        <v>41</v>
      </c>
      <c r="K21514" t="s">
        <v>51</v>
      </c>
      <c r="L21514">
        <v>29000</v>
      </c>
      <c r="M21514" t="s">
        <v>73</v>
      </c>
      <c r="N21514" t="s">
        <v>84</v>
      </c>
      <c r="O21514">
        <v>7192013</v>
      </c>
      <c r="P21514" t="s">
        <v>74</v>
      </c>
    </row>
    <row r="21515" spans="1:16" x14ac:dyDescent="0.3">
      <c r="A21515" t="s">
        <v>24543</v>
      </c>
      <c r="B21515" s="1">
        <v>45252</v>
      </c>
      <c r="C21515" t="s">
        <v>618</v>
      </c>
      <c r="D21515" t="s">
        <v>18</v>
      </c>
      <c r="E21515">
        <v>1285000</v>
      </c>
      <c r="F21515" t="s">
        <v>167</v>
      </c>
      <c r="G21515" t="s">
        <v>118</v>
      </c>
      <c r="H21515" t="s">
        <v>527</v>
      </c>
      <c r="I21515" t="s">
        <v>40</v>
      </c>
      <c r="J21515" t="s">
        <v>41</v>
      </c>
      <c r="K21515" t="s">
        <v>51</v>
      </c>
      <c r="L21515">
        <v>26500</v>
      </c>
      <c r="M21515" t="s">
        <v>25</v>
      </c>
      <c r="N21515" t="s">
        <v>111</v>
      </c>
      <c r="O21515">
        <v>7778188</v>
      </c>
      <c r="P21515" t="s">
        <v>27</v>
      </c>
    </row>
    <row r="21516" spans="1:16" x14ac:dyDescent="0.3">
      <c r="A21516" t="s">
        <v>24544</v>
      </c>
      <c r="B21516" s="1">
        <v>45252</v>
      </c>
      <c r="C21516" t="s">
        <v>1124</v>
      </c>
      <c r="D21516" t="s">
        <v>18</v>
      </c>
      <c r="E21516">
        <v>13500</v>
      </c>
      <c r="F21516" t="s">
        <v>99</v>
      </c>
      <c r="G21516" t="s">
        <v>20</v>
      </c>
      <c r="H21516" t="s">
        <v>752</v>
      </c>
      <c r="I21516" t="s">
        <v>22</v>
      </c>
      <c r="J21516" t="s">
        <v>23</v>
      </c>
      <c r="K21516" t="s">
        <v>51</v>
      </c>
      <c r="L21516">
        <v>31000</v>
      </c>
      <c r="M21516" t="s">
        <v>33</v>
      </c>
      <c r="N21516" t="s">
        <v>111</v>
      </c>
      <c r="O21516">
        <v>8948318</v>
      </c>
      <c r="P21516" t="s">
        <v>34</v>
      </c>
    </row>
    <row r="21517" spans="1:16" x14ac:dyDescent="0.3">
      <c r="A21517" t="s">
        <v>24545</v>
      </c>
      <c r="B21517" s="1">
        <v>45252</v>
      </c>
      <c r="C21517" t="s">
        <v>11439</v>
      </c>
      <c r="D21517" t="s">
        <v>18</v>
      </c>
      <c r="E21517">
        <v>1485000</v>
      </c>
      <c r="F21517" t="s">
        <v>167</v>
      </c>
      <c r="G21517" t="s">
        <v>31</v>
      </c>
      <c r="H21517" t="s">
        <v>348</v>
      </c>
      <c r="I21517" t="s">
        <v>40</v>
      </c>
      <c r="J21517" t="s">
        <v>41</v>
      </c>
      <c r="K21517" t="s">
        <v>24</v>
      </c>
      <c r="L21517">
        <v>19500</v>
      </c>
      <c r="M21517" t="s">
        <v>25</v>
      </c>
      <c r="N21517" t="s">
        <v>84</v>
      </c>
      <c r="O21517">
        <v>8204866</v>
      </c>
      <c r="P21517" t="s">
        <v>27</v>
      </c>
    </row>
    <row r="21518" spans="1:16" x14ac:dyDescent="0.3">
      <c r="A21518" t="s">
        <v>24546</v>
      </c>
      <c r="B21518" s="1">
        <v>45252</v>
      </c>
      <c r="C21518" t="s">
        <v>55</v>
      </c>
      <c r="D21518" t="s">
        <v>18</v>
      </c>
      <c r="E21518">
        <v>900000</v>
      </c>
      <c r="F21518" t="s">
        <v>161</v>
      </c>
      <c r="G21518" t="s">
        <v>31</v>
      </c>
      <c r="H21518" t="s">
        <v>333</v>
      </c>
      <c r="I21518" t="s">
        <v>22</v>
      </c>
      <c r="J21518" t="s">
        <v>23</v>
      </c>
      <c r="K21518" t="s">
        <v>51</v>
      </c>
      <c r="L21518">
        <v>21000</v>
      </c>
      <c r="M21518" t="s">
        <v>59</v>
      </c>
      <c r="N21518" t="s">
        <v>111</v>
      </c>
      <c r="O21518">
        <v>8534192</v>
      </c>
      <c r="P21518" t="s">
        <v>61</v>
      </c>
    </row>
    <row r="21519" spans="1:16" x14ac:dyDescent="0.3">
      <c r="A21519" t="s">
        <v>24547</v>
      </c>
      <c r="B21519" s="1">
        <v>45252</v>
      </c>
      <c r="C21519" t="s">
        <v>16134</v>
      </c>
      <c r="D21519" t="s">
        <v>18</v>
      </c>
      <c r="E21519">
        <v>13500</v>
      </c>
      <c r="F21519" t="s">
        <v>81</v>
      </c>
      <c r="G21519" t="s">
        <v>175</v>
      </c>
      <c r="H21519" t="s">
        <v>176</v>
      </c>
      <c r="I21519" t="s">
        <v>40</v>
      </c>
      <c r="J21519" t="s">
        <v>41</v>
      </c>
      <c r="K21519" t="s">
        <v>51</v>
      </c>
      <c r="L21519">
        <v>14000</v>
      </c>
      <c r="M21519" t="s">
        <v>67</v>
      </c>
      <c r="N21519" t="s">
        <v>60</v>
      </c>
      <c r="O21519">
        <v>8446572</v>
      </c>
      <c r="P21519" t="s">
        <v>68</v>
      </c>
    </row>
    <row r="21520" spans="1:16" x14ac:dyDescent="0.3">
      <c r="A21520" t="s">
        <v>24548</v>
      </c>
      <c r="B21520" s="1">
        <v>45252</v>
      </c>
      <c r="C21520" t="s">
        <v>70</v>
      </c>
      <c r="D21520" t="s">
        <v>18</v>
      </c>
      <c r="E21520">
        <v>13500</v>
      </c>
      <c r="F21520" t="s">
        <v>161</v>
      </c>
      <c r="G21520" t="s">
        <v>65</v>
      </c>
      <c r="H21520" t="s">
        <v>172</v>
      </c>
      <c r="I21520" t="s">
        <v>22</v>
      </c>
      <c r="J21520" t="s">
        <v>23</v>
      </c>
      <c r="K21520" t="s">
        <v>51</v>
      </c>
      <c r="L21520">
        <v>19000</v>
      </c>
      <c r="M21520" t="s">
        <v>59</v>
      </c>
      <c r="N21520" t="s">
        <v>111</v>
      </c>
      <c r="O21520">
        <v>8147526</v>
      </c>
      <c r="P21520" t="s">
        <v>61</v>
      </c>
    </row>
    <row r="21521" spans="1:16" x14ac:dyDescent="0.3">
      <c r="A21521" t="s">
        <v>24549</v>
      </c>
      <c r="B21521" s="1">
        <v>45252</v>
      </c>
      <c r="C21521" t="s">
        <v>2868</v>
      </c>
      <c r="D21521" t="s">
        <v>18</v>
      </c>
      <c r="E21521">
        <v>13500</v>
      </c>
      <c r="F21521" t="s">
        <v>153</v>
      </c>
      <c r="G21521" t="s">
        <v>144</v>
      </c>
      <c r="H21521" t="s">
        <v>1184</v>
      </c>
      <c r="I21521" t="s">
        <v>40</v>
      </c>
      <c r="J21521" t="s">
        <v>41</v>
      </c>
      <c r="K21521" t="s">
        <v>24</v>
      </c>
      <c r="L21521">
        <v>16000</v>
      </c>
      <c r="M21521" t="s">
        <v>67</v>
      </c>
      <c r="N21521" t="s">
        <v>84</v>
      </c>
      <c r="O21521">
        <v>6172906</v>
      </c>
      <c r="P21521" t="s">
        <v>74</v>
      </c>
    </row>
    <row r="21522" spans="1:16" x14ac:dyDescent="0.3">
      <c r="A21522" t="s">
        <v>24550</v>
      </c>
      <c r="B21522" s="1">
        <v>45252</v>
      </c>
      <c r="C21522" t="s">
        <v>16245</v>
      </c>
      <c r="D21522" t="s">
        <v>18</v>
      </c>
      <c r="E21522">
        <v>13500</v>
      </c>
      <c r="F21522" t="s">
        <v>91</v>
      </c>
      <c r="G21522" t="s">
        <v>482</v>
      </c>
      <c r="H21522" s="2">
        <v>45903</v>
      </c>
      <c r="I21522" t="s">
        <v>22</v>
      </c>
      <c r="J21522" t="s">
        <v>23</v>
      </c>
      <c r="K21522" t="s">
        <v>51</v>
      </c>
      <c r="L21522">
        <v>69000</v>
      </c>
      <c r="M21522" t="s">
        <v>73</v>
      </c>
      <c r="N21522" t="s">
        <v>111</v>
      </c>
      <c r="O21522">
        <v>6694277</v>
      </c>
      <c r="P21522" t="s">
        <v>74</v>
      </c>
    </row>
    <row r="21523" spans="1:16" x14ac:dyDescent="0.3">
      <c r="A21523" t="s">
        <v>24551</v>
      </c>
      <c r="B21523" s="1">
        <v>45252</v>
      </c>
      <c r="C21523" t="s">
        <v>244</v>
      </c>
      <c r="D21523" t="s">
        <v>18</v>
      </c>
      <c r="E21523">
        <v>13500</v>
      </c>
      <c r="F21523" t="s">
        <v>167</v>
      </c>
      <c r="G21523" t="s">
        <v>109</v>
      </c>
      <c r="H21523" t="s">
        <v>162</v>
      </c>
      <c r="I21523" t="s">
        <v>22</v>
      </c>
      <c r="J21523" t="s">
        <v>23</v>
      </c>
      <c r="K21523" t="s">
        <v>51</v>
      </c>
      <c r="L21523">
        <v>21000</v>
      </c>
      <c r="M21523" t="s">
        <v>25</v>
      </c>
      <c r="N21523" t="s">
        <v>60</v>
      </c>
      <c r="O21523">
        <v>6356351</v>
      </c>
      <c r="P21523" t="s">
        <v>27</v>
      </c>
    </row>
    <row r="21524" spans="1:16" x14ac:dyDescent="0.3">
      <c r="A21524" t="s">
        <v>24552</v>
      </c>
      <c r="B21524" s="1">
        <v>45252</v>
      </c>
      <c r="C21524" t="s">
        <v>288</v>
      </c>
      <c r="D21524" t="s">
        <v>18</v>
      </c>
      <c r="E21524">
        <v>2160000</v>
      </c>
      <c r="F21524" t="s">
        <v>99</v>
      </c>
      <c r="G21524" t="s">
        <v>320</v>
      </c>
      <c r="H21524" t="s">
        <v>479</v>
      </c>
      <c r="I21524" t="s">
        <v>40</v>
      </c>
      <c r="J21524" t="s">
        <v>41</v>
      </c>
      <c r="K21524" t="s">
        <v>51</v>
      </c>
      <c r="L21524">
        <v>14000</v>
      </c>
      <c r="M21524" t="s">
        <v>33</v>
      </c>
      <c r="N21524" t="s">
        <v>111</v>
      </c>
      <c r="O21524">
        <v>6993951</v>
      </c>
      <c r="P21524" t="s">
        <v>34</v>
      </c>
    </row>
    <row r="21525" spans="1:16" x14ac:dyDescent="0.3">
      <c r="A21525" t="s">
        <v>24553</v>
      </c>
      <c r="B21525" s="1">
        <v>45252</v>
      </c>
      <c r="C21525" t="s">
        <v>299</v>
      </c>
      <c r="D21525" t="s">
        <v>18</v>
      </c>
      <c r="E21525">
        <v>1380000</v>
      </c>
      <c r="F21525" t="s">
        <v>104</v>
      </c>
      <c r="G21525" t="s">
        <v>149</v>
      </c>
      <c r="H21525" t="s">
        <v>150</v>
      </c>
      <c r="I21525" t="s">
        <v>22</v>
      </c>
      <c r="J21525" t="s">
        <v>23</v>
      </c>
      <c r="K21525" t="s">
        <v>51</v>
      </c>
      <c r="L21525">
        <v>38000</v>
      </c>
      <c r="M21525" t="s">
        <v>43</v>
      </c>
      <c r="N21525" t="s">
        <v>44</v>
      </c>
      <c r="O21525">
        <v>7224150</v>
      </c>
      <c r="P21525" t="s">
        <v>45</v>
      </c>
    </row>
    <row r="21526" spans="1:16" x14ac:dyDescent="0.3">
      <c r="A21526" t="s">
        <v>24554</v>
      </c>
      <c r="B21526" s="1">
        <v>45252</v>
      </c>
      <c r="C21526" t="s">
        <v>301</v>
      </c>
      <c r="D21526" t="s">
        <v>87</v>
      </c>
      <c r="E21526">
        <v>1970000</v>
      </c>
      <c r="F21526" t="s">
        <v>143</v>
      </c>
      <c r="G21526" t="s">
        <v>144</v>
      </c>
      <c r="H21526" t="s">
        <v>145</v>
      </c>
      <c r="I21526" t="s">
        <v>22</v>
      </c>
      <c r="J21526" t="s">
        <v>23</v>
      </c>
      <c r="K21526" t="s">
        <v>51</v>
      </c>
      <c r="L21526">
        <v>32000</v>
      </c>
      <c r="M21526" t="s">
        <v>52</v>
      </c>
      <c r="N21526" t="s">
        <v>44</v>
      </c>
      <c r="O21526">
        <v>7007837</v>
      </c>
      <c r="P21526" t="s">
        <v>53</v>
      </c>
    </row>
    <row r="21527" spans="1:16" x14ac:dyDescent="0.3">
      <c r="A21527" t="s">
        <v>24555</v>
      </c>
      <c r="B21527" s="1">
        <v>45252</v>
      </c>
      <c r="C21527" t="s">
        <v>799</v>
      </c>
      <c r="D21527" t="s">
        <v>87</v>
      </c>
      <c r="E21527">
        <v>615000</v>
      </c>
      <c r="F21527" t="s">
        <v>143</v>
      </c>
      <c r="G21527" t="s">
        <v>482</v>
      </c>
      <c r="H21527" s="2">
        <v>45903</v>
      </c>
      <c r="I21527" t="s">
        <v>22</v>
      </c>
      <c r="J21527" t="s">
        <v>23</v>
      </c>
      <c r="K21527" t="s">
        <v>24</v>
      </c>
      <c r="L21527">
        <v>26000</v>
      </c>
      <c r="M21527" t="s">
        <v>52</v>
      </c>
      <c r="N21527" t="s">
        <v>111</v>
      </c>
      <c r="O21527">
        <v>7010774</v>
      </c>
      <c r="P21527" t="s">
        <v>34</v>
      </c>
    </row>
    <row r="21528" spans="1:16" x14ac:dyDescent="0.3">
      <c r="A21528" t="s">
        <v>24556</v>
      </c>
      <c r="B21528" s="1">
        <v>45252</v>
      </c>
      <c r="C21528" t="s">
        <v>1022</v>
      </c>
      <c r="D21528" t="s">
        <v>18</v>
      </c>
      <c r="E21528">
        <v>13500</v>
      </c>
      <c r="F21528" t="s">
        <v>104</v>
      </c>
      <c r="G21528" t="s">
        <v>31</v>
      </c>
      <c r="H21528" t="s">
        <v>929</v>
      </c>
      <c r="I21528" t="s">
        <v>40</v>
      </c>
      <c r="J21528" t="s">
        <v>41</v>
      </c>
      <c r="K21528" t="s">
        <v>51</v>
      </c>
      <c r="L21528">
        <v>19001</v>
      </c>
      <c r="M21528" t="s">
        <v>43</v>
      </c>
      <c r="N21528" t="s">
        <v>84</v>
      </c>
      <c r="O21528">
        <v>7736390</v>
      </c>
      <c r="P21528" t="s">
        <v>45</v>
      </c>
    </row>
    <row r="21529" spans="1:16" x14ac:dyDescent="0.3">
      <c r="A21529" t="s">
        <v>24557</v>
      </c>
      <c r="B21529" s="1">
        <v>45252</v>
      </c>
      <c r="C21529" t="s">
        <v>425</v>
      </c>
      <c r="D21529" t="s">
        <v>18</v>
      </c>
      <c r="E21529">
        <v>599000</v>
      </c>
      <c r="F21529" t="s">
        <v>153</v>
      </c>
      <c r="G21529" t="s">
        <v>109</v>
      </c>
      <c r="H21529" t="s">
        <v>336</v>
      </c>
      <c r="I21529" t="s">
        <v>22</v>
      </c>
      <c r="J21529" t="s">
        <v>23</v>
      </c>
      <c r="K21529" t="s">
        <v>51</v>
      </c>
      <c r="L21529">
        <v>16000</v>
      </c>
      <c r="M21529" t="s">
        <v>67</v>
      </c>
      <c r="N21529" t="s">
        <v>26</v>
      </c>
      <c r="O21529">
        <v>8722433</v>
      </c>
      <c r="P21529" t="s">
        <v>53</v>
      </c>
    </row>
    <row r="21530" spans="1:16" x14ac:dyDescent="0.3">
      <c r="A21530" t="s">
        <v>24558</v>
      </c>
      <c r="B21530" s="1">
        <v>45252</v>
      </c>
      <c r="C21530" t="s">
        <v>1452</v>
      </c>
      <c r="D21530" t="s">
        <v>18</v>
      </c>
      <c r="E21530">
        <v>670000</v>
      </c>
      <c r="F21530" t="s">
        <v>77</v>
      </c>
      <c r="G21530" t="s">
        <v>100</v>
      </c>
      <c r="H21530" t="s">
        <v>101</v>
      </c>
      <c r="I21530" t="s">
        <v>40</v>
      </c>
      <c r="J21530" t="s">
        <v>41</v>
      </c>
      <c r="K21530" t="s">
        <v>51</v>
      </c>
      <c r="L21530">
        <v>16000</v>
      </c>
      <c r="M21530" t="s">
        <v>73</v>
      </c>
      <c r="N21530" t="s">
        <v>26</v>
      </c>
      <c r="O21530">
        <v>8949367</v>
      </c>
      <c r="P21530" t="s">
        <v>61</v>
      </c>
    </row>
    <row r="21531" spans="1:16" x14ac:dyDescent="0.3">
      <c r="A21531" t="s">
        <v>24559</v>
      </c>
      <c r="B21531" s="1">
        <v>45252</v>
      </c>
      <c r="C21531" t="s">
        <v>1596</v>
      </c>
      <c r="D21531" t="s">
        <v>18</v>
      </c>
      <c r="E21531">
        <v>600000</v>
      </c>
      <c r="F21531" t="s">
        <v>19</v>
      </c>
      <c r="G21531" t="s">
        <v>188</v>
      </c>
      <c r="H21531" t="s">
        <v>189</v>
      </c>
      <c r="I21531" t="s">
        <v>40</v>
      </c>
      <c r="J21531" t="s">
        <v>41</v>
      </c>
      <c r="K21531" t="s">
        <v>51</v>
      </c>
      <c r="L21531">
        <v>17000</v>
      </c>
      <c r="M21531" t="s">
        <v>25</v>
      </c>
      <c r="N21531" t="s">
        <v>111</v>
      </c>
      <c r="O21531">
        <v>8892768</v>
      </c>
      <c r="P21531" t="s">
        <v>68</v>
      </c>
    </row>
    <row r="21532" spans="1:16" x14ac:dyDescent="0.3">
      <c r="A21532" t="s">
        <v>24560</v>
      </c>
      <c r="B21532" s="1">
        <v>45252</v>
      </c>
      <c r="C21532" t="s">
        <v>24561</v>
      </c>
      <c r="D21532" t="s">
        <v>18</v>
      </c>
      <c r="E21532">
        <v>585000</v>
      </c>
      <c r="F21532" t="s">
        <v>30</v>
      </c>
      <c r="G21532" t="s">
        <v>320</v>
      </c>
      <c r="H21532" t="s">
        <v>479</v>
      </c>
      <c r="I21532" t="s">
        <v>40</v>
      </c>
      <c r="J21532" t="s">
        <v>41</v>
      </c>
      <c r="K21532" t="s">
        <v>51</v>
      </c>
      <c r="L21532">
        <v>34000</v>
      </c>
      <c r="M21532" t="s">
        <v>33</v>
      </c>
      <c r="N21532" t="s">
        <v>111</v>
      </c>
      <c r="O21532">
        <v>8819752</v>
      </c>
      <c r="P21532" t="s">
        <v>74</v>
      </c>
    </row>
    <row r="21533" spans="1:16" x14ac:dyDescent="0.3">
      <c r="A21533" t="s">
        <v>24562</v>
      </c>
      <c r="B21533" s="1">
        <v>45252</v>
      </c>
      <c r="C21533" t="s">
        <v>1231</v>
      </c>
      <c r="D21533" t="s">
        <v>18</v>
      </c>
      <c r="E21533">
        <v>795000</v>
      </c>
      <c r="F21533" t="s">
        <v>37</v>
      </c>
      <c r="G21533" t="s">
        <v>217</v>
      </c>
      <c r="H21533" t="s">
        <v>887</v>
      </c>
      <c r="I21533" t="s">
        <v>40</v>
      </c>
      <c r="J21533" t="s">
        <v>41</v>
      </c>
      <c r="K21533" t="s">
        <v>51</v>
      </c>
      <c r="L21533">
        <v>43000</v>
      </c>
      <c r="M21533" t="s">
        <v>43</v>
      </c>
      <c r="N21533" t="s">
        <v>111</v>
      </c>
      <c r="O21533">
        <v>6960460</v>
      </c>
      <c r="P21533" t="s">
        <v>61</v>
      </c>
    </row>
    <row r="21534" spans="1:16" x14ac:dyDescent="0.3">
      <c r="A21534" t="s">
        <v>24563</v>
      </c>
      <c r="B21534" s="1">
        <v>45252</v>
      </c>
      <c r="C21534" t="s">
        <v>24564</v>
      </c>
      <c r="D21534" t="s">
        <v>18</v>
      </c>
      <c r="E21534">
        <v>500000</v>
      </c>
      <c r="F21534" t="s">
        <v>48</v>
      </c>
      <c r="G21534" t="s">
        <v>175</v>
      </c>
      <c r="H21534" t="s">
        <v>597</v>
      </c>
      <c r="I21534" t="s">
        <v>22</v>
      </c>
      <c r="J21534" t="s">
        <v>23</v>
      </c>
      <c r="K21534" t="s">
        <v>51</v>
      </c>
      <c r="L21534">
        <v>15000</v>
      </c>
      <c r="M21534" t="s">
        <v>52</v>
      </c>
      <c r="N21534" t="s">
        <v>111</v>
      </c>
      <c r="O21534">
        <v>6252089</v>
      </c>
      <c r="P21534" t="s">
        <v>68</v>
      </c>
    </row>
    <row r="21535" spans="1:16" x14ac:dyDescent="0.3">
      <c r="A21535" t="s">
        <v>24565</v>
      </c>
      <c r="B21535" s="1">
        <v>45252</v>
      </c>
      <c r="C21535" t="s">
        <v>15980</v>
      </c>
      <c r="D21535" t="s">
        <v>18</v>
      </c>
      <c r="E21535">
        <v>519000</v>
      </c>
      <c r="F21535" t="s">
        <v>56</v>
      </c>
      <c r="G21535" t="s">
        <v>82</v>
      </c>
      <c r="H21535" t="s">
        <v>436</v>
      </c>
      <c r="I21535" t="s">
        <v>22</v>
      </c>
      <c r="J21535" t="s">
        <v>23</v>
      </c>
      <c r="K21535" t="s">
        <v>51</v>
      </c>
      <c r="L21535">
        <v>12000</v>
      </c>
      <c r="M21535" t="s">
        <v>59</v>
      </c>
      <c r="N21535" t="s">
        <v>44</v>
      </c>
      <c r="O21535">
        <v>7079933</v>
      </c>
      <c r="P21535" t="s">
        <v>61</v>
      </c>
    </row>
    <row r="21536" spans="1:16" x14ac:dyDescent="0.3">
      <c r="A21536" t="s">
        <v>24566</v>
      </c>
      <c r="B21536" s="1">
        <v>45252</v>
      </c>
      <c r="C21536" t="s">
        <v>24567</v>
      </c>
      <c r="D21536" t="s">
        <v>87</v>
      </c>
      <c r="E21536">
        <v>743500</v>
      </c>
      <c r="F21536" t="s">
        <v>64</v>
      </c>
      <c r="G21536" t="s">
        <v>168</v>
      </c>
      <c r="H21536" t="s">
        <v>561</v>
      </c>
      <c r="I21536" t="s">
        <v>22</v>
      </c>
      <c r="J21536" t="s">
        <v>23</v>
      </c>
      <c r="K21536" t="s">
        <v>51</v>
      </c>
      <c r="L21536">
        <v>51500</v>
      </c>
      <c r="M21536" t="s">
        <v>67</v>
      </c>
      <c r="N21536" t="s">
        <v>111</v>
      </c>
      <c r="O21536">
        <v>6006889</v>
      </c>
      <c r="P21536" t="s">
        <v>68</v>
      </c>
    </row>
    <row r="21537" spans="1:16" x14ac:dyDescent="0.3">
      <c r="A21537" t="s">
        <v>24568</v>
      </c>
      <c r="B21537" s="1">
        <v>45253</v>
      </c>
      <c r="C21537" t="s">
        <v>3461</v>
      </c>
      <c r="D21537" t="s">
        <v>18</v>
      </c>
      <c r="E21537">
        <v>970000</v>
      </c>
      <c r="F21537" t="s">
        <v>71</v>
      </c>
      <c r="G21537" t="s">
        <v>65</v>
      </c>
      <c r="H21537" t="s">
        <v>172</v>
      </c>
      <c r="I21537" t="s">
        <v>22</v>
      </c>
      <c r="J21537" t="s">
        <v>23</v>
      </c>
      <c r="K21537" t="s">
        <v>51</v>
      </c>
      <c r="L21537">
        <v>19001</v>
      </c>
      <c r="M21537" t="s">
        <v>73</v>
      </c>
      <c r="N21537" t="s">
        <v>111</v>
      </c>
      <c r="O21537">
        <v>7715444</v>
      </c>
      <c r="P21537" t="s">
        <v>74</v>
      </c>
    </row>
    <row r="21538" spans="1:16" x14ac:dyDescent="0.3">
      <c r="A21538" t="s">
        <v>24569</v>
      </c>
      <c r="B21538" s="1">
        <v>45253</v>
      </c>
      <c r="C21538" t="s">
        <v>1702</v>
      </c>
      <c r="D21538" t="s">
        <v>18</v>
      </c>
      <c r="E21538">
        <v>660000</v>
      </c>
      <c r="F21538" t="s">
        <v>56</v>
      </c>
      <c r="G21538" t="s">
        <v>95</v>
      </c>
      <c r="H21538" t="s">
        <v>96</v>
      </c>
      <c r="I21538" t="s">
        <v>22</v>
      </c>
      <c r="J21538" t="s">
        <v>23</v>
      </c>
      <c r="K21538" t="s">
        <v>51</v>
      </c>
      <c r="L21538">
        <v>46000</v>
      </c>
      <c r="M21538" t="s">
        <v>59</v>
      </c>
      <c r="N21538" t="s">
        <v>84</v>
      </c>
      <c r="O21538">
        <v>7133636</v>
      </c>
      <c r="P21538" t="s">
        <v>61</v>
      </c>
    </row>
    <row r="21539" spans="1:16" x14ac:dyDescent="0.3">
      <c r="A21539" t="s">
        <v>24570</v>
      </c>
      <c r="B21539" s="1">
        <v>45253</v>
      </c>
      <c r="C21539" t="s">
        <v>1591</v>
      </c>
      <c r="D21539" t="s">
        <v>87</v>
      </c>
      <c r="E21539">
        <v>600000</v>
      </c>
      <c r="F21539" t="s">
        <v>192</v>
      </c>
      <c r="G21539" t="s">
        <v>482</v>
      </c>
      <c r="H21539" s="2">
        <v>45903</v>
      </c>
      <c r="I21539" t="s">
        <v>22</v>
      </c>
      <c r="J21539" t="s">
        <v>23</v>
      </c>
      <c r="K21539" t="s">
        <v>51</v>
      </c>
      <c r="L21539">
        <v>69001</v>
      </c>
      <c r="M21539" t="s">
        <v>33</v>
      </c>
      <c r="N21539" t="s">
        <v>111</v>
      </c>
      <c r="O21539">
        <v>7474157</v>
      </c>
      <c r="P21539" t="s">
        <v>34</v>
      </c>
    </row>
    <row r="21540" spans="1:16" x14ac:dyDescent="0.3">
      <c r="A21540" t="s">
        <v>24571</v>
      </c>
      <c r="B21540" s="1">
        <v>45253</v>
      </c>
      <c r="C21540" t="s">
        <v>9254</v>
      </c>
      <c r="D21540" t="s">
        <v>18</v>
      </c>
      <c r="E21540">
        <v>1100000</v>
      </c>
      <c r="F21540" t="s">
        <v>30</v>
      </c>
      <c r="G21540" t="s">
        <v>95</v>
      </c>
      <c r="H21540" t="s">
        <v>228</v>
      </c>
      <c r="I21540" t="s">
        <v>22</v>
      </c>
      <c r="J21540" t="s">
        <v>23</v>
      </c>
      <c r="K21540" t="s">
        <v>51</v>
      </c>
      <c r="L21540">
        <v>20000</v>
      </c>
      <c r="M21540" t="s">
        <v>33</v>
      </c>
      <c r="N21540" t="s">
        <v>60</v>
      </c>
      <c r="O21540">
        <v>8577388</v>
      </c>
      <c r="P21540" t="s">
        <v>34</v>
      </c>
    </row>
    <row r="21541" spans="1:16" x14ac:dyDescent="0.3">
      <c r="A21541" t="s">
        <v>24572</v>
      </c>
      <c r="B21541" s="1">
        <v>45253</v>
      </c>
      <c r="C21541" t="s">
        <v>11657</v>
      </c>
      <c r="D21541" t="s">
        <v>18</v>
      </c>
      <c r="E21541">
        <v>1500000</v>
      </c>
      <c r="F21541" t="s">
        <v>37</v>
      </c>
      <c r="G21541" t="s">
        <v>20</v>
      </c>
      <c r="H21541" t="s">
        <v>381</v>
      </c>
      <c r="I21541" t="s">
        <v>22</v>
      </c>
      <c r="J21541" t="s">
        <v>23</v>
      </c>
      <c r="K21541" t="s">
        <v>51</v>
      </c>
      <c r="L21541">
        <v>42000</v>
      </c>
      <c r="M21541" t="s">
        <v>43</v>
      </c>
      <c r="N21541" t="s">
        <v>60</v>
      </c>
      <c r="O21541">
        <v>8155540</v>
      </c>
      <c r="P21541" t="s">
        <v>45</v>
      </c>
    </row>
    <row r="21542" spans="1:16" x14ac:dyDescent="0.3">
      <c r="A21542" t="s">
        <v>24573</v>
      </c>
      <c r="B21542" s="1">
        <v>45253</v>
      </c>
      <c r="C21542" t="s">
        <v>968</v>
      </c>
      <c r="D21542" t="s">
        <v>18</v>
      </c>
      <c r="E21542">
        <v>1470000</v>
      </c>
      <c r="F21542" t="s">
        <v>48</v>
      </c>
      <c r="G21542" t="s">
        <v>217</v>
      </c>
      <c r="H21542" t="s">
        <v>887</v>
      </c>
      <c r="I21542" t="s">
        <v>40</v>
      </c>
      <c r="J21542" t="s">
        <v>41</v>
      </c>
      <c r="K21542" t="s">
        <v>51</v>
      </c>
      <c r="L21542">
        <v>28000</v>
      </c>
      <c r="M21542" t="s">
        <v>52</v>
      </c>
      <c r="N21542" t="s">
        <v>111</v>
      </c>
      <c r="O21542">
        <v>6295922</v>
      </c>
      <c r="P21542" t="s">
        <v>53</v>
      </c>
    </row>
    <row r="21543" spans="1:16" x14ac:dyDescent="0.3">
      <c r="A21543" t="s">
        <v>24574</v>
      </c>
      <c r="B21543" s="1">
        <v>45253</v>
      </c>
      <c r="C21543" t="s">
        <v>14596</v>
      </c>
      <c r="D21543" t="s">
        <v>18</v>
      </c>
      <c r="E21543">
        <v>445000</v>
      </c>
      <c r="F21543" t="s">
        <v>143</v>
      </c>
      <c r="G21543" t="s">
        <v>114</v>
      </c>
      <c r="H21543" t="s">
        <v>115</v>
      </c>
      <c r="I21543" t="s">
        <v>22</v>
      </c>
      <c r="J21543" t="s">
        <v>23</v>
      </c>
      <c r="K21543" t="s">
        <v>24</v>
      </c>
      <c r="L21543">
        <v>22000</v>
      </c>
      <c r="M21543" t="s">
        <v>52</v>
      </c>
      <c r="N21543" t="s">
        <v>84</v>
      </c>
      <c r="O21543">
        <v>8873532</v>
      </c>
      <c r="P21543" t="s">
        <v>53</v>
      </c>
    </row>
    <row r="21544" spans="1:16" x14ac:dyDescent="0.3">
      <c r="A21544" t="s">
        <v>24575</v>
      </c>
      <c r="B21544" s="1">
        <v>45253</v>
      </c>
      <c r="C21544" t="s">
        <v>3578</v>
      </c>
      <c r="D21544" t="s">
        <v>18</v>
      </c>
      <c r="E21544">
        <v>13500</v>
      </c>
      <c r="F21544" t="s">
        <v>153</v>
      </c>
      <c r="G21544" t="s">
        <v>168</v>
      </c>
      <c r="H21544" t="s">
        <v>603</v>
      </c>
      <c r="I21544" t="s">
        <v>40</v>
      </c>
      <c r="J21544" t="s">
        <v>41</v>
      </c>
      <c r="K21544" t="s">
        <v>51</v>
      </c>
      <c r="L21544">
        <v>61001</v>
      </c>
      <c r="M21544" t="s">
        <v>67</v>
      </c>
      <c r="N21544" t="s">
        <v>84</v>
      </c>
      <c r="O21544">
        <v>7686985</v>
      </c>
      <c r="P21544" t="s">
        <v>74</v>
      </c>
    </row>
    <row r="21545" spans="1:16" x14ac:dyDescent="0.3">
      <c r="A21545" t="s">
        <v>24576</v>
      </c>
      <c r="B21545" s="1">
        <v>45253</v>
      </c>
      <c r="C21545" t="s">
        <v>1167</v>
      </c>
      <c r="D21545" t="s">
        <v>18</v>
      </c>
      <c r="E21545">
        <v>1214000</v>
      </c>
      <c r="F21545" t="s">
        <v>148</v>
      </c>
      <c r="G21545" t="s">
        <v>100</v>
      </c>
      <c r="H21545" t="s">
        <v>1096</v>
      </c>
      <c r="I21545" t="s">
        <v>22</v>
      </c>
      <c r="J21545" t="s">
        <v>23</v>
      </c>
      <c r="K21545" t="s">
        <v>24</v>
      </c>
      <c r="L21545">
        <v>9400</v>
      </c>
      <c r="M21545" t="s">
        <v>59</v>
      </c>
      <c r="N21545" t="s">
        <v>44</v>
      </c>
      <c r="O21545">
        <v>7809447</v>
      </c>
      <c r="P21545" t="s">
        <v>61</v>
      </c>
    </row>
    <row r="21546" spans="1:16" x14ac:dyDescent="0.3">
      <c r="A21546" t="s">
        <v>24577</v>
      </c>
      <c r="B21546" s="1">
        <v>45253</v>
      </c>
      <c r="C21546" t="s">
        <v>395</v>
      </c>
      <c r="D21546" t="s">
        <v>18</v>
      </c>
      <c r="E21546">
        <v>1080000</v>
      </c>
      <c r="F21546" t="s">
        <v>148</v>
      </c>
      <c r="G21546" t="s">
        <v>175</v>
      </c>
      <c r="H21546" t="s">
        <v>672</v>
      </c>
      <c r="I21546" t="s">
        <v>40</v>
      </c>
      <c r="J21546" t="s">
        <v>41</v>
      </c>
      <c r="K21546" t="s">
        <v>24</v>
      </c>
      <c r="L21546">
        <v>22000</v>
      </c>
      <c r="M21546" t="s">
        <v>59</v>
      </c>
      <c r="N21546" t="s">
        <v>26</v>
      </c>
      <c r="O21546">
        <v>8587452</v>
      </c>
      <c r="P21546" t="s">
        <v>61</v>
      </c>
    </row>
    <row r="21547" spans="1:16" x14ac:dyDescent="0.3">
      <c r="A21547" t="s">
        <v>24578</v>
      </c>
      <c r="B21547" s="1">
        <v>45253</v>
      </c>
      <c r="C21547" t="s">
        <v>398</v>
      </c>
      <c r="D21547" t="s">
        <v>18</v>
      </c>
      <c r="E21547">
        <v>13500</v>
      </c>
      <c r="F21547" t="s">
        <v>153</v>
      </c>
      <c r="G21547" t="s">
        <v>20</v>
      </c>
      <c r="H21547" t="s">
        <v>297</v>
      </c>
      <c r="I21547" t="s">
        <v>22</v>
      </c>
      <c r="J21547" t="s">
        <v>23</v>
      </c>
      <c r="K21547" t="s">
        <v>51</v>
      </c>
      <c r="L21547">
        <v>19000</v>
      </c>
      <c r="M21547" t="s">
        <v>67</v>
      </c>
      <c r="N21547" t="s">
        <v>111</v>
      </c>
      <c r="O21547">
        <v>8863243</v>
      </c>
      <c r="P21547" t="s">
        <v>68</v>
      </c>
    </row>
    <row r="21548" spans="1:16" x14ac:dyDescent="0.3">
      <c r="A21548" t="s">
        <v>24579</v>
      </c>
      <c r="B21548" s="1">
        <v>45253</v>
      </c>
      <c r="C21548" t="s">
        <v>3132</v>
      </c>
      <c r="D21548" t="s">
        <v>87</v>
      </c>
      <c r="E21548">
        <v>1325000</v>
      </c>
      <c r="F21548" t="s">
        <v>77</v>
      </c>
      <c r="G21548" t="s">
        <v>57</v>
      </c>
      <c r="H21548" t="s">
        <v>92</v>
      </c>
      <c r="I21548" t="s">
        <v>40</v>
      </c>
      <c r="J21548" t="s">
        <v>41</v>
      </c>
      <c r="K21548" t="s">
        <v>51</v>
      </c>
      <c r="L21548">
        <v>31500</v>
      </c>
      <c r="M21548" t="s">
        <v>73</v>
      </c>
      <c r="N21548" t="s">
        <v>26</v>
      </c>
      <c r="O21548">
        <v>6408918</v>
      </c>
      <c r="P21548" t="s">
        <v>74</v>
      </c>
    </row>
    <row r="21549" spans="1:16" x14ac:dyDescent="0.3">
      <c r="A21549" t="s">
        <v>24580</v>
      </c>
      <c r="B21549" s="1">
        <v>45253</v>
      </c>
      <c r="C21549" t="s">
        <v>4349</v>
      </c>
      <c r="D21549" t="s">
        <v>18</v>
      </c>
      <c r="E21549">
        <v>13500</v>
      </c>
      <c r="F21549" t="s">
        <v>71</v>
      </c>
      <c r="G21549" t="s">
        <v>57</v>
      </c>
      <c r="H21549" t="s">
        <v>92</v>
      </c>
      <c r="I21549" t="s">
        <v>40</v>
      </c>
      <c r="J21549" t="s">
        <v>41</v>
      </c>
      <c r="K21549" t="s">
        <v>24</v>
      </c>
      <c r="L21549">
        <v>18000</v>
      </c>
      <c r="M21549" t="s">
        <v>73</v>
      </c>
      <c r="N21549" t="s">
        <v>26</v>
      </c>
      <c r="O21549">
        <v>6981080</v>
      </c>
      <c r="P21549" t="s">
        <v>74</v>
      </c>
    </row>
    <row r="21550" spans="1:16" x14ac:dyDescent="0.3">
      <c r="A21550" t="s">
        <v>24581</v>
      </c>
      <c r="B21550" s="1">
        <v>45253</v>
      </c>
      <c r="C21550" t="s">
        <v>814</v>
      </c>
      <c r="D21550" t="s">
        <v>18</v>
      </c>
      <c r="E21550">
        <v>13500</v>
      </c>
      <c r="F21550" t="s">
        <v>143</v>
      </c>
      <c r="G21550" t="s">
        <v>114</v>
      </c>
      <c r="H21550" t="s">
        <v>115</v>
      </c>
      <c r="I21550" t="s">
        <v>22</v>
      </c>
      <c r="J21550" t="s">
        <v>23</v>
      </c>
      <c r="K21550" t="s">
        <v>24</v>
      </c>
      <c r="L21550">
        <v>22001</v>
      </c>
      <c r="M21550" t="s">
        <v>52</v>
      </c>
      <c r="N21550" t="s">
        <v>84</v>
      </c>
      <c r="O21550">
        <v>8916443</v>
      </c>
      <c r="P21550" t="s">
        <v>53</v>
      </c>
    </row>
    <row r="21551" spans="1:16" x14ac:dyDescent="0.3">
      <c r="A21551" t="s">
        <v>24582</v>
      </c>
      <c r="B21551" s="1">
        <v>45253</v>
      </c>
      <c r="C21551" t="s">
        <v>24583</v>
      </c>
      <c r="D21551" t="s">
        <v>87</v>
      </c>
      <c r="E21551">
        <v>835000</v>
      </c>
      <c r="F21551" t="s">
        <v>192</v>
      </c>
      <c r="G21551" t="s">
        <v>20</v>
      </c>
      <c r="H21551" t="s">
        <v>21</v>
      </c>
      <c r="I21551" t="s">
        <v>22</v>
      </c>
      <c r="J21551" t="s">
        <v>23</v>
      </c>
      <c r="K21551" t="s">
        <v>24</v>
      </c>
      <c r="L21551">
        <v>41000</v>
      </c>
      <c r="M21551" t="s">
        <v>33</v>
      </c>
      <c r="N21551" t="s">
        <v>26</v>
      </c>
      <c r="O21551">
        <v>6279872</v>
      </c>
      <c r="P21551" t="s">
        <v>34</v>
      </c>
    </row>
    <row r="21552" spans="1:16" x14ac:dyDescent="0.3">
      <c r="A21552" t="s">
        <v>24584</v>
      </c>
      <c r="B21552" s="1">
        <v>45254</v>
      </c>
      <c r="C21552" t="s">
        <v>457</v>
      </c>
      <c r="D21552" t="s">
        <v>87</v>
      </c>
      <c r="E21552">
        <v>365000</v>
      </c>
      <c r="F21552" t="s">
        <v>196</v>
      </c>
      <c r="G21552" t="s">
        <v>109</v>
      </c>
      <c r="H21552" t="s">
        <v>162</v>
      </c>
      <c r="I21552" t="s">
        <v>22</v>
      </c>
      <c r="J21552" t="s">
        <v>23</v>
      </c>
      <c r="K21552" t="s">
        <v>51</v>
      </c>
      <c r="L21552">
        <v>21001</v>
      </c>
      <c r="M21552" t="s">
        <v>43</v>
      </c>
      <c r="N21552" t="s">
        <v>60</v>
      </c>
      <c r="O21552">
        <v>6507299</v>
      </c>
      <c r="P21552" t="s">
        <v>45</v>
      </c>
    </row>
    <row r="21553" spans="1:16" x14ac:dyDescent="0.3">
      <c r="A21553" t="s">
        <v>24585</v>
      </c>
      <c r="B21553" s="1">
        <v>45254</v>
      </c>
      <c r="C21553" t="s">
        <v>1485</v>
      </c>
      <c r="D21553" t="s">
        <v>87</v>
      </c>
      <c r="E21553">
        <v>571000</v>
      </c>
      <c r="F21553" t="s">
        <v>200</v>
      </c>
      <c r="G21553" t="s">
        <v>320</v>
      </c>
      <c r="H21553" t="s">
        <v>479</v>
      </c>
      <c r="I21553" t="s">
        <v>40</v>
      </c>
      <c r="J21553" t="s">
        <v>41</v>
      </c>
      <c r="K21553" t="s">
        <v>51</v>
      </c>
      <c r="L21553">
        <v>14001</v>
      </c>
      <c r="M21553" t="s">
        <v>52</v>
      </c>
      <c r="N21553" t="s">
        <v>111</v>
      </c>
      <c r="O21553">
        <v>8905089</v>
      </c>
      <c r="P21553" t="s">
        <v>53</v>
      </c>
    </row>
    <row r="21554" spans="1:16" x14ac:dyDescent="0.3">
      <c r="A21554" t="s">
        <v>24586</v>
      </c>
      <c r="B21554" s="1">
        <v>45254</v>
      </c>
      <c r="C21554" t="s">
        <v>989</v>
      </c>
      <c r="D21554" t="s">
        <v>18</v>
      </c>
      <c r="E21554">
        <v>13500</v>
      </c>
      <c r="F21554" t="s">
        <v>245</v>
      </c>
      <c r="G21554" t="s">
        <v>149</v>
      </c>
      <c r="H21554" t="s">
        <v>150</v>
      </c>
      <c r="I21554" t="s">
        <v>22</v>
      </c>
      <c r="J21554" t="s">
        <v>23</v>
      </c>
      <c r="K21554" t="s">
        <v>51</v>
      </c>
      <c r="L21554">
        <v>38001</v>
      </c>
      <c r="M21554" t="s">
        <v>59</v>
      </c>
      <c r="N21554" t="s">
        <v>44</v>
      </c>
      <c r="O21554">
        <v>7543996</v>
      </c>
      <c r="P21554" t="s">
        <v>61</v>
      </c>
    </row>
    <row r="21555" spans="1:16" x14ac:dyDescent="0.3">
      <c r="A21555" t="s">
        <v>24587</v>
      </c>
      <c r="B21555" s="1">
        <v>45254</v>
      </c>
      <c r="C21555" t="s">
        <v>24588</v>
      </c>
      <c r="D21555" t="s">
        <v>87</v>
      </c>
      <c r="E21555">
        <v>489000</v>
      </c>
      <c r="F21555" t="s">
        <v>249</v>
      </c>
      <c r="G21555" t="s">
        <v>144</v>
      </c>
      <c r="H21555" t="s">
        <v>145</v>
      </c>
      <c r="I21555" t="s">
        <v>22</v>
      </c>
      <c r="J21555" t="s">
        <v>23</v>
      </c>
      <c r="K21555" t="s">
        <v>51</v>
      </c>
      <c r="L21555">
        <v>32001</v>
      </c>
      <c r="M21555" t="s">
        <v>67</v>
      </c>
      <c r="N21555" t="s">
        <v>44</v>
      </c>
      <c r="O21555">
        <v>7384369</v>
      </c>
      <c r="P21555" t="s">
        <v>68</v>
      </c>
    </row>
    <row r="21556" spans="1:16" x14ac:dyDescent="0.3">
      <c r="A21556" t="s">
        <v>24589</v>
      </c>
      <c r="B21556" s="1">
        <v>45254</v>
      </c>
      <c r="C21556" t="s">
        <v>5270</v>
      </c>
      <c r="D21556" t="s">
        <v>18</v>
      </c>
      <c r="E21556">
        <v>13500</v>
      </c>
      <c r="F21556" t="s">
        <v>253</v>
      </c>
      <c r="G21556" t="s">
        <v>175</v>
      </c>
      <c r="H21556" t="s">
        <v>672</v>
      </c>
      <c r="I21556" t="s">
        <v>40</v>
      </c>
      <c r="J21556" t="s">
        <v>41</v>
      </c>
      <c r="K21556" t="s">
        <v>24</v>
      </c>
      <c r="L21556">
        <v>22001</v>
      </c>
      <c r="M21556" t="s">
        <v>73</v>
      </c>
      <c r="N21556" t="s">
        <v>26</v>
      </c>
      <c r="O21556">
        <v>8612268</v>
      </c>
      <c r="P21556" t="s">
        <v>74</v>
      </c>
    </row>
    <row r="21557" spans="1:16" x14ac:dyDescent="0.3">
      <c r="A21557" t="s">
        <v>24590</v>
      </c>
      <c r="B21557" s="1">
        <v>45254</v>
      </c>
      <c r="C21557" t="s">
        <v>1458</v>
      </c>
      <c r="D21557" t="s">
        <v>87</v>
      </c>
      <c r="E21557">
        <v>13500</v>
      </c>
      <c r="F21557" t="s">
        <v>269</v>
      </c>
      <c r="G21557" t="s">
        <v>20</v>
      </c>
      <c r="H21557" t="s">
        <v>297</v>
      </c>
      <c r="I21557" t="s">
        <v>22</v>
      </c>
      <c r="J21557" t="s">
        <v>23</v>
      </c>
      <c r="K21557" t="s">
        <v>51</v>
      </c>
      <c r="L21557">
        <v>19001</v>
      </c>
      <c r="M21557" t="s">
        <v>25</v>
      </c>
      <c r="N21557" t="s">
        <v>111</v>
      </c>
      <c r="O21557">
        <v>8210934</v>
      </c>
      <c r="P21557" t="s">
        <v>27</v>
      </c>
    </row>
    <row r="21558" spans="1:16" x14ac:dyDescent="0.3">
      <c r="A21558" t="s">
        <v>24591</v>
      </c>
      <c r="B21558" s="1">
        <v>45254</v>
      </c>
      <c r="C21558" t="s">
        <v>19678</v>
      </c>
      <c r="D21558" t="s">
        <v>18</v>
      </c>
      <c r="E21558">
        <v>13500</v>
      </c>
      <c r="F21558" t="s">
        <v>289</v>
      </c>
      <c r="G21558" t="s">
        <v>57</v>
      </c>
      <c r="H21558" t="s">
        <v>92</v>
      </c>
      <c r="I21558" t="s">
        <v>40</v>
      </c>
      <c r="J21558" t="s">
        <v>41</v>
      </c>
      <c r="K21558" t="s">
        <v>51</v>
      </c>
      <c r="L21558">
        <v>31001</v>
      </c>
      <c r="M21558" t="s">
        <v>33</v>
      </c>
      <c r="N21558" t="s">
        <v>26</v>
      </c>
      <c r="O21558">
        <v>6349178</v>
      </c>
      <c r="P21558" t="s">
        <v>34</v>
      </c>
    </row>
    <row r="21559" spans="1:16" x14ac:dyDescent="0.3">
      <c r="A21559" t="s">
        <v>24592</v>
      </c>
      <c r="B21559" s="1">
        <v>45254</v>
      </c>
      <c r="C21559" t="s">
        <v>4518</v>
      </c>
      <c r="D21559" t="s">
        <v>18</v>
      </c>
      <c r="E21559">
        <v>630000</v>
      </c>
      <c r="F21559" t="s">
        <v>292</v>
      </c>
      <c r="G21559" t="s">
        <v>82</v>
      </c>
      <c r="H21559" t="s">
        <v>421</v>
      </c>
      <c r="I21559" t="s">
        <v>22</v>
      </c>
      <c r="J21559" t="s">
        <v>23</v>
      </c>
      <c r="K21559" t="s">
        <v>51</v>
      </c>
      <c r="L21559">
        <v>21001</v>
      </c>
      <c r="M21559" t="s">
        <v>43</v>
      </c>
      <c r="N21559" t="s">
        <v>60</v>
      </c>
      <c r="O21559">
        <v>8304291</v>
      </c>
      <c r="P21559" t="s">
        <v>45</v>
      </c>
    </row>
    <row r="21560" spans="1:16" x14ac:dyDescent="0.3">
      <c r="A21560" t="s">
        <v>24593</v>
      </c>
      <c r="B21560" s="1">
        <v>45254</v>
      </c>
      <c r="C21560" t="s">
        <v>3806</v>
      </c>
      <c r="D21560" t="s">
        <v>18</v>
      </c>
      <c r="E21560">
        <v>13500</v>
      </c>
      <c r="F21560" t="s">
        <v>71</v>
      </c>
      <c r="G21560" t="s">
        <v>175</v>
      </c>
      <c r="H21560" t="s">
        <v>378</v>
      </c>
      <c r="I21560" t="s">
        <v>40</v>
      </c>
      <c r="J21560" t="s">
        <v>41</v>
      </c>
      <c r="K21560" t="s">
        <v>24</v>
      </c>
      <c r="L21560">
        <v>38000</v>
      </c>
      <c r="M21560" t="s">
        <v>73</v>
      </c>
      <c r="N21560" t="s">
        <v>84</v>
      </c>
      <c r="O21560">
        <v>6259596</v>
      </c>
      <c r="P21560" t="s">
        <v>74</v>
      </c>
    </row>
    <row r="21561" spans="1:16" x14ac:dyDescent="0.3">
      <c r="A21561" t="s">
        <v>24594</v>
      </c>
      <c r="B21561" s="1">
        <v>45254</v>
      </c>
      <c r="C21561" t="s">
        <v>1715</v>
      </c>
      <c r="D21561" t="s">
        <v>18</v>
      </c>
      <c r="E21561">
        <v>715000</v>
      </c>
      <c r="F21561" t="s">
        <v>196</v>
      </c>
      <c r="G21561" t="s">
        <v>144</v>
      </c>
      <c r="H21561" t="s">
        <v>1184</v>
      </c>
      <c r="I21561" t="s">
        <v>40</v>
      </c>
      <c r="J21561" t="s">
        <v>41</v>
      </c>
      <c r="K21561" t="s">
        <v>24</v>
      </c>
      <c r="L21561">
        <v>16000</v>
      </c>
      <c r="M21561" t="s">
        <v>43</v>
      </c>
      <c r="N21561" t="s">
        <v>84</v>
      </c>
      <c r="O21561">
        <v>8312334</v>
      </c>
      <c r="P21561" t="s">
        <v>45</v>
      </c>
    </row>
    <row r="21562" spans="1:16" x14ac:dyDescent="0.3">
      <c r="A21562" t="s">
        <v>24595</v>
      </c>
      <c r="B21562" s="1">
        <v>45254</v>
      </c>
      <c r="C21562" t="s">
        <v>8482</v>
      </c>
      <c r="D21562" t="s">
        <v>87</v>
      </c>
      <c r="E21562">
        <v>687000</v>
      </c>
      <c r="F21562" t="s">
        <v>81</v>
      </c>
      <c r="G21562" t="s">
        <v>144</v>
      </c>
      <c r="H21562" t="s">
        <v>806</v>
      </c>
      <c r="I21562" t="s">
        <v>22</v>
      </c>
      <c r="J21562" t="s">
        <v>23</v>
      </c>
      <c r="K21562" t="s">
        <v>24</v>
      </c>
      <c r="L21562">
        <v>26001</v>
      </c>
      <c r="M21562" t="s">
        <v>67</v>
      </c>
      <c r="N21562" t="s">
        <v>26</v>
      </c>
      <c r="O21562">
        <v>6419507</v>
      </c>
      <c r="P21562" t="s">
        <v>68</v>
      </c>
    </row>
    <row r="21563" spans="1:16" x14ac:dyDescent="0.3">
      <c r="A21563" t="s">
        <v>24596</v>
      </c>
      <c r="B21563" s="1">
        <v>45254</v>
      </c>
      <c r="C21563" t="s">
        <v>29</v>
      </c>
      <c r="D21563" t="s">
        <v>18</v>
      </c>
      <c r="E21563">
        <v>216000</v>
      </c>
      <c r="F21563" t="s">
        <v>30</v>
      </c>
      <c r="G21563" t="s">
        <v>20</v>
      </c>
      <c r="H21563" t="s">
        <v>308</v>
      </c>
      <c r="I21563" t="s">
        <v>40</v>
      </c>
      <c r="J21563" t="s">
        <v>41</v>
      </c>
      <c r="K21563" t="s">
        <v>24</v>
      </c>
      <c r="L21563">
        <v>49000</v>
      </c>
      <c r="M21563" t="s">
        <v>33</v>
      </c>
      <c r="N21563" t="s">
        <v>84</v>
      </c>
      <c r="O21563">
        <v>6043756</v>
      </c>
      <c r="P21563" t="s">
        <v>34</v>
      </c>
    </row>
    <row r="21564" spans="1:16" x14ac:dyDescent="0.3">
      <c r="A21564" t="s">
        <v>24597</v>
      </c>
      <c r="B21564" s="1">
        <v>45254</v>
      </c>
      <c r="C21564" t="s">
        <v>1630</v>
      </c>
      <c r="D21564" t="s">
        <v>18</v>
      </c>
      <c r="E21564">
        <v>550000</v>
      </c>
      <c r="F21564" t="s">
        <v>30</v>
      </c>
      <c r="G21564" t="s">
        <v>134</v>
      </c>
      <c r="H21564" t="s">
        <v>135</v>
      </c>
      <c r="I21564" t="s">
        <v>40</v>
      </c>
      <c r="J21564" t="s">
        <v>41</v>
      </c>
      <c r="K21564" t="s">
        <v>51</v>
      </c>
      <c r="L21564">
        <v>22000</v>
      </c>
      <c r="M21564" t="s">
        <v>33</v>
      </c>
      <c r="N21564" t="s">
        <v>84</v>
      </c>
      <c r="O21564">
        <v>7119062</v>
      </c>
      <c r="P21564" t="s">
        <v>34</v>
      </c>
    </row>
    <row r="21565" spans="1:16" x14ac:dyDescent="0.3">
      <c r="A21565" t="s">
        <v>24598</v>
      </c>
      <c r="B21565" s="1">
        <v>45254</v>
      </c>
      <c r="C21565" t="s">
        <v>1646</v>
      </c>
      <c r="D21565" t="s">
        <v>18</v>
      </c>
      <c r="E21565">
        <v>2100000</v>
      </c>
      <c r="F21565" t="s">
        <v>48</v>
      </c>
      <c r="G21565" t="s">
        <v>168</v>
      </c>
      <c r="H21565" t="s">
        <v>603</v>
      </c>
      <c r="I21565" t="s">
        <v>40</v>
      </c>
      <c r="J21565" t="s">
        <v>41</v>
      </c>
      <c r="K21565" t="s">
        <v>51</v>
      </c>
      <c r="L21565">
        <v>61000</v>
      </c>
      <c r="M21565" t="s">
        <v>52</v>
      </c>
      <c r="N21565" t="s">
        <v>84</v>
      </c>
      <c r="O21565">
        <v>7073431</v>
      </c>
      <c r="P21565" t="s">
        <v>53</v>
      </c>
    </row>
    <row r="21566" spans="1:16" x14ac:dyDescent="0.3">
      <c r="A21566" t="s">
        <v>24599</v>
      </c>
      <c r="B21566" s="1">
        <v>45254</v>
      </c>
      <c r="C21566" t="s">
        <v>22670</v>
      </c>
      <c r="D21566" t="s">
        <v>18</v>
      </c>
      <c r="E21566">
        <v>1500000</v>
      </c>
      <c r="F21566" t="s">
        <v>104</v>
      </c>
      <c r="G21566" t="s">
        <v>217</v>
      </c>
      <c r="H21566" t="s">
        <v>1012</v>
      </c>
      <c r="I21566" t="s">
        <v>22</v>
      </c>
      <c r="J21566" t="s">
        <v>23</v>
      </c>
      <c r="K21566" t="s">
        <v>51</v>
      </c>
      <c r="L21566">
        <v>42001</v>
      </c>
      <c r="M21566" t="s">
        <v>43</v>
      </c>
      <c r="N21566" t="s">
        <v>44</v>
      </c>
      <c r="O21566">
        <v>6744487</v>
      </c>
      <c r="P21566" t="s">
        <v>45</v>
      </c>
    </row>
    <row r="21567" spans="1:16" x14ac:dyDescent="0.3">
      <c r="A21567" t="s">
        <v>24600</v>
      </c>
      <c r="B21567" s="1">
        <v>45254</v>
      </c>
      <c r="C21567" t="s">
        <v>591</v>
      </c>
      <c r="D21567" t="s">
        <v>18</v>
      </c>
      <c r="E21567">
        <v>1701000</v>
      </c>
      <c r="F21567" t="s">
        <v>143</v>
      </c>
      <c r="G21567" t="s">
        <v>445</v>
      </c>
      <c r="H21567" t="s">
        <v>929</v>
      </c>
      <c r="I21567" t="s">
        <v>40</v>
      </c>
      <c r="J21567" t="s">
        <v>41</v>
      </c>
      <c r="K21567" t="s">
        <v>24</v>
      </c>
      <c r="L21567">
        <v>29101</v>
      </c>
      <c r="M21567" t="s">
        <v>52</v>
      </c>
      <c r="N21567" t="s">
        <v>26</v>
      </c>
      <c r="O21567">
        <v>6396565</v>
      </c>
      <c r="P21567" t="s">
        <v>53</v>
      </c>
    </row>
    <row r="21568" spans="1:16" x14ac:dyDescent="0.3">
      <c r="A21568" t="s">
        <v>24601</v>
      </c>
      <c r="B21568" s="1">
        <v>45254</v>
      </c>
      <c r="C21568" t="s">
        <v>1613</v>
      </c>
      <c r="D21568" t="s">
        <v>18</v>
      </c>
      <c r="E21568">
        <v>1225000</v>
      </c>
      <c r="F21568" t="s">
        <v>148</v>
      </c>
      <c r="G21568" t="s">
        <v>57</v>
      </c>
      <c r="H21568" t="s">
        <v>92</v>
      </c>
      <c r="I21568" t="s">
        <v>40</v>
      </c>
      <c r="J21568" t="s">
        <v>41</v>
      </c>
      <c r="K21568" t="s">
        <v>51</v>
      </c>
      <c r="L21568">
        <v>34501</v>
      </c>
      <c r="M21568" t="s">
        <v>59</v>
      </c>
      <c r="N21568" t="s">
        <v>26</v>
      </c>
      <c r="O21568">
        <v>7050541</v>
      </c>
      <c r="P21568" t="s">
        <v>61</v>
      </c>
    </row>
    <row r="21569" spans="1:16" x14ac:dyDescent="0.3">
      <c r="A21569" t="s">
        <v>24602</v>
      </c>
      <c r="B21569" s="1">
        <v>45254</v>
      </c>
      <c r="C21569" t="s">
        <v>23968</v>
      </c>
      <c r="D21569" t="s">
        <v>18</v>
      </c>
      <c r="E21569">
        <v>13500</v>
      </c>
      <c r="F21569" t="s">
        <v>153</v>
      </c>
      <c r="G21569" t="s">
        <v>31</v>
      </c>
      <c r="H21569" t="s">
        <v>462</v>
      </c>
      <c r="I21569" t="s">
        <v>22</v>
      </c>
      <c r="J21569" t="s">
        <v>23</v>
      </c>
      <c r="K21569" t="s">
        <v>51</v>
      </c>
      <c r="L21569">
        <v>22001</v>
      </c>
      <c r="M21569" t="s">
        <v>67</v>
      </c>
      <c r="N21569" t="s">
        <v>44</v>
      </c>
      <c r="O21569">
        <v>6524580</v>
      </c>
      <c r="P21569" t="s">
        <v>68</v>
      </c>
    </row>
    <row r="21570" spans="1:16" x14ac:dyDescent="0.3">
      <c r="A21570" t="s">
        <v>24603</v>
      </c>
      <c r="B21570" s="1">
        <v>45254</v>
      </c>
      <c r="C21570" t="s">
        <v>1741</v>
      </c>
      <c r="D21570" t="s">
        <v>87</v>
      </c>
      <c r="E21570">
        <v>410000</v>
      </c>
      <c r="F21570" t="s">
        <v>77</v>
      </c>
      <c r="G21570" t="s">
        <v>49</v>
      </c>
      <c r="H21570" t="s">
        <v>648</v>
      </c>
      <c r="I21570" t="s">
        <v>22</v>
      </c>
      <c r="J21570" t="s">
        <v>23</v>
      </c>
      <c r="K21570" t="s">
        <v>51</v>
      </c>
      <c r="L21570">
        <v>31001</v>
      </c>
      <c r="M21570" t="s">
        <v>73</v>
      </c>
      <c r="N21570" t="s">
        <v>60</v>
      </c>
      <c r="O21570">
        <v>8859581</v>
      </c>
      <c r="P21570" t="s">
        <v>74</v>
      </c>
    </row>
    <row r="21571" spans="1:16" x14ac:dyDescent="0.3">
      <c r="A21571" t="s">
        <v>24604</v>
      </c>
      <c r="B21571" s="1">
        <v>45254</v>
      </c>
      <c r="C21571" t="s">
        <v>1456</v>
      </c>
      <c r="D21571" t="s">
        <v>18</v>
      </c>
      <c r="E21571">
        <v>1410000</v>
      </c>
      <c r="F21571" t="s">
        <v>161</v>
      </c>
      <c r="G21571" t="s">
        <v>175</v>
      </c>
      <c r="H21571" t="s">
        <v>579</v>
      </c>
      <c r="I21571" t="s">
        <v>22</v>
      </c>
      <c r="J21571" t="s">
        <v>23</v>
      </c>
      <c r="K21571" t="s">
        <v>51</v>
      </c>
      <c r="L21571">
        <v>10001</v>
      </c>
      <c r="M21571" t="s">
        <v>59</v>
      </c>
      <c r="N21571" t="s">
        <v>26</v>
      </c>
      <c r="O21571">
        <v>7838083</v>
      </c>
      <c r="P21571" t="s">
        <v>61</v>
      </c>
    </row>
    <row r="21572" spans="1:16" x14ac:dyDescent="0.3">
      <c r="A21572" t="s">
        <v>24605</v>
      </c>
      <c r="B21572" s="1">
        <v>45254</v>
      </c>
      <c r="C21572" t="s">
        <v>23705</v>
      </c>
      <c r="D21572" t="s">
        <v>18</v>
      </c>
      <c r="E21572">
        <v>1900000</v>
      </c>
      <c r="F21572" t="s">
        <v>81</v>
      </c>
      <c r="G21572" t="s">
        <v>57</v>
      </c>
      <c r="H21572" t="s">
        <v>92</v>
      </c>
      <c r="I21572" t="s">
        <v>40</v>
      </c>
      <c r="J21572" t="s">
        <v>41</v>
      </c>
      <c r="K21572" t="s">
        <v>51</v>
      </c>
      <c r="L21572">
        <v>17001</v>
      </c>
      <c r="M21572" t="s">
        <v>67</v>
      </c>
      <c r="N21572" t="s">
        <v>26</v>
      </c>
      <c r="O21572">
        <v>8052836</v>
      </c>
      <c r="P21572" t="s">
        <v>68</v>
      </c>
    </row>
    <row r="21573" spans="1:16" x14ac:dyDescent="0.3">
      <c r="A21573" t="s">
        <v>24606</v>
      </c>
      <c r="B21573" s="1">
        <v>45254</v>
      </c>
      <c r="C21573" t="s">
        <v>24607</v>
      </c>
      <c r="D21573" t="s">
        <v>18</v>
      </c>
      <c r="E21573">
        <v>1295000</v>
      </c>
      <c r="F21573" t="s">
        <v>91</v>
      </c>
      <c r="G21573" t="s">
        <v>82</v>
      </c>
      <c r="H21573" t="s">
        <v>436</v>
      </c>
      <c r="I21573" t="s">
        <v>22</v>
      </c>
      <c r="J21573" t="s">
        <v>23</v>
      </c>
      <c r="K21573" t="s">
        <v>24</v>
      </c>
      <c r="L21573">
        <v>31501</v>
      </c>
      <c r="M21573" t="s">
        <v>73</v>
      </c>
      <c r="N21573" t="s">
        <v>44</v>
      </c>
      <c r="O21573">
        <v>8286287</v>
      </c>
      <c r="P21573" t="s">
        <v>74</v>
      </c>
    </row>
    <row r="21574" spans="1:16" x14ac:dyDescent="0.3">
      <c r="A21574" t="s">
        <v>24608</v>
      </c>
      <c r="B21574" s="1">
        <v>45254</v>
      </c>
      <c r="C21574" t="s">
        <v>1976</v>
      </c>
      <c r="D21574" t="s">
        <v>18</v>
      </c>
      <c r="E21574">
        <v>13500</v>
      </c>
      <c r="F21574" t="s">
        <v>245</v>
      </c>
      <c r="G21574" t="s">
        <v>445</v>
      </c>
      <c r="H21574" t="s">
        <v>519</v>
      </c>
      <c r="I21574" t="s">
        <v>22</v>
      </c>
      <c r="J21574" t="s">
        <v>23</v>
      </c>
      <c r="K21574" t="s">
        <v>51</v>
      </c>
      <c r="L21574">
        <v>22001</v>
      </c>
      <c r="M21574" t="s">
        <v>59</v>
      </c>
      <c r="N21574" t="s">
        <v>84</v>
      </c>
      <c r="O21574">
        <v>8456195</v>
      </c>
      <c r="P21574" t="s">
        <v>61</v>
      </c>
    </row>
    <row r="21575" spans="1:16" x14ac:dyDescent="0.3">
      <c r="A21575" t="s">
        <v>24609</v>
      </c>
      <c r="B21575" s="1">
        <v>45254</v>
      </c>
      <c r="C21575" t="s">
        <v>24610</v>
      </c>
      <c r="D21575" t="s">
        <v>18</v>
      </c>
      <c r="E21575">
        <v>989000</v>
      </c>
      <c r="F21575" t="s">
        <v>99</v>
      </c>
      <c r="G21575" t="s">
        <v>82</v>
      </c>
      <c r="H21575" t="s">
        <v>324</v>
      </c>
      <c r="I21575" t="s">
        <v>40</v>
      </c>
      <c r="J21575" t="s">
        <v>41</v>
      </c>
      <c r="K21575" t="s">
        <v>24</v>
      </c>
      <c r="L21575">
        <v>26001</v>
      </c>
      <c r="M21575" t="s">
        <v>33</v>
      </c>
      <c r="N21575" t="s">
        <v>26</v>
      </c>
      <c r="O21575">
        <v>8091736</v>
      </c>
      <c r="P21575" t="s">
        <v>34</v>
      </c>
    </row>
    <row r="21576" spans="1:16" x14ac:dyDescent="0.3">
      <c r="A21576" t="s">
        <v>24611</v>
      </c>
      <c r="B21576" s="1">
        <v>45254</v>
      </c>
      <c r="C21576" t="s">
        <v>23705</v>
      </c>
      <c r="D21576" t="s">
        <v>18</v>
      </c>
      <c r="E21576">
        <v>960000</v>
      </c>
      <c r="F21576" t="s">
        <v>104</v>
      </c>
      <c r="G21576" t="s">
        <v>931</v>
      </c>
      <c r="H21576" t="s">
        <v>1180</v>
      </c>
      <c r="I21576" t="s">
        <v>22</v>
      </c>
      <c r="J21576" t="s">
        <v>23</v>
      </c>
      <c r="K21576" t="s">
        <v>51</v>
      </c>
      <c r="L21576">
        <v>36001</v>
      </c>
      <c r="M21576" t="s">
        <v>43</v>
      </c>
      <c r="N21576" t="s">
        <v>111</v>
      </c>
      <c r="O21576">
        <v>7132641</v>
      </c>
      <c r="P21576" t="s">
        <v>45</v>
      </c>
    </row>
    <row r="21577" spans="1:16" x14ac:dyDescent="0.3">
      <c r="A21577" t="s">
        <v>24612</v>
      </c>
      <c r="B21577" s="1">
        <v>45254</v>
      </c>
      <c r="C21577" t="s">
        <v>126</v>
      </c>
      <c r="D21577" t="s">
        <v>18</v>
      </c>
      <c r="E21577">
        <v>13500</v>
      </c>
      <c r="F21577" t="s">
        <v>269</v>
      </c>
      <c r="G21577" t="s">
        <v>20</v>
      </c>
      <c r="H21577" t="s">
        <v>308</v>
      </c>
      <c r="I21577" t="s">
        <v>40</v>
      </c>
      <c r="J21577" t="s">
        <v>41</v>
      </c>
      <c r="K21577" t="s">
        <v>51</v>
      </c>
      <c r="L21577">
        <v>17001</v>
      </c>
      <c r="M21577" t="s">
        <v>25</v>
      </c>
      <c r="N21577" t="s">
        <v>84</v>
      </c>
      <c r="O21577">
        <v>7659341</v>
      </c>
      <c r="P21577" t="s">
        <v>27</v>
      </c>
    </row>
    <row r="21578" spans="1:16" x14ac:dyDescent="0.3">
      <c r="A21578" t="s">
        <v>24613</v>
      </c>
      <c r="B21578" s="1">
        <v>45254</v>
      </c>
      <c r="C21578" t="s">
        <v>1037</v>
      </c>
      <c r="D21578" t="s">
        <v>18</v>
      </c>
      <c r="E21578">
        <v>2025000</v>
      </c>
      <c r="F21578" t="s">
        <v>148</v>
      </c>
      <c r="G21578" t="s">
        <v>65</v>
      </c>
      <c r="H21578" t="s">
        <v>172</v>
      </c>
      <c r="I21578" t="s">
        <v>40</v>
      </c>
      <c r="J21578" t="s">
        <v>41</v>
      </c>
      <c r="K21578" t="s">
        <v>51</v>
      </c>
      <c r="L21578">
        <v>21501</v>
      </c>
      <c r="M21578" t="s">
        <v>59</v>
      </c>
      <c r="N21578" t="s">
        <v>111</v>
      </c>
      <c r="O21578">
        <v>6226430</v>
      </c>
      <c r="P21578" t="s">
        <v>61</v>
      </c>
    </row>
    <row r="21579" spans="1:16" x14ac:dyDescent="0.3">
      <c r="A21579" t="s">
        <v>24614</v>
      </c>
      <c r="B21579" s="1">
        <v>45254</v>
      </c>
      <c r="C21579" t="s">
        <v>970</v>
      </c>
      <c r="D21579" t="s">
        <v>18</v>
      </c>
      <c r="E21579">
        <v>1160000</v>
      </c>
      <c r="F21579" t="s">
        <v>56</v>
      </c>
      <c r="G21579" t="s">
        <v>370</v>
      </c>
      <c r="H21579" t="s">
        <v>412</v>
      </c>
      <c r="I21579" t="s">
        <v>22</v>
      </c>
      <c r="J21579" t="s">
        <v>23</v>
      </c>
      <c r="K21579" t="s">
        <v>24</v>
      </c>
      <c r="L21579">
        <v>12000</v>
      </c>
      <c r="M21579" t="s">
        <v>59</v>
      </c>
      <c r="N21579" t="s">
        <v>60</v>
      </c>
      <c r="O21579">
        <v>6198399</v>
      </c>
      <c r="P21579" t="s">
        <v>61</v>
      </c>
    </row>
    <row r="21580" spans="1:16" x14ac:dyDescent="0.3">
      <c r="A21580" t="s">
        <v>24615</v>
      </c>
      <c r="B21580" s="1">
        <v>45254</v>
      </c>
      <c r="C21580" t="s">
        <v>9259</v>
      </c>
      <c r="D21580" t="s">
        <v>18</v>
      </c>
      <c r="E21580">
        <v>1100000</v>
      </c>
      <c r="F21580" t="s">
        <v>64</v>
      </c>
      <c r="G21580" t="s">
        <v>217</v>
      </c>
      <c r="H21580" t="s">
        <v>218</v>
      </c>
      <c r="I21580" t="s">
        <v>40</v>
      </c>
      <c r="J21580" t="s">
        <v>41</v>
      </c>
      <c r="K21580" t="s">
        <v>24</v>
      </c>
      <c r="L21580">
        <v>36000</v>
      </c>
      <c r="M21580" t="s">
        <v>67</v>
      </c>
      <c r="N21580" t="s">
        <v>60</v>
      </c>
      <c r="O21580">
        <v>8550200</v>
      </c>
      <c r="P21580" t="s">
        <v>68</v>
      </c>
    </row>
    <row r="21581" spans="1:16" x14ac:dyDescent="0.3">
      <c r="A21581" t="s">
        <v>24616</v>
      </c>
      <c r="B21581" s="1">
        <v>45254</v>
      </c>
      <c r="C21581" t="s">
        <v>5850</v>
      </c>
      <c r="D21581" t="s">
        <v>18</v>
      </c>
      <c r="E21581">
        <v>820000</v>
      </c>
      <c r="F21581" t="s">
        <v>71</v>
      </c>
      <c r="G21581" t="s">
        <v>168</v>
      </c>
      <c r="H21581" t="s">
        <v>561</v>
      </c>
      <c r="I21581" t="s">
        <v>40</v>
      </c>
      <c r="J21581" t="s">
        <v>41</v>
      </c>
      <c r="K21581" t="s">
        <v>51</v>
      </c>
      <c r="L21581">
        <v>14000</v>
      </c>
      <c r="M21581" t="s">
        <v>73</v>
      </c>
      <c r="N21581" t="s">
        <v>111</v>
      </c>
      <c r="O21581">
        <v>6760248</v>
      </c>
      <c r="P21581" t="s">
        <v>74</v>
      </c>
    </row>
    <row r="21582" spans="1:16" x14ac:dyDescent="0.3">
      <c r="A21582" t="s">
        <v>24617</v>
      </c>
      <c r="B21582" s="1">
        <v>45254</v>
      </c>
      <c r="C21582" t="s">
        <v>24618</v>
      </c>
      <c r="D21582" t="s">
        <v>18</v>
      </c>
      <c r="E21582">
        <v>690000</v>
      </c>
      <c r="F21582" t="s">
        <v>138</v>
      </c>
      <c r="G21582" t="s">
        <v>31</v>
      </c>
      <c r="H21582" t="s">
        <v>154</v>
      </c>
      <c r="I21582" t="s">
        <v>22</v>
      </c>
      <c r="J21582" t="s">
        <v>23</v>
      </c>
      <c r="K21582" t="s">
        <v>51</v>
      </c>
      <c r="L21582">
        <v>23000</v>
      </c>
      <c r="M21582" t="s">
        <v>25</v>
      </c>
      <c r="N21582" t="s">
        <v>26</v>
      </c>
      <c r="O21582">
        <v>8140597</v>
      </c>
      <c r="P21582" t="s">
        <v>27</v>
      </c>
    </row>
    <row r="21583" spans="1:16" x14ac:dyDescent="0.3">
      <c r="A21583" t="s">
        <v>24619</v>
      </c>
      <c r="B21583" s="1">
        <v>45254</v>
      </c>
      <c r="C21583" t="s">
        <v>6371</v>
      </c>
      <c r="D21583" t="s">
        <v>18</v>
      </c>
      <c r="E21583">
        <v>780000</v>
      </c>
      <c r="F21583" t="s">
        <v>153</v>
      </c>
      <c r="G21583" t="s">
        <v>31</v>
      </c>
      <c r="H21583" t="s">
        <v>348</v>
      </c>
      <c r="I21583" t="s">
        <v>40</v>
      </c>
      <c r="J21583" t="s">
        <v>41</v>
      </c>
      <c r="K21583" t="s">
        <v>24</v>
      </c>
      <c r="L21583">
        <v>19000</v>
      </c>
      <c r="M21583" t="s">
        <v>67</v>
      </c>
      <c r="N21583" t="s">
        <v>84</v>
      </c>
      <c r="O21583">
        <v>6925397</v>
      </c>
      <c r="P21583" t="s">
        <v>68</v>
      </c>
    </row>
    <row r="21584" spans="1:16" x14ac:dyDescent="0.3">
      <c r="A21584" t="s">
        <v>24620</v>
      </c>
      <c r="B21584" s="1">
        <v>45254</v>
      </c>
      <c r="C21584" t="s">
        <v>7333</v>
      </c>
      <c r="D21584" t="s">
        <v>18</v>
      </c>
      <c r="E21584">
        <v>740000</v>
      </c>
      <c r="F21584" t="s">
        <v>196</v>
      </c>
      <c r="G21584" t="s">
        <v>175</v>
      </c>
      <c r="H21584" t="s">
        <v>579</v>
      </c>
      <c r="I21584" t="s">
        <v>22</v>
      </c>
      <c r="J21584" t="s">
        <v>23</v>
      </c>
      <c r="K21584" t="s">
        <v>51</v>
      </c>
      <c r="L21584">
        <v>14000</v>
      </c>
      <c r="M21584" t="s">
        <v>43</v>
      </c>
      <c r="N21584" t="s">
        <v>26</v>
      </c>
      <c r="O21584">
        <v>7849054</v>
      </c>
      <c r="P21584" t="s">
        <v>45</v>
      </c>
    </row>
    <row r="21585" spans="1:16" x14ac:dyDescent="0.3">
      <c r="A21585" t="s">
        <v>24621</v>
      </c>
      <c r="B21585" s="1">
        <v>45254</v>
      </c>
      <c r="C21585" t="s">
        <v>10702</v>
      </c>
      <c r="D21585" t="s">
        <v>87</v>
      </c>
      <c r="E21585">
        <v>1420000</v>
      </c>
      <c r="F21585" t="s">
        <v>200</v>
      </c>
      <c r="G21585" t="s">
        <v>175</v>
      </c>
      <c r="H21585" t="s">
        <v>221</v>
      </c>
      <c r="I21585" t="s">
        <v>40</v>
      </c>
      <c r="J21585" t="s">
        <v>41</v>
      </c>
      <c r="K21585" t="s">
        <v>51</v>
      </c>
      <c r="L21585">
        <v>12000</v>
      </c>
      <c r="M21585" t="s">
        <v>52</v>
      </c>
      <c r="N21585" t="s">
        <v>60</v>
      </c>
      <c r="O21585">
        <v>7803626</v>
      </c>
      <c r="P21585" t="s">
        <v>53</v>
      </c>
    </row>
    <row r="21586" spans="1:16" x14ac:dyDescent="0.3">
      <c r="A21586" t="s">
        <v>24622</v>
      </c>
      <c r="B21586" s="1">
        <v>45254</v>
      </c>
      <c r="C21586" t="s">
        <v>7613</v>
      </c>
      <c r="D21586" t="s">
        <v>18</v>
      </c>
      <c r="E21586">
        <v>975000</v>
      </c>
      <c r="F21586" t="s">
        <v>245</v>
      </c>
      <c r="G21586" t="s">
        <v>304</v>
      </c>
      <c r="H21586" t="s">
        <v>305</v>
      </c>
      <c r="I21586" t="s">
        <v>40</v>
      </c>
      <c r="J21586" t="s">
        <v>41</v>
      </c>
      <c r="K21586" t="s">
        <v>24</v>
      </c>
      <c r="L21586">
        <v>17000</v>
      </c>
      <c r="M21586" t="s">
        <v>59</v>
      </c>
      <c r="N21586" t="s">
        <v>60</v>
      </c>
      <c r="O21586">
        <v>8771092</v>
      </c>
      <c r="P21586" t="s">
        <v>61</v>
      </c>
    </row>
    <row r="21587" spans="1:16" x14ac:dyDescent="0.3">
      <c r="A21587" t="s">
        <v>24623</v>
      </c>
      <c r="B21587" s="1">
        <v>45254</v>
      </c>
      <c r="C21587" t="s">
        <v>3990</v>
      </c>
      <c r="D21587" t="s">
        <v>18</v>
      </c>
      <c r="E21587">
        <v>13500</v>
      </c>
      <c r="F21587" t="s">
        <v>81</v>
      </c>
      <c r="G21587" t="s">
        <v>149</v>
      </c>
      <c r="H21587" t="s">
        <v>698</v>
      </c>
      <c r="I21587" t="s">
        <v>40</v>
      </c>
      <c r="J21587" t="s">
        <v>41</v>
      </c>
      <c r="K21587" t="s">
        <v>51</v>
      </c>
      <c r="L21587">
        <v>17000</v>
      </c>
      <c r="M21587" t="s">
        <v>67</v>
      </c>
      <c r="N21587" t="s">
        <v>84</v>
      </c>
      <c r="O21587">
        <v>7052913</v>
      </c>
      <c r="P21587" t="s">
        <v>68</v>
      </c>
    </row>
    <row r="21588" spans="1:16" x14ac:dyDescent="0.3">
      <c r="A21588" t="s">
        <v>24624</v>
      </c>
      <c r="B21588" s="1">
        <v>45254</v>
      </c>
      <c r="C21588" t="s">
        <v>4863</v>
      </c>
      <c r="D21588" t="s">
        <v>18</v>
      </c>
      <c r="E21588">
        <v>13500</v>
      </c>
      <c r="F21588" t="s">
        <v>253</v>
      </c>
      <c r="G21588" t="s">
        <v>127</v>
      </c>
      <c r="H21588" t="s">
        <v>128</v>
      </c>
      <c r="I21588" t="s">
        <v>22</v>
      </c>
      <c r="J21588" t="s">
        <v>23</v>
      </c>
      <c r="K21588" t="s">
        <v>51</v>
      </c>
      <c r="L21588">
        <v>19000</v>
      </c>
      <c r="M21588" t="s">
        <v>73</v>
      </c>
      <c r="N21588" t="s">
        <v>111</v>
      </c>
      <c r="O21588">
        <v>6966119</v>
      </c>
      <c r="P21588" t="s">
        <v>74</v>
      </c>
    </row>
    <row r="21589" spans="1:16" x14ac:dyDescent="0.3">
      <c r="A21589" t="s">
        <v>24625</v>
      </c>
      <c r="B21589" s="1">
        <v>45254</v>
      </c>
      <c r="C21589" t="s">
        <v>1027</v>
      </c>
      <c r="D21589" t="s">
        <v>18</v>
      </c>
      <c r="E21589">
        <v>13500</v>
      </c>
      <c r="F21589" t="s">
        <v>269</v>
      </c>
      <c r="G21589" t="s">
        <v>149</v>
      </c>
      <c r="H21589" t="s">
        <v>614</v>
      </c>
      <c r="I21589" t="s">
        <v>22</v>
      </c>
      <c r="J21589" t="s">
        <v>23</v>
      </c>
      <c r="K21589" t="s">
        <v>51</v>
      </c>
      <c r="L21589">
        <v>13000</v>
      </c>
      <c r="M21589" t="s">
        <v>25</v>
      </c>
      <c r="N21589" t="s">
        <v>60</v>
      </c>
      <c r="O21589">
        <v>6169898</v>
      </c>
      <c r="P21589" t="s">
        <v>27</v>
      </c>
    </row>
    <row r="21590" spans="1:16" x14ac:dyDescent="0.3">
      <c r="A21590" t="s">
        <v>24626</v>
      </c>
      <c r="B21590" s="1">
        <v>45254</v>
      </c>
      <c r="C21590" t="s">
        <v>1487</v>
      </c>
      <c r="D21590" t="s">
        <v>18</v>
      </c>
      <c r="E21590">
        <v>945000</v>
      </c>
      <c r="F21590" t="s">
        <v>249</v>
      </c>
      <c r="G21590" t="s">
        <v>168</v>
      </c>
      <c r="H21590" t="s">
        <v>603</v>
      </c>
      <c r="I21590" t="s">
        <v>22</v>
      </c>
      <c r="J21590" t="s">
        <v>23</v>
      </c>
      <c r="K21590" t="s">
        <v>24</v>
      </c>
      <c r="L21590">
        <v>33000</v>
      </c>
      <c r="M21590" t="s">
        <v>67</v>
      </c>
      <c r="N21590" t="s">
        <v>84</v>
      </c>
      <c r="O21590">
        <v>6685726</v>
      </c>
      <c r="P21590" t="s">
        <v>68</v>
      </c>
    </row>
    <row r="21591" spans="1:16" x14ac:dyDescent="0.3">
      <c r="A21591" t="s">
        <v>24627</v>
      </c>
      <c r="B21591" s="1">
        <v>45254</v>
      </c>
      <c r="C21591" t="s">
        <v>1205</v>
      </c>
      <c r="D21591" t="s">
        <v>18</v>
      </c>
      <c r="E21591">
        <v>2287500</v>
      </c>
      <c r="F21591" t="s">
        <v>153</v>
      </c>
      <c r="G21591" t="s">
        <v>31</v>
      </c>
      <c r="H21591" t="s">
        <v>348</v>
      </c>
      <c r="I21591" t="s">
        <v>40</v>
      </c>
      <c r="J21591" t="s">
        <v>41</v>
      </c>
      <c r="K21591" t="s">
        <v>51</v>
      </c>
      <c r="L21591">
        <v>16750</v>
      </c>
      <c r="M21591" t="s">
        <v>67</v>
      </c>
      <c r="N21591" t="s">
        <v>84</v>
      </c>
      <c r="O21591">
        <v>7186401</v>
      </c>
      <c r="P21591" t="s">
        <v>68</v>
      </c>
    </row>
    <row r="21592" spans="1:16" x14ac:dyDescent="0.3">
      <c r="A21592" t="s">
        <v>24628</v>
      </c>
      <c r="B21592" s="1">
        <v>45254</v>
      </c>
      <c r="C21592" t="s">
        <v>7706</v>
      </c>
      <c r="D21592" t="s">
        <v>87</v>
      </c>
      <c r="E21592">
        <v>13500</v>
      </c>
      <c r="F21592" t="s">
        <v>296</v>
      </c>
      <c r="G21592" t="s">
        <v>217</v>
      </c>
      <c r="H21592" t="s">
        <v>218</v>
      </c>
      <c r="I21592" t="s">
        <v>22</v>
      </c>
      <c r="J21592" t="s">
        <v>23</v>
      </c>
      <c r="K21592" t="s">
        <v>51</v>
      </c>
      <c r="L21592">
        <v>19001</v>
      </c>
      <c r="M21592" t="s">
        <v>52</v>
      </c>
      <c r="N21592" t="s">
        <v>60</v>
      </c>
      <c r="O21592">
        <v>6449383</v>
      </c>
      <c r="P21592" t="s">
        <v>53</v>
      </c>
    </row>
    <row r="21593" spans="1:16" x14ac:dyDescent="0.3">
      <c r="A21593" t="s">
        <v>24629</v>
      </c>
      <c r="B21593" s="1">
        <v>45254</v>
      </c>
      <c r="C21593" t="s">
        <v>24630</v>
      </c>
      <c r="D21593" t="s">
        <v>18</v>
      </c>
      <c r="E21593">
        <v>1430000</v>
      </c>
      <c r="F21593" t="s">
        <v>161</v>
      </c>
      <c r="G21593" t="s">
        <v>82</v>
      </c>
      <c r="H21593" t="s">
        <v>324</v>
      </c>
      <c r="I21593" t="s">
        <v>22</v>
      </c>
      <c r="J21593" t="s">
        <v>23</v>
      </c>
      <c r="K21593" t="s">
        <v>51</v>
      </c>
      <c r="L21593">
        <v>25001</v>
      </c>
      <c r="M21593" t="s">
        <v>59</v>
      </c>
      <c r="N21593" t="s">
        <v>26</v>
      </c>
      <c r="O21593">
        <v>8908003</v>
      </c>
      <c r="P21593" t="s">
        <v>61</v>
      </c>
    </row>
    <row r="21594" spans="1:16" x14ac:dyDescent="0.3">
      <c r="A21594" t="s">
        <v>24631</v>
      </c>
      <c r="B21594" s="1">
        <v>45254</v>
      </c>
      <c r="C21594" t="s">
        <v>1031</v>
      </c>
      <c r="D21594" t="s">
        <v>18</v>
      </c>
      <c r="E21594">
        <v>13500</v>
      </c>
      <c r="F21594" t="s">
        <v>81</v>
      </c>
      <c r="G21594" t="s">
        <v>157</v>
      </c>
      <c r="H21594" t="s">
        <v>158</v>
      </c>
      <c r="I21594" t="s">
        <v>22</v>
      </c>
      <c r="J21594" t="s">
        <v>23</v>
      </c>
      <c r="K21594" t="s">
        <v>24</v>
      </c>
      <c r="L21594">
        <v>19001</v>
      </c>
      <c r="M21594" t="s">
        <v>67</v>
      </c>
      <c r="N21594" t="s">
        <v>44</v>
      </c>
      <c r="O21594">
        <v>8748768</v>
      </c>
      <c r="P21594" t="s">
        <v>68</v>
      </c>
    </row>
    <row r="21595" spans="1:16" x14ac:dyDescent="0.3">
      <c r="A21595" t="s">
        <v>24632</v>
      </c>
      <c r="B21595" s="1">
        <v>45254</v>
      </c>
      <c r="C21595" t="s">
        <v>2332</v>
      </c>
      <c r="D21595" t="s">
        <v>18</v>
      </c>
      <c r="E21595">
        <v>435000</v>
      </c>
      <c r="F21595" t="s">
        <v>91</v>
      </c>
      <c r="G21595" t="s">
        <v>20</v>
      </c>
      <c r="H21595" t="s">
        <v>381</v>
      </c>
      <c r="I21595" t="s">
        <v>22</v>
      </c>
      <c r="J21595" t="s">
        <v>23</v>
      </c>
      <c r="K21595" t="s">
        <v>24</v>
      </c>
      <c r="L21595">
        <v>22001</v>
      </c>
      <c r="M21595" t="s">
        <v>73</v>
      </c>
      <c r="N21595" t="s">
        <v>60</v>
      </c>
      <c r="O21595">
        <v>7901133</v>
      </c>
      <c r="P21595" t="s">
        <v>74</v>
      </c>
    </row>
    <row r="21596" spans="1:16" x14ac:dyDescent="0.3">
      <c r="A21596" t="s">
        <v>24633</v>
      </c>
      <c r="B21596" s="1">
        <v>45254</v>
      </c>
      <c r="C21596" t="s">
        <v>4940</v>
      </c>
      <c r="D21596" t="s">
        <v>18</v>
      </c>
      <c r="E21596">
        <v>1370000</v>
      </c>
      <c r="F21596" t="s">
        <v>167</v>
      </c>
      <c r="G21596" t="s">
        <v>175</v>
      </c>
      <c r="H21596" t="s">
        <v>672</v>
      </c>
      <c r="I21596" t="s">
        <v>40</v>
      </c>
      <c r="J21596" t="s">
        <v>41</v>
      </c>
      <c r="K21596" t="s">
        <v>24</v>
      </c>
      <c r="L21596">
        <v>22001</v>
      </c>
      <c r="M21596" t="s">
        <v>25</v>
      </c>
      <c r="N21596" t="s">
        <v>26</v>
      </c>
      <c r="O21596">
        <v>7219946</v>
      </c>
      <c r="P21596" t="s">
        <v>27</v>
      </c>
    </row>
    <row r="21597" spans="1:16" x14ac:dyDescent="0.3">
      <c r="A21597" t="s">
        <v>24634</v>
      </c>
      <c r="B21597" s="1">
        <v>45254</v>
      </c>
      <c r="C21597" t="s">
        <v>10776</v>
      </c>
      <c r="D21597" t="s">
        <v>18</v>
      </c>
      <c r="E21597">
        <v>605000</v>
      </c>
      <c r="F21597" t="s">
        <v>99</v>
      </c>
      <c r="G21597" t="s">
        <v>82</v>
      </c>
      <c r="H21597" t="s">
        <v>404</v>
      </c>
      <c r="I21597" t="s">
        <v>40</v>
      </c>
      <c r="J21597" t="s">
        <v>41</v>
      </c>
      <c r="K21597" t="s">
        <v>51</v>
      </c>
      <c r="L21597">
        <v>20001</v>
      </c>
      <c r="M21597" t="s">
        <v>33</v>
      </c>
      <c r="N21597" t="s">
        <v>26</v>
      </c>
      <c r="O21597">
        <v>7613912</v>
      </c>
      <c r="P21597" t="s">
        <v>34</v>
      </c>
    </row>
    <row r="21598" spans="1:16" x14ac:dyDescent="0.3">
      <c r="A21598" t="s">
        <v>24635</v>
      </c>
      <c r="B21598" s="1">
        <v>45254</v>
      </c>
      <c r="C21598" t="s">
        <v>1284</v>
      </c>
      <c r="D21598" t="s">
        <v>18</v>
      </c>
      <c r="E21598">
        <v>1300000</v>
      </c>
      <c r="F21598" t="s">
        <v>153</v>
      </c>
      <c r="G21598" t="s">
        <v>82</v>
      </c>
      <c r="H21598" t="s">
        <v>83</v>
      </c>
      <c r="I21598" t="s">
        <v>40</v>
      </c>
      <c r="J21598" t="s">
        <v>41</v>
      </c>
      <c r="K21598" t="s">
        <v>51</v>
      </c>
      <c r="L21598">
        <v>24000</v>
      </c>
      <c r="M21598" t="s">
        <v>67</v>
      </c>
      <c r="N21598" t="s">
        <v>84</v>
      </c>
      <c r="O21598">
        <v>8851404</v>
      </c>
      <c r="P21598" t="s">
        <v>68</v>
      </c>
    </row>
    <row r="21599" spans="1:16" x14ac:dyDescent="0.3">
      <c r="A21599" t="s">
        <v>24636</v>
      </c>
      <c r="B21599" s="1">
        <v>45254</v>
      </c>
      <c r="C21599" t="s">
        <v>17962</v>
      </c>
      <c r="D21599" t="s">
        <v>18</v>
      </c>
      <c r="E21599">
        <v>785000</v>
      </c>
      <c r="F21599" t="s">
        <v>143</v>
      </c>
      <c r="G21599" t="s">
        <v>149</v>
      </c>
      <c r="H21599" t="s">
        <v>614</v>
      </c>
      <c r="I21599" t="s">
        <v>22</v>
      </c>
      <c r="J21599" t="s">
        <v>23</v>
      </c>
      <c r="K21599" t="s">
        <v>24</v>
      </c>
      <c r="L21599">
        <v>21000</v>
      </c>
      <c r="M21599" t="s">
        <v>52</v>
      </c>
      <c r="N21599" t="s">
        <v>60</v>
      </c>
      <c r="O21599">
        <v>8739509</v>
      </c>
      <c r="P21599" t="s">
        <v>53</v>
      </c>
    </row>
    <row r="21600" spans="1:16" x14ac:dyDescent="0.3">
      <c r="A21600" t="s">
        <v>24637</v>
      </c>
      <c r="B21600" s="1">
        <v>45254</v>
      </c>
      <c r="C21600" t="s">
        <v>3382</v>
      </c>
      <c r="D21600" t="s">
        <v>18</v>
      </c>
      <c r="E21600">
        <v>861000</v>
      </c>
      <c r="F21600" t="s">
        <v>81</v>
      </c>
      <c r="G21600" t="s">
        <v>65</v>
      </c>
      <c r="H21600" t="s">
        <v>293</v>
      </c>
      <c r="I21600" t="s">
        <v>22</v>
      </c>
      <c r="J21600" t="s">
        <v>23</v>
      </c>
      <c r="K21600" t="s">
        <v>24</v>
      </c>
      <c r="L21600">
        <v>27000</v>
      </c>
      <c r="M21600" t="s">
        <v>67</v>
      </c>
      <c r="N21600" t="s">
        <v>84</v>
      </c>
      <c r="O21600">
        <v>6867973</v>
      </c>
      <c r="P21600" t="s">
        <v>68</v>
      </c>
    </row>
    <row r="21601" spans="1:16" x14ac:dyDescent="0.3">
      <c r="A21601" t="s">
        <v>24638</v>
      </c>
      <c r="B21601" s="1">
        <v>45254</v>
      </c>
      <c r="C21601" t="s">
        <v>2373</v>
      </c>
      <c r="D21601" t="s">
        <v>18</v>
      </c>
      <c r="E21601">
        <v>1610000</v>
      </c>
      <c r="F21601" t="s">
        <v>153</v>
      </c>
      <c r="G21601" t="s">
        <v>20</v>
      </c>
      <c r="H21601" t="s">
        <v>21</v>
      </c>
      <c r="I21601" t="s">
        <v>40</v>
      </c>
      <c r="J21601" t="s">
        <v>41</v>
      </c>
      <c r="K21601" t="s">
        <v>24</v>
      </c>
      <c r="L21601">
        <v>18001</v>
      </c>
      <c r="M21601" t="s">
        <v>67</v>
      </c>
      <c r="N21601" t="s">
        <v>26</v>
      </c>
      <c r="O21601">
        <v>6814057</v>
      </c>
      <c r="P21601" t="s">
        <v>68</v>
      </c>
    </row>
    <row r="21602" spans="1:16" x14ac:dyDescent="0.3">
      <c r="A21602" t="s">
        <v>24639</v>
      </c>
      <c r="B21602" s="1">
        <v>45254</v>
      </c>
      <c r="C21602" t="s">
        <v>10781</v>
      </c>
      <c r="D21602" t="s">
        <v>18</v>
      </c>
      <c r="E21602">
        <v>290000</v>
      </c>
      <c r="F21602" t="s">
        <v>77</v>
      </c>
      <c r="G21602" t="s">
        <v>320</v>
      </c>
      <c r="H21602" t="s">
        <v>342</v>
      </c>
      <c r="I21602" t="s">
        <v>22</v>
      </c>
      <c r="J21602" t="s">
        <v>23</v>
      </c>
      <c r="K21602" t="s">
        <v>24</v>
      </c>
      <c r="L21602">
        <v>26001</v>
      </c>
      <c r="M21602" t="s">
        <v>73</v>
      </c>
      <c r="N21602" t="s">
        <v>60</v>
      </c>
      <c r="O21602">
        <v>8029270</v>
      </c>
      <c r="P21602" t="s">
        <v>74</v>
      </c>
    </row>
    <row r="21603" spans="1:16" x14ac:dyDescent="0.3">
      <c r="A21603" t="s">
        <v>24640</v>
      </c>
      <c r="B21603" s="1">
        <v>45254</v>
      </c>
      <c r="C21603" t="s">
        <v>9368</v>
      </c>
      <c r="D21603" t="s">
        <v>18</v>
      </c>
      <c r="E21603">
        <v>13500</v>
      </c>
      <c r="F21603" t="s">
        <v>161</v>
      </c>
      <c r="G21603" t="s">
        <v>65</v>
      </c>
      <c r="H21603" t="s">
        <v>66</v>
      </c>
      <c r="I21603" t="s">
        <v>40</v>
      </c>
      <c r="J21603" t="s">
        <v>41</v>
      </c>
      <c r="K21603" t="s">
        <v>51</v>
      </c>
      <c r="L21603">
        <v>19001</v>
      </c>
      <c r="M21603" t="s">
        <v>59</v>
      </c>
      <c r="N21603" t="s">
        <v>60</v>
      </c>
      <c r="O21603">
        <v>7453244</v>
      </c>
      <c r="P21603" t="s">
        <v>61</v>
      </c>
    </row>
    <row r="21604" spans="1:16" x14ac:dyDescent="0.3">
      <c r="A21604" t="s">
        <v>24641</v>
      </c>
      <c r="B21604" s="1">
        <v>45254</v>
      </c>
      <c r="C21604" t="s">
        <v>11756</v>
      </c>
      <c r="D21604" t="s">
        <v>18</v>
      </c>
      <c r="E21604">
        <v>910500</v>
      </c>
      <c r="F21604" t="s">
        <v>81</v>
      </c>
      <c r="G21604" t="s">
        <v>175</v>
      </c>
      <c r="H21604" t="s">
        <v>258</v>
      </c>
      <c r="I21604" t="s">
        <v>40</v>
      </c>
      <c r="J21604" t="s">
        <v>41</v>
      </c>
      <c r="K21604" t="s">
        <v>51</v>
      </c>
      <c r="L21604">
        <v>17501</v>
      </c>
      <c r="M21604" t="s">
        <v>67</v>
      </c>
      <c r="N21604" t="s">
        <v>44</v>
      </c>
      <c r="O21604">
        <v>7503107</v>
      </c>
      <c r="P21604" t="s">
        <v>68</v>
      </c>
    </row>
    <row r="21605" spans="1:16" x14ac:dyDescent="0.3">
      <c r="A21605" t="s">
        <v>24642</v>
      </c>
      <c r="B21605" s="1">
        <v>45254</v>
      </c>
      <c r="C21605" t="s">
        <v>24643</v>
      </c>
      <c r="D21605" t="s">
        <v>18</v>
      </c>
      <c r="E21605">
        <v>931000</v>
      </c>
      <c r="F21605" t="s">
        <v>153</v>
      </c>
      <c r="G21605" t="s">
        <v>82</v>
      </c>
      <c r="H21605" t="s">
        <v>388</v>
      </c>
      <c r="I21605" t="s">
        <v>22</v>
      </c>
      <c r="J21605" t="s">
        <v>23</v>
      </c>
      <c r="K21605" t="s">
        <v>24</v>
      </c>
      <c r="L21605">
        <v>16000</v>
      </c>
      <c r="M21605" t="s">
        <v>67</v>
      </c>
      <c r="N21605" t="s">
        <v>84</v>
      </c>
      <c r="O21605">
        <v>6022098</v>
      </c>
      <c r="P21605" t="s">
        <v>68</v>
      </c>
    </row>
    <row r="21606" spans="1:16" x14ac:dyDescent="0.3">
      <c r="A21606" t="s">
        <v>24644</v>
      </c>
      <c r="B21606" s="1">
        <v>45254</v>
      </c>
      <c r="C21606" t="s">
        <v>4518</v>
      </c>
      <c r="D21606" t="s">
        <v>18</v>
      </c>
      <c r="E21606">
        <v>13500</v>
      </c>
      <c r="F21606" t="s">
        <v>153</v>
      </c>
      <c r="G21606" t="s">
        <v>20</v>
      </c>
      <c r="H21606" t="s">
        <v>381</v>
      </c>
      <c r="I21606" t="s">
        <v>22</v>
      </c>
      <c r="J21606" t="s">
        <v>23</v>
      </c>
      <c r="K21606" t="s">
        <v>51</v>
      </c>
      <c r="L21606">
        <v>41000</v>
      </c>
      <c r="M21606" t="s">
        <v>67</v>
      </c>
      <c r="N21606" t="s">
        <v>60</v>
      </c>
      <c r="O21606">
        <v>7925218</v>
      </c>
      <c r="P21606" t="s">
        <v>68</v>
      </c>
    </row>
    <row r="21607" spans="1:16" x14ac:dyDescent="0.3">
      <c r="A21607" t="s">
        <v>24645</v>
      </c>
      <c r="B21607" s="1">
        <v>45254</v>
      </c>
      <c r="C21607" t="s">
        <v>6972</v>
      </c>
      <c r="D21607" t="s">
        <v>18</v>
      </c>
      <c r="E21607">
        <v>13500</v>
      </c>
      <c r="F21607" t="s">
        <v>148</v>
      </c>
      <c r="G21607" t="s">
        <v>20</v>
      </c>
      <c r="H21607" t="s">
        <v>308</v>
      </c>
      <c r="I21607" t="s">
        <v>40</v>
      </c>
      <c r="J21607" t="s">
        <v>41</v>
      </c>
      <c r="K21607" t="s">
        <v>24</v>
      </c>
      <c r="L21607">
        <v>49001</v>
      </c>
      <c r="M21607" t="s">
        <v>59</v>
      </c>
      <c r="N21607" t="s">
        <v>84</v>
      </c>
      <c r="O21607">
        <v>6816361</v>
      </c>
      <c r="P21607" t="s">
        <v>61</v>
      </c>
    </row>
    <row r="21608" spans="1:16" x14ac:dyDescent="0.3">
      <c r="A21608" t="s">
        <v>24646</v>
      </c>
      <c r="B21608" s="1">
        <v>45254</v>
      </c>
      <c r="C21608" t="s">
        <v>2785</v>
      </c>
      <c r="D21608" t="s">
        <v>18</v>
      </c>
      <c r="E21608">
        <v>957000</v>
      </c>
      <c r="F21608" t="s">
        <v>167</v>
      </c>
      <c r="G21608" t="s">
        <v>139</v>
      </c>
      <c r="H21608" t="s">
        <v>140</v>
      </c>
      <c r="I21608" t="s">
        <v>40</v>
      </c>
      <c r="J21608" t="s">
        <v>41</v>
      </c>
      <c r="K21608" t="s">
        <v>51</v>
      </c>
      <c r="L21608">
        <v>12000</v>
      </c>
      <c r="M21608" t="s">
        <v>25</v>
      </c>
      <c r="N21608" t="s">
        <v>84</v>
      </c>
      <c r="O21608">
        <v>6172962</v>
      </c>
      <c r="P21608" t="s">
        <v>27</v>
      </c>
    </row>
    <row r="21609" spans="1:16" x14ac:dyDescent="0.3">
      <c r="A21609" t="s">
        <v>24647</v>
      </c>
      <c r="B21609" s="1">
        <v>45254</v>
      </c>
      <c r="C21609" t="s">
        <v>24648</v>
      </c>
      <c r="D21609" t="s">
        <v>18</v>
      </c>
      <c r="E21609">
        <v>1631888</v>
      </c>
      <c r="F21609" t="s">
        <v>81</v>
      </c>
      <c r="G21609" t="s">
        <v>370</v>
      </c>
      <c r="H21609" t="s">
        <v>492</v>
      </c>
      <c r="I21609" t="s">
        <v>40</v>
      </c>
      <c r="J21609" t="s">
        <v>41</v>
      </c>
      <c r="K21609" t="s">
        <v>24</v>
      </c>
      <c r="L21609">
        <v>69180</v>
      </c>
      <c r="M21609" t="s">
        <v>67</v>
      </c>
      <c r="N21609" t="s">
        <v>111</v>
      </c>
      <c r="O21609">
        <v>7984427</v>
      </c>
      <c r="P21609" t="s">
        <v>68</v>
      </c>
    </row>
    <row r="21610" spans="1:16" x14ac:dyDescent="0.3">
      <c r="A21610" t="s">
        <v>24649</v>
      </c>
      <c r="B21610" s="1">
        <v>45254</v>
      </c>
      <c r="C21610" t="s">
        <v>117</v>
      </c>
      <c r="D21610" t="s">
        <v>18</v>
      </c>
      <c r="E21610">
        <v>850000</v>
      </c>
      <c r="F21610" t="s">
        <v>91</v>
      </c>
      <c r="G21610" t="s">
        <v>188</v>
      </c>
      <c r="H21610" t="s">
        <v>250</v>
      </c>
      <c r="I21610" t="s">
        <v>40</v>
      </c>
      <c r="J21610" t="s">
        <v>41</v>
      </c>
      <c r="K21610" t="s">
        <v>51</v>
      </c>
      <c r="L21610">
        <v>82000</v>
      </c>
      <c r="M21610" t="s">
        <v>73</v>
      </c>
      <c r="N21610" t="s">
        <v>60</v>
      </c>
      <c r="O21610">
        <v>8068610</v>
      </c>
      <c r="P21610" t="s">
        <v>74</v>
      </c>
    </row>
    <row r="21611" spans="1:16" x14ac:dyDescent="0.3">
      <c r="A21611" t="s">
        <v>24650</v>
      </c>
      <c r="B21611" s="1">
        <v>45254</v>
      </c>
      <c r="C21611" t="s">
        <v>961</v>
      </c>
      <c r="D21611" t="s">
        <v>18</v>
      </c>
      <c r="E21611">
        <v>1051000</v>
      </c>
      <c r="F21611" t="s">
        <v>167</v>
      </c>
      <c r="G21611" t="s">
        <v>168</v>
      </c>
      <c r="H21611" t="s">
        <v>169</v>
      </c>
      <c r="I21611" t="s">
        <v>40</v>
      </c>
      <c r="J21611" t="s">
        <v>41</v>
      </c>
      <c r="K21611" t="s">
        <v>51</v>
      </c>
      <c r="L21611">
        <v>49100</v>
      </c>
      <c r="M21611" t="s">
        <v>25</v>
      </c>
      <c r="N21611" t="s">
        <v>60</v>
      </c>
      <c r="O21611">
        <v>7960786</v>
      </c>
      <c r="P21611" t="s">
        <v>27</v>
      </c>
    </row>
    <row r="21612" spans="1:16" x14ac:dyDescent="0.3">
      <c r="A21612" t="s">
        <v>24651</v>
      </c>
      <c r="B21612" s="1">
        <v>45254</v>
      </c>
      <c r="C21612" t="s">
        <v>640</v>
      </c>
      <c r="D21612" t="s">
        <v>18</v>
      </c>
      <c r="E21612">
        <v>13500</v>
      </c>
      <c r="F21612" t="s">
        <v>77</v>
      </c>
      <c r="G21612" t="s">
        <v>82</v>
      </c>
      <c r="H21612" t="s">
        <v>83</v>
      </c>
      <c r="I21612" t="s">
        <v>40</v>
      </c>
      <c r="J21612" t="s">
        <v>41</v>
      </c>
      <c r="K21612" t="s">
        <v>51</v>
      </c>
      <c r="L21612">
        <v>82001</v>
      </c>
      <c r="M21612" t="s">
        <v>73</v>
      </c>
      <c r="N21612" t="s">
        <v>84</v>
      </c>
      <c r="O21612">
        <v>6775600</v>
      </c>
      <c r="P21612" t="s">
        <v>74</v>
      </c>
    </row>
    <row r="21613" spans="1:16" x14ac:dyDescent="0.3">
      <c r="A21613" t="s">
        <v>24652</v>
      </c>
      <c r="B21613" s="1">
        <v>45254</v>
      </c>
      <c r="C21613" t="s">
        <v>11104</v>
      </c>
      <c r="D21613" t="s">
        <v>18</v>
      </c>
      <c r="E21613">
        <v>910000</v>
      </c>
      <c r="F21613" t="s">
        <v>104</v>
      </c>
      <c r="G21613" t="s">
        <v>38</v>
      </c>
      <c r="H21613" t="s">
        <v>1209</v>
      </c>
      <c r="I21613" t="s">
        <v>22</v>
      </c>
      <c r="J21613" t="s">
        <v>23</v>
      </c>
      <c r="K21613" t="s">
        <v>51</v>
      </c>
      <c r="L21613">
        <v>75000</v>
      </c>
      <c r="M21613" t="s">
        <v>43</v>
      </c>
      <c r="N21613" t="s">
        <v>60</v>
      </c>
      <c r="O21613">
        <v>6494802</v>
      </c>
      <c r="P21613" t="s">
        <v>45</v>
      </c>
    </row>
    <row r="21614" spans="1:16" x14ac:dyDescent="0.3">
      <c r="A21614" t="s">
        <v>24653</v>
      </c>
      <c r="B21614" s="1">
        <v>45254</v>
      </c>
      <c r="C21614" t="s">
        <v>225</v>
      </c>
      <c r="D21614" t="s">
        <v>18</v>
      </c>
      <c r="E21614">
        <v>485000</v>
      </c>
      <c r="F21614" t="s">
        <v>143</v>
      </c>
      <c r="G21614" t="s">
        <v>65</v>
      </c>
      <c r="H21614" t="s">
        <v>172</v>
      </c>
      <c r="I21614" t="s">
        <v>22</v>
      </c>
      <c r="J21614" t="s">
        <v>23</v>
      </c>
      <c r="K21614" t="s">
        <v>51</v>
      </c>
      <c r="L21614">
        <v>19000</v>
      </c>
      <c r="M21614" t="s">
        <v>52</v>
      </c>
      <c r="N21614" t="s">
        <v>111</v>
      </c>
      <c r="O21614">
        <v>8621000</v>
      </c>
      <c r="P21614" t="s">
        <v>53</v>
      </c>
    </row>
    <row r="21615" spans="1:16" x14ac:dyDescent="0.3">
      <c r="A21615" t="s">
        <v>24654</v>
      </c>
      <c r="B21615" s="1">
        <v>45254</v>
      </c>
      <c r="C21615" t="s">
        <v>24655</v>
      </c>
      <c r="D21615" t="s">
        <v>18</v>
      </c>
      <c r="E21615">
        <v>845000</v>
      </c>
      <c r="F21615" t="s">
        <v>148</v>
      </c>
      <c r="G21615" t="s">
        <v>31</v>
      </c>
      <c r="H21615" t="s">
        <v>570</v>
      </c>
      <c r="I21615" t="s">
        <v>22</v>
      </c>
      <c r="J21615" t="s">
        <v>23</v>
      </c>
      <c r="K21615" t="s">
        <v>51</v>
      </c>
      <c r="L21615">
        <v>31000</v>
      </c>
      <c r="M21615" t="s">
        <v>59</v>
      </c>
      <c r="N21615" t="s">
        <v>60</v>
      </c>
      <c r="O21615">
        <v>6499128</v>
      </c>
      <c r="P21615" t="s">
        <v>61</v>
      </c>
    </row>
    <row r="21616" spans="1:16" x14ac:dyDescent="0.3">
      <c r="A21616" t="s">
        <v>24656</v>
      </c>
      <c r="B21616" s="1">
        <v>45254</v>
      </c>
      <c r="C21616" t="s">
        <v>4457</v>
      </c>
      <c r="D21616" t="s">
        <v>18</v>
      </c>
      <c r="E21616">
        <v>705000</v>
      </c>
      <c r="F21616" t="s">
        <v>153</v>
      </c>
      <c r="G21616" t="s">
        <v>100</v>
      </c>
      <c r="H21616" t="s">
        <v>101</v>
      </c>
      <c r="I21616" t="s">
        <v>40</v>
      </c>
      <c r="J21616" t="s">
        <v>41</v>
      </c>
      <c r="K21616" t="s">
        <v>24</v>
      </c>
      <c r="L21616">
        <v>49000</v>
      </c>
      <c r="M21616" t="s">
        <v>67</v>
      </c>
      <c r="N21616" t="s">
        <v>26</v>
      </c>
      <c r="O21616">
        <v>7703120</v>
      </c>
      <c r="P21616" t="s">
        <v>68</v>
      </c>
    </row>
    <row r="21617" spans="1:16" x14ac:dyDescent="0.3">
      <c r="A21617" t="s">
        <v>24657</v>
      </c>
      <c r="B21617" s="1">
        <v>45254</v>
      </c>
      <c r="C21617" t="s">
        <v>4255</v>
      </c>
      <c r="D21617" t="s">
        <v>18</v>
      </c>
      <c r="E21617">
        <v>590000</v>
      </c>
      <c r="F21617" t="s">
        <v>77</v>
      </c>
      <c r="G21617" t="s">
        <v>188</v>
      </c>
      <c r="H21617" t="s">
        <v>250</v>
      </c>
      <c r="I21617" t="s">
        <v>22</v>
      </c>
      <c r="J21617" t="s">
        <v>23</v>
      </c>
      <c r="K21617" t="s">
        <v>24</v>
      </c>
      <c r="L21617">
        <v>18000</v>
      </c>
      <c r="M21617" t="s">
        <v>73</v>
      </c>
      <c r="N21617" t="s">
        <v>60</v>
      </c>
      <c r="O21617">
        <v>7859927</v>
      </c>
      <c r="P21617" t="s">
        <v>74</v>
      </c>
    </row>
    <row r="21618" spans="1:16" x14ac:dyDescent="0.3">
      <c r="A21618" t="s">
        <v>24658</v>
      </c>
      <c r="B21618" s="1">
        <v>45254</v>
      </c>
      <c r="C21618" t="s">
        <v>1037</v>
      </c>
      <c r="D21618" t="s">
        <v>18</v>
      </c>
      <c r="E21618">
        <v>13500</v>
      </c>
      <c r="F21618" t="s">
        <v>19</v>
      </c>
      <c r="G21618" t="s">
        <v>139</v>
      </c>
      <c r="H21618" t="s">
        <v>270</v>
      </c>
      <c r="I21618" t="s">
        <v>40</v>
      </c>
      <c r="J21618" t="s">
        <v>41</v>
      </c>
      <c r="K21618" t="s">
        <v>24</v>
      </c>
      <c r="L21618">
        <v>85000</v>
      </c>
      <c r="M21618" t="s">
        <v>25</v>
      </c>
      <c r="N21618" t="s">
        <v>26</v>
      </c>
      <c r="O21618">
        <v>6122063</v>
      </c>
      <c r="P21618" t="s">
        <v>27</v>
      </c>
    </row>
    <row r="21619" spans="1:16" x14ac:dyDescent="0.3">
      <c r="A21619" t="s">
        <v>24659</v>
      </c>
      <c r="B21619" s="1">
        <v>45254</v>
      </c>
      <c r="C21619" t="s">
        <v>882</v>
      </c>
      <c r="D21619" t="s">
        <v>18</v>
      </c>
      <c r="E21619">
        <v>785000</v>
      </c>
      <c r="F21619" t="s">
        <v>30</v>
      </c>
      <c r="G21619" t="s">
        <v>31</v>
      </c>
      <c r="H21619" t="s">
        <v>333</v>
      </c>
      <c r="I21619" t="s">
        <v>40</v>
      </c>
      <c r="J21619" t="s">
        <v>41</v>
      </c>
      <c r="K21619" t="s">
        <v>51</v>
      </c>
      <c r="L21619">
        <v>12000</v>
      </c>
      <c r="M21619" t="s">
        <v>33</v>
      </c>
      <c r="N21619" t="s">
        <v>111</v>
      </c>
      <c r="O21619">
        <v>8749751</v>
      </c>
      <c r="P21619" t="s">
        <v>34</v>
      </c>
    </row>
    <row r="21620" spans="1:16" x14ac:dyDescent="0.3">
      <c r="A21620" t="s">
        <v>24660</v>
      </c>
      <c r="B21620" s="1">
        <v>45254</v>
      </c>
      <c r="C21620" t="s">
        <v>2653</v>
      </c>
      <c r="D21620" t="s">
        <v>18</v>
      </c>
      <c r="E21620">
        <v>13500</v>
      </c>
      <c r="F21620" t="s">
        <v>37</v>
      </c>
      <c r="G21620" t="s">
        <v>370</v>
      </c>
      <c r="H21620" t="s">
        <v>810</v>
      </c>
      <c r="I21620" t="s">
        <v>22</v>
      </c>
      <c r="J21620" t="s">
        <v>23</v>
      </c>
      <c r="K21620" t="s">
        <v>51</v>
      </c>
      <c r="L21620">
        <v>15000</v>
      </c>
      <c r="M21620" t="s">
        <v>43</v>
      </c>
      <c r="N21620" t="s">
        <v>26</v>
      </c>
      <c r="O21620">
        <v>6206584</v>
      </c>
      <c r="P21620" t="s">
        <v>45</v>
      </c>
    </row>
    <row r="21621" spans="1:16" x14ac:dyDescent="0.3">
      <c r="A21621" t="s">
        <v>24661</v>
      </c>
      <c r="B21621" s="1">
        <v>45254</v>
      </c>
      <c r="C21621" t="s">
        <v>1140</v>
      </c>
      <c r="D21621" t="s">
        <v>18</v>
      </c>
      <c r="E21621">
        <v>532000</v>
      </c>
      <c r="F21621" t="s">
        <v>48</v>
      </c>
      <c r="G21621" t="s">
        <v>175</v>
      </c>
      <c r="H21621" t="s">
        <v>579</v>
      </c>
      <c r="I21621" t="s">
        <v>22</v>
      </c>
      <c r="J21621" t="s">
        <v>23</v>
      </c>
      <c r="K21621" t="s">
        <v>24</v>
      </c>
      <c r="L21621">
        <v>39000</v>
      </c>
      <c r="M21621" t="s">
        <v>52</v>
      </c>
      <c r="N21621" t="s">
        <v>26</v>
      </c>
      <c r="O21621">
        <v>7378644</v>
      </c>
      <c r="P21621" t="s">
        <v>53</v>
      </c>
    </row>
    <row r="21622" spans="1:16" x14ac:dyDescent="0.3">
      <c r="A21622" t="s">
        <v>24662</v>
      </c>
      <c r="B21622" s="1">
        <v>45254</v>
      </c>
      <c r="C21622" t="s">
        <v>618</v>
      </c>
      <c r="D21622" t="s">
        <v>18</v>
      </c>
      <c r="E21622">
        <v>600000</v>
      </c>
      <c r="F21622" t="s">
        <v>56</v>
      </c>
      <c r="G21622" t="s">
        <v>370</v>
      </c>
      <c r="H21622" t="s">
        <v>492</v>
      </c>
      <c r="I21622" t="s">
        <v>22</v>
      </c>
      <c r="J21622" t="s">
        <v>23</v>
      </c>
      <c r="K21622" t="s">
        <v>24</v>
      </c>
      <c r="L21622">
        <v>39000</v>
      </c>
      <c r="M21622" t="s">
        <v>59</v>
      </c>
      <c r="N21622" t="s">
        <v>111</v>
      </c>
      <c r="O21622">
        <v>7957699</v>
      </c>
      <c r="P21622" t="s">
        <v>61</v>
      </c>
    </row>
    <row r="21623" spans="1:16" x14ac:dyDescent="0.3">
      <c r="A21623" t="s">
        <v>24663</v>
      </c>
      <c r="B21623" s="1">
        <v>45254</v>
      </c>
      <c r="C21623" t="s">
        <v>730</v>
      </c>
      <c r="D21623" t="s">
        <v>18</v>
      </c>
      <c r="E21623">
        <v>1935000</v>
      </c>
      <c r="F21623" t="s">
        <v>99</v>
      </c>
      <c r="G21623" t="s">
        <v>31</v>
      </c>
      <c r="H21623" t="s">
        <v>348</v>
      </c>
      <c r="I21623" t="s">
        <v>40</v>
      </c>
      <c r="J21623" t="s">
        <v>41</v>
      </c>
      <c r="K21623" t="s">
        <v>24</v>
      </c>
      <c r="L21623">
        <v>19500</v>
      </c>
      <c r="M21623" t="s">
        <v>33</v>
      </c>
      <c r="N21623" t="s">
        <v>84</v>
      </c>
      <c r="O21623">
        <v>7268846</v>
      </c>
      <c r="P21623" t="s">
        <v>34</v>
      </c>
    </row>
    <row r="21624" spans="1:16" x14ac:dyDescent="0.3">
      <c r="A21624" t="s">
        <v>24664</v>
      </c>
      <c r="B21624" s="1">
        <v>45254</v>
      </c>
      <c r="C21624" t="s">
        <v>24665</v>
      </c>
      <c r="D21624" t="s">
        <v>18</v>
      </c>
      <c r="E21624">
        <v>760000</v>
      </c>
      <c r="F21624" t="s">
        <v>71</v>
      </c>
      <c r="G21624" t="s">
        <v>31</v>
      </c>
      <c r="H21624" t="s">
        <v>154</v>
      </c>
      <c r="I21624" t="s">
        <v>22</v>
      </c>
      <c r="J21624" t="s">
        <v>23</v>
      </c>
      <c r="K21624" t="s">
        <v>51</v>
      </c>
      <c r="L21624">
        <v>41000</v>
      </c>
      <c r="M21624" t="s">
        <v>73</v>
      </c>
      <c r="N21624" t="s">
        <v>26</v>
      </c>
      <c r="O21624">
        <v>7370255</v>
      </c>
      <c r="P21624" t="s">
        <v>74</v>
      </c>
    </row>
    <row r="21625" spans="1:16" x14ac:dyDescent="0.3">
      <c r="A21625" t="s">
        <v>24666</v>
      </c>
      <c r="B21625" s="1">
        <v>45254</v>
      </c>
      <c r="C21625" t="s">
        <v>2020</v>
      </c>
      <c r="D21625" t="s">
        <v>18</v>
      </c>
      <c r="E21625">
        <v>1800000</v>
      </c>
      <c r="F21625" t="s">
        <v>138</v>
      </c>
      <c r="G21625" t="s">
        <v>149</v>
      </c>
      <c r="H21625" t="s">
        <v>150</v>
      </c>
      <c r="I21625" t="s">
        <v>22</v>
      </c>
      <c r="J21625" t="s">
        <v>23</v>
      </c>
      <c r="K21625" t="s">
        <v>24</v>
      </c>
      <c r="L21625">
        <v>22000</v>
      </c>
      <c r="M21625" t="s">
        <v>25</v>
      </c>
      <c r="N21625" t="s">
        <v>44</v>
      </c>
      <c r="O21625">
        <v>8819818</v>
      </c>
      <c r="P21625" t="s">
        <v>27</v>
      </c>
    </row>
    <row r="21626" spans="1:16" x14ac:dyDescent="0.3">
      <c r="A21626" t="s">
        <v>24667</v>
      </c>
      <c r="B21626" s="1">
        <v>45254</v>
      </c>
      <c r="C21626" t="s">
        <v>2106</v>
      </c>
      <c r="D21626" t="s">
        <v>18</v>
      </c>
      <c r="E21626">
        <v>2000000</v>
      </c>
      <c r="F21626" t="s">
        <v>192</v>
      </c>
      <c r="G21626" t="s">
        <v>149</v>
      </c>
      <c r="H21626" t="s">
        <v>150</v>
      </c>
      <c r="I21626" t="s">
        <v>22</v>
      </c>
      <c r="J21626" t="s">
        <v>23</v>
      </c>
      <c r="K21626" t="s">
        <v>51</v>
      </c>
      <c r="L21626">
        <v>38000</v>
      </c>
      <c r="M21626" t="s">
        <v>33</v>
      </c>
      <c r="N21626" t="s">
        <v>44</v>
      </c>
      <c r="O21626">
        <v>7447652</v>
      </c>
      <c r="P21626" t="s">
        <v>34</v>
      </c>
    </row>
    <row r="21627" spans="1:16" x14ac:dyDescent="0.3">
      <c r="A21627" t="s">
        <v>24668</v>
      </c>
      <c r="B21627" s="1">
        <v>45254</v>
      </c>
      <c r="C21627" t="s">
        <v>7188</v>
      </c>
      <c r="D21627" t="s">
        <v>18</v>
      </c>
      <c r="E21627">
        <v>2500000</v>
      </c>
      <c r="F21627" t="s">
        <v>196</v>
      </c>
      <c r="G21627" t="s">
        <v>118</v>
      </c>
      <c r="H21627" t="s">
        <v>428</v>
      </c>
      <c r="I21627" t="s">
        <v>40</v>
      </c>
      <c r="J21627" t="s">
        <v>41</v>
      </c>
      <c r="K21627" t="s">
        <v>24</v>
      </c>
      <c r="L21627">
        <v>20000</v>
      </c>
      <c r="M21627" t="s">
        <v>43</v>
      </c>
      <c r="N21627" t="s">
        <v>26</v>
      </c>
      <c r="O21627">
        <v>7161943</v>
      </c>
      <c r="P21627" t="s">
        <v>45</v>
      </c>
    </row>
    <row r="21628" spans="1:16" x14ac:dyDescent="0.3">
      <c r="A21628" t="s">
        <v>24669</v>
      </c>
      <c r="B21628" s="1">
        <v>45254</v>
      </c>
      <c r="C21628" t="s">
        <v>4746</v>
      </c>
      <c r="D21628" t="s">
        <v>18</v>
      </c>
      <c r="E21628">
        <v>1125000</v>
      </c>
      <c r="F21628" t="s">
        <v>200</v>
      </c>
      <c r="G21628" t="s">
        <v>31</v>
      </c>
      <c r="H21628" t="s">
        <v>32</v>
      </c>
      <c r="I21628" t="s">
        <v>22</v>
      </c>
      <c r="J21628" t="s">
        <v>23</v>
      </c>
      <c r="K21628" t="s">
        <v>24</v>
      </c>
      <c r="L21628">
        <v>19500</v>
      </c>
      <c r="M21628" t="s">
        <v>52</v>
      </c>
      <c r="N21628" t="s">
        <v>26</v>
      </c>
      <c r="O21628">
        <v>8071023</v>
      </c>
      <c r="P21628" t="s">
        <v>53</v>
      </c>
    </row>
    <row r="21629" spans="1:16" x14ac:dyDescent="0.3">
      <c r="A21629" t="s">
        <v>24670</v>
      </c>
      <c r="B21629" s="1">
        <v>45254</v>
      </c>
      <c r="C21629" t="s">
        <v>2567</v>
      </c>
      <c r="D21629" t="s">
        <v>18</v>
      </c>
      <c r="E21629">
        <v>609000</v>
      </c>
      <c r="F21629" t="s">
        <v>245</v>
      </c>
      <c r="G21629" t="s">
        <v>31</v>
      </c>
      <c r="H21629" t="s">
        <v>32</v>
      </c>
      <c r="I21629" t="s">
        <v>40</v>
      </c>
      <c r="J21629" t="s">
        <v>41</v>
      </c>
      <c r="K21629" t="s">
        <v>51</v>
      </c>
      <c r="L21629">
        <v>27000</v>
      </c>
      <c r="M21629" t="s">
        <v>59</v>
      </c>
      <c r="N21629" t="s">
        <v>26</v>
      </c>
      <c r="O21629">
        <v>8085693</v>
      </c>
      <c r="P21629" t="s">
        <v>61</v>
      </c>
    </row>
    <row r="21630" spans="1:16" x14ac:dyDescent="0.3">
      <c r="A21630" t="s">
        <v>24671</v>
      </c>
      <c r="B21630" s="1">
        <v>45254</v>
      </c>
      <c r="C21630" t="s">
        <v>1077</v>
      </c>
      <c r="D21630" t="s">
        <v>18</v>
      </c>
      <c r="E21630">
        <v>732500</v>
      </c>
      <c r="F21630" t="s">
        <v>249</v>
      </c>
      <c r="G21630" t="s">
        <v>114</v>
      </c>
      <c r="H21630" t="s">
        <v>396</v>
      </c>
      <c r="I21630" t="s">
        <v>40</v>
      </c>
      <c r="J21630" t="s">
        <v>41</v>
      </c>
      <c r="K21630" t="s">
        <v>51</v>
      </c>
      <c r="L21630">
        <v>49500</v>
      </c>
      <c r="M21630" t="s">
        <v>67</v>
      </c>
      <c r="N21630" t="s">
        <v>26</v>
      </c>
      <c r="O21630">
        <v>7637858</v>
      </c>
      <c r="P21630" t="s">
        <v>68</v>
      </c>
    </row>
    <row r="21631" spans="1:16" x14ac:dyDescent="0.3">
      <c r="A21631" t="s">
        <v>24672</v>
      </c>
      <c r="B21631" s="1">
        <v>45254</v>
      </c>
      <c r="C21631" t="s">
        <v>3457</v>
      </c>
      <c r="D21631" t="s">
        <v>18</v>
      </c>
      <c r="E21631">
        <v>445000</v>
      </c>
      <c r="F21631" t="s">
        <v>253</v>
      </c>
      <c r="G21631" t="s">
        <v>57</v>
      </c>
      <c r="H21631" t="s">
        <v>977</v>
      </c>
      <c r="I21631" t="s">
        <v>22</v>
      </c>
      <c r="J21631" t="s">
        <v>23</v>
      </c>
      <c r="K21631" t="s">
        <v>24</v>
      </c>
      <c r="L21631">
        <v>45000</v>
      </c>
      <c r="M21631" t="s">
        <v>73</v>
      </c>
      <c r="N21631" t="s">
        <v>44</v>
      </c>
      <c r="O21631">
        <v>7183958</v>
      </c>
      <c r="P21631" t="s">
        <v>74</v>
      </c>
    </row>
    <row r="21632" spans="1:16" x14ac:dyDescent="0.3">
      <c r="A21632" t="s">
        <v>24673</v>
      </c>
      <c r="B21632" s="1">
        <v>45254</v>
      </c>
      <c r="C21632" t="s">
        <v>2368</v>
      </c>
      <c r="D21632" t="s">
        <v>18</v>
      </c>
      <c r="E21632">
        <v>13500</v>
      </c>
      <c r="F21632" t="s">
        <v>269</v>
      </c>
      <c r="G21632" t="s">
        <v>184</v>
      </c>
      <c r="H21632" t="s">
        <v>185</v>
      </c>
      <c r="I21632" t="s">
        <v>40</v>
      </c>
      <c r="J21632" t="s">
        <v>41</v>
      </c>
      <c r="K21632" t="s">
        <v>51</v>
      </c>
      <c r="L21632">
        <v>20000</v>
      </c>
      <c r="M21632" t="s">
        <v>25</v>
      </c>
      <c r="N21632" t="s">
        <v>44</v>
      </c>
      <c r="O21632">
        <v>6588834</v>
      </c>
      <c r="P21632" t="s">
        <v>27</v>
      </c>
    </row>
    <row r="21633" spans="1:16" x14ac:dyDescent="0.3">
      <c r="A21633" t="s">
        <v>24674</v>
      </c>
      <c r="B21633" s="1">
        <v>45254</v>
      </c>
      <c r="C21633" t="s">
        <v>4159</v>
      </c>
      <c r="D21633" t="s">
        <v>18</v>
      </c>
      <c r="E21633">
        <v>1405000</v>
      </c>
      <c r="F21633" t="s">
        <v>19</v>
      </c>
      <c r="G21633" t="s">
        <v>82</v>
      </c>
      <c r="H21633" t="s">
        <v>421</v>
      </c>
      <c r="I21633" t="s">
        <v>22</v>
      </c>
      <c r="J21633" t="s">
        <v>23</v>
      </c>
      <c r="K21633" t="s">
        <v>51</v>
      </c>
      <c r="L21633">
        <v>21500</v>
      </c>
      <c r="M21633" t="s">
        <v>25</v>
      </c>
      <c r="N21633" t="s">
        <v>60</v>
      </c>
      <c r="O21633">
        <v>6873628</v>
      </c>
      <c r="P21633" t="s">
        <v>27</v>
      </c>
    </row>
    <row r="21634" spans="1:16" x14ac:dyDescent="0.3">
      <c r="A21634" t="s">
        <v>24675</v>
      </c>
      <c r="B21634" s="1">
        <v>45254</v>
      </c>
      <c r="C21634" t="s">
        <v>2775</v>
      </c>
      <c r="D21634" t="s">
        <v>87</v>
      </c>
      <c r="E21634">
        <v>13500</v>
      </c>
      <c r="F21634" t="s">
        <v>161</v>
      </c>
      <c r="G21634" t="s">
        <v>370</v>
      </c>
      <c r="H21634" t="s">
        <v>371</v>
      </c>
      <c r="I21634" t="s">
        <v>40</v>
      </c>
      <c r="J21634" t="s">
        <v>41</v>
      </c>
      <c r="K21634" t="s">
        <v>24</v>
      </c>
      <c r="L21634">
        <v>34000</v>
      </c>
      <c r="M21634" t="s">
        <v>59</v>
      </c>
      <c r="N21634" t="s">
        <v>84</v>
      </c>
      <c r="O21634">
        <v>6255010</v>
      </c>
      <c r="P21634" t="s">
        <v>61</v>
      </c>
    </row>
    <row r="21635" spans="1:16" x14ac:dyDescent="0.3">
      <c r="A21635" t="s">
        <v>24676</v>
      </c>
      <c r="B21635" s="1">
        <v>45254</v>
      </c>
      <c r="C21635" t="s">
        <v>2874</v>
      </c>
      <c r="D21635" t="s">
        <v>87</v>
      </c>
      <c r="E21635">
        <v>882000</v>
      </c>
      <c r="F21635" t="s">
        <v>81</v>
      </c>
      <c r="G21635" t="s">
        <v>82</v>
      </c>
      <c r="H21635" t="s">
        <v>388</v>
      </c>
      <c r="I21635" t="s">
        <v>22</v>
      </c>
      <c r="J21635" t="s">
        <v>23</v>
      </c>
      <c r="K21635" t="s">
        <v>51</v>
      </c>
      <c r="L21635">
        <v>25000</v>
      </c>
      <c r="M21635" t="s">
        <v>67</v>
      </c>
      <c r="N21635" t="s">
        <v>84</v>
      </c>
      <c r="O21635">
        <v>6029532</v>
      </c>
      <c r="P21635" t="s">
        <v>74</v>
      </c>
    </row>
    <row r="21636" spans="1:16" x14ac:dyDescent="0.3">
      <c r="A21636" t="s">
        <v>24677</v>
      </c>
      <c r="B21636" s="1">
        <v>45254</v>
      </c>
      <c r="C21636" t="s">
        <v>634</v>
      </c>
      <c r="D21636" t="s">
        <v>18</v>
      </c>
      <c r="E21636">
        <v>13500</v>
      </c>
      <c r="F21636" t="s">
        <v>48</v>
      </c>
      <c r="G21636" t="s">
        <v>144</v>
      </c>
      <c r="H21636" t="s">
        <v>806</v>
      </c>
      <c r="I21636" t="s">
        <v>22</v>
      </c>
      <c r="J21636" t="s">
        <v>23</v>
      </c>
      <c r="K21636" t="s">
        <v>24</v>
      </c>
      <c r="L21636">
        <v>26000</v>
      </c>
      <c r="M21636" t="s">
        <v>52</v>
      </c>
      <c r="N21636" t="s">
        <v>26</v>
      </c>
      <c r="O21636">
        <v>8592583</v>
      </c>
      <c r="P21636" t="s">
        <v>53</v>
      </c>
    </row>
    <row r="21637" spans="1:16" x14ac:dyDescent="0.3">
      <c r="A21637" t="s">
        <v>24678</v>
      </c>
      <c r="B21637" s="1">
        <v>45254</v>
      </c>
      <c r="C21637" t="s">
        <v>2456</v>
      </c>
      <c r="D21637" t="s">
        <v>18</v>
      </c>
      <c r="E21637">
        <v>478000</v>
      </c>
      <c r="F21637" t="s">
        <v>104</v>
      </c>
      <c r="G21637" t="s">
        <v>49</v>
      </c>
      <c r="H21637" t="s">
        <v>261</v>
      </c>
      <c r="I21637" t="s">
        <v>22</v>
      </c>
      <c r="J21637" t="s">
        <v>23</v>
      </c>
      <c r="K21637" t="s">
        <v>51</v>
      </c>
      <c r="L21637">
        <v>53000</v>
      </c>
      <c r="M21637" t="s">
        <v>43</v>
      </c>
      <c r="N21637" t="s">
        <v>84</v>
      </c>
      <c r="O21637">
        <v>7744153</v>
      </c>
      <c r="P21637" t="s">
        <v>45</v>
      </c>
    </row>
    <row r="21638" spans="1:16" x14ac:dyDescent="0.3">
      <c r="A21638" t="s">
        <v>24679</v>
      </c>
      <c r="B21638" s="1">
        <v>45254</v>
      </c>
      <c r="C21638" t="s">
        <v>2799</v>
      </c>
      <c r="D21638" t="s">
        <v>18</v>
      </c>
      <c r="E21638">
        <v>13500</v>
      </c>
      <c r="F21638" t="s">
        <v>30</v>
      </c>
      <c r="G21638" t="s">
        <v>149</v>
      </c>
      <c r="H21638" t="s">
        <v>522</v>
      </c>
      <c r="I21638" t="s">
        <v>22</v>
      </c>
      <c r="J21638" t="s">
        <v>23</v>
      </c>
      <c r="K21638" t="s">
        <v>51</v>
      </c>
      <c r="L21638">
        <v>45000</v>
      </c>
      <c r="M21638" t="s">
        <v>33</v>
      </c>
      <c r="N21638" t="s">
        <v>84</v>
      </c>
      <c r="O21638">
        <v>8068937</v>
      </c>
      <c r="P21638" t="s">
        <v>34</v>
      </c>
    </row>
    <row r="21639" spans="1:16" x14ac:dyDescent="0.3">
      <c r="A21639" t="s">
        <v>24680</v>
      </c>
      <c r="B21639" s="1">
        <v>45254</v>
      </c>
      <c r="C21639" t="s">
        <v>862</v>
      </c>
      <c r="D21639" t="s">
        <v>18</v>
      </c>
      <c r="E21639">
        <v>13500</v>
      </c>
      <c r="F21639" t="s">
        <v>37</v>
      </c>
      <c r="G21639" t="s">
        <v>82</v>
      </c>
      <c r="H21639" t="s">
        <v>83</v>
      </c>
      <c r="I21639" t="s">
        <v>40</v>
      </c>
      <c r="J21639" t="s">
        <v>41</v>
      </c>
      <c r="K21639" t="s">
        <v>51</v>
      </c>
      <c r="L21639">
        <v>14000</v>
      </c>
      <c r="M21639" t="s">
        <v>43</v>
      </c>
      <c r="N21639" t="s">
        <v>84</v>
      </c>
      <c r="O21639">
        <v>7167476</v>
      </c>
      <c r="P21639" t="s">
        <v>45</v>
      </c>
    </row>
    <row r="21640" spans="1:16" x14ac:dyDescent="0.3">
      <c r="A21640" t="s">
        <v>24681</v>
      </c>
      <c r="B21640" s="1">
        <v>45254</v>
      </c>
      <c r="C21640" t="s">
        <v>684</v>
      </c>
      <c r="D21640" t="s">
        <v>18</v>
      </c>
      <c r="E21640">
        <v>950000</v>
      </c>
      <c r="F21640" t="s">
        <v>138</v>
      </c>
      <c r="G21640" t="s">
        <v>217</v>
      </c>
      <c r="H21640" t="s">
        <v>1012</v>
      </c>
      <c r="I21640" t="s">
        <v>22</v>
      </c>
      <c r="J21640" t="s">
        <v>23</v>
      </c>
      <c r="K21640" t="s">
        <v>51</v>
      </c>
      <c r="L21640">
        <v>42000</v>
      </c>
      <c r="M21640" t="s">
        <v>25</v>
      </c>
      <c r="N21640" t="s">
        <v>44</v>
      </c>
      <c r="O21640">
        <v>7553529</v>
      </c>
      <c r="P21640" t="s">
        <v>27</v>
      </c>
    </row>
    <row r="21641" spans="1:16" x14ac:dyDescent="0.3">
      <c r="A21641" t="s">
        <v>24682</v>
      </c>
      <c r="B21641" s="1">
        <v>45254</v>
      </c>
      <c r="C21641" t="s">
        <v>7053</v>
      </c>
      <c r="D21641" t="s">
        <v>18</v>
      </c>
      <c r="E21641">
        <v>781000</v>
      </c>
      <c r="F21641" t="s">
        <v>192</v>
      </c>
      <c r="G21641" t="s">
        <v>445</v>
      </c>
      <c r="H21641" t="s">
        <v>929</v>
      </c>
      <c r="I21641" t="s">
        <v>40</v>
      </c>
      <c r="J21641" t="s">
        <v>41</v>
      </c>
      <c r="K21641" t="s">
        <v>24</v>
      </c>
      <c r="L21641">
        <v>29000</v>
      </c>
      <c r="M21641" t="s">
        <v>33</v>
      </c>
      <c r="N21641" t="s">
        <v>26</v>
      </c>
      <c r="O21641">
        <v>7790417</v>
      </c>
      <c r="P21641" t="s">
        <v>34</v>
      </c>
    </row>
    <row r="21642" spans="1:16" x14ac:dyDescent="0.3">
      <c r="A21642" t="s">
        <v>24683</v>
      </c>
      <c r="B21642" s="1">
        <v>45254</v>
      </c>
      <c r="C21642" t="s">
        <v>1113</v>
      </c>
      <c r="D21642" t="s">
        <v>18</v>
      </c>
      <c r="E21642">
        <v>549800</v>
      </c>
      <c r="F21642" t="s">
        <v>196</v>
      </c>
      <c r="G21642" t="s">
        <v>57</v>
      </c>
      <c r="H21642" t="s">
        <v>92</v>
      </c>
      <c r="I21642" t="s">
        <v>40</v>
      </c>
      <c r="J21642" t="s">
        <v>41</v>
      </c>
      <c r="K21642" t="s">
        <v>51</v>
      </c>
      <c r="L21642">
        <v>34800</v>
      </c>
      <c r="M21642" t="s">
        <v>43</v>
      </c>
      <c r="N21642" t="s">
        <v>26</v>
      </c>
      <c r="O21642">
        <v>7605874</v>
      </c>
      <c r="P21642" t="s">
        <v>45</v>
      </c>
    </row>
    <row r="21643" spans="1:16" x14ac:dyDescent="0.3">
      <c r="A21643" t="s">
        <v>24684</v>
      </c>
      <c r="B21643" s="1">
        <v>45254</v>
      </c>
      <c r="C21643" t="s">
        <v>3145</v>
      </c>
      <c r="D21643" t="s">
        <v>18</v>
      </c>
      <c r="E21643">
        <v>13500</v>
      </c>
      <c r="F21643" t="s">
        <v>200</v>
      </c>
      <c r="G21643" t="s">
        <v>31</v>
      </c>
      <c r="H21643" t="s">
        <v>462</v>
      </c>
      <c r="I21643" t="s">
        <v>22</v>
      </c>
      <c r="J21643" t="s">
        <v>23</v>
      </c>
      <c r="K21643" t="s">
        <v>51</v>
      </c>
      <c r="L21643">
        <v>22000</v>
      </c>
      <c r="M21643" t="s">
        <v>52</v>
      </c>
      <c r="N21643" t="s">
        <v>44</v>
      </c>
      <c r="O21643">
        <v>6966788</v>
      </c>
      <c r="P21643" t="s">
        <v>53</v>
      </c>
    </row>
    <row r="21644" spans="1:16" x14ac:dyDescent="0.3">
      <c r="A21644" t="s">
        <v>24685</v>
      </c>
      <c r="B21644" s="1">
        <v>45254</v>
      </c>
      <c r="C21644" t="s">
        <v>7057</v>
      </c>
      <c r="D21644" t="s">
        <v>18</v>
      </c>
      <c r="E21644">
        <v>13500</v>
      </c>
      <c r="F21644" t="s">
        <v>245</v>
      </c>
      <c r="G21644" t="s">
        <v>49</v>
      </c>
      <c r="H21644" t="s">
        <v>648</v>
      </c>
      <c r="I21644" t="s">
        <v>22</v>
      </c>
      <c r="J21644" t="s">
        <v>23</v>
      </c>
      <c r="K21644" t="s">
        <v>51</v>
      </c>
      <c r="L21644">
        <v>31000</v>
      </c>
      <c r="M21644" t="s">
        <v>59</v>
      </c>
      <c r="N21644" t="s">
        <v>60</v>
      </c>
      <c r="O21644">
        <v>6257129</v>
      </c>
      <c r="P21644" t="s">
        <v>61</v>
      </c>
    </row>
    <row r="21645" spans="1:16" x14ac:dyDescent="0.3">
      <c r="A21645" t="s">
        <v>24686</v>
      </c>
      <c r="B21645" s="1">
        <v>45254</v>
      </c>
      <c r="C21645" t="s">
        <v>720</v>
      </c>
      <c r="D21645" t="s">
        <v>18</v>
      </c>
      <c r="E21645">
        <v>13500</v>
      </c>
      <c r="F21645" t="s">
        <v>249</v>
      </c>
      <c r="G21645" t="s">
        <v>175</v>
      </c>
      <c r="H21645" t="s">
        <v>579</v>
      </c>
      <c r="I21645" t="s">
        <v>22</v>
      </c>
      <c r="J21645" t="s">
        <v>23</v>
      </c>
      <c r="K21645" t="s">
        <v>51</v>
      </c>
      <c r="L21645">
        <v>10000</v>
      </c>
      <c r="M21645" t="s">
        <v>67</v>
      </c>
      <c r="N21645" t="s">
        <v>26</v>
      </c>
      <c r="O21645">
        <v>8751253</v>
      </c>
      <c r="P21645" t="s">
        <v>68</v>
      </c>
    </row>
    <row r="21646" spans="1:16" x14ac:dyDescent="0.3">
      <c r="A21646" t="s">
        <v>24687</v>
      </c>
      <c r="B21646" s="1">
        <v>45254</v>
      </c>
      <c r="C21646" t="s">
        <v>805</v>
      </c>
      <c r="D21646" t="s">
        <v>18</v>
      </c>
      <c r="E21646">
        <v>13500</v>
      </c>
      <c r="F21646" t="s">
        <v>253</v>
      </c>
      <c r="G21646" t="s">
        <v>57</v>
      </c>
      <c r="H21646" t="s">
        <v>92</v>
      </c>
      <c r="I21646" t="s">
        <v>40</v>
      </c>
      <c r="J21646" t="s">
        <v>41</v>
      </c>
      <c r="K21646" t="s">
        <v>51</v>
      </c>
      <c r="L21646">
        <v>17000</v>
      </c>
      <c r="M21646" t="s">
        <v>73</v>
      </c>
      <c r="N21646" t="s">
        <v>26</v>
      </c>
      <c r="O21646">
        <v>8147394</v>
      </c>
      <c r="P21646" t="s">
        <v>74</v>
      </c>
    </row>
    <row r="21647" spans="1:16" x14ac:dyDescent="0.3">
      <c r="A21647" t="s">
        <v>24688</v>
      </c>
      <c r="B21647" s="1">
        <v>45254</v>
      </c>
      <c r="C21647" t="s">
        <v>832</v>
      </c>
      <c r="D21647" t="s">
        <v>18</v>
      </c>
      <c r="E21647">
        <v>492000</v>
      </c>
      <c r="F21647" t="s">
        <v>269</v>
      </c>
      <c r="G21647" t="s">
        <v>82</v>
      </c>
      <c r="H21647" t="s">
        <v>436</v>
      </c>
      <c r="I21647" t="s">
        <v>22</v>
      </c>
      <c r="J21647" t="s">
        <v>23</v>
      </c>
      <c r="K21647" t="s">
        <v>24</v>
      </c>
      <c r="L21647">
        <v>31000</v>
      </c>
      <c r="M21647" t="s">
        <v>25</v>
      </c>
      <c r="N21647" t="s">
        <v>44</v>
      </c>
      <c r="O21647">
        <v>8110366</v>
      </c>
      <c r="P21647" t="s">
        <v>27</v>
      </c>
    </row>
    <row r="21648" spans="1:16" x14ac:dyDescent="0.3">
      <c r="A21648" t="s">
        <v>24689</v>
      </c>
      <c r="B21648" s="1">
        <v>45254</v>
      </c>
      <c r="C21648" t="s">
        <v>749</v>
      </c>
      <c r="D21648" t="s">
        <v>18</v>
      </c>
      <c r="E21648">
        <v>13500</v>
      </c>
      <c r="F21648" t="s">
        <v>48</v>
      </c>
      <c r="G21648" t="s">
        <v>114</v>
      </c>
      <c r="H21648" t="s">
        <v>115</v>
      </c>
      <c r="I21648" t="s">
        <v>40</v>
      </c>
      <c r="J21648" t="s">
        <v>41</v>
      </c>
      <c r="K21648" t="s">
        <v>51</v>
      </c>
      <c r="L21648">
        <v>26000</v>
      </c>
      <c r="M21648" t="s">
        <v>52</v>
      </c>
      <c r="N21648" t="s">
        <v>84</v>
      </c>
      <c r="O21648">
        <v>7151988</v>
      </c>
      <c r="P21648" t="s">
        <v>53</v>
      </c>
    </row>
    <row r="21649" spans="1:16" x14ac:dyDescent="0.3">
      <c r="A21649" t="s">
        <v>24690</v>
      </c>
      <c r="B21649" s="1">
        <v>45254</v>
      </c>
      <c r="C21649" t="s">
        <v>838</v>
      </c>
      <c r="D21649" t="s">
        <v>87</v>
      </c>
      <c r="E21649">
        <v>1660000</v>
      </c>
      <c r="F21649" t="s">
        <v>292</v>
      </c>
      <c r="G21649" t="s">
        <v>82</v>
      </c>
      <c r="H21649" t="s">
        <v>324</v>
      </c>
      <c r="I21649" t="s">
        <v>40</v>
      </c>
      <c r="J21649" t="s">
        <v>41</v>
      </c>
      <c r="K21649" t="s">
        <v>24</v>
      </c>
      <c r="L21649">
        <v>26000</v>
      </c>
      <c r="M21649" t="s">
        <v>43</v>
      </c>
      <c r="N21649" t="s">
        <v>26</v>
      </c>
      <c r="O21649">
        <v>6617565</v>
      </c>
      <c r="P21649" t="s">
        <v>45</v>
      </c>
    </row>
    <row r="21650" spans="1:16" x14ac:dyDescent="0.3">
      <c r="A21650" t="s">
        <v>24691</v>
      </c>
      <c r="B21650" s="1">
        <v>45254</v>
      </c>
      <c r="C21650" t="s">
        <v>842</v>
      </c>
      <c r="D21650" t="s">
        <v>18</v>
      </c>
      <c r="E21650">
        <v>500500</v>
      </c>
      <c r="F21650" t="s">
        <v>296</v>
      </c>
      <c r="G21650" t="s">
        <v>931</v>
      </c>
      <c r="H21650" t="s">
        <v>1180</v>
      </c>
      <c r="I21650" t="s">
        <v>22</v>
      </c>
      <c r="J21650" t="s">
        <v>23</v>
      </c>
      <c r="K21650" t="s">
        <v>51</v>
      </c>
      <c r="L21650">
        <v>36500</v>
      </c>
      <c r="M21650" t="s">
        <v>52</v>
      </c>
      <c r="N21650" t="s">
        <v>111</v>
      </c>
      <c r="O21650">
        <v>6274065</v>
      </c>
      <c r="P21650" t="s">
        <v>53</v>
      </c>
    </row>
    <row r="21651" spans="1:16" x14ac:dyDescent="0.3">
      <c r="A21651" t="s">
        <v>24692</v>
      </c>
      <c r="B21651" s="1">
        <v>45254</v>
      </c>
      <c r="C21651" t="s">
        <v>1165</v>
      </c>
      <c r="D21651" t="s">
        <v>18</v>
      </c>
      <c r="E21651">
        <v>740000</v>
      </c>
      <c r="F21651" t="s">
        <v>71</v>
      </c>
      <c r="G21651" t="s">
        <v>65</v>
      </c>
      <c r="H21651" t="s">
        <v>201</v>
      </c>
      <c r="I21651" t="s">
        <v>40</v>
      </c>
      <c r="J21651" t="s">
        <v>41</v>
      </c>
      <c r="K21651" t="s">
        <v>51</v>
      </c>
      <c r="L21651">
        <v>29000</v>
      </c>
      <c r="M21651" t="s">
        <v>73</v>
      </c>
      <c r="N21651" t="s">
        <v>84</v>
      </c>
      <c r="O21651">
        <v>6760466</v>
      </c>
      <c r="P21651" t="s">
        <v>74</v>
      </c>
    </row>
    <row r="21652" spans="1:16" x14ac:dyDescent="0.3">
      <c r="A21652" t="s">
        <v>24693</v>
      </c>
      <c r="B21652" s="1">
        <v>45254</v>
      </c>
      <c r="C21652" t="s">
        <v>893</v>
      </c>
      <c r="D21652" t="s">
        <v>18</v>
      </c>
      <c r="E21652">
        <v>1240000</v>
      </c>
      <c r="F21652" t="s">
        <v>81</v>
      </c>
      <c r="G21652" t="s">
        <v>65</v>
      </c>
      <c r="H21652" t="s">
        <v>172</v>
      </c>
      <c r="I21652" t="s">
        <v>40</v>
      </c>
      <c r="J21652" t="s">
        <v>41</v>
      </c>
      <c r="K21652" t="s">
        <v>51</v>
      </c>
      <c r="L21652">
        <v>21000</v>
      </c>
      <c r="M21652" t="s">
        <v>67</v>
      </c>
      <c r="N21652" t="s">
        <v>111</v>
      </c>
      <c r="O21652">
        <v>7880313</v>
      </c>
      <c r="P21652" t="s">
        <v>68</v>
      </c>
    </row>
    <row r="21653" spans="1:16" x14ac:dyDescent="0.3">
      <c r="A21653" t="s">
        <v>24694</v>
      </c>
      <c r="B21653" s="1">
        <v>45254</v>
      </c>
      <c r="C21653" t="s">
        <v>18235</v>
      </c>
      <c r="D21653" t="s">
        <v>18</v>
      </c>
      <c r="E21653">
        <v>250000</v>
      </c>
      <c r="F21653" t="s">
        <v>143</v>
      </c>
      <c r="G21653" t="s">
        <v>31</v>
      </c>
      <c r="H21653" t="s">
        <v>920</v>
      </c>
      <c r="I21653" t="s">
        <v>22</v>
      </c>
      <c r="J21653" t="s">
        <v>23</v>
      </c>
      <c r="K21653" t="s">
        <v>51</v>
      </c>
      <c r="L21653">
        <v>38000</v>
      </c>
      <c r="M21653" t="s">
        <v>52</v>
      </c>
      <c r="N21653" t="s">
        <v>84</v>
      </c>
      <c r="O21653">
        <v>7418260</v>
      </c>
      <c r="P21653" t="s">
        <v>53</v>
      </c>
    </row>
    <row r="21654" spans="1:16" x14ac:dyDescent="0.3">
      <c r="A21654" t="s">
        <v>24695</v>
      </c>
      <c r="B21654" s="1">
        <v>45254</v>
      </c>
      <c r="C21654" t="s">
        <v>907</v>
      </c>
      <c r="D21654" t="s">
        <v>18</v>
      </c>
      <c r="E21654">
        <v>13500</v>
      </c>
      <c r="F21654" t="s">
        <v>167</v>
      </c>
      <c r="G21654" t="s">
        <v>370</v>
      </c>
      <c r="H21654" t="s">
        <v>1445</v>
      </c>
      <c r="I21654" t="s">
        <v>40</v>
      </c>
      <c r="J21654" t="s">
        <v>41</v>
      </c>
      <c r="K21654" t="s">
        <v>51</v>
      </c>
      <c r="L21654">
        <v>17000</v>
      </c>
      <c r="M21654" t="s">
        <v>25</v>
      </c>
      <c r="N21654" t="s">
        <v>44</v>
      </c>
      <c r="O21654">
        <v>7667300</v>
      </c>
      <c r="P21654" t="s">
        <v>27</v>
      </c>
    </row>
    <row r="21655" spans="1:16" x14ac:dyDescent="0.3">
      <c r="A21655" t="s">
        <v>24696</v>
      </c>
      <c r="B21655" s="1">
        <v>45254</v>
      </c>
      <c r="C21655" t="s">
        <v>979</v>
      </c>
      <c r="D21655" t="s">
        <v>18</v>
      </c>
      <c r="E21655">
        <v>685000</v>
      </c>
      <c r="F21655" t="s">
        <v>99</v>
      </c>
      <c r="G21655" t="s">
        <v>109</v>
      </c>
      <c r="H21655" t="s">
        <v>162</v>
      </c>
      <c r="I21655" t="s">
        <v>22</v>
      </c>
      <c r="J21655" t="s">
        <v>23</v>
      </c>
      <c r="K21655" t="s">
        <v>51</v>
      </c>
      <c r="L21655">
        <v>21000</v>
      </c>
      <c r="M21655" t="s">
        <v>33</v>
      </c>
      <c r="N21655" t="s">
        <v>60</v>
      </c>
      <c r="O21655">
        <v>7049424</v>
      </c>
      <c r="P21655" t="s">
        <v>34</v>
      </c>
    </row>
    <row r="21656" spans="1:16" x14ac:dyDescent="0.3">
      <c r="A21656" t="s">
        <v>24697</v>
      </c>
      <c r="B21656" s="1">
        <v>45254</v>
      </c>
      <c r="C21656" t="s">
        <v>310</v>
      </c>
      <c r="D21656" t="s">
        <v>18</v>
      </c>
      <c r="E21656">
        <v>1256000</v>
      </c>
      <c r="F21656" t="s">
        <v>37</v>
      </c>
      <c r="G21656" t="s">
        <v>370</v>
      </c>
      <c r="H21656" t="s">
        <v>371</v>
      </c>
      <c r="I21656" t="s">
        <v>22</v>
      </c>
      <c r="J21656" t="s">
        <v>23</v>
      </c>
      <c r="K21656" t="s">
        <v>51</v>
      </c>
      <c r="L21656">
        <v>27600</v>
      </c>
      <c r="M21656" t="s">
        <v>43</v>
      </c>
      <c r="N21656" t="s">
        <v>84</v>
      </c>
      <c r="O21656">
        <v>7721633</v>
      </c>
      <c r="P21656" t="s">
        <v>45</v>
      </c>
    </row>
    <row r="21657" spans="1:16" x14ac:dyDescent="0.3">
      <c r="A21657" t="s">
        <v>24698</v>
      </c>
      <c r="B21657" s="1">
        <v>45254</v>
      </c>
      <c r="C21657" t="s">
        <v>1033</v>
      </c>
      <c r="D21657" t="s">
        <v>18</v>
      </c>
      <c r="E21657">
        <v>710000</v>
      </c>
      <c r="F21657" t="s">
        <v>143</v>
      </c>
      <c r="G21657" t="s">
        <v>217</v>
      </c>
      <c r="H21657" t="s">
        <v>887</v>
      </c>
      <c r="I21657" t="s">
        <v>40</v>
      </c>
      <c r="J21657" t="s">
        <v>41</v>
      </c>
      <c r="K21657" t="s">
        <v>51</v>
      </c>
      <c r="L21657">
        <v>28000</v>
      </c>
      <c r="M21657" t="s">
        <v>52</v>
      </c>
      <c r="N21657" t="s">
        <v>111</v>
      </c>
      <c r="O21657">
        <v>7932060</v>
      </c>
      <c r="P21657" t="s">
        <v>53</v>
      </c>
    </row>
    <row r="21658" spans="1:16" x14ac:dyDescent="0.3">
      <c r="A21658" t="s">
        <v>24699</v>
      </c>
      <c r="B21658" s="1">
        <v>45254</v>
      </c>
      <c r="C21658" t="s">
        <v>1039</v>
      </c>
      <c r="D21658" t="s">
        <v>18</v>
      </c>
      <c r="E21658">
        <v>330000</v>
      </c>
      <c r="F21658" t="s">
        <v>148</v>
      </c>
      <c r="G21658" t="s">
        <v>109</v>
      </c>
      <c r="H21658" t="s">
        <v>162</v>
      </c>
      <c r="I21658" t="s">
        <v>40</v>
      </c>
      <c r="J21658" t="s">
        <v>41</v>
      </c>
      <c r="K21658" t="s">
        <v>24</v>
      </c>
      <c r="L21658">
        <v>51000</v>
      </c>
      <c r="M21658" t="s">
        <v>59</v>
      </c>
      <c r="N21658" t="s">
        <v>60</v>
      </c>
      <c r="O21658">
        <v>7664763</v>
      </c>
      <c r="P21658" t="s">
        <v>61</v>
      </c>
    </row>
    <row r="21659" spans="1:16" x14ac:dyDescent="0.3">
      <c r="A21659" t="s">
        <v>24700</v>
      </c>
      <c r="B21659" s="1">
        <v>45254</v>
      </c>
      <c r="C21659" t="s">
        <v>1041</v>
      </c>
      <c r="D21659" t="s">
        <v>18</v>
      </c>
      <c r="E21659">
        <v>1430000</v>
      </c>
      <c r="F21659" t="s">
        <v>153</v>
      </c>
      <c r="G21659" t="s">
        <v>482</v>
      </c>
      <c r="H21659" s="2">
        <v>45903</v>
      </c>
      <c r="I21659" t="s">
        <v>22</v>
      </c>
      <c r="J21659" t="s">
        <v>23</v>
      </c>
      <c r="K21659" t="s">
        <v>24</v>
      </c>
      <c r="L21659">
        <v>18000</v>
      </c>
      <c r="M21659" t="s">
        <v>67</v>
      </c>
      <c r="N21659" t="s">
        <v>111</v>
      </c>
      <c r="O21659">
        <v>8128699</v>
      </c>
      <c r="P21659" t="s">
        <v>68</v>
      </c>
    </row>
    <row r="21660" spans="1:16" x14ac:dyDescent="0.3">
      <c r="A21660" t="s">
        <v>24701</v>
      </c>
      <c r="B21660" s="1">
        <v>45254</v>
      </c>
      <c r="C21660" t="s">
        <v>24702</v>
      </c>
      <c r="D21660" t="s">
        <v>87</v>
      </c>
      <c r="E21660">
        <v>1470000</v>
      </c>
      <c r="F21660" t="s">
        <v>161</v>
      </c>
      <c r="G21660" t="s">
        <v>82</v>
      </c>
      <c r="H21660" t="s">
        <v>83</v>
      </c>
      <c r="I21660" t="s">
        <v>40</v>
      </c>
      <c r="J21660" t="s">
        <v>41</v>
      </c>
      <c r="K21660" t="s">
        <v>51</v>
      </c>
      <c r="L21660">
        <v>57001</v>
      </c>
      <c r="M21660" t="s">
        <v>59</v>
      </c>
      <c r="N21660" t="s">
        <v>84</v>
      </c>
      <c r="O21660">
        <v>8453597</v>
      </c>
      <c r="P21660" t="s">
        <v>27</v>
      </c>
    </row>
    <row r="21661" spans="1:16" x14ac:dyDescent="0.3">
      <c r="A21661" t="s">
        <v>24703</v>
      </c>
      <c r="B21661" s="1">
        <v>45254</v>
      </c>
      <c r="C21661" t="s">
        <v>764</v>
      </c>
      <c r="D21661" t="s">
        <v>87</v>
      </c>
      <c r="E21661">
        <v>300000</v>
      </c>
      <c r="F21661" t="s">
        <v>200</v>
      </c>
      <c r="G21661" t="s">
        <v>175</v>
      </c>
      <c r="H21661" t="s">
        <v>258</v>
      </c>
      <c r="I21661" t="s">
        <v>40</v>
      </c>
      <c r="J21661" t="s">
        <v>41</v>
      </c>
      <c r="K21661" t="s">
        <v>51</v>
      </c>
      <c r="L21661">
        <v>17000</v>
      </c>
      <c r="M21661" t="s">
        <v>52</v>
      </c>
      <c r="N21661" t="s">
        <v>44</v>
      </c>
      <c r="O21661">
        <v>8681194</v>
      </c>
      <c r="P21661" t="s">
        <v>53</v>
      </c>
    </row>
    <row r="21662" spans="1:16" x14ac:dyDescent="0.3">
      <c r="A21662" t="s">
        <v>24704</v>
      </c>
      <c r="B21662" s="1">
        <v>45254</v>
      </c>
      <c r="C21662" t="s">
        <v>15337</v>
      </c>
      <c r="D21662" t="s">
        <v>18</v>
      </c>
      <c r="E21662">
        <v>721500</v>
      </c>
      <c r="F21662" t="s">
        <v>245</v>
      </c>
      <c r="G21662" t="s">
        <v>31</v>
      </c>
      <c r="H21662" t="s">
        <v>462</v>
      </c>
      <c r="I21662" t="s">
        <v>22</v>
      </c>
      <c r="J21662" t="s">
        <v>23</v>
      </c>
      <c r="K21662" t="s">
        <v>51</v>
      </c>
      <c r="L21662">
        <v>39500</v>
      </c>
      <c r="M21662" t="s">
        <v>59</v>
      </c>
      <c r="N21662" t="s">
        <v>44</v>
      </c>
      <c r="O21662">
        <v>7779194</v>
      </c>
      <c r="P21662" t="s">
        <v>61</v>
      </c>
    </row>
    <row r="21663" spans="1:16" x14ac:dyDescent="0.3">
      <c r="A21663" t="s">
        <v>24705</v>
      </c>
      <c r="B21663" s="1">
        <v>45254</v>
      </c>
      <c r="C21663" t="s">
        <v>5994</v>
      </c>
      <c r="D21663" t="s">
        <v>87</v>
      </c>
      <c r="E21663">
        <v>670000</v>
      </c>
      <c r="F21663" t="s">
        <v>249</v>
      </c>
      <c r="G21663" t="s">
        <v>100</v>
      </c>
      <c r="H21663" t="s">
        <v>541</v>
      </c>
      <c r="I21663" t="s">
        <v>22</v>
      </c>
      <c r="J21663" t="s">
        <v>23</v>
      </c>
      <c r="K21663" t="s">
        <v>24</v>
      </c>
      <c r="L21663">
        <v>28000</v>
      </c>
      <c r="M21663" t="s">
        <v>67</v>
      </c>
      <c r="N21663" t="s">
        <v>44</v>
      </c>
      <c r="O21663">
        <v>7115798</v>
      </c>
      <c r="P21663" t="s">
        <v>68</v>
      </c>
    </row>
    <row r="21664" spans="1:16" x14ac:dyDescent="0.3">
      <c r="A21664" t="s">
        <v>24706</v>
      </c>
      <c r="B21664" s="1">
        <v>45254</v>
      </c>
      <c r="C21664" t="s">
        <v>989</v>
      </c>
      <c r="D21664" t="s">
        <v>87</v>
      </c>
      <c r="E21664">
        <v>545000</v>
      </c>
      <c r="F21664" t="s">
        <v>253</v>
      </c>
      <c r="G21664" t="s">
        <v>65</v>
      </c>
      <c r="H21664" t="s">
        <v>66</v>
      </c>
      <c r="I21664" t="s">
        <v>22</v>
      </c>
      <c r="J21664" t="s">
        <v>23</v>
      </c>
      <c r="K21664" t="s">
        <v>51</v>
      </c>
      <c r="L21664">
        <v>21000</v>
      </c>
      <c r="M21664" t="s">
        <v>73</v>
      </c>
      <c r="N21664" t="s">
        <v>60</v>
      </c>
      <c r="O21664">
        <v>6826366</v>
      </c>
      <c r="P21664" t="s">
        <v>74</v>
      </c>
    </row>
    <row r="21665" spans="1:16" x14ac:dyDescent="0.3">
      <c r="A21665" t="s">
        <v>24707</v>
      </c>
      <c r="B21665" s="1">
        <v>45254</v>
      </c>
      <c r="C21665" t="s">
        <v>2421</v>
      </c>
      <c r="D21665" t="s">
        <v>87</v>
      </c>
      <c r="E21665">
        <v>13500</v>
      </c>
      <c r="F21665" t="s">
        <v>269</v>
      </c>
      <c r="G21665" t="s">
        <v>20</v>
      </c>
      <c r="H21665" t="s">
        <v>381</v>
      </c>
      <c r="I21665" t="s">
        <v>22</v>
      </c>
      <c r="J21665" t="s">
        <v>23</v>
      </c>
      <c r="K21665" t="s">
        <v>51</v>
      </c>
      <c r="L21665">
        <v>41000</v>
      </c>
      <c r="M21665" t="s">
        <v>25</v>
      </c>
      <c r="N21665" t="s">
        <v>60</v>
      </c>
      <c r="O21665">
        <v>7426079</v>
      </c>
      <c r="P21665" t="s">
        <v>27</v>
      </c>
    </row>
    <row r="21666" spans="1:16" x14ac:dyDescent="0.3">
      <c r="A21666" t="s">
        <v>24708</v>
      </c>
      <c r="B21666" s="1">
        <v>45254</v>
      </c>
      <c r="C21666" t="s">
        <v>531</v>
      </c>
      <c r="D21666" t="s">
        <v>18</v>
      </c>
      <c r="E21666">
        <v>920000</v>
      </c>
      <c r="F21666" t="s">
        <v>289</v>
      </c>
      <c r="G21666" t="s">
        <v>188</v>
      </c>
      <c r="H21666" t="s">
        <v>250</v>
      </c>
      <c r="I21666" t="s">
        <v>40</v>
      </c>
      <c r="J21666" t="s">
        <v>41</v>
      </c>
      <c r="K21666" t="s">
        <v>24</v>
      </c>
      <c r="L21666">
        <v>17000</v>
      </c>
      <c r="M21666" t="s">
        <v>33</v>
      </c>
      <c r="N21666" t="s">
        <v>60</v>
      </c>
      <c r="O21666">
        <v>7687597</v>
      </c>
      <c r="P21666" t="s">
        <v>34</v>
      </c>
    </row>
    <row r="21667" spans="1:16" x14ac:dyDescent="0.3">
      <c r="A21667" t="s">
        <v>24709</v>
      </c>
      <c r="B21667" s="1">
        <v>45254</v>
      </c>
      <c r="C21667" t="s">
        <v>24710</v>
      </c>
      <c r="D21667" t="s">
        <v>87</v>
      </c>
      <c r="E21667">
        <v>795000</v>
      </c>
      <c r="F21667" t="s">
        <v>292</v>
      </c>
      <c r="G21667" t="s">
        <v>168</v>
      </c>
      <c r="H21667" t="s">
        <v>169</v>
      </c>
      <c r="I21667" t="s">
        <v>22</v>
      </c>
      <c r="J21667" t="s">
        <v>23</v>
      </c>
      <c r="K21667" t="s">
        <v>51</v>
      </c>
      <c r="L21667">
        <v>18000</v>
      </c>
      <c r="M21667" t="s">
        <v>43</v>
      </c>
      <c r="N21667" t="s">
        <v>60</v>
      </c>
      <c r="O21667">
        <v>8094605</v>
      </c>
      <c r="P21667" t="s">
        <v>45</v>
      </c>
    </row>
    <row r="21668" spans="1:16" x14ac:dyDescent="0.3">
      <c r="A21668" t="s">
        <v>24711</v>
      </c>
      <c r="B21668" s="1">
        <v>45254</v>
      </c>
      <c r="C21668" t="s">
        <v>3594</v>
      </c>
      <c r="D21668" t="s">
        <v>87</v>
      </c>
      <c r="E21668">
        <v>13500</v>
      </c>
      <c r="F21668" t="s">
        <v>296</v>
      </c>
      <c r="G21668" t="s">
        <v>320</v>
      </c>
      <c r="H21668" t="s">
        <v>479</v>
      </c>
      <c r="I21668" t="s">
        <v>22</v>
      </c>
      <c r="J21668" t="s">
        <v>23</v>
      </c>
      <c r="K21668" t="s">
        <v>51</v>
      </c>
      <c r="L21668">
        <v>12000</v>
      </c>
      <c r="M21668" t="s">
        <v>52</v>
      </c>
      <c r="N21668" t="s">
        <v>111</v>
      </c>
      <c r="O21668">
        <v>6775054</v>
      </c>
      <c r="P21668" t="s">
        <v>53</v>
      </c>
    </row>
    <row r="21669" spans="1:16" x14ac:dyDescent="0.3">
      <c r="A21669" t="s">
        <v>24712</v>
      </c>
      <c r="B21669" s="1">
        <v>45254</v>
      </c>
      <c r="C21669" t="s">
        <v>4145</v>
      </c>
      <c r="D21669" t="s">
        <v>18</v>
      </c>
      <c r="E21669">
        <v>2220000</v>
      </c>
      <c r="F21669" t="s">
        <v>161</v>
      </c>
      <c r="G21669" t="s">
        <v>445</v>
      </c>
      <c r="H21669" t="s">
        <v>741</v>
      </c>
      <c r="I21669" t="s">
        <v>22</v>
      </c>
      <c r="J21669" t="s">
        <v>23</v>
      </c>
      <c r="K21669" t="s">
        <v>51</v>
      </c>
      <c r="L21669">
        <v>15000</v>
      </c>
      <c r="M21669" t="s">
        <v>59</v>
      </c>
      <c r="N21669" t="s">
        <v>60</v>
      </c>
      <c r="O21669">
        <v>7293144</v>
      </c>
      <c r="P21669" t="s">
        <v>61</v>
      </c>
    </row>
    <row r="21670" spans="1:16" x14ac:dyDescent="0.3">
      <c r="A21670" t="s">
        <v>24713</v>
      </c>
      <c r="B21670" s="1">
        <v>45254</v>
      </c>
      <c r="C21670" t="s">
        <v>24714</v>
      </c>
      <c r="D21670" t="s">
        <v>18</v>
      </c>
      <c r="E21670">
        <v>1300000</v>
      </c>
      <c r="F21670" t="s">
        <v>161</v>
      </c>
      <c r="G21670" t="s">
        <v>82</v>
      </c>
      <c r="H21670" t="s">
        <v>388</v>
      </c>
      <c r="I21670" t="s">
        <v>22</v>
      </c>
      <c r="J21670" t="s">
        <v>23</v>
      </c>
      <c r="K21670" t="s">
        <v>51</v>
      </c>
      <c r="L21670">
        <v>15001</v>
      </c>
      <c r="M21670" t="s">
        <v>59</v>
      </c>
      <c r="N21670" t="s">
        <v>84</v>
      </c>
      <c r="O21670">
        <v>8391516</v>
      </c>
      <c r="P21670" t="s">
        <v>45</v>
      </c>
    </row>
    <row r="21671" spans="1:16" x14ac:dyDescent="0.3">
      <c r="A21671" t="s">
        <v>24715</v>
      </c>
      <c r="B21671" s="1">
        <v>45254</v>
      </c>
      <c r="C21671" t="s">
        <v>448</v>
      </c>
      <c r="D21671" t="s">
        <v>18</v>
      </c>
      <c r="E21671">
        <v>13500</v>
      </c>
      <c r="F21671" t="s">
        <v>48</v>
      </c>
      <c r="G21671" t="s">
        <v>49</v>
      </c>
      <c r="H21671" t="s">
        <v>261</v>
      </c>
      <c r="I21671" t="s">
        <v>40</v>
      </c>
      <c r="J21671" t="s">
        <v>41</v>
      </c>
      <c r="K21671" t="s">
        <v>51</v>
      </c>
      <c r="L21671">
        <v>24001</v>
      </c>
      <c r="M21671" t="s">
        <v>52</v>
      </c>
      <c r="N21671" t="s">
        <v>84</v>
      </c>
      <c r="O21671">
        <v>8129153</v>
      </c>
      <c r="P21671" t="s">
        <v>34</v>
      </c>
    </row>
    <row r="21672" spans="1:16" x14ac:dyDescent="0.3">
      <c r="A21672" t="s">
        <v>24716</v>
      </c>
      <c r="B21672" s="1">
        <v>45254</v>
      </c>
      <c r="C21672" t="s">
        <v>769</v>
      </c>
      <c r="D21672" t="s">
        <v>18</v>
      </c>
      <c r="E21672">
        <v>845000</v>
      </c>
      <c r="F21672" t="s">
        <v>71</v>
      </c>
      <c r="G21672" t="s">
        <v>134</v>
      </c>
      <c r="H21672" t="s">
        <v>135</v>
      </c>
      <c r="I21672" t="s">
        <v>22</v>
      </c>
      <c r="J21672" t="s">
        <v>23</v>
      </c>
      <c r="K21672" t="s">
        <v>24</v>
      </c>
      <c r="L21672">
        <v>49001</v>
      </c>
      <c r="M21672" t="s">
        <v>73</v>
      </c>
      <c r="N21672" t="s">
        <v>84</v>
      </c>
      <c r="O21672">
        <v>8243124</v>
      </c>
      <c r="P21672" t="s">
        <v>61</v>
      </c>
    </row>
    <row r="21673" spans="1:16" x14ac:dyDescent="0.3">
      <c r="A21673" t="s">
        <v>24717</v>
      </c>
      <c r="B21673" s="1">
        <v>45254</v>
      </c>
      <c r="C21673" t="s">
        <v>953</v>
      </c>
      <c r="D21673" t="s">
        <v>18</v>
      </c>
      <c r="E21673">
        <v>1140000</v>
      </c>
      <c r="F21673" t="s">
        <v>99</v>
      </c>
      <c r="G21673" t="s">
        <v>320</v>
      </c>
      <c r="H21673" t="s">
        <v>472</v>
      </c>
      <c r="I21673" t="s">
        <v>22</v>
      </c>
      <c r="J21673" t="s">
        <v>23</v>
      </c>
      <c r="K21673" t="s">
        <v>51</v>
      </c>
      <c r="L21673">
        <v>45000</v>
      </c>
      <c r="M21673" t="s">
        <v>33</v>
      </c>
      <c r="N21673" t="s">
        <v>26</v>
      </c>
      <c r="O21673">
        <v>6583737</v>
      </c>
      <c r="P21673" t="s">
        <v>34</v>
      </c>
    </row>
    <row r="21674" spans="1:16" x14ac:dyDescent="0.3">
      <c r="A21674" t="s">
        <v>24718</v>
      </c>
      <c r="B21674" s="1">
        <v>45254</v>
      </c>
      <c r="C21674" t="s">
        <v>1803</v>
      </c>
      <c r="D21674" t="s">
        <v>18</v>
      </c>
      <c r="E21674">
        <v>1411000</v>
      </c>
      <c r="F21674" t="s">
        <v>104</v>
      </c>
      <c r="G21674" t="s">
        <v>217</v>
      </c>
      <c r="H21674" t="s">
        <v>599</v>
      </c>
      <c r="I21674" t="s">
        <v>22</v>
      </c>
      <c r="J21674" t="s">
        <v>23</v>
      </c>
      <c r="K21674" t="s">
        <v>51</v>
      </c>
      <c r="L21674">
        <v>12100</v>
      </c>
      <c r="M21674" t="s">
        <v>43</v>
      </c>
      <c r="N21674" t="s">
        <v>26</v>
      </c>
      <c r="O21674">
        <v>8321636</v>
      </c>
      <c r="P21674" t="s">
        <v>45</v>
      </c>
    </row>
    <row r="21675" spans="1:16" x14ac:dyDescent="0.3">
      <c r="A21675" t="s">
        <v>24719</v>
      </c>
      <c r="B21675" s="1">
        <v>45254</v>
      </c>
      <c r="C21675" t="s">
        <v>3662</v>
      </c>
      <c r="D21675" t="s">
        <v>87</v>
      </c>
      <c r="E21675">
        <v>13500</v>
      </c>
      <c r="F21675" t="s">
        <v>200</v>
      </c>
      <c r="G21675" t="s">
        <v>188</v>
      </c>
      <c r="H21675" t="s">
        <v>554</v>
      </c>
      <c r="I21675" t="s">
        <v>22</v>
      </c>
      <c r="J21675" t="s">
        <v>23</v>
      </c>
      <c r="K21675" t="s">
        <v>51</v>
      </c>
      <c r="L21675">
        <v>20001</v>
      </c>
      <c r="M21675" t="s">
        <v>52</v>
      </c>
      <c r="N21675" t="s">
        <v>84</v>
      </c>
      <c r="O21675">
        <v>7897099</v>
      </c>
      <c r="P21675" t="s">
        <v>68</v>
      </c>
    </row>
    <row r="21676" spans="1:16" x14ac:dyDescent="0.3">
      <c r="A21676" t="s">
        <v>24720</v>
      </c>
      <c r="B21676" s="1">
        <v>45254</v>
      </c>
      <c r="C21676" t="s">
        <v>709</v>
      </c>
      <c r="D21676" t="s">
        <v>18</v>
      </c>
      <c r="E21676">
        <v>1170000</v>
      </c>
      <c r="F21676" t="s">
        <v>148</v>
      </c>
      <c r="G21676" t="s">
        <v>217</v>
      </c>
      <c r="H21676" t="s">
        <v>887</v>
      </c>
      <c r="I21676" t="s">
        <v>40</v>
      </c>
      <c r="J21676" t="s">
        <v>41</v>
      </c>
      <c r="K21676" t="s">
        <v>51</v>
      </c>
      <c r="L21676">
        <v>43000</v>
      </c>
      <c r="M21676" t="s">
        <v>59</v>
      </c>
      <c r="N21676" t="s">
        <v>111</v>
      </c>
      <c r="O21676">
        <v>8613950</v>
      </c>
      <c r="P21676" t="s">
        <v>61</v>
      </c>
    </row>
    <row r="21677" spans="1:16" x14ac:dyDescent="0.3">
      <c r="A21677" t="s">
        <v>24721</v>
      </c>
      <c r="B21677" s="1">
        <v>45254</v>
      </c>
      <c r="C21677" t="s">
        <v>225</v>
      </c>
      <c r="D21677" t="s">
        <v>18</v>
      </c>
      <c r="E21677">
        <v>1600000</v>
      </c>
      <c r="F21677" t="s">
        <v>153</v>
      </c>
      <c r="G21677" t="s">
        <v>320</v>
      </c>
      <c r="H21677" t="s">
        <v>342</v>
      </c>
      <c r="I21677" t="s">
        <v>40</v>
      </c>
      <c r="J21677" t="s">
        <v>41</v>
      </c>
      <c r="K21677" t="s">
        <v>24</v>
      </c>
      <c r="L21677">
        <v>36000</v>
      </c>
      <c r="M21677" t="s">
        <v>67</v>
      </c>
      <c r="N21677" t="s">
        <v>60</v>
      </c>
      <c r="O21677">
        <v>8422579</v>
      </c>
      <c r="P21677" t="s">
        <v>68</v>
      </c>
    </row>
    <row r="21678" spans="1:16" x14ac:dyDescent="0.3">
      <c r="A21678" t="s">
        <v>24722</v>
      </c>
      <c r="B21678" s="1">
        <v>45254</v>
      </c>
      <c r="C21678" t="s">
        <v>425</v>
      </c>
      <c r="D21678" t="s">
        <v>18</v>
      </c>
      <c r="E21678">
        <v>1200000</v>
      </c>
      <c r="F21678" t="s">
        <v>269</v>
      </c>
      <c r="G21678" t="s">
        <v>49</v>
      </c>
      <c r="H21678" t="s">
        <v>261</v>
      </c>
      <c r="I21678" t="s">
        <v>22</v>
      </c>
      <c r="J21678" t="s">
        <v>23</v>
      </c>
      <c r="K21678" t="s">
        <v>51</v>
      </c>
      <c r="L21678">
        <v>53001</v>
      </c>
      <c r="M21678" t="s">
        <v>25</v>
      </c>
      <c r="N21678" t="s">
        <v>84</v>
      </c>
      <c r="O21678">
        <v>7975126</v>
      </c>
      <c r="P21678" t="s">
        <v>45</v>
      </c>
    </row>
    <row r="21679" spans="1:16" x14ac:dyDescent="0.3">
      <c r="A21679" t="s">
        <v>24723</v>
      </c>
      <c r="B21679" s="1">
        <v>45254</v>
      </c>
      <c r="C21679" t="s">
        <v>1687</v>
      </c>
      <c r="D21679" t="s">
        <v>18</v>
      </c>
      <c r="E21679">
        <v>810000</v>
      </c>
      <c r="F21679" t="s">
        <v>161</v>
      </c>
      <c r="G21679" t="s">
        <v>57</v>
      </c>
      <c r="H21679" t="s">
        <v>92</v>
      </c>
      <c r="I21679" t="s">
        <v>40</v>
      </c>
      <c r="J21679" t="s">
        <v>41</v>
      </c>
      <c r="K21679" t="s">
        <v>51</v>
      </c>
      <c r="L21679">
        <v>26000</v>
      </c>
      <c r="M21679" t="s">
        <v>59</v>
      </c>
      <c r="N21679" t="s">
        <v>26</v>
      </c>
      <c r="O21679">
        <v>6246703</v>
      </c>
      <c r="P21679" t="s">
        <v>27</v>
      </c>
    </row>
    <row r="21680" spans="1:16" x14ac:dyDescent="0.3">
      <c r="A21680" t="s">
        <v>24724</v>
      </c>
      <c r="B21680" s="1">
        <v>45254</v>
      </c>
      <c r="C21680" t="s">
        <v>3028</v>
      </c>
      <c r="D21680" t="s">
        <v>18</v>
      </c>
      <c r="E21680">
        <v>1050000</v>
      </c>
      <c r="F21680" t="s">
        <v>167</v>
      </c>
      <c r="G21680" t="s">
        <v>82</v>
      </c>
      <c r="H21680" t="s">
        <v>388</v>
      </c>
      <c r="I21680" t="s">
        <v>40</v>
      </c>
      <c r="J21680" t="s">
        <v>41</v>
      </c>
      <c r="K21680" t="s">
        <v>51</v>
      </c>
      <c r="L21680">
        <v>22001</v>
      </c>
      <c r="M21680" t="s">
        <v>25</v>
      </c>
      <c r="N21680" t="s">
        <v>84</v>
      </c>
      <c r="O21680">
        <v>6123955</v>
      </c>
      <c r="P21680" t="s">
        <v>45</v>
      </c>
    </row>
    <row r="21681" spans="1:16" x14ac:dyDescent="0.3">
      <c r="A21681" t="s">
        <v>24725</v>
      </c>
      <c r="B21681" s="1">
        <v>45254</v>
      </c>
      <c r="C21681" t="s">
        <v>4457</v>
      </c>
      <c r="D21681" t="s">
        <v>18</v>
      </c>
      <c r="E21681">
        <v>1110000</v>
      </c>
      <c r="F21681" t="s">
        <v>91</v>
      </c>
      <c r="G21681" t="s">
        <v>370</v>
      </c>
      <c r="H21681" t="s">
        <v>1445</v>
      </c>
      <c r="I21681" t="s">
        <v>40</v>
      </c>
      <c r="J21681" t="s">
        <v>41</v>
      </c>
      <c r="K21681" t="s">
        <v>24</v>
      </c>
      <c r="L21681">
        <v>51000</v>
      </c>
      <c r="M21681" t="s">
        <v>73</v>
      </c>
      <c r="N21681" t="s">
        <v>44</v>
      </c>
      <c r="O21681">
        <v>6936217</v>
      </c>
      <c r="P21681" t="s">
        <v>45</v>
      </c>
    </row>
    <row r="21682" spans="1:16" x14ac:dyDescent="0.3">
      <c r="A21682" t="s">
        <v>24726</v>
      </c>
      <c r="B21682" s="1">
        <v>45254</v>
      </c>
      <c r="C21682" t="s">
        <v>2033</v>
      </c>
      <c r="D21682" t="s">
        <v>87</v>
      </c>
      <c r="E21682">
        <v>518500</v>
      </c>
      <c r="F21682" t="s">
        <v>167</v>
      </c>
      <c r="G21682" t="s">
        <v>100</v>
      </c>
      <c r="H21682" t="s">
        <v>101</v>
      </c>
      <c r="I21682" t="s">
        <v>40</v>
      </c>
      <c r="J21682" t="s">
        <v>41</v>
      </c>
      <c r="K21682" t="s">
        <v>51</v>
      </c>
      <c r="L21682">
        <v>16500</v>
      </c>
      <c r="M21682" t="s">
        <v>25</v>
      </c>
      <c r="N21682" t="s">
        <v>26</v>
      </c>
      <c r="O21682">
        <v>8040099</v>
      </c>
      <c r="P21682" t="s">
        <v>53</v>
      </c>
    </row>
    <row r="21683" spans="1:16" x14ac:dyDescent="0.3">
      <c r="A21683" t="s">
        <v>24727</v>
      </c>
      <c r="B21683" s="1">
        <v>45254</v>
      </c>
      <c r="C21683" t="s">
        <v>494</v>
      </c>
      <c r="D21683" t="s">
        <v>87</v>
      </c>
      <c r="E21683">
        <v>840000</v>
      </c>
      <c r="F21683" t="s">
        <v>153</v>
      </c>
      <c r="G21683" t="s">
        <v>82</v>
      </c>
      <c r="H21683" t="s">
        <v>388</v>
      </c>
      <c r="I21683" t="s">
        <v>40</v>
      </c>
      <c r="J21683" t="s">
        <v>41</v>
      </c>
      <c r="K21683" t="s">
        <v>51</v>
      </c>
      <c r="L21683">
        <v>21001</v>
      </c>
      <c r="M21683" t="s">
        <v>67</v>
      </c>
      <c r="N21683" t="s">
        <v>84</v>
      </c>
      <c r="O21683">
        <v>6082316</v>
      </c>
      <c r="P21683" t="s">
        <v>27</v>
      </c>
    </row>
    <row r="21684" spans="1:16" x14ac:dyDescent="0.3">
      <c r="A21684" t="s">
        <v>24728</v>
      </c>
      <c r="B21684" s="1">
        <v>45254</v>
      </c>
      <c r="C21684" t="s">
        <v>769</v>
      </c>
      <c r="D21684" t="s">
        <v>18</v>
      </c>
      <c r="E21684">
        <v>1175000</v>
      </c>
      <c r="F21684" t="s">
        <v>161</v>
      </c>
      <c r="G21684" t="s">
        <v>95</v>
      </c>
      <c r="H21684" t="s">
        <v>96</v>
      </c>
      <c r="I21684" t="s">
        <v>40</v>
      </c>
      <c r="J21684" t="s">
        <v>41</v>
      </c>
      <c r="K21684" t="s">
        <v>51</v>
      </c>
      <c r="L21684">
        <v>11501</v>
      </c>
      <c r="M21684" t="s">
        <v>59</v>
      </c>
      <c r="N21684" t="s">
        <v>84</v>
      </c>
      <c r="O21684">
        <v>7396920</v>
      </c>
      <c r="P21684" t="s">
        <v>45</v>
      </c>
    </row>
    <row r="21685" spans="1:16" x14ac:dyDescent="0.3">
      <c r="A21685" t="s">
        <v>24729</v>
      </c>
      <c r="B21685" s="1">
        <v>45254</v>
      </c>
      <c r="C21685" t="s">
        <v>24730</v>
      </c>
      <c r="D21685" t="s">
        <v>87</v>
      </c>
      <c r="E21685">
        <v>700000</v>
      </c>
      <c r="F21685" t="s">
        <v>143</v>
      </c>
      <c r="G21685" t="s">
        <v>175</v>
      </c>
      <c r="H21685" t="s">
        <v>1334</v>
      </c>
      <c r="I21685" t="s">
        <v>22</v>
      </c>
      <c r="J21685" t="s">
        <v>23</v>
      </c>
      <c r="K21685" t="s">
        <v>51</v>
      </c>
      <c r="L21685">
        <v>22000</v>
      </c>
      <c r="M21685" t="s">
        <v>52</v>
      </c>
      <c r="N21685" t="s">
        <v>111</v>
      </c>
      <c r="O21685">
        <v>7687887</v>
      </c>
      <c r="P21685" t="s">
        <v>74</v>
      </c>
    </row>
    <row r="21686" spans="1:16" x14ac:dyDescent="0.3">
      <c r="A21686" t="s">
        <v>24731</v>
      </c>
      <c r="B21686" s="1">
        <v>45254</v>
      </c>
      <c r="C21686" t="s">
        <v>24732</v>
      </c>
      <c r="D21686" t="s">
        <v>18</v>
      </c>
      <c r="E21686">
        <v>13500</v>
      </c>
      <c r="F21686" t="s">
        <v>148</v>
      </c>
      <c r="G21686" t="s">
        <v>127</v>
      </c>
      <c r="H21686" t="s">
        <v>181</v>
      </c>
      <c r="I21686" t="s">
        <v>22</v>
      </c>
      <c r="J21686" t="s">
        <v>23</v>
      </c>
      <c r="K21686" t="s">
        <v>51</v>
      </c>
      <c r="L21686">
        <v>25000</v>
      </c>
      <c r="M21686" t="s">
        <v>59</v>
      </c>
      <c r="N21686" t="s">
        <v>60</v>
      </c>
      <c r="O21686">
        <v>6925367</v>
      </c>
      <c r="P21686" t="s">
        <v>27</v>
      </c>
    </row>
    <row r="21687" spans="1:16" x14ac:dyDescent="0.3">
      <c r="A21687" t="s">
        <v>24733</v>
      </c>
      <c r="B21687" s="1">
        <v>45255</v>
      </c>
      <c r="C21687" t="s">
        <v>2594</v>
      </c>
      <c r="D21687" t="s">
        <v>18</v>
      </c>
      <c r="E21687">
        <v>1880000</v>
      </c>
      <c r="F21687" t="s">
        <v>292</v>
      </c>
      <c r="G21687" t="s">
        <v>134</v>
      </c>
      <c r="H21687" t="s">
        <v>135</v>
      </c>
      <c r="I21687" t="s">
        <v>22</v>
      </c>
      <c r="J21687" t="s">
        <v>23</v>
      </c>
      <c r="K21687" t="s">
        <v>51</v>
      </c>
      <c r="L21687">
        <v>31000</v>
      </c>
      <c r="M21687" t="s">
        <v>43</v>
      </c>
      <c r="N21687" t="s">
        <v>84</v>
      </c>
      <c r="O21687">
        <v>6228779</v>
      </c>
      <c r="P21687" t="s">
        <v>45</v>
      </c>
    </row>
    <row r="21688" spans="1:16" x14ac:dyDescent="0.3">
      <c r="A21688" t="s">
        <v>24734</v>
      </c>
      <c r="B21688" s="1">
        <v>45255</v>
      </c>
      <c r="C21688" t="s">
        <v>1201</v>
      </c>
      <c r="D21688" t="s">
        <v>18</v>
      </c>
      <c r="E21688">
        <v>925000</v>
      </c>
      <c r="F21688" t="s">
        <v>77</v>
      </c>
      <c r="G21688" t="s">
        <v>370</v>
      </c>
      <c r="H21688" t="s">
        <v>1445</v>
      </c>
      <c r="I21688" t="s">
        <v>40</v>
      </c>
      <c r="J21688" t="s">
        <v>41</v>
      </c>
      <c r="K21688" t="s">
        <v>51</v>
      </c>
      <c r="L21688">
        <v>17001</v>
      </c>
      <c r="M21688" t="s">
        <v>73</v>
      </c>
      <c r="N21688" t="s">
        <v>44</v>
      </c>
      <c r="O21688">
        <v>6122940</v>
      </c>
      <c r="P21688" t="s">
        <v>74</v>
      </c>
    </row>
    <row r="21689" spans="1:16" x14ac:dyDescent="0.3">
      <c r="A21689" t="s">
        <v>24735</v>
      </c>
      <c r="B21689" s="1">
        <v>45255</v>
      </c>
      <c r="C21689" t="s">
        <v>1596</v>
      </c>
      <c r="D21689" t="s">
        <v>18</v>
      </c>
      <c r="E21689">
        <v>1700000</v>
      </c>
      <c r="F21689" t="s">
        <v>19</v>
      </c>
      <c r="G21689" t="s">
        <v>109</v>
      </c>
      <c r="H21689" t="s">
        <v>162</v>
      </c>
      <c r="I21689" t="s">
        <v>22</v>
      </c>
      <c r="J21689" t="s">
        <v>23</v>
      </c>
      <c r="K21689" t="s">
        <v>51</v>
      </c>
      <c r="L21689">
        <v>21001</v>
      </c>
      <c r="M21689" t="s">
        <v>25</v>
      </c>
      <c r="N21689" t="s">
        <v>60</v>
      </c>
      <c r="O21689">
        <v>8696486</v>
      </c>
      <c r="P21689" t="s">
        <v>27</v>
      </c>
    </row>
    <row r="21690" spans="1:16" x14ac:dyDescent="0.3">
      <c r="A21690" t="s">
        <v>24736</v>
      </c>
      <c r="B21690" s="1">
        <v>45255</v>
      </c>
      <c r="C21690" t="s">
        <v>2596</v>
      </c>
      <c r="D21690" t="s">
        <v>18</v>
      </c>
      <c r="E21690">
        <v>13500</v>
      </c>
      <c r="F21690" t="s">
        <v>296</v>
      </c>
      <c r="G21690" t="s">
        <v>100</v>
      </c>
      <c r="H21690" t="s">
        <v>193</v>
      </c>
      <c r="I21690" t="s">
        <v>22</v>
      </c>
      <c r="J21690" t="s">
        <v>23</v>
      </c>
      <c r="K21690" t="s">
        <v>51</v>
      </c>
      <c r="L21690">
        <v>21000</v>
      </c>
      <c r="M21690" t="s">
        <v>52</v>
      </c>
      <c r="N21690" t="s">
        <v>84</v>
      </c>
      <c r="O21690">
        <v>6875912</v>
      </c>
      <c r="P21690" t="s">
        <v>53</v>
      </c>
    </row>
    <row r="21691" spans="1:16" x14ac:dyDescent="0.3">
      <c r="A21691" t="s">
        <v>24737</v>
      </c>
      <c r="B21691" s="1">
        <v>45255</v>
      </c>
      <c r="C21691" t="s">
        <v>22960</v>
      </c>
      <c r="D21691" t="s">
        <v>87</v>
      </c>
      <c r="E21691">
        <v>13500</v>
      </c>
      <c r="F21691" t="s">
        <v>37</v>
      </c>
      <c r="G21691" t="s">
        <v>217</v>
      </c>
      <c r="H21691" t="s">
        <v>887</v>
      </c>
      <c r="I21691" t="s">
        <v>40</v>
      </c>
      <c r="J21691" t="s">
        <v>41</v>
      </c>
      <c r="K21691" t="s">
        <v>51</v>
      </c>
      <c r="L21691">
        <v>28001</v>
      </c>
      <c r="M21691" t="s">
        <v>43</v>
      </c>
      <c r="N21691" t="s">
        <v>111</v>
      </c>
      <c r="O21691">
        <v>7521963</v>
      </c>
      <c r="P21691" t="s">
        <v>45</v>
      </c>
    </row>
    <row r="21692" spans="1:16" x14ac:dyDescent="0.3">
      <c r="A21692" t="s">
        <v>24738</v>
      </c>
      <c r="B21692" s="1">
        <v>45255</v>
      </c>
      <c r="C21692" t="s">
        <v>1308</v>
      </c>
      <c r="D21692" t="s">
        <v>87</v>
      </c>
      <c r="E21692">
        <v>1050000</v>
      </c>
      <c r="F21692" t="s">
        <v>48</v>
      </c>
      <c r="G21692" t="s">
        <v>109</v>
      </c>
      <c r="H21692" t="s">
        <v>162</v>
      </c>
      <c r="I21692" t="s">
        <v>40</v>
      </c>
      <c r="J21692" t="s">
        <v>41</v>
      </c>
      <c r="K21692" t="s">
        <v>24</v>
      </c>
      <c r="L21692">
        <v>51001</v>
      </c>
      <c r="M21692" t="s">
        <v>52</v>
      </c>
      <c r="N21692" t="s">
        <v>60</v>
      </c>
      <c r="O21692">
        <v>6632165</v>
      </c>
      <c r="P21692" t="s">
        <v>53</v>
      </c>
    </row>
    <row r="21693" spans="1:16" x14ac:dyDescent="0.3">
      <c r="A21693" t="s">
        <v>24739</v>
      </c>
      <c r="B21693" s="1">
        <v>45255</v>
      </c>
      <c r="C21693" t="s">
        <v>24740</v>
      </c>
      <c r="D21693" t="s">
        <v>18</v>
      </c>
      <c r="E21693">
        <v>1160000</v>
      </c>
      <c r="F21693" t="s">
        <v>56</v>
      </c>
      <c r="G21693" t="s">
        <v>482</v>
      </c>
      <c r="H21693" s="2">
        <v>45903</v>
      </c>
      <c r="I21693" t="s">
        <v>22</v>
      </c>
      <c r="J21693" t="s">
        <v>23</v>
      </c>
      <c r="K21693" t="s">
        <v>24</v>
      </c>
      <c r="L21693">
        <v>18001</v>
      </c>
      <c r="M21693" t="s">
        <v>59</v>
      </c>
      <c r="N21693" t="s">
        <v>111</v>
      </c>
      <c r="O21693">
        <v>6121299</v>
      </c>
      <c r="P21693" t="s">
        <v>61</v>
      </c>
    </row>
    <row r="21694" spans="1:16" x14ac:dyDescent="0.3">
      <c r="A21694" t="s">
        <v>24741</v>
      </c>
      <c r="B21694" s="1">
        <v>45255</v>
      </c>
      <c r="C21694" t="s">
        <v>4520</v>
      </c>
      <c r="D21694" t="s">
        <v>18</v>
      </c>
      <c r="E21694">
        <v>1021000</v>
      </c>
      <c r="F21694" t="s">
        <v>64</v>
      </c>
      <c r="G21694" t="s">
        <v>31</v>
      </c>
      <c r="H21694" t="s">
        <v>570</v>
      </c>
      <c r="I21694" t="s">
        <v>22</v>
      </c>
      <c r="J21694" t="s">
        <v>23</v>
      </c>
      <c r="K21694" t="s">
        <v>51</v>
      </c>
      <c r="L21694">
        <v>31101</v>
      </c>
      <c r="M21694" t="s">
        <v>67</v>
      </c>
      <c r="N21694" t="s">
        <v>60</v>
      </c>
      <c r="O21694">
        <v>8756568</v>
      </c>
      <c r="P21694" t="s">
        <v>68</v>
      </c>
    </row>
    <row r="21695" spans="1:16" x14ac:dyDescent="0.3">
      <c r="A21695" t="s">
        <v>24742</v>
      </c>
      <c r="B21695" s="1">
        <v>45255</v>
      </c>
      <c r="C21695" t="s">
        <v>24743</v>
      </c>
      <c r="D21695" t="s">
        <v>18</v>
      </c>
      <c r="E21695">
        <v>1050000</v>
      </c>
      <c r="F21695" t="s">
        <v>71</v>
      </c>
      <c r="G21695" t="s">
        <v>82</v>
      </c>
      <c r="H21695" t="s">
        <v>327</v>
      </c>
      <c r="I21695" t="s">
        <v>40</v>
      </c>
      <c r="J21695" t="s">
        <v>41</v>
      </c>
      <c r="K21695" t="s">
        <v>51</v>
      </c>
      <c r="L21695">
        <v>14001</v>
      </c>
      <c r="M21695" t="s">
        <v>73</v>
      </c>
      <c r="N21695" t="s">
        <v>60</v>
      </c>
      <c r="O21695">
        <v>8339944</v>
      </c>
      <c r="P21695" t="s">
        <v>74</v>
      </c>
    </row>
    <row r="21696" spans="1:16" x14ac:dyDescent="0.3">
      <c r="A21696" t="s">
        <v>24744</v>
      </c>
      <c r="B21696" s="1">
        <v>45255</v>
      </c>
      <c r="C21696" t="s">
        <v>225</v>
      </c>
      <c r="D21696" t="s">
        <v>18</v>
      </c>
      <c r="E21696">
        <v>13500</v>
      </c>
      <c r="F21696" t="s">
        <v>161</v>
      </c>
      <c r="G21696" t="s">
        <v>445</v>
      </c>
      <c r="H21696" t="s">
        <v>519</v>
      </c>
      <c r="I21696" t="s">
        <v>22</v>
      </c>
      <c r="J21696" t="s">
        <v>23</v>
      </c>
      <c r="K21696" t="s">
        <v>51</v>
      </c>
      <c r="L21696">
        <v>39000</v>
      </c>
      <c r="M21696" t="s">
        <v>59</v>
      </c>
      <c r="N21696" t="s">
        <v>84</v>
      </c>
      <c r="O21696">
        <v>6474504</v>
      </c>
      <c r="P21696" t="s">
        <v>61</v>
      </c>
    </row>
    <row r="21697" spans="1:16" x14ac:dyDescent="0.3">
      <c r="A21697" t="s">
        <v>24745</v>
      </c>
      <c r="B21697" s="1">
        <v>45255</v>
      </c>
      <c r="C21697" t="s">
        <v>4457</v>
      </c>
      <c r="D21697" t="s">
        <v>18</v>
      </c>
      <c r="E21697">
        <v>13500</v>
      </c>
      <c r="F21697" t="s">
        <v>196</v>
      </c>
      <c r="G21697" t="s">
        <v>82</v>
      </c>
      <c r="H21697" t="s">
        <v>421</v>
      </c>
      <c r="I21697" t="s">
        <v>40</v>
      </c>
      <c r="J21697" t="s">
        <v>41</v>
      </c>
      <c r="K21697" t="s">
        <v>51</v>
      </c>
      <c r="L21697">
        <v>26001</v>
      </c>
      <c r="M21697" t="s">
        <v>43</v>
      </c>
      <c r="N21697" t="s">
        <v>60</v>
      </c>
      <c r="O21697">
        <v>8015505</v>
      </c>
      <c r="P21697" t="s">
        <v>45</v>
      </c>
    </row>
    <row r="21698" spans="1:16" x14ac:dyDescent="0.3">
      <c r="A21698" t="s">
        <v>24746</v>
      </c>
      <c r="B21698" s="1">
        <v>45255</v>
      </c>
      <c r="C21698" t="s">
        <v>18832</v>
      </c>
      <c r="D21698" t="s">
        <v>18</v>
      </c>
      <c r="E21698">
        <v>502500</v>
      </c>
      <c r="F21698" t="s">
        <v>200</v>
      </c>
      <c r="G21698" t="s">
        <v>175</v>
      </c>
      <c r="H21698" t="s">
        <v>258</v>
      </c>
      <c r="I21698" t="s">
        <v>22</v>
      </c>
      <c r="J21698" t="s">
        <v>23</v>
      </c>
      <c r="K21698" t="s">
        <v>51</v>
      </c>
      <c r="L21698">
        <v>36501</v>
      </c>
      <c r="M21698" t="s">
        <v>52</v>
      </c>
      <c r="N21698" t="s">
        <v>44</v>
      </c>
      <c r="O21698">
        <v>7935095</v>
      </c>
      <c r="P21698" t="s">
        <v>53</v>
      </c>
    </row>
    <row r="21699" spans="1:16" x14ac:dyDescent="0.3">
      <c r="A21699" t="s">
        <v>24747</v>
      </c>
      <c r="B21699" s="1">
        <v>45255</v>
      </c>
      <c r="C21699" t="s">
        <v>2377</v>
      </c>
      <c r="D21699" t="s">
        <v>18</v>
      </c>
      <c r="E21699">
        <v>13500</v>
      </c>
      <c r="F21699" t="s">
        <v>167</v>
      </c>
      <c r="G21699" t="s">
        <v>320</v>
      </c>
      <c r="H21699" t="s">
        <v>321</v>
      </c>
      <c r="I21699" t="s">
        <v>40</v>
      </c>
      <c r="J21699" t="s">
        <v>41</v>
      </c>
      <c r="K21699" t="s">
        <v>51</v>
      </c>
      <c r="L21699">
        <v>41000</v>
      </c>
      <c r="M21699" t="s">
        <v>25</v>
      </c>
      <c r="N21699" t="s">
        <v>111</v>
      </c>
      <c r="O21699">
        <v>8663037</v>
      </c>
      <c r="P21699" t="s">
        <v>27</v>
      </c>
    </row>
    <row r="21700" spans="1:16" x14ac:dyDescent="0.3">
      <c r="A21700" t="s">
        <v>24748</v>
      </c>
      <c r="B21700" s="1">
        <v>45255</v>
      </c>
      <c r="C21700" t="s">
        <v>9372</v>
      </c>
      <c r="D21700" t="s">
        <v>18</v>
      </c>
      <c r="E21700">
        <v>331000</v>
      </c>
      <c r="F21700" t="s">
        <v>99</v>
      </c>
      <c r="G21700" t="s">
        <v>105</v>
      </c>
      <c r="H21700" t="s">
        <v>487</v>
      </c>
      <c r="I21700" t="s">
        <v>40</v>
      </c>
      <c r="J21700" t="s">
        <v>41</v>
      </c>
      <c r="K21700" t="s">
        <v>51</v>
      </c>
      <c r="L21700">
        <v>14000</v>
      </c>
      <c r="M21700" t="s">
        <v>33</v>
      </c>
      <c r="N21700" t="s">
        <v>26</v>
      </c>
      <c r="O21700">
        <v>8623814</v>
      </c>
      <c r="P21700" t="s">
        <v>34</v>
      </c>
    </row>
    <row r="21701" spans="1:16" x14ac:dyDescent="0.3">
      <c r="A21701" t="s">
        <v>24749</v>
      </c>
      <c r="B21701" s="1">
        <v>45255</v>
      </c>
      <c r="C21701" t="s">
        <v>2365</v>
      </c>
      <c r="D21701" t="s">
        <v>18</v>
      </c>
      <c r="E21701">
        <v>610000</v>
      </c>
      <c r="F21701" t="s">
        <v>153</v>
      </c>
      <c r="G21701" t="s">
        <v>114</v>
      </c>
      <c r="H21701" t="s">
        <v>115</v>
      </c>
      <c r="I21701" t="s">
        <v>22</v>
      </c>
      <c r="J21701" t="s">
        <v>23</v>
      </c>
      <c r="K21701" t="s">
        <v>24</v>
      </c>
      <c r="L21701">
        <v>22000</v>
      </c>
      <c r="M21701" t="s">
        <v>67</v>
      </c>
      <c r="N21701" t="s">
        <v>84</v>
      </c>
      <c r="O21701">
        <v>6407672</v>
      </c>
      <c r="P21701" t="s">
        <v>68</v>
      </c>
    </row>
    <row r="21702" spans="1:16" x14ac:dyDescent="0.3">
      <c r="A21702" t="s">
        <v>24750</v>
      </c>
      <c r="B21702" s="1">
        <v>45255</v>
      </c>
      <c r="C21702" t="s">
        <v>10831</v>
      </c>
      <c r="D21702" t="s">
        <v>18</v>
      </c>
      <c r="E21702">
        <v>685000</v>
      </c>
      <c r="F21702" t="s">
        <v>143</v>
      </c>
      <c r="G21702" t="s">
        <v>304</v>
      </c>
      <c r="H21702" t="s">
        <v>532</v>
      </c>
      <c r="I21702" t="s">
        <v>40</v>
      </c>
      <c r="J21702" t="s">
        <v>41</v>
      </c>
      <c r="K21702" t="s">
        <v>24</v>
      </c>
      <c r="L21702">
        <v>42000</v>
      </c>
      <c r="M21702" t="s">
        <v>52</v>
      </c>
      <c r="N21702" t="s">
        <v>44</v>
      </c>
      <c r="O21702">
        <v>7883394</v>
      </c>
      <c r="P21702" t="s">
        <v>53</v>
      </c>
    </row>
    <row r="21703" spans="1:16" x14ac:dyDescent="0.3">
      <c r="A21703" t="s">
        <v>24751</v>
      </c>
      <c r="B21703" s="1">
        <v>45255</v>
      </c>
      <c r="C21703" t="s">
        <v>9426</v>
      </c>
      <c r="D21703" t="s">
        <v>87</v>
      </c>
      <c r="E21703">
        <v>1500000</v>
      </c>
      <c r="F21703" t="s">
        <v>148</v>
      </c>
      <c r="G21703" t="s">
        <v>445</v>
      </c>
      <c r="H21703" t="s">
        <v>446</v>
      </c>
      <c r="I21703" t="s">
        <v>40</v>
      </c>
      <c r="J21703" t="s">
        <v>41</v>
      </c>
      <c r="K21703" t="s">
        <v>51</v>
      </c>
      <c r="L21703">
        <v>20000</v>
      </c>
      <c r="M21703" t="s">
        <v>59</v>
      </c>
      <c r="N21703" t="s">
        <v>44</v>
      </c>
      <c r="O21703">
        <v>7347745</v>
      </c>
      <c r="P21703" t="s">
        <v>61</v>
      </c>
    </row>
    <row r="21704" spans="1:16" x14ac:dyDescent="0.3">
      <c r="A21704" t="s">
        <v>24752</v>
      </c>
      <c r="B21704" s="1">
        <v>45255</v>
      </c>
      <c r="C21704" t="s">
        <v>9428</v>
      </c>
      <c r="D21704" t="s">
        <v>18</v>
      </c>
      <c r="E21704">
        <v>256500</v>
      </c>
      <c r="F21704" t="s">
        <v>153</v>
      </c>
      <c r="G21704" t="s">
        <v>118</v>
      </c>
      <c r="H21704" t="s">
        <v>428</v>
      </c>
      <c r="I21704" t="s">
        <v>40</v>
      </c>
      <c r="J21704" t="s">
        <v>41</v>
      </c>
      <c r="K21704" t="s">
        <v>51</v>
      </c>
      <c r="L21704">
        <v>21500</v>
      </c>
      <c r="M21704" t="s">
        <v>67</v>
      </c>
      <c r="N21704" t="s">
        <v>26</v>
      </c>
      <c r="O21704">
        <v>6368161</v>
      </c>
      <c r="P21704" t="s">
        <v>68</v>
      </c>
    </row>
    <row r="21705" spans="1:16" x14ac:dyDescent="0.3">
      <c r="A21705" t="s">
        <v>24753</v>
      </c>
      <c r="B21705" s="1">
        <v>45255</v>
      </c>
      <c r="C21705" t="s">
        <v>9430</v>
      </c>
      <c r="D21705" t="s">
        <v>87</v>
      </c>
      <c r="E21705">
        <v>1390000</v>
      </c>
      <c r="F21705" t="s">
        <v>77</v>
      </c>
      <c r="G21705" t="s">
        <v>320</v>
      </c>
      <c r="H21705" t="s">
        <v>321</v>
      </c>
      <c r="I21705" t="s">
        <v>22</v>
      </c>
      <c r="J21705" t="s">
        <v>23</v>
      </c>
      <c r="K21705" t="s">
        <v>51</v>
      </c>
      <c r="L21705">
        <v>46000</v>
      </c>
      <c r="M21705" t="s">
        <v>73</v>
      </c>
      <c r="N21705" t="s">
        <v>111</v>
      </c>
      <c r="O21705">
        <v>7997506</v>
      </c>
      <c r="P21705" t="s">
        <v>74</v>
      </c>
    </row>
    <row r="21706" spans="1:16" x14ac:dyDescent="0.3">
      <c r="A21706" t="s">
        <v>24754</v>
      </c>
      <c r="B21706" s="1">
        <v>45255</v>
      </c>
      <c r="C21706" t="s">
        <v>2380</v>
      </c>
      <c r="D21706" t="s">
        <v>18</v>
      </c>
      <c r="E21706">
        <v>1365000</v>
      </c>
      <c r="F21706" t="s">
        <v>19</v>
      </c>
      <c r="G21706" t="s">
        <v>109</v>
      </c>
      <c r="H21706" t="s">
        <v>162</v>
      </c>
      <c r="I21706" t="s">
        <v>40</v>
      </c>
      <c r="J21706" t="s">
        <v>41</v>
      </c>
      <c r="K21706" t="s">
        <v>24</v>
      </c>
      <c r="L21706">
        <v>51501</v>
      </c>
      <c r="M21706" t="s">
        <v>25</v>
      </c>
      <c r="N21706" t="s">
        <v>60</v>
      </c>
      <c r="O21706">
        <v>8865112</v>
      </c>
      <c r="P21706" t="s">
        <v>27</v>
      </c>
    </row>
    <row r="21707" spans="1:16" x14ac:dyDescent="0.3">
      <c r="A21707" t="s">
        <v>24755</v>
      </c>
      <c r="B21707" s="1">
        <v>45255</v>
      </c>
      <c r="C21707" t="s">
        <v>11769</v>
      </c>
      <c r="D21707" t="s">
        <v>18</v>
      </c>
      <c r="E21707">
        <v>860000</v>
      </c>
      <c r="F21707" t="s">
        <v>30</v>
      </c>
      <c r="G21707" t="s">
        <v>139</v>
      </c>
      <c r="H21707" t="s">
        <v>270</v>
      </c>
      <c r="I21707" t="s">
        <v>40</v>
      </c>
      <c r="J21707" t="s">
        <v>41</v>
      </c>
      <c r="K21707" t="s">
        <v>51</v>
      </c>
      <c r="L21707">
        <v>13000</v>
      </c>
      <c r="M21707" t="s">
        <v>33</v>
      </c>
      <c r="N21707" t="s">
        <v>26</v>
      </c>
      <c r="O21707">
        <v>8007632</v>
      </c>
      <c r="P21707" t="s">
        <v>34</v>
      </c>
    </row>
    <row r="21708" spans="1:16" x14ac:dyDescent="0.3">
      <c r="A21708" t="s">
        <v>24756</v>
      </c>
      <c r="B21708" s="1">
        <v>45255</v>
      </c>
      <c r="C21708" t="s">
        <v>1137</v>
      </c>
      <c r="D21708" t="s">
        <v>18</v>
      </c>
      <c r="E21708">
        <v>1300000</v>
      </c>
      <c r="F21708" t="s">
        <v>37</v>
      </c>
      <c r="G21708" t="s">
        <v>109</v>
      </c>
      <c r="H21708" t="s">
        <v>110</v>
      </c>
      <c r="I21708" t="s">
        <v>40</v>
      </c>
      <c r="J21708" t="s">
        <v>41</v>
      </c>
      <c r="K21708" t="s">
        <v>51</v>
      </c>
      <c r="L21708">
        <v>21000</v>
      </c>
      <c r="M21708" t="s">
        <v>43</v>
      </c>
      <c r="N21708" t="s">
        <v>111</v>
      </c>
      <c r="O21708">
        <v>7679891</v>
      </c>
      <c r="P21708" t="s">
        <v>45</v>
      </c>
    </row>
    <row r="21709" spans="1:16" x14ac:dyDescent="0.3">
      <c r="A21709" t="s">
        <v>24757</v>
      </c>
      <c r="B21709" s="1">
        <v>45255</v>
      </c>
      <c r="C21709" t="s">
        <v>2431</v>
      </c>
      <c r="D21709" t="s">
        <v>18</v>
      </c>
      <c r="E21709">
        <v>835000</v>
      </c>
      <c r="F21709" t="s">
        <v>48</v>
      </c>
      <c r="G21709" t="s">
        <v>20</v>
      </c>
      <c r="H21709" t="s">
        <v>317</v>
      </c>
      <c r="I21709" t="s">
        <v>22</v>
      </c>
      <c r="J21709" t="s">
        <v>23</v>
      </c>
      <c r="K21709" t="s">
        <v>51</v>
      </c>
      <c r="L21709">
        <v>31000</v>
      </c>
      <c r="M21709" t="s">
        <v>52</v>
      </c>
      <c r="N21709" t="s">
        <v>60</v>
      </c>
      <c r="O21709">
        <v>8873430</v>
      </c>
      <c r="P21709" t="s">
        <v>53</v>
      </c>
    </row>
    <row r="21710" spans="1:16" x14ac:dyDescent="0.3">
      <c r="A21710" t="s">
        <v>24758</v>
      </c>
      <c r="B21710" s="1">
        <v>45255</v>
      </c>
      <c r="C21710" t="s">
        <v>1140</v>
      </c>
      <c r="D21710" t="s">
        <v>18</v>
      </c>
      <c r="E21710">
        <v>720000</v>
      </c>
      <c r="F21710" t="s">
        <v>56</v>
      </c>
      <c r="G21710" t="s">
        <v>149</v>
      </c>
      <c r="H21710" t="s">
        <v>614</v>
      </c>
      <c r="I21710" t="s">
        <v>40</v>
      </c>
      <c r="J21710" t="s">
        <v>41</v>
      </c>
      <c r="K21710" t="s">
        <v>51</v>
      </c>
      <c r="L21710">
        <v>12000</v>
      </c>
      <c r="M21710" t="s">
        <v>59</v>
      </c>
      <c r="N21710" t="s">
        <v>60</v>
      </c>
      <c r="O21710">
        <v>7694466</v>
      </c>
      <c r="P21710" t="s">
        <v>61</v>
      </c>
    </row>
    <row r="21711" spans="1:16" x14ac:dyDescent="0.3">
      <c r="A21711" t="s">
        <v>24759</v>
      </c>
      <c r="B21711" s="1">
        <v>45255</v>
      </c>
      <c r="C21711" t="s">
        <v>1456</v>
      </c>
      <c r="D21711" t="s">
        <v>18</v>
      </c>
      <c r="E21711">
        <v>13500</v>
      </c>
      <c r="F21711" t="s">
        <v>289</v>
      </c>
      <c r="G21711" t="s">
        <v>127</v>
      </c>
      <c r="H21711" t="s">
        <v>128</v>
      </c>
      <c r="I21711" t="s">
        <v>22</v>
      </c>
      <c r="J21711" t="s">
        <v>23</v>
      </c>
      <c r="K21711" t="s">
        <v>51</v>
      </c>
      <c r="L21711">
        <v>19000</v>
      </c>
      <c r="M21711" t="s">
        <v>33</v>
      </c>
      <c r="N21711" t="s">
        <v>111</v>
      </c>
      <c r="O21711">
        <v>8587883</v>
      </c>
      <c r="P21711" t="s">
        <v>34</v>
      </c>
    </row>
    <row r="21712" spans="1:16" x14ac:dyDescent="0.3">
      <c r="A21712" t="s">
        <v>24760</v>
      </c>
      <c r="B21712" s="1">
        <v>45255</v>
      </c>
      <c r="C21712" t="s">
        <v>1352</v>
      </c>
      <c r="D21712" t="s">
        <v>87</v>
      </c>
      <c r="E21712">
        <v>1315000</v>
      </c>
      <c r="F21712" t="s">
        <v>292</v>
      </c>
      <c r="G21712" t="s">
        <v>188</v>
      </c>
      <c r="H21712" t="s">
        <v>189</v>
      </c>
      <c r="I21712" t="s">
        <v>40</v>
      </c>
      <c r="J21712" t="s">
        <v>41</v>
      </c>
      <c r="K21712" t="s">
        <v>24</v>
      </c>
      <c r="L21712">
        <v>36500</v>
      </c>
      <c r="M21712" t="s">
        <v>43</v>
      </c>
      <c r="N21712" t="s">
        <v>111</v>
      </c>
      <c r="O21712">
        <v>6064806</v>
      </c>
      <c r="P21712" t="s">
        <v>45</v>
      </c>
    </row>
    <row r="21713" spans="1:16" x14ac:dyDescent="0.3">
      <c r="A21713" t="s">
        <v>24761</v>
      </c>
      <c r="B21713" s="1">
        <v>45255</v>
      </c>
      <c r="C21713" t="s">
        <v>15361</v>
      </c>
      <c r="D21713" t="s">
        <v>18</v>
      </c>
      <c r="E21713">
        <v>685000</v>
      </c>
      <c r="F21713" t="s">
        <v>167</v>
      </c>
      <c r="G21713" t="s">
        <v>31</v>
      </c>
      <c r="H21713" t="s">
        <v>348</v>
      </c>
      <c r="I21713" t="s">
        <v>40</v>
      </c>
      <c r="J21713" t="s">
        <v>41</v>
      </c>
      <c r="K21713" t="s">
        <v>51</v>
      </c>
      <c r="L21713">
        <v>16001</v>
      </c>
      <c r="M21713" t="s">
        <v>25</v>
      </c>
      <c r="N21713" t="s">
        <v>84</v>
      </c>
      <c r="O21713">
        <v>6566428</v>
      </c>
      <c r="P21713" t="s">
        <v>27</v>
      </c>
    </row>
    <row r="21714" spans="1:16" x14ac:dyDescent="0.3">
      <c r="A21714" t="s">
        <v>24762</v>
      </c>
      <c r="B21714" s="1">
        <v>45255</v>
      </c>
      <c r="C21714" t="s">
        <v>4772</v>
      </c>
      <c r="D21714" t="s">
        <v>87</v>
      </c>
      <c r="E21714">
        <v>470000</v>
      </c>
      <c r="F21714" t="s">
        <v>77</v>
      </c>
      <c r="G21714" t="s">
        <v>82</v>
      </c>
      <c r="H21714" t="s">
        <v>388</v>
      </c>
      <c r="I21714" t="s">
        <v>22</v>
      </c>
      <c r="J21714" t="s">
        <v>23</v>
      </c>
      <c r="K21714" t="s">
        <v>51</v>
      </c>
      <c r="L21714">
        <v>15000</v>
      </c>
      <c r="M21714" t="s">
        <v>73</v>
      </c>
      <c r="N21714" t="s">
        <v>84</v>
      </c>
      <c r="O21714">
        <v>6598443</v>
      </c>
      <c r="P21714" t="s">
        <v>74</v>
      </c>
    </row>
    <row r="21715" spans="1:16" x14ac:dyDescent="0.3">
      <c r="A21715" t="s">
        <v>24763</v>
      </c>
      <c r="B21715" s="1">
        <v>45255</v>
      </c>
      <c r="C21715" t="s">
        <v>4346</v>
      </c>
      <c r="D21715" t="s">
        <v>87</v>
      </c>
      <c r="E21715">
        <v>680000</v>
      </c>
      <c r="F21715" t="s">
        <v>81</v>
      </c>
      <c r="G21715" t="s">
        <v>49</v>
      </c>
      <c r="H21715" t="s">
        <v>280</v>
      </c>
      <c r="I21715" t="s">
        <v>40</v>
      </c>
      <c r="J21715" t="s">
        <v>41</v>
      </c>
      <c r="K21715" t="s">
        <v>24</v>
      </c>
      <c r="L21715">
        <v>27000</v>
      </c>
      <c r="M21715" t="s">
        <v>67</v>
      </c>
      <c r="N21715" t="s">
        <v>44</v>
      </c>
      <c r="O21715">
        <v>7838233</v>
      </c>
      <c r="P21715" t="s">
        <v>68</v>
      </c>
    </row>
    <row r="21716" spans="1:16" x14ac:dyDescent="0.3">
      <c r="A21716" t="s">
        <v>24764</v>
      </c>
      <c r="B21716" s="1">
        <v>45255</v>
      </c>
      <c r="C21716" t="s">
        <v>4946</v>
      </c>
      <c r="D21716" t="s">
        <v>18</v>
      </c>
      <c r="E21716">
        <v>665500</v>
      </c>
      <c r="F21716" t="s">
        <v>91</v>
      </c>
      <c r="G21716" t="s">
        <v>82</v>
      </c>
      <c r="H21716" t="s">
        <v>388</v>
      </c>
      <c r="I21716" t="s">
        <v>40</v>
      </c>
      <c r="J21716" t="s">
        <v>41</v>
      </c>
      <c r="K21716" t="s">
        <v>51</v>
      </c>
      <c r="L21716">
        <v>21500</v>
      </c>
      <c r="M21716" t="s">
        <v>73</v>
      </c>
      <c r="N21716" t="s">
        <v>84</v>
      </c>
      <c r="O21716">
        <v>7429334</v>
      </c>
      <c r="P21716" t="s">
        <v>74</v>
      </c>
    </row>
    <row r="21717" spans="1:16" x14ac:dyDescent="0.3">
      <c r="A21717" t="s">
        <v>24765</v>
      </c>
      <c r="B21717" s="1">
        <v>45255</v>
      </c>
      <c r="C21717" t="s">
        <v>7824</v>
      </c>
      <c r="D21717" t="s">
        <v>18</v>
      </c>
      <c r="E21717">
        <v>3100000</v>
      </c>
      <c r="F21717" t="s">
        <v>289</v>
      </c>
      <c r="G21717" t="s">
        <v>65</v>
      </c>
      <c r="H21717" t="s">
        <v>201</v>
      </c>
      <c r="I21717" t="s">
        <v>22</v>
      </c>
      <c r="J21717" t="s">
        <v>23</v>
      </c>
      <c r="K21717" t="s">
        <v>51</v>
      </c>
      <c r="L21717">
        <v>39001</v>
      </c>
      <c r="M21717" t="s">
        <v>33</v>
      </c>
      <c r="N21717" t="s">
        <v>84</v>
      </c>
      <c r="O21717">
        <v>8830560</v>
      </c>
      <c r="P21717" t="s">
        <v>34</v>
      </c>
    </row>
    <row r="21718" spans="1:16" x14ac:dyDescent="0.3">
      <c r="A21718" t="s">
        <v>24766</v>
      </c>
      <c r="B21718" s="1">
        <v>45255</v>
      </c>
      <c r="C21718" t="s">
        <v>867</v>
      </c>
      <c r="D21718" t="s">
        <v>18</v>
      </c>
      <c r="E21718">
        <v>13500</v>
      </c>
      <c r="F21718" t="s">
        <v>99</v>
      </c>
      <c r="G21718" t="s">
        <v>20</v>
      </c>
      <c r="H21718" t="s">
        <v>88</v>
      </c>
      <c r="I21718" t="s">
        <v>22</v>
      </c>
      <c r="J21718" t="s">
        <v>23</v>
      </c>
      <c r="K21718" t="s">
        <v>51</v>
      </c>
      <c r="L21718">
        <v>15000</v>
      </c>
      <c r="M21718" t="s">
        <v>33</v>
      </c>
      <c r="N21718" t="s">
        <v>44</v>
      </c>
      <c r="O21718">
        <v>7310113</v>
      </c>
      <c r="P21718" t="s">
        <v>34</v>
      </c>
    </row>
    <row r="21719" spans="1:16" x14ac:dyDescent="0.3">
      <c r="A21719" t="s">
        <v>24767</v>
      </c>
      <c r="B21719" s="1">
        <v>45255</v>
      </c>
      <c r="C21719" t="s">
        <v>236</v>
      </c>
      <c r="D21719" t="s">
        <v>18</v>
      </c>
      <c r="E21719">
        <v>660000</v>
      </c>
      <c r="F21719" t="s">
        <v>104</v>
      </c>
      <c r="G21719" t="s">
        <v>175</v>
      </c>
      <c r="H21719" t="s">
        <v>176</v>
      </c>
      <c r="I21719" t="s">
        <v>40</v>
      </c>
      <c r="J21719" t="s">
        <v>41</v>
      </c>
      <c r="K21719" t="s">
        <v>51</v>
      </c>
      <c r="L21719">
        <v>71000</v>
      </c>
      <c r="M21719" t="s">
        <v>43</v>
      </c>
      <c r="N21719" t="s">
        <v>60</v>
      </c>
      <c r="O21719">
        <v>7707159</v>
      </c>
      <c r="P21719" t="s">
        <v>45</v>
      </c>
    </row>
    <row r="21720" spans="1:16" x14ac:dyDescent="0.3">
      <c r="A21720" t="s">
        <v>24768</v>
      </c>
      <c r="B21720" s="1">
        <v>45255</v>
      </c>
      <c r="C21720" t="s">
        <v>24769</v>
      </c>
      <c r="D21720" t="s">
        <v>18</v>
      </c>
      <c r="E21720">
        <v>985000</v>
      </c>
      <c r="F21720" t="s">
        <v>143</v>
      </c>
      <c r="G21720" t="s">
        <v>149</v>
      </c>
      <c r="H21720" t="s">
        <v>330</v>
      </c>
      <c r="I21720" t="s">
        <v>22</v>
      </c>
      <c r="J21720" t="s">
        <v>23</v>
      </c>
      <c r="K21720" t="s">
        <v>51</v>
      </c>
      <c r="L21720">
        <v>17000</v>
      </c>
      <c r="M21720" t="s">
        <v>52</v>
      </c>
      <c r="N21720" t="s">
        <v>111</v>
      </c>
      <c r="O21720">
        <v>7300355</v>
      </c>
      <c r="P21720" t="s">
        <v>53</v>
      </c>
    </row>
    <row r="21721" spans="1:16" x14ac:dyDescent="0.3">
      <c r="A21721" t="s">
        <v>24770</v>
      </c>
      <c r="B21721" s="1">
        <v>45255</v>
      </c>
      <c r="C21721" t="s">
        <v>1245</v>
      </c>
      <c r="D21721" t="s">
        <v>18</v>
      </c>
      <c r="E21721">
        <v>1738000</v>
      </c>
      <c r="F21721" t="s">
        <v>48</v>
      </c>
      <c r="G21721" t="s">
        <v>175</v>
      </c>
      <c r="H21721" t="s">
        <v>266</v>
      </c>
      <c r="I21721" t="s">
        <v>40</v>
      </c>
      <c r="J21721" t="s">
        <v>41</v>
      </c>
      <c r="K21721" t="s">
        <v>51</v>
      </c>
      <c r="L21721">
        <v>41801</v>
      </c>
      <c r="M21721" t="s">
        <v>52</v>
      </c>
      <c r="N21721" t="s">
        <v>84</v>
      </c>
      <c r="O21721">
        <v>6346029</v>
      </c>
      <c r="P21721" t="s">
        <v>53</v>
      </c>
    </row>
    <row r="21722" spans="1:16" x14ac:dyDescent="0.3">
      <c r="A21722" t="s">
        <v>24771</v>
      </c>
      <c r="B21722" s="1">
        <v>45255</v>
      </c>
      <c r="C21722" t="s">
        <v>1271</v>
      </c>
      <c r="D21722" t="s">
        <v>87</v>
      </c>
      <c r="E21722">
        <v>13500</v>
      </c>
      <c r="F21722" t="s">
        <v>64</v>
      </c>
      <c r="G21722" t="s">
        <v>20</v>
      </c>
      <c r="H21722" t="s">
        <v>308</v>
      </c>
      <c r="I21722" t="s">
        <v>40</v>
      </c>
      <c r="J21722" t="s">
        <v>41</v>
      </c>
      <c r="K21722" t="s">
        <v>24</v>
      </c>
      <c r="L21722">
        <v>49001</v>
      </c>
      <c r="M21722" t="s">
        <v>67</v>
      </c>
      <c r="N21722" t="s">
        <v>84</v>
      </c>
      <c r="O21722">
        <v>7117485</v>
      </c>
      <c r="P21722" t="s">
        <v>74</v>
      </c>
    </row>
    <row r="21723" spans="1:16" x14ac:dyDescent="0.3">
      <c r="A21723" t="s">
        <v>24772</v>
      </c>
      <c r="B21723" s="1">
        <v>45255</v>
      </c>
      <c r="C21723" t="s">
        <v>1085</v>
      </c>
      <c r="D21723" t="s">
        <v>18</v>
      </c>
      <c r="E21723">
        <v>325000</v>
      </c>
      <c r="F21723" t="s">
        <v>77</v>
      </c>
      <c r="G21723" t="s">
        <v>31</v>
      </c>
      <c r="H21723" t="s">
        <v>570</v>
      </c>
      <c r="I21723" t="s">
        <v>22</v>
      </c>
      <c r="J21723" t="s">
        <v>23</v>
      </c>
      <c r="K21723" t="s">
        <v>51</v>
      </c>
      <c r="L21723">
        <v>31000</v>
      </c>
      <c r="M21723" t="s">
        <v>73</v>
      </c>
      <c r="N21723" t="s">
        <v>60</v>
      </c>
      <c r="O21723">
        <v>7330369</v>
      </c>
      <c r="P21723" t="s">
        <v>74</v>
      </c>
    </row>
    <row r="21724" spans="1:16" x14ac:dyDescent="0.3">
      <c r="A21724" t="s">
        <v>24773</v>
      </c>
      <c r="B21724" s="1">
        <v>45255</v>
      </c>
      <c r="C21724" t="s">
        <v>1296</v>
      </c>
      <c r="D21724" t="s">
        <v>18</v>
      </c>
      <c r="E21724">
        <v>13500</v>
      </c>
      <c r="F21724" t="s">
        <v>161</v>
      </c>
      <c r="G21724" t="s">
        <v>82</v>
      </c>
      <c r="H21724" t="s">
        <v>327</v>
      </c>
      <c r="I21724" t="s">
        <v>40</v>
      </c>
      <c r="J21724" t="s">
        <v>41</v>
      </c>
      <c r="K21724" t="s">
        <v>51</v>
      </c>
      <c r="L21724">
        <v>14000</v>
      </c>
      <c r="M21724" t="s">
        <v>59</v>
      </c>
      <c r="N21724" t="s">
        <v>60</v>
      </c>
      <c r="O21724">
        <v>8349750</v>
      </c>
      <c r="P21724" t="s">
        <v>61</v>
      </c>
    </row>
    <row r="21725" spans="1:16" x14ac:dyDescent="0.3">
      <c r="A21725" t="s">
        <v>24774</v>
      </c>
      <c r="B21725" s="1">
        <v>45255</v>
      </c>
      <c r="C21725" t="s">
        <v>312</v>
      </c>
      <c r="D21725" t="s">
        <v>18</v>
      </c>
      <c r="E21725">
        <v>1918000</v>
      </c>
      <c r="F21725" t="s">
        <v>48</v>
      </c>
      <c r="G21725" t="s">
        <v>20</v>
      </c>
      <c r="H21725" t="s">
        <v>308</v>
      </c>
      <c r="I21725" t="s">
        <v>40</v>
      </c>
      <c r="J21725" t="s">
        <v>41</v>
      </c>
      <c r="K21725" t="s">
        <v>24</v>
      </c>
      <c r="L21725">
        <v>49800</v>
      </c>
      <c r="M21725" t="s">
        <v>52</v>
      </c>
      <c r="N21725" t="s">
        <v>84</v>
      </c>
      <c r="O21725">
        <v>8712309</v>
      </c>
      <c r="P21725" t="s">
        <v>53</v>
      </c>
    </row>
    <row r="21726" spans="1:16" x14ac:dyDescent="0.3">
      <c r="A21726" t="s">
        <v>24775</v>
      </c>
      <c r="B21726" s="1">
        <v>45255</v>
      </c>
      <c r="C21726" t="s">
        <v>7190</v>
      </c>
      <c r="D21726" t="s">
        <v>18</v>
      </c>
      <c r="E21726">
        <v>13500</v>
      </c>
      <c r="F21726" t="s">
        <v>167</v>
      </c>
      <c r="G21726" t="s">
        <v>82</v>
      </c>
      <c r="H21726" t="s">
        <v>421</v>
      </c>
      <c r="I21726" t="s">
        <v>40</v>
      </c>
      <c r="J21726" t="s">
        <v>41</v>
      </c>
      <c r="K21726" t="s">
        <v>51</v>
      </c>
      <c r="L21726">
        <v>26000</v>
      </c>
      <c r="M21726" t="s">
        <v>25</v>
      </c>
      <c r="N21726" t="s">
        <v>60</v>
      </c>
      <c r="O21726">
        <v>8557794</v>
      </c>
      <c r="P21726" t="s">
        <v>27</v>
      </c>
    </row>
    <row r="21727" spans="1:16" x14ac:dyDescent="0.3">
      <c r="A21727" t="s">
        <v>24776</v>
      </c>
      <c r="B21727" s="1">
        <v>45255</v>
      </c>
      <c r="C21727" t="s">
        <v>2743</v>
      </c>
      <c r="D21727" t="s">
        <v>18</v>
      </c>
      <c r="E21727">
        <v>13500</v>
      </c>
      <c r="F21727" t="s">
        <v>99</v>
      </c>
      <c r="G21727" t="s">
        <v>175</v>
      </c>
      <c r="H21727" t="s">
        <v>258</v>
      </c>
      <c r="I21727" t="s">
        <v>22</v>
      </c>
      <c r="J21727" t="s">
        <v>23</v>
      </c>
      <c r="K21727" t="s">
        <v>51</v>
      </c>
      <c r="L21727">
        <v>36000</v>
      </c>
      <c r="M21727" t="s">
        <v>33</v>
      </c>
      <c r="N21727" t="s">
        <v>44</v>
      </c>
      <c r="O21727">
        <v>7259757</v>
      </c>
      <c r="P21727" t="s">
        <v>34</v>
      </c>
    </row>
    <row r="21728" spans="1:16" x14ac:dyDescent="0.3">
      <c r="A21728" t="s">
        <v>24777</v>
      </c>
      <c r="B21728" s="1">
        <v>45255</v>
      </c>
      <c r="C21728" t="s">
        <v>1249</v>
      </c>
      <c r="D21728" t="s">
        <v>18</v>
      </c>
      <c r="E21728">
        <v>1182500</v>
      </c>
      <c r="F21728" t="s">
        <v>104</v>
      </c>
      <c r="G21728" t="s">
        <v>57</v>
      </c>
      <c r="H21728" t="s">
        <v>92</v>
      </c>
      <c r="I21728" t="s">
        <v>40</v>
      </c>
      <c r="J21728" t="s">
        <v>41</v>
      </c>
      <c r="K21728" t="s">
        <v>51</v>
      </c>
      <c r="L21728">
        <v>31250</v>
      </c>
      <c r="M21728" t="s">
        <v>43</v>
      </c>
      <c r="N21728" t="s">
        <v>26</v>
      </c>
      <c r="O21728">
        <v>8325342</v>
      </c>
      <c r="P21728" t="s">
        <v>45</v>
      </c>
    </row>
    <row r="21729" spans="1:16" x14ac:dyDescent="0.3">
      <c r="A21729" t="s">
        <v>24778</v>
      </c>
      <c r="B21729" s="1">
        <v>45255</v>
      </c>
      <c r="C21729" t="s">
        <v>4358</v>
      </c>
      <c r="D21729" t="s">
        <v>18</v>
      </c>
      <c r="E21729">
        <v>1303000</v>
      </c>
      <c r="F21729" t="s">
        <v>143</v>
      </c>
      <c r="G21729" t="s">
        <v>445</v>
      </c>
      <c r="H21729" t="s">
        <v>741</v>
      </c>
      <c r="I21729" t="s">
        <v>22</v>
      </c>
      <c r="J21729" t="s">
        <v>23</v>
      </c>
      <c r="K21729" t="s">
        <v>51</v>
      </c>
      <c r="L21729">
        <v>15300</v>
      </c>
      <c r="M21729" t="s">
        <v>52</v>
      </c>
      <c r="N21729" t="s">
        <v>60</v>
      </c>
      <c r="O21729">
        <v>6639566</v>
      </c>
      <c r="P21729" t="s">
        <v>53</v>
      </c>
    </row>
    <row r="21730" spans="1:16" x14ac:dyDescent="0.3">
      <c r="A21730" t="s">
        <v>24779</v>
      </c>
      <c r="B21730" s="1">
        <v>45255</v>
      </c>
      <c r="C21730" t="s">
        <v>4360</v>
      </c>
      <c r="D21730" t="s">
        <v>87</v>
      </c>
      <c r="E21730">
        <v>13500</v>
      </c>
      <c r="F21730" t="s">
        <v>148</v>
      </c>
      <c r="G21730" t="s">
        <v>31</v>
      </c>
      <c r="H21730" t="s">
        <v>570</v>
      </c>
      <c r="I21730" t="s">
        <v>22</v>
      </c>
      <c r="J21730" t="s">
        <v>23</v>
      </c>
      <c r="K21730" t="s">
        <v>24</v>
      </c>
      <c r="L21730">
        <v>60000</v>
      </c>
      <c r="M21730" t="s">
        <v>59</v>
      </c>
      <c r="N21730" t="s">
        <v>60</v>
      </c>
      <c r="O21730">
        <v>7304815</v>
      </c>
      <c r="P21730" t="s">
        <v>61</v>
      </c>
    </row>
    <row r="21731" spans="1:16" x14ac:dyDescent="0.3">
      <c r="A21731" t="s">
        <v>24780</v>
      </c>
      <c r="B21731" s="1">
        <v>45255</v>
      </c>
      <c r="C21731" t="s">
        <v>7196</v>
      </c>
      <c r="D21731" t="s">
        <v>18</v>
      </c>
      <c r="E21731">
        <v>1210000</v>
      </c>
      <c r="F21731" t="s">
        <v>153</v>
      </c>
      <c r="G21731" t="s">
        <v>320</v>
      </c>
      <c r="H21731" t="s">
        <v>321</v>
      </c>
      <c r="I21731" t="s">
        <v>22</v>
      </c>
      <c r="J21731" t="s">
        <v>23</v>
      </c>
      <c r="K21731" t="s">
        <v>51</v>
      </c>
      <c r="L21731">
        <v>41000</v>
      </c>
      <c r="M21731" t="s">
        <v>67</v>
      </c>
      <c r="N21731" t="s">
        <v>111</v>
      </c>
      <c r="O21731">
        <v>8260667</v>
      </c>
      <c r="P21731" t="s">
        <v>68</v>
      </c>
    </row>
    <row r="21732" spans="1:16" x14ac:dyDescent="0.3">
      <c r="A21732" t="s">
        <v>24781</v>
      </c>
      <c r="B21732" s="1">
        <v>45255</v>
      </c>
      <c r="C21732" t="s">
        <v>1439</v>
      </c>
      <c r="D21732" t="s">
        <v>18</v>
      </c>
      <c r="E21732">
        <v>482500</v>
      </c>
      <c r="F21732" t="s">
        <v>77</v>
      </c>
      <c r="G21732" t="s">
        <v>149</v>
      </c>
      <c r="H21732" t="s">
        <v>150</v>
      </c>
      <c r="I21732" t="s">
        <v>22</v>
      </c>
      <c r="J21732" t="s">
        <v>23</v>
      </c>
      <c r="K21732" t="s">
        <v>51</v>
      </c>
      <c r="L21732">
        <v>69500</v>
      </c>
      <c r="M21732" t="s">
        <v>73</v>
      </c>
      <c r="N21732" t="s">
        <v>44</v>
      </c>
      <c r="O21732">
        <v>7503464</v>
      </c>
      <c r="P21732" t="s">
        <v>74</v>
      </c>
    </row>
    <row r="21733" spans="1:16" x14ac:dyDescent="0.3">
      <c r="A21733" t="s">
        <v>24782</v>
      </c>
      <c r="B21733" s="1">
        <v>45255</v>
      </c>
      <c r="C21733" t="s">
        <v>1314</v>
      </c>
      <c r="D21733" t="s">
        <v>18</v>
      </c>
      <c r="E21733">
        <v>13500</v>
      </c>
      <c r="F21733" t="s">
        <v>19</v>
      </c>
      <c r="G21733" t="s">
        <v>139</v>
      </c>
      <c r="H21733" t="s">
        <v>270</v>
      </c>
      <c r="I21733" t="s">
        <v>22</v>
      </c>
      <c r="J21733" t="s">
        <v>23</v>
      </c>
      <c r="K21733" t="s">
        <v>24</v>
      </c>
      <c r="L21733">
        <v>14000</v>
      </c>
      <c r="M21733" t="s">
        <v>25</v>
      </c>
      <c r="N21733" t="s">
        <v>26</v>
      </c>
      <c r="O21733">
        <v>8711422</v>
      </c>
      <c r="P21733" t="s">
        <v>27</v>
      </c>
    </row>
    <row r="21734" spans="1:16" x14ac:dyDescent="0.3">
      <c r="A21734" t="s">
        <v>24783</v>
      </c>
      <c r="B21734" s="1">
        <v>45255</v>
      </c>
      <c r="C21734" t="s">
        <v>1316</v>
      </c>
      <c r="D21734" t="s">
        <v>18</v>
      </c>
      <c r="E21734">
        <v>13500</v>
      </c>
      <c r="F21734" t="s">
        <v>30</v>
      </c>
      <c r="G21734" t="s">
        <v>320</v>
      </c>
      <c r="H21734" t="s">
        <v>321</v>
      </c>
      <c r="I21734" t="s">
        <v>22</v>
      </c>
      <c r="J21734" t="s">
        <v>23</v>
      </c>
      <c r="K21734" t="s">
        <v>51</v>
      </c>
      <c r="L21734">
        <v>46000</v>
      </c>
      <c r="M21734" t="s">
        <v>33</v>
      </c>
      <c r="N21734" t="s">
        <v>111</v>
      </c>
      <c r="O21734">
        <v>6078157</v>
      </c>
      <c r="P21734" t="s">
        <v>34</v>
      </c>
    </row>
    <row r="21735" spans="1:16" x14ac:dyDescent="0.3">
      <c r="A21735" t="s">
        <v>24784</v>
      </c>
      <c r="B21735" s="1">
        <v>45255</v>
      </c>
      <c r="C21735" t="s">
        <v>659</v>
      </c>
      <c r="D21735" t="s">
        <v>87</v>
      </c>
      <c r="E21735">
        <v>13500</v>
      </c>
      <c r="F21735" t="s">
        <v>99</v>
      </c>
      <c r="G21735" t="s">
        <v>134</v>
      </c>
      <c r="H21735" t="s">
        <v>135</v>
      </c>
      <c r="I21735" t="s">
        <v>22</v>
      </c>
      <c r="J21735" t="s">
        <v>23</v>
      </c>
      <c r="K21735" t="s">
        <v>24</v>
      </c>
      <c r="L21735">
        <v>49001</v>
      </c>
      <c r="M21735" t="s">
        <v>33</v>
      </c>
      <c r="N21735" t="s">
        <v>84</v>
      </c>
      <c r="O21735">
        <v>7365837</v>
      </c>
      <c r="P21735" t="s">
        <v>74</v>
      </c>
    </row>
    <row r="21736" spans="1:16" x14ac:dyDescent="0.3">
      <c r="A21736" t="s">
        <v>24785</v>
      </c>
      <c r="B21736" s="1">
        <v>45255</v>
      </c>
      <c r="C21736" t="s">
        <v>781</v>
      </c>
      <c r="D21736" t="s">
        <v>87</v>
      </c>
      <c r="E21736">
        <v>530000</v>
      </c>
      <c r="F21736" t="s">
        <v>77</v>
      </c>
      <c r="G21736" t="s">
        <v>65</v>
      </c>
      <c r="H21736" t="s">
        <v>1903</v>
      </c>
      <c r="I21736" t="s">
        <v>22</v>
      </c>
      <c r="J21736" t="s">
        <v>23</v>
      </c>
      <c r="K21736" t="s">
        <v>24</v>
      </c>
      <c r="L21736">
        <v>9000</v>
      </c>
      <c r="M21736" t="s">
        <v>73</v>
      </c>
      <c r="N21736" t="s">
        <v>26</v>
      </c>
      <c r="O21736">
        <v>7071948</v>
      </c>
      <c r="P21736" t="s">
        <v>45</v>
      </c>
    </row>
    <row r="21737" spans="1:16" x14ac:dyDescent="0.3">
      <c r="A21737" t="s">
        <v>24786</v>
      </c>
      <c r="B21737" s="1">
        <v>45255</v>
      </c>
      <c r="C21737" t="s">
        <v>191</v>
      </c>
      <c r="D21737" t="s">
        <v>18</v>
      </c>
      <c r="E21737">
        <v>460000</v>
      </c>
      <c r="F21737" t="s">
        <v>104</v>
      </c>
      <c r="G21737" t="s">
        <v>65</v>
      </c>
      <c r="H21737" t="s">
        <v>201</v>
      </c>
      <c r="I21737" t="s">
        <v>40</v>
      </c>
      <c r="J21737" t="s">
        <v>41</v>
      </c>
      <c r="K21737" t="s">
        <v>51</v>
      </c>
      <c r="L21737">
        <v>12001</v>
      </c>
      <c r="M21737" t="s">
        <v>43</v>
      </c>
      <c r="N21737" t="s">
        <v>84</v>
      </c>
      <c r="O21737">
        <v>6771553</v>
      </c>
      <c r="P21737" t="s">
        <v>27</v>
      </c>
    </row>
    <row r="21738" spans="1:16" x14ac:dyDescent="0.3">
      <c r="A21738" t="s">
        <v>24787</v>
      </c>
      <c r="B21738" s="1">
        <v>45255</v>
      </c>
      <c r="C21738" t="s">
        <v>13135</v>
      </c>
      <c r="D21738" t="s">
        <v>18</v>
      </c>
      <c r="E21738">
        <v>685000</v>
      </c>
      <c r="F21738" t="s">
        <v>30</v>
      </c>
      <c r="G21738" t="s">
        <v>31</v>
      </c>
      <c r="H21738" t="s">
        <v>926</v>
      </c>
      <c r="I21738" t="s">
        <v>22</v>
      </c>
      <c r="J21738" t="s">
        <v>23</v>
      </c>
      <c r="K21738" t="s">
        <v>24</v>
      </c>
      <c r="L21738">
        <v>22000</v>
      </c>
      <c r="M21738" t="s">
        <v>33</v>
      </c>
      <c r="N21738" t="s">
        <v>44</v>
      </c>
      <c r="O21738">
        <v>6382169</v>
      </c>
      <c r="P21738" t="s">
        <v>61</v>
      </c>
    </row>
    <row r="21739" spans="1:16" x14ac:dyDescent="0.3">
      <c r="A21739" t="s">
        <v>24788</v>
      </c>
      <c r="B21739" s="1">
        <v>45255</v>
      </c>
      <c r="C21739" t="s">
        <v>1456</v>
      </c>
      <c r="D21739" t="s">
        <v>87</v>
      </c>
      <c r="E21739">
        <v>13500</v>
      </c>
      <c r="F21739" t="s">
        <v>37</v>
      </c>
      <c r="G21739" t="s">
        <v>105</v>
      </c>
      <c r="H21739" t="s">
        <v>339</v>
      </c>
      <c r="I21739" t="s">
        <v>22</v>
      </c>
      <c r="J21739" t="s">
        <v>23</v>
      </c>
      <c r="K21739" t="s">
        <v>24</v>
      </c>
      <c r="L21739">
        <v>41000</v>
      </c>
      <c r="M21739" t="s">
        <v>43</v>
      </c>
      <c r="N21739" t="s">
        <v>111</v>
      </c>
      <c r="O21739">
        <v>8030457</v>
      </c>
      <c r="P21739" t="s">
        <v>68</v>
      </c>
    </row>
    <row r="21740" spans="1:16" x14ac:dyDescent="0.3">
      <c r="A21740" t="s">
        <v>24789</v>
      </c>
      <c r="B21740" s="1">
        <v>45255</v>
      </c>
      <c r="C21740" t="s">
        <v>961</v>
      </c>
      <c r="D21740" t="s">
        <v>18</v>
      </c>
      <c r="E21740">
        <v>1100000</v>
      </c>
      <c r="F21740" t="s">
        <v>48</v>
      </c>
      <c r="G21740" t="s">
        <v>38</v>
      </c>
      <c r="H21740" t="s">
        <v>1209</v>
      </c>
      <c r="I21740" t="s">
        <v>22</v>
      </c>
      <c r="J21740" t="s">
        <v>23</v>
      </c>
      <c r="K21740" t="s">
        <v>51</v>
      </c>
      <c r="L21740">
        <v>75000</v>
      </c>
      <c r="M21740" t="s">
        <v>52</v>
      </c>
      <c r="N21740" t="s">
        <v>60</v>
      </c>
      <c r="O21740">
        <v>8864366</v>
      </c>
      <c r="P21740" t="s">
        <v>74</v>
      </c>
    </row>
    <row r="21741" spans="1:16" x14ac:dyDescent="0.3">
      <c r="A21741" t="s">
        <v>24790</v>
      </c>
      <c r="B21741" s="1">
        <v>45255</v>
      </c>
      <c r="C21741" t="s">
        <v>4457</v>
      </c>
      <c r="D21741" t="s">
        <v>87</v>
      </c>
      <c r="E21741">
        <v>13500</v>
      </c>
      <c r="F21741" t="s">
        <v>56</v>
      </c>
      <c r="G21741" t="s">
        <v>49</v>
      </c>
      <c r="H21741" t="s">
        <v>72</v>
      </c>
      <c r="I21741" t="s">
        <v>40</v>
      </c>
      <c r="J21741" t="s">
        <v>41</v>
      </c>
      <c r="K21741" t="s">
        <v>51</v>
      </c>
      <c r="L21741">
        <v>14000</v>
      </c>
      <c r="M21741" t="s">
        <v>59</v>
      </c>
      <c r="N21741" t="s">
        <v>44</v>
      </c>
      <c r="O21741">
        <v>8104509</v>
      </c>
      <c r="P21741" t="s">
        <v>61</v>
      </c>
    </row>
    <row r="21742" spans="1:16" x14ac:dyDescent="0.3">
      <c r="A21742" t="s">
        <v>24791</v>
      </c>
      <c r="B21742" s="1">
        <v>45255</v>
      </c>
      <c r="C21742" t="s">
        <v>953</v>
      </c>
      <c r="D21742" t="s">
        <v>87</v>
      </c>
      <c r="E21742">
        <v>13500</v>
      </c>
      <c r="F21742" t="s">
        <v>64</v>
      </c>
      <c r="G21742" t="s">
        <v>65</v>
      </c>
      <c r="H21742" t="s">
        <v>66</v>
      </c>
      <c r="I21742" t="s">
        <v>40</v>
      </c>
      <c r="J21742" t="s">
        <v>41</v>
      </c>
      <c r="K21742" t="s">
        <v>24</v>
      </c>
      <c r="L21742">
        <v>22000</v>
      </c>
      <c r="M21742" t="s">
        <v>67</v>
      </c>
      <c r="N21742" t="s">
        <v>60</v>
      </c>
      <c r="O21742">
        <v>8589363</v>
      </c>
      <c r="P21742" t="s">
        <v>68</v>
      </c>
    </row>
    <row r="21743" spans="1:16" x14ac:dyDescent="0.3">
      <c r="A21743" t="s">
        <v>24792</v>
      </c>
      <c r="B21743" s="1">
        <v>45255</v>
      </c>
      <c r="C21743" t="s">
        <v>1124</v>
      </c>
      <c r="D21743" t="s">
        <v>18</v>
      </c>
      <c r="E21743">
        <v>692500</v>
      </c>
      <c r="F21743" t="s">
        <v>71</v>
      </c>
      <c r="G21743" t="s">
        <v>175</v>
      </c>
      <c r="H21743" t="s">
        <v>258</v>
      </c>
      <c r="I21743" t="s">
        <v>22</v>
      </c>
      <c r="J21743" t="s">
        <v>23</v>
      </c>
      <c r="K21743" t="s">
        <v>51</v>
      </c>
      <c r="L21743">
        <v>19500</v>
      </c>
      <c r="M21743" t="s">
        <v>73</v>
      </c>
      <c r="N21743" t="s">
        <v>44</v>
      </c>
      <c r="O21743">
        <v>6376296</v>
      </c>
      <c r="P21743" t="s">
        <v>74</v>
      </c>
    </row>
    <row r="21744" spans="1:16" x14ac:dyDescent="0.3">
      <c r="A21744" t="s">
        <v>24793</v>
      </c>
      <c r="B21744" s="1">
        <v>45255</v>
      </c>
      <c r="C21744" t="s">
        <v>24794</v>
      </c>
      <c r="D21744" t="s">
        <v>18</v>
      </c>
      <c r="E21744">
        <v>920000</v>
      </c>
      <c r="F21744" t="s">
        <v>138</v>
      </c>
      <c r="G21744" t="s">
        <v>139</v>
      </c>
      <c r="H21744" t="s">
        <v>270</v>
      </c>
      <c r="I21744" t="s">
        <v>40</v>
      </c>
      <c r="J21744" t="s">
        <v>41</v>
      </c>
      <c r="K21744" t="s">
        <v>51</v>
      </c>
      <c r="L21744">
        <v>24000</v>
      </c>
      <c r="M21744" t="s">
        <v>25</v>
      </c>
      <c r="N21744" t="s">
        <v>26</v>
      </c>
      <c r="O21744">
        <v>7431167</v>
      </c>
      <c r="P21744" t="s">
        <v>27</v>
      </c>
    </row>
    <row r="21745" spans="1:16" x14ac:dyDescent="0.3">
      <c r="A21745" t="s">
        <v>24795</v>
      </c>
      <c r="B21745" s="1">
        <v>45255</v>
      </c>
      <c r="C21745" t="s">
        <v>505</v>
      </c>
      <c r="D21745" t="s">
        <v>18</v>
      </c>
      <c r="E21745">
        <v>880000</v>
      </c>
      <c r="F21745" t="s">
        <v>192</v>
      </c>
      <c r="G21745" t="s">
        <v>188</v>
      </c>
      <c r="H21745" t="s">
        <v>189</v>
      </c>
      <c r="I21745" t="s">
        <v>40</v>
      </c>
      <c r="J21745" t="s">
        <v>41</v>
      </c>
      <c r="K21745" t="s">
        <v>51</v>
      </c>
      <c r="L21745">
        <v>17000</v>
      </c>
      <c r="M21745" t="s">
        <v>33</v>
      </c>
      <c r="N21745" t="s">
        <v>111</v>
      </c>
      <c r="O21745">
        <v>6686629</v>
      </c>
      <c r="P21745" t="s">
        <v>34</v>
      </c>
    </row>
    <row r="21746" spans="1:16" x14ac:dyDescent="0.3">
      <c r="A21746" t="s">
        <v>24796</v>
      </c>
      <c r="B21746" s="1">
        <v>45255</v>
      </c>
      <c r="C21746" t="s">
        <v>474</v>
      </c>
      <c r="D21746" t="s">
        <v>18</v>
      </c>
      <c r="E21746">
        <v>13500</v>
      </c>
      <c r="F21746" t="s">
        <v>148</v>
      </c>
      <c r="G21746" t="s">
        <v>31</v>
      </c>
      <c r="H21746" t="s">
        <v>920</v>
      </c>
      <c r="I21746" t="s">
        <v>22</v>
      </c>
      <c r="J21746" t="s">
        <v>23</v>
      </c>
      <c r="K21746" t="s">
        <v>51</v>
      </c>
      <c r="L21746">
        <v>19001</v>
      </c>
      <c r="M21746" t="s">
        <v>59</v>
      </c>
      <c r="N21746" t="s">
        <v>84</v>
      </c>
      <c r="O21746">
        <v>6575579</v>
      </c>
      <c r="P21746" t="s">
        <v>45</v>
      </c>
    </row>
    <row r="21747" spans="1:16" x14ac:dyDescent="0.3">
      <c r="A21747" t="s">
        <v>24797</v>
      </c>
      <c r="B21747" s="1">
        <v>45256</v>
      </c>
      <c r="C21747" t="s">
        <v>230</v>
      </c>
      <c r="D21747" t="s">
        <v>18</v>
      </c>
      <c r="E21747">
        <v>1206000</v>
      </c>
      <c r="F21747" t="s">
        <v>245</v>
      </c>
      <c r="G21747" t="s">
        <v>57</v>
      </c>
      <c r="H21747" t="s">
        <v>92</v>
      </c>
      <c r="I21747" t="s">
        <v>40</v>
      </c>
      <c r="J21747" t="s">
        <v>41</v>
      </c>
      <c r="K21747" t="s">
        <v>51</v>
      </c>
      <c r="L21747">
        <v>31601</v>
      </c>
      <c r="M21747" t="s">
        <v>59</v>
      </c>
      <c r="N21747" t="s">
        <v>26</v>
      </c>
      <c r="O21747">
        <v>8800505</v>
      </c>
      <c r="P21747" t="s">
        <v>61</v>
      </c>
    </row>
    <row r="21748" spans="1:16" x14ac:dyDescent="0.3">
      <c r="A21748" t="s">
        <v>24798</v>
      </c>
      <c r="B21748" s="1">
        <v>45256</v>
      </c>
      <c r="C21748" t="s">
        <v>2664</v>
      </c>
      <c r="D21748" t="s">
        <v>87</v>
      </c>
      <c r="E21748">
        <v>13500</v>
      </c>
      <c r="F21748" t="s">
        <v>249</v>
      </c>
      <c r="G21748" t="s">
        <v>445</v>
      </c>
      <c r="H21748" t="s">
        <v>741</v>
      </c>
      <c r="I21748" t="s">
        <v>22</v>
      </c>
      <c r="J21748" t="s">
        <v>23</v>
      </c>
      <c r="K21748" t="s">
        <v>51</v>
      </c>
      <c r="L21748">
        <v>15001</v>
      </c>
      <c r="M21748" t="s">
        <v>67</v>
      </c>
      <c r="N21748" t="s">
        <v>60</v>
      </c>
      <c r="O21748">
        <v>8608001</v>
      </c>
      <c r="P21748" t="s">
        <v>68</v>
      </c>
    </row>
    <row r="21749" spans="1:16" x14ac:dyDescent="0.3">
      <c r="A21749" t="s">
        <v>24799</v>
      </c>
      <c r="B21749" s="1">
        <v>45256</v>
      </c>
      <c r="C21749" t="s">
        <v>2147</v>
      </c>
      <c r="D21749" t="s">
        <v>87</v>
      </c>
      <c r="E21749">
        <v>350000</v>
      </c>
      <c r="F21749" t="s">
        <v>253</v>
      </c>
      <c r="G21749" t="s">
        <v>31</v>
      </c>
      <c r="H21749" t="s">
        <v>570</v>
      </c>
      <c r="I21749" t="s">
        <v>22</v>
      </c>
      <c r="J21749" t="s">
        <v>23</v>
      </c>
      <c r="K21749" t="s">
        <v>24</v>
      </c>
      <c r="L21749">
        <v>60001</v>
      </c>
      <c r="M21749" t="s">
        <v>73</v>
      </c>
      <c r="N21749" t="s">
        <v>60</v>
      </c>
      <c r="O21749">
        <v>8977357</v>
      </c>
      <c r="P21749" t="s">
        <v>74</v>
      </c>
    </row>
    <row r="21750" spans="1:16" x14ac:dyDescent="0.3">
      <c r="A21750" t="s">
        <v>24800</v>
      </c>
      <c r="B21750" s="1">
        <v>45256</v>
      </c>
      <c r="C21750" t="s">
        <v>5270</v>
      </c>
      <c r="D21750" t="s">
        <v>18</v>
      </c>
      <c r="E21750">
        <v>3700000</v>
      </c>
      <c r="F21750" t="s">
        <v>269</v>
      </c>
      <c r="G21750" t="s">
        <v>320</v>
      </c>
      <c r="H21750" t="s">
        <v>321</v>
      </c>
      <c r="I21750" t="s">
        <v>22</v>
      </c>
      <c r="J21750" t="s">
        <v>23</v>
      </c>
      <c r="K21750" t="s">
        <v>51</v>
      </c>
      <c r="L21750">
        <v>41001</v>
      </c>
      <c r="M21750" t="s">
        <v>25</v>
      </c>
      <c r="N21750" t="s">
        <v>111</v>
      </c>
      <c r="O21750">
        <v>6287491</v>
      </c>
      <c r="P21750" t="s">
        <v>27</v>
      </c>
    </row>
    <row r="21751" spans="1:16" x14ac:dyDescent="0.3">
      <c r="A21751" t="s">
        <v>24801</v>
      </c>
      <c r="B21751" s="1">
        <v>45256</v>
      </c>
      <c r="C21751" t="s">
        <v>24802</v>
      </c>
      <c r="D21751" t="s">
        <v>87</v>
      </c>
      <c r="E21751">
        <v>13500</v>
      </c>
      <c r="F21751" t="s">
        <v>289</v>
      </c>
      <c r="G21751" t="s">
        <v>149</v>
      </c>
      <c r="H21751" t="s">
        <v>150</v>
      </c>
      <c r="I21751" t="s">
        <v>22</v>
      </c>
      <c r="J21751" t="s">
        <v>23</v>
      </c>
      <c r="K21751" t="s">
        <v>51</v>
      </c>
      <c r="L21751">
        <v>69001</v>
      </c>
      <c r="M21751" t="s">
        <v>33</v>
      </c>
      <c r="N21751" t="s">
        <v>44</v>
      </c>
      <c r="O21751">
        <v>6007529</v>
      </c>
      <c r="P21751" t="s">
        <v>34</v>
      </c>
    </row>
    <row r="21752" spans="1:16" x14ac:dyDescent="0.3">
      <c r="A21752" t="s">
        <v>24803</v>
      </c>
      <c r="B21752" s="1">
        <v>45256</v>
      </c>
      <c r="C21752" t="s">
        <v>2106</v>
      </c>
      <c r="D21752" t="s">
        <v>18</v>
      </c>
      <c r="E21752">
        <v>750000</v>
      </c>
      <c r="F21752" t="s">
        <v>292</v>
      </c>
      <c r="G21752" t="s">
        <v>139</v>
      </c>
      <c r="H21752" t="s">
        <v>270</v>
      </c>
      <c r="I21752" t="s">
        <v>22</v>
      </c>
      <c r="J21752" t="s">
        <v>23</v>
      </c>
      <c r="K21752" t="s">
        <v>24</v>
      </c>
      <c r="L21752">
        <v>14001</v>
      </c>
      <c r="M21752" t="s">
        <v>43</v>
      </c>
      <c r="N21752" t="s">
        <v>26</v>
      </c>
      <c r="O21752">
        <v>7405708</v>
      </c>
      <c r="P21752" t="s">
        <v>45</v>
      </c>
    </row>
    <row r="21753" spans="1:16" x14ac:dyDescent="0.3">
      <c r="A21753" t="s">
        <v>24804</v>
      </c>
      <c r="B21753" s="1">
        <v>45256</v>
      </c>
      <c r="C21753" t="s">
        <v>24805</v>
      </c>
      <c r="D21753" t="s">
        <v>87</v>
      </c>
      <c r="E21753">
        <v>540000</v>
      </c>
      <c r="F21753" t="s">
        <v>296</v>
      </c>
      <c r="G21753" t="s">
        <v>320</v>
      </c>
      <c r="H21753" t="s">
        <v>321</v>
      </c>
      <c r="I21753" t="s">
        <v>22</v>
      </c>
      <c r="J21753" t="s">
        <v>23</v>
      </c>
      <c r="K21753" t="s">
        <v>51</v>
      </c>
      <c r="L21753">
        <v>46001</v>
      </c>
      <c r="M21753" t="s">
        <v>52</v>
      </c>
      <c r="N21753" t="s">
        <v>111</v>
      </c>
      <c r="O21753">
        <v>7331964</v>
      </c>
      <c r="P21753" t="s">
        <v>53</v>
      </c>
    </row>
    <row r="21754" spans="1:16" x14ac:dyDescent="0.3">
      <c r="A21754" t="s">
        <v>24806</v>
      </c>
      <c r="B21754" s="1">
        <v>45256</v>
      </c>
      <c r="C21754" t="s">
        <v>18149</v>
      </c>
      <c r="D21754" t="s">
        <v>87</v>
      </c>
      <c r="E21754">
        <v>776000</v>
      </c>
      <c r="F21754" t="s">
        <v>161</v>
      </c>
      <c r="G21754" t="s">
        <v>65</v>
      </c>
      <c r="H21754" t="s">
        <v>172</v>
      </c>
      <c r="I21754" t="s">
        <v>22</v>
      </c>
      <c r="J21754" t="s">
        <v>23</v>
      </c>
      <c r="K21754" t="s">
        <v>51</v>
      </c>
      <c r="L21754">
        <v>19001</v>
      </c>
      <c r="M21754" t="s">
        <v>59</v>
      </c>
      <c r="N21754" t="s">
        <v>111</v>
      </c>
      <c r="O21754">
        <v>8594274</v>
      </c>
      <c r="P21754" t="s">
        <v>61</v>
      </c>
    </row>
    <row r="21755" spans="1:16" x14ac:dyDescent="0.3">
      <c r="A21755" t="s">
        <v>24807</v>
      </c>
      <c r="B21755" s="1">
        <v>45256</v>
      </c>
      <c r="C21755" t="s">
        <v>1277</v>
      </c>
      <c r="D21755" t="s">
        <v>18</v>
      </c>
      <c r="E21755">
        <v>743000</v>
      </c>
      <c r="F21755" t="s">
        <v>81</v>
      </c>
      <c r="G21755" t="s">
        <v>95</v>
      </c>
      <c r="H21755" t="s">
        <v>228</v>
      </c>
      <c r="I21755" t="s">
        <v>22</v>
      </c>
      <c r="J21755" t="s">
        <v>23</v>
      </c>
      <c r="K21755" t="s">
        <v>51</v>
      </c>
      <c r="L21755">
        <v>20001</v>
      </c>
      <c r="M21755" t="s">
        <v>67</v>
      </c>
      <c r="N21755" t="s">
        <v>60</v>
      </c>
      <c r="O21755">
        <v>7307191</v>
      </c>
      <c r="P21755" t="s">
        <v>68</v>
      </c>
    </row>
    <row r="21756" spans="1:16" x14ac:dyDescent="0.3">
      <c r="A21756" t="s">
        <v>24808</v>
      </c>
      <c r="B21756" s="1">
        <v>45256</v>
      </c>
      <c r="C21756" t="s">
        <v>595</v>
      </c>
      <c r="D21756" t="s">
        <v>87</v>
      </c>
      <c r="E21756">
        <v>480000</v>
      </c>
      <c r="F21756" t="s">
        <v>91</v>
      </c>
      <c r="G21756" t="s">
        <v>105</v>
      </c>
      <c r="H21756" t="s">
        <v>487</v>
      </c>
      <c r="I21756" t="s">
        <v>40</v>
      </c>
      <c r="J21756" t="s">
        <v>41</v>
      </c>
      <c r="K21756" t="s">
        <v>51</v>
      </c>
      <c r="L21756">
        <v>29001</v>
      </c>
      <c r="M21756" t="s">
        <v>73</v>
      </c>
      <c r="N21756" t="s">
        <v>26</v>
      </c>
      <c r="O21756">
        <v>6002705</v>
      </c>
      <c r="P21756" t="s">
        <v>74</v>
      </c>
    </row>
    <row r="21757" spans="1:16" x14ac:dyDescent="0.3">
      <c r="A21757" t="s">
        <v>24809</v>
      </c>
      <c r="B21757" s="1">
        <v>45256</v>
      </c>
      <c r="C21757" t="s">
        <v>1613</v>
      </c>
      <c r="D21757" t="s">
        <v>87</v>
      </c>
      <c r="E21757">
        <v>521000</v>
      </c>
      <c r="F21757" t="s">
        <v>167</v>
      </c>
      <c r="G21757" t="s">
        <v>127</v>
      </c>
      <c r="H21757" t="s">
        <v>128</v>
      </c>
      <c r="I21757" t="s">
        <v>40</v>
      </c>
      <c r="J21757" t="s">
        <v>41</v>
      </c>
      <c r="K21757" t="s">
        <v>24</v>
      </c>
      <c r="L21757">
        <v>43001</v>
      </c>
      <c r="M21757" t="s">
        <v>25</v>
      </c>
      <c r="N21757" t="s">
        <v>111</v>
      </c>
      <c r="O21757">
        <v>7891823</v>
      </c>
      <c r="P21757" t="s">
        <v>27</v>
      </c>
    </row>
    <row r="21758" spans="1:16" x14ac:dyDescent="0.3">
      <c r="A21758" t="s">
        <v>24810</v>
      </c>
      <c r="B21758" s="1">
        <v>45256</v>
      </c>
      <c r="C21758" t="s">
        <v>1487</v>
      </c>
      <c r="D21758" t="s">
        <v>18</v>
      </c>
      <c r="E21758">
        <v>665000</v>
      </c>
      <c r="F21758" t="s">
        <v>99</v>
      </c>
      <c r="G21758" t="s">
        <v>188</v>
      </c>
      <c r="H21758" t="s">
        <v>356</v>
      </c>
      <c r="I21758" t="s">
        <v>22</v>
      </c>
      <c r="J21758" t="s">
        <v>23</v>
      </c>
      <c r="K21758" t="s">
        <v>24</v>
      </c>
      <c r="L21758">
        <v>39001</v>
      </c>
      <c r="M21758" t="s">
        <v>33</v>
      </c>
      <c r="N21758" t="s">
        <v>44</v>
      </c>
      <c r="O21758">
        <v>8122804</v>
      </c>
      <c r="P21758" t="s">
        <v>34</v>
      </c>
    </row>
    <row r="21759" spans="1:16" x14ac:dyDescent="0.3">
      <c r="A21759" t="s">
        <v>24811</v>
      </c>
      <c r="B21759" s="1">
        <v>45256</v>
      </c>
      <c r="C21759" t="s">
        <v>5270</v>
      </c>
      <c r="D21759" t="s">
        <v>18</v>
      </c>
      <c r="E21759">
        <v>682000</v>
      </c>
      <c r="F21759" t="s">
        <v>104</v>
      </c>
      <c r="G21759" t="s">
        <v>20</v>
      </c>
      <c r="H21759" t="s">
        <v>401</v>
      </c>
      <c r="I21759" t="s">
        <v>40</v>
      </c>
      <c r="J21759" t="s">
        <v>41</v>
      </c>
      <c r="K21759" t="s">
        <v>24</v>
      </c>
      <c r="L21759">
        <v>69001</v>
      </c>
      <c r="M21759" t="s">
        <v>43</v>
      </c>
      <c r="N21759" t="s">
        <v>26</v>
      </c>
      <c r="O21759">
        <v>7967396</v>
      </c>
      <c r="P21759" t="s">
        <v>45</v>
      </c>
    </row>
    <row r="21760" spans="1:16" x14ac:dyDescent="0.3">
      <c r="A21760" t="s">
        <v>24812</v>
      </c>
      <c r="B21760" s="1">
        <v>45256</v>
      </c>
      <c r="C21760" t="s">
        <v>2600</v>
      </c>
      <c r="D21760" t="s">
        <v>18</v>
      </c>
      <c r="E21760">
        <v>13500</v>
      </c>
      <c r="F21760" t="s">
        <v>143</v>
      </c>
      <c r="G21760" t="s">
        <v>184</v>
      </c>
      <c r="H21760" t="s">
        <v>185</v>
      </c>
      <c r="I21760" t="s">
        <v>22</v>
      </c>
      <c r="J21760" t="s">
        <v>23</v>
      </c>
      <c r="K21760" t="s">
        <v>24</v>
      </c>
      <c r="L21760">
        <v>16001</v>
      </c>
      <c r="M21760" t="s">
        <v>52</v>
      </c>
      <c r="N21760" t="s">
        <v>44</v>
      </c>
      <c r="O21760">
        <v>6140550</v>
      </c>
      <c r="P21760" t="s">
        <v>53</v>
      </c>
    </row>
    <row r="21761" spans="1:16" x14ac:dyDescent="0.3">
      <c r="A21761" t="s">
        <v>24813</v>
      </c>
      <c r="B21761" s="1">
        <v>45256</v>
      </c>
      <c r="C21761" t="s">
        <v>227</v>
      </c>
      <c r="D21761" t="s">
        <v>18</v>
      </c>
      <c r="E21761">
        <v>13500</v>
      </c>
      <c r="F21761" t="s">
        <v>148</v>
      </c>
      <c r="G21761" t="s">
        <v>304</v>
      </c>
      <c r="H21761" t="s">
        <v>305</v>
      </c>
      <c r="I21761" t="s">
        <v>40</v>
      </c>
      <c r="J21761" t="s">
        <v>41</v>
      </c>
      <c r="K21761" t="s">
        <v>24</v>
      </c>
      <c r="L21761">
        <v>17001</v>
      </c>
      <c r="M21761" t="s">
        <v>59</v>
      </c>
      <c r="N21761" t="s">
        <v>60</v>
      </c>
      <c r="O21761">
        <v>6128947</v>
      </c>
      <c r="P21761" t="s">
        <v>61</v>
      </c>
    </row>
    <row r="21762" spans="1:16" x14ac:dyDescent="0.3">
      <c r="A21762" t="s">
        <v>24814</v>
      </c>
      <c r="B21762" s="1">
        <v>45256</v>
      </c>
      <c r="C21762" t="s">
        <v>1037</v>
      </c>
      <c r="D21762" t="s">
        <v>18</v>
      </c>
      <c r="E21762">
        <v>575500</v>
      </c>
      <c r="F21762" t="s">
        <v>249</v>
      </c>
      <c r="G21762" t="s">
        <v>139</v>
      </c>
      <c r="H21762" t="s">
        <v>140</v>
      </c>
      <c r="I21762" t="s">
        <v>22</v>
      </c>
      <c r="J21762" t="s">
        <v>23</v>
      </c>
      <c r="K21762" t="s">
        <v>24</v>
      </c>
      <c r="L21762">
        <v>27500</v>
      </c>
      <c r="M21762" t="s">
        <v>67</v>
      </c>
      <c r="N21762" t="s">
        <v>84</v>
      </c>
      <c r="O21762">
        <v>8783206</v>
      </c>
      <c r="P21762" t="s">
        <v>68</v>
      </c>
    </row>
    <row r="21763" spans="1:16" x14ac:dyDescent="0.3">
      <c r="A21763" t="s">
        <v>24815</v>
      </c>
      <c r="B21763" s="1">
        <v>45256</v>
      </c>
      <c r="C21763" t="s">
        <v>11859</v>
      </c>
      <c r="D21763" t="s">
        <v>87</v>
      </c>
      <c r="E21763">
        <v>13500</v>
      </c>
      <c r="F21763" t="s">
        <v>64</v>
      </c>
      <c r="G21763" t="s">
        <v>109</v>
      </c>
      <c r="H21763" t="s">
        <v>162</v>
      </c>
      <c r="I21763" t="s">
        <v>22</v>
      </c>
      <c r="J21763" t="s">
        <v>23</v>
      </c>
      <c r="K21763" t="s">
        <v>24</v>
      </c>
      <c r="L21763">
        <v>26000</v>
      </c>
      <c r="M21763" t="s">
        <v>67</v>
      </c>
      <c r="N21763" t="s">
        <v>60</v>
      </c>
      <c r="O21763">
        <v>8960405</v>
      </c>
      <c r="P21763" t="s">
        <v>68</v>
      </c>
    </row>
    <row r="21764" spans="1:16" x14ac:dyDescent="0.3">
      <c r="A21764" t="s">
        <v>24816</v>
      </c>
      <c r="B21764" s="1">
        <v>45256</v>
      </c>
      <c r="C21764" t="s">
        <v>9437</v>
      </c>
      <c r="D21764" t="s">
        <v>18</v>
      </c>
      <c r="E21764">
        <v>861500</v>
      </c>
      <c r="F21764" t="s">
        <v>71</v>
      </c>
      <c r="G21764" t="s">
        <v>370</v>
      </c>
      <c r="H21764" t="s">
        <v>810</v>
      </c>
      <c r="I21764" t="s">
        <v>22</v>
      </c>
      <c r="J21764" t="s">
        <v>23</v>
      </c>
      <c r="K21764" t="s">
        <v>24</v>
      </c>
      <c r="L21764">
        <v>22500</v>
      </c>
      <c r="M21764" t="s">
        <v>73</v>
      </c>
      <c r="N21764" t="s">
        <v>26</v>
      </c>
      <c r="O21764">
        <v>7559824</v>
      </c>
      <c r="P21764" t="s">
        <v>74</v>
      </c>
    </row>
    <row r="21765" spans="1:16" x14ac:dyDescent="0.3">
      <c r="A21765" t="s">
        <v>24817</v>
      </c>
      <c r="B21765" s="1">
        <v>45256</v>
      </c>
      <c r="C21765" t="s">
        <v>745</v>
      </c>
      <c r="D21765" t="s">
        <v>18</v>
      </c>
      <c r="E21765">
        <v>500000</v>
      </c>
      <c r="F21765" t="s">
        <v>138</v>
      </c>
      <c r="G21765" t="s">
        <v>65</v>
      </c>
      <c r="H21765" t="s">
        <v>172</v>
      </c>
      <c r="I21765" t="s">
        <v>22</v>
      </c>
      <c r="J21765" t="s">
        <v>23</v>
      </c>
      <c r="K21765" t="s">
        <v>51</v>
      </c>
      <c r="L21765">
        <v>19000</v>
      </c>
      <c r="M21765" t="s">
        <v>25</v>
      </c>
      <c r="N21765" t="s">
        <v>111</v>
      </c>
      <c r="O21765">
        <v>6041627</v>
      </c>
      <c r="P21765" t="s">
        <v>27</v>
      </c>
    </row>
    <row r="21766" spans="1:16" x14ac:dyDescent="0.3">
      <c r="A21766" t="s">
        <v>24818</v>
      </c>
      <c r="B21766" s="1">
        <v>45256</v>
      </c>
      <c r="C21766" t="s">
        <v>10888</v>
      </c>
      <c r="D21766" t="s">
        <v>18</v>
      </c>
      <c r="E21766">
        <v>1670000</v>
      </c>
      <c r="F21766" t="s">
        <v>192</v>
      </c>
      <c r="G21766" t="s">
        <v>20</v>
      </c>
      <c r="H21766" t="s">
        <v>401</v>
      </c>
      <c r="I21766" t="s">
        <v>40</v>
      </c>
      <c r="J21766" t="s">
        <v>41</v>
      </c>
      <c r="K21766" t="s">
        <v>24</v>
      </c>
      <c r="L21766">
        <v>43000</v>
      </c>
      <c r="M21766" t="s">
        <v>33</v>
      </c>
      <c r="N21766" t="s">
        <v>26</v>
      </c>
      <c r="O21766">
        <v>7390538</v>
      </c>
      <c r="P21766" t="s">
        <v>34</v>
      </c>
    </row>
    <row r="21767" spans="1:16" x14ac:dyDescent="0.3">
      <c r="A21767" t="s">
        <v>24819</v>
      </c>
      <c r="B21767" s="1">
        <v>45256</v>
      </c>
      <c r="C21767" t="s">
        <v>9443</v>
      </c>
      <c r="D21767" t="s">
        <v>18</v>
      </c>
      <c r="E21767">
        <v>1400000</v>
      </c>
      <c r="F21767" t="s">
        <v>196</v>
      </c>
      <c r="G21767" t="s">
        <v>109</v>
      </c>
      <c r="H21767" t="s">
        <v>336</v>
      </c>
      <c r="I21767" t="s">
        <v>22</v>
      </c>
      <c r="J21767" t="s">
        <v>23</v>
      </c>
      <c r="K21767" t="s">
        <v>51</v>
      </c>
      <c r="L21767">
        <v>16000</v>
      </c>
      <c r="M21767" t="s">
        <v>43</v>
      </c>
      <c r="N21767" t="s">
        <v>26</v>
      </c>
      <c r="O21767">
        <v>8759046</v>
      </c>
      <c r="P21767" t="s">
        <v>45</v>
      </c>
    </row>
    <row r="21768" spans="1:16" x14ac:dyDescent="0.3">
      <c r="A21768" t="s">
        <v>24820</v>
      </c>
      <c r="B21768" s="1">
        <v>45256</v>
      </c>
      <c r="C21768" t="s">
        <v>576</v>
      </c>
      <c r="D21768" t="s">
        <v>87</v>
      </c>
      <c r="E21768">
        <v>392500</v>
      </c>
      <c r="F21768" t="s">
        <v>81</v>
      </c>
      <c r="G21768" t="s">
        <v>149</v>
      </c>
      <c r="H21768" t="s">
        <v>698</v>
      </c>
      <c r="I21768" t="s">
        <v>22</v>
      </c>
      <c r="J21768" t="s">
        <v>23</v>
      </c>
      <c r="K21768" t="s">
        <v>51</v>
      </c>
      <c r="L21768">
        <v>35500</v>
      </c>
      <c r="M21768" t="s">
        <v>67</v>
      </c>
      <c r="N21768" t="s">
        <v>84</v>
      </c>
      <c r="O21768">
        <v>8271371</v>
      </c>
      <c r="P21768" t="s">
        <v>68</v>
      </c>
    </row>
    <row r="21769" spans="1:16" x14ac:dyDescent="0.3">
      <c r="A21769" t="s">
        <v>24821</v>
      </c>
      <c r="B21769" s="1">
        <v>45256</v>
      </c>
      <c r="C21769" t="s">
        <v>18109</v>
      </c>
      <c r="D21769" t="s">
        <v>18</v>
      </c>
      <c r="E21769">
        <v>603000</v>
      </c>
      <c r="F21769" t="s">
        <v>245</v>
      </c>
      <c r="G21769" t="s">
        <v>168</v>
      </c>
      <c r="H21769" t="s">
        <v>246</v>
      </c>
      <c r="I21769" t="s">
        <v>22</v>
      </c>
      <c r="J21769" t="s">
        <v>23</v>
      </c>
      <c r="K21769" t="s">
        <v>51</v>
      </c>
      <c r="L21769">
        <v>25000</v>
      </c>
      <c r="M21769" t="s">
        <v>59</v>
      </c>
      <c r="N21769" t="s">
        <v>44</v>
      </c>
      <c r="O21769">
        <v>7024539</v>
      </c>
      <c r="P21769" t="s">
        <v>61</v>
      </c>
    </row>
    <row r="21770" spans="1:16" x14ac:dyDescent="0.3">
      <c r="A21770" t="s">
        <v>24822</v>
      </c>
      <c r="B21770" s="1">
        <v>45256</v>
      </c>
      <c r="C21770" t="s">
        <v>7828</v>
      </c>
      <c r="D21770" t="s">
        <v>18</v>
      </c>
      <c r="E21770">
        <v>1076000</v>
      </c>
      <c r="F21770" t="s">
        <v>249</v>
      </c>
      <c r="G21770" t="s">
        <v>82</v>
      </c>
      <c r="H21770" t="s">
        <v>404</v>
      </c>
      <c r="I21770" t="s">
        <v>40</v>
      </c>
      <c r="J21770" t="s">
        <v>41</v>
      </c>
      <c r="K21770" t="s">
        <v>51</v>
      </c>
      <c r="L21770">
        <v>20600</v>
      </c>
      <c r="M21770" t="s">
        <v>67</v>
      </c>
      <c r="N21770" t="s">
        <v>26</v>
      </c>
      <c r="O21770">
        <v>6645032</v>
      </c>
      <c r="P21770" t="s">
        <v>68</v>
      </c>
    </row>
    <row r="21771" spans="1:16" x14ac:dyDescent="0.3">
      <c r="A21771" t="s">
        <v>24823</v>
      </c>
      <c r="B21771" s="1">
        <v>45256</v>
      </c>
      <c r="C21771" t="s">
        <v>11869</v>
      </c>
      <c r="D21771" t="s">
        <v>18</v>
      </c>
      <c r="E21771">
        <v>1100000</v>
      </c>
      <c r="F21771" t="s">
        <v>253</v>
      </c>
      <c r="G21771" t="s">
        <v>57</v>
      </c>
      <c r="H21771" t="s">
        <v>58</v>
      </c>
      <c r="I21771" t="s">
        <v>22</v>
      </c>
      <c r="J21771" t="s">
        <v>23</v>
      </c>
      <c r="K21771" t="s">
        <v>51</v>
      </c>
      <c r="L21771">
        <v>24000</v>
      </c>
      <c r="M21771" t="s">
        <v>73</v>
      </c>
      <c r="N21771" t="s">
        <v>60</v>
      </c>
      <c r="O21771">
        <v>6664562</v>
      </c>
      <c r="P21771" t="s">
        <v>74</v>
      </c>
    </row>
    <row r="21772" spans="1:16" x14ac:dyDescent="0.3">
      <c r="A21772" t="s">
        <v>24824</v>
      </c>
      <c r="B21772" s="1">
        <v>45256</v>
      </c>
      <c r="C21772" t="s">
        <v>1145</v>
      </c>
      <c r="D21772" t="s">
        <v>18</v>
      </c>
      <c r="E21772">
        <v>291000</v>
      </c>
      <c r="F21772" t="s">
        <v>269</v>
      </c>
      <c r="G21772" t="s">
        <v>65</v>
      </c>
      <c r="H21772" t="s">
        <v>66</v>
      </c>
      <c r="I21772" t="s">
        <v>40</v>
      </c>
      <c r="J21772" t="s">
        <v>41</v>
      </c>
      <c r="K21772" t="s">
        <v>24</v>
      </c>
      <c r="L21772">
        <v>22000</v>
      </c>
      <c r="M21772" t="s">
        <v>25</v>
      </c>
      <c r="N21772" t="s">
        <v>60</v>
      </c>
      <c r="O21772">
        <v>8191008</v>
      </c>
      <c r="P21772" t="s">
        <v>27</v>
      </c>
    </row>
    <row r="21773" spans="1:16" x14ac:dyDescent="0.3">
      <c r="A21773" t="s">
        <v>24825</v>
      </c>
      <c r="B21773" s="1">
        <v>45256</v>
      </c>
      <c r="C21773" t="s">
        <v>1147</v>
      </c>
      <c r="D21773" t="s">
        <v>18</v>
      </c>
      <c r="E21773">
        <v>1200000</v>
      </c>
      <c r="F21773" t="s">
        <v>289</v>
      </c>
      <c r="G21773" t="s">
        <v>931</v>
      </c>
      <c r="H21773" t="s">
        <v>1180</v>
      </c>
      <c r="I21773" t="s">
        <v>22</v>
      </c>
      <c r="J21773" t="s">
        <v>23</v>
      </c>
      <c r="K21773" t="s">
        <v>51</v>
      </c>
      <c r="L21773">
        <v>14001</v>
      </c>
      <c r="M21773" t="s">
        <v>33</v>
      </c>
      <c r="N21773" t="s">
        <v>111</v>
      </c>
      <c r="O21773">
        <v>8516166</v>
      </c>
      <c r="P21773" t="s">
        <v>34</v>
      </c>
    </row>
    <row r="21774" spans="1:16" x14ac:dyDescent="0.3">
      <c r="A21774" t="s">
        <v>24826</v>
      </c>
      <c r="B21774" s="1">
        <v>45256</v>
      </c>
      <c r="C21774" t="s">
        <v>10920</v>
      </c>
      <c r="D21774" t="s">
        <v>18</v>
      </c>
      <c r="E21774">
        <v>1090000</v>
      </c>
      <c r="F21774" t="s">
        <v>292</v>
      </c>
      <c r="G21774" t="s">
        <v>20</v>
      </c>
      <c r="H21774" t="s">
        <v>381</v>
      </c>
      <c r="I21774" t="s">
        <v>22</v>
      </c>
      <c r="J21774" t="s">
        <v>23</v>
      </c>
      <c r="K21774" t="s">
        <v>51</v>
      </c>
      <c r="L21774">
        <v>41001</v>
      </c>
      <c r="M21774" t="s">
        <v>43</v>
      </c>
      <c r="N21774" t="s">
        <v>60</v>
      </c>
      <c r="O21774">
        <v>7125738</v>
      </c>
      <c r="P21774" t="s">
        <v>45</v>
      </c>
    </row>
    <row r="21775" spans="1:16" x14ac:dyDescent="0.3">
      <c r="A21775" t="s">
        <v>24827</v>
      </c>
      <c r="B21775" s="1">
        <v>45256</v>
      </c>
      <c r="C21775" t="s">
        <v>1208</v>
      </c>
      <c r="D21775" t="s">
        <v>18</v>
      </c>
      <c r="E21775">
        <v>1220000</v>
      </c>
      <c r="F21775" t="s">
        <v>296</v>
      </c>
      <c r="G21775" t="s">
        <v>82</v>
      </c>
      <c r="H21775" t="s">
        <v>404</v>
      </c>
      <c r="I21775" t="s">
        <v>40</v>
      </c>
      <c r="J21775" t="s">
        <v>41</v>
      </c>
      <c r="K21775" t="s">
        <v>51</v>
      </c>
      <c r="L21775">
        <v>20000</v>
      </c>
      <c r="M21775" t="s">
        <v>52</v>
      </c>
      <c r="N21775" t="s">
        <v>26</v>
      </c>
      <c r="O21775">
        <v>7250238</v>
      </c>
      <c r="P21775" t="s">
        <v>53</v>
      </c>
    </row>
    <row r="21776" spans="1:16" x14ac:dyDescent="0.3">
      <c r="A21776" t="s">
        <v>24828</v>
      </c>
      <c r="B21776" s="1">
        <v>45256</v>
      </c>
      <c r="C21776" t="s">
        <v>24829</v>
      </c>
      <c r="D21776" t="s">
        <v>87</v>
      </c>
      <c r="E21776">
        <v>1180000</v>
      </c>
      <c r="F21776" t="s">
        <v>161</v>
      </c>
      <c r="G21776" t="s">
        <v>20</v>
      </c>
      <c r="H21776" t="s">
        <v>752</v>
      </c>
      <c r="I21776" t="s">
        <v>22</v>
      </c>
      <c r="J21776" t="s">
        <v>23</v>
      </c>
      <c r="K21776" t="s">
        <v>51</v>
      </c>
      <c r="L21776">
        <v>19000</v>
      </c>
      <c r="M21776" t="s">
        <v>59</v>
      </c>
      <c r="N21776" t="s">
        <v>111</v>
      </c>
      <c r="O21776">
        <v>7296144</v>
      </c>
      <c r="P21776" t="s">
        <v>61</v>
      </c>
    </row>
    <row r="21777" spans="1:16" x14ac:dyDescent="0.3">
      <c r="A21777" t="s">
        <v>24830</v>
      </c>
      <c r="B21777" s="1">
        <v>45256</v>
      </c>
      <c r="C21777" t="s">
        <v>24831</v>
      </c>
      <c r="D21777" t="s">
        <v>18</v>
      </c>
      <c r="E21777">
        <v>1800000</v>
      </c>
      <c r="F21777" t="s">
        <v>81</v>
      </c>
      <c r="G21777" t="s">
        <v>38</v>
      </c>
      <c r="H21777" t="s">
        <v>231</v>
      </c>
      <c r="I21777" t="s">
        <v>22</v>
      </c>
      <c r="J21777" t="s">
        <v>23</v>
      </c>
      <c r="K21777" t="s">
        <v>51</v>
      </c>
      <c r="L21777">
        <v>69000</v>
      </c>
      <c r="M21777" t="s">
        <v>67</v>
      </c>
      <c r="N21777" t="s">
        <v>26</v>
      </c>
      <c r="O21777">
        <v>7181129</v>
      </c>
      <c r="P21777" t="s">
        <v>68</v>
      </c>
    </row>
    <row r="21778" spans="1:16" x14ac:dyDescent="0.3">
      <c r="A21778" t="s">
        <v>24832</v>
      </c>
      <c r="B21778" s="1">
        <v>45256</v>
      </c>
      <c r="C21778" t="s">
        <v>2437</v>
      </c>
      <c r="D21778" t="s">
        <v>87</v>
      </c>
      <c r="E21778">
        <v>970000</v>
      </c>
      <c r="F21778" t="s">
        <v>91</v>
      </c>
      <c r="G21778" t="s">
        <v>65</v>
      </c>
      <c r="H21778" t="s">
        <v>66</v>
      </c>
      <c r="I21778" t="s">
        <v>40</v>
      </c>
      <c r="J21778" t="s">
        <v>41</v>
      </c>
      <c r="K21778" t="s">
        <v>51</v>
      </c>
      <c r="L21778">
        <v>19000</v>
      </c>
      <c r="M21778" t="s">
        <v>73</v>
      </c>
      <c r="N21778" t="s">
        <v>60</v>
      </c>
      <c r="O21778">
        <v>6916901</v>
      </c>
      <c r="P21778" t="s">
        <v>74</v>
      </c>
    </row>
    <row r="21779" spans="1:16" x14ac:dyDescent="0.3">
      <c r="A21779" t="s">
        <v>24833</v>
      </c>
      <c r="B21779" s="1">
        <v>45256</v>
      </c>
      <c r="C21779" t="s">
        <v>2682</v>
      </c>
      <c r="D21779" t="s">
        <v>18</v>
      </c>
      <c r="E21779">
        <v>13500</v>
      </c>
      <c r="F21779" t="s">
        <v>104</v>
      </c>
      <c r="G21779" t="s">
        <v>149</v>
      </c>
      <c r="H21779" t="s">
        <v>698</v>
      </c>
      <c r="I21779" t="s">
        <v>22</v>
      </c>
      <c r="J21779" t="s">
        <v>23</v>
      </c>
      <c r="K21779" t="s">
        <v>51</v>
      </c>
      <c r="L21779">
        <v>35000</v>
      </c>
      <c r="M21779" t="s">
        <v>43</v>
      </c>
      <c r="N21779" t="s">
        <v>84</v>
      </c>
      <c r="O21779">
        <v>6548953</v>
      </c>
      <c r="P21779" t="s">
        <v>45</v>
      </c>
    </row>
    <row r="21780" spans="1:16" x14ac:dyDescent="0.3">
      <c r="A21780" t="s">
        <v>24834</v>
      </c>
      <c r="B21780" s="1">
        <v>45256</v>
      </c>
      <c r="C21780" t="s">
        <v>8081</v>
      </c>
      <c r="D21780" t="s">
        <v>18</v>
      </c>
      <c r="E21780">
        <v>444000</v>
      </c>
      <c r="F21780" t="s">
        <v>148</v>
      </c>
      <c r="G21780" t="s">
        <v>65</v>
      </c>
      <c r="H21780" t="s">
        <v>201</v>
      </c>
      <c r="I21780" t="s">
        <v>22</v>
      </c>
      <c r="J21780" t="s">
        <v>23</v>
      </c>
      <c r="K21780" t="s">
        <v>51</v>
      </c>
      <c r="L21780">
        <v>39000</v>
      </c>
      <c r="M21780" t="s">
        <v>59</v>
      </c>
      <c r="N21780" t="s">
        <v>84</v>
      </c>
      <c r="O21780">
        <v>6689399</v>
      </c>
      <c r="P21780" t="s">
        <v>61</v>
      </c>
    </row>
    <row r="21781" spans="1:16" x14ac:dyDescent="0.3">
      <c r="A21781" t="s">
        <v>24835</v>
      </c>
      <c r="B21781" s="1">
        <v>45256</v>
      </c>
      <c r="C21781" t="s">
        <v>874</v>
      </c>
      <c r="D21781" t="s">
        <v>18</v>
      </c>
      <c r="E21781">
        <v>790000</v>
      </c>
      <c r="F21781" t="s">
        <v>81</v>
      </c>
      <c r="G21781" t="s">
        <v>82</v>
      </c>
      <c r="H21781" t="s">
        <v>436</v>
      </c>
      <c r="I21781" t="s">
        <v>40</v>
      </c>
      <c r="J21781" t="s">
        <v>41</v>
      </c>
      <c r="K21781" t="s">
        <v>51</v>
      </c>
      <c r="L21781">
        <v>13000</v>
      </c>
      <c r="M21781" t="s">
        <v>67</v>
      </c>
      <c r="N21781" t="s">
        <v>44</v>
      </c>
      <c r="O21781">
        <v>6189044</v>
      </c>
      <c r="P21781" t="s">
        <v>68</v>
      </c>
    </row>
    <row r="21782" spans="1:16" x14ac:dyDescent="0.3">
      <c r="A21782" t="s">
        <v>24836</v>
      </c>
      <c r="B21782" s="1">
        <v>45256</v>
      </c>
      <c r="C21782" t="s">
        <v>1365</v>
      </c>
      <c r="D21782" t="s">
        <v>87</v>
      </c>
      <c r="E21782">
        <v>1300000</v>
      </c>
      <c r="F21782" t="s">
        <v>91</v>
      </c>
      <c r="G21782" t="s">
        <v>149</v>
      </c>
      <c r="H21782" t="s">
        <v>330</v>
      </c>
      <c r="I21782" t="s">
        <v>22</v>
      </c>
      <c r="J21782" t="s">
        <v>23</v>
      </c>
      <c r="K21782" t="s">
        <v>24</v>
      </c>
      <c r="L21782">
        <v>16000</v>
      </c>
      <c r="M21782" t="s">
        <v>73</v>
      </c>
      <c r="N21782" t="s">
        <v>111</v>
      </c>
      <c r="O21782">
        <v>7069424</v>
      </c>
      <c r="P21782" t="s">
        <v>74</v>
      </c>
    </row>
    <row r="21783" spans="1:16" x14ac:dyDescent="0.3">
      <c r="A21783" t="s">
        <v>24837</v>
      </c>
      <c r="B21783" s="1">
        <v>45256</v>
      </c>
      <c r="C21783" t="s">
        <v>1385</v>
      </c>
      <c r="D21783" t="s">
        <v>18</v>
      </c>
      <c r="E21783">
        <v>1911000</v>
      </c>
      <c r="F21783" t="s">
        <v>167</v>
      </c>
      <c r="G21783" t="s">
        <v>149</v>
      </c>
      <c r="H21783" t="s">
        <v>150</v>
      </c>
      <c r="I21783" t="s">
        <v>40</v>
      </c>
      <c r="J21783" t="s">
        <v>41</v>
      </c>
      <c r="K21783" t="s">
        <v>51</v>
      </c>
      <c r="L21783">
        <v>24100</v>
      </c>
      <c r="M21783" t="s">
        <v>25</v>
      </c>
      <c r="N21783" t="s">
        <v>44</v>
      </c>
      <c r="O21783">
        <v>8648287</v>
      </c>
      <c r="P21783" t="s">
        <v>27</v>
      </c>
    </row>
    <row r="21784" spans="1:16" x14ac:dyDescent="0.3">
      <c r="A21784" t="s">
        <v>24838</v>
      </c>
      <c r="B21784" s="1">
        <v>45256</v>
      </c>
      <c r="C21784" t="s">
        <v>24839</v>
      </c>
      <c r="D21784" t="s">
        <v>18</v>
      </c>
      <c r="E21784">
        <v>770000</v>
      </c>
      <c r="F21784" t="s">
        <v>99</v>
      </c>
      <c r="G21784" t="s">
        <v>105</v>
      </c>
      <c r="H21784" t="s">
        <v>106</v>
      </c>
      <c r="I21784" t="s">
        <v>22</v>
      </c>
      <c r="J21784" t="s">
        <v>23</v>
      </c>
      <c r="K21784" t="s">
        <v>51</v>
      </c>
      <c r="L21784">
        <v>22000</v>
      </c>
      <c r="M21784" t="s">
        <v>33</v>
      </c>
      <c r="N21784" t="s">
        <v>60</v>
      </c>
      <c r="O21784">
        <v>8968024</v>
      </c>
      <c r="P21784" t="s">
        <v>34</v>
      </c>
    </row>
    <row r="21785" spans="1:16" x14ac:dyDescent="0.3">
      <c r="A21785" t="s">
        <v>24840</v>
      </c>
      <c r="B21785" s="1">
        <v>45256</v>
      </c>
      <c r="C21785" t="s">
        <v>1639</v>
      </c>
      <c r="D21785" t="s">
        <v>18</v>
      </c>
      <c r="E21785">
        <v>781500</v>
      </c>
      <c r="F21785" t="s">
        <v>104</v>
      </c>
      <c r="G21785" t="s">
        <v>82</v>
      </c>
      <c r="H21785" t="s">
        <v>404</v>
      </c>
      <c r="I21785" t="s">
        <v>40</v>
      </c>
      <c r="J21785" t="s">
        <v>41</v>
      </c>
      <c r="K21785" t="s">
        <v>51</v>
      </c>
      <c r="L21785">
        <v>20500</v>
      </c>
      <c r="M21785" t="s">
        <v>43</v>
      </c>
      <c r="N21785" t="s">
        <v>26</v>
      </c>
      <c r="O21785">
        <v>8276586</v>
      </c>
      <c r="P21785" t="s">
        <v>45</v>
      </c>
    </row>
    <row r="21786" spans="1:16" x14ac:dyDescent="0.3">
      <c r="A21786" t="s">
        <v>24841</v>
      </c>
      <c r="B21786" s="1">
        <v>45256</v>
      </c>
      <c r="C21786" t="s">
        <v>24842</v>
      </c>
      <c r="D21786" t="s">
        <v>18</v>
      </c>
      <c r="E21786">
        <v>637000</v>
      </c>
      <c r="F21786" t="s">
        <v>143</v>
      </c>
      <c r="G21786" t="s">
        <v>217</v>
      </c>
      <c r="H21786" t="s">
        <v>887</v>
      </c>
      <c r="I21786" t="s">
        <v>22</v>
      </c>
      <c r="J21786" t="s">
        <v>23</v>
      </c>
      <c r="K21786" t="s">
        <v>24</v>
      </c>
      <c r="L21786">
        <v>18000</v>
      </c>
      <c r="M21786" t="s">
        <v>52</v>
      </c>
      <c r="N21786" t="s">
        <v>111</v>
      </c>
      <c r="O21786">
        <v>8231957</v>
      </c>
      <c r="P21786" t="s">
        <v>53</v>
      </c>
    </row>
    <row r="21787" spans="1:16" x14ac:dyDescent="0.3">
      <c r="A21787" t="s">
        <v>24843</v>
      </c>
      <c r="B21787" s="1">
        <v>45256</v>
      </c>
      <c r="C21787" t="s">
        <v>3028</v>
      </c>
      <c r="D21787" t="s">
        <v>18</v>
      </c>
      <c r="E21787">
        <v>650000</v>
      </c>
      <c r="F21787" t="s">
        <v>148</v>
      </c>
      <c r="G21787" t="s">
        <v>139</v>
      </c>
      <c r="H21787" t="s">
        <v>270</v>
      </c>
      <c r="I21787" t="s">
        <v>40</v>
      </c>
      <c r="J21787" t="s">
        <v>41</v>
      </c>
      <c r="K21787" t="s">
        <v>24</v>
      </c>
      <c r="L21787">
        <v>15000</v>
      </c>
      <c r="M21787" t="s">
        <v>59</v>
      </c>
      <c r="N21787" t="s">
        <v>26</v>
      </c>
      <c r="O21787">
        <v>7050751</v>
      </c>
      <c r="P21787" t="s">
        <v>61</v>
      </c>
    </row>
    <row r="21788" spans="1:16" x14ac:dyDescent="0.3">
      <c r="A21788" t="s">
        <v>24844</v>
      </c>
      <c r="B21788" s="1">
        <v>45256</v>
      </c>
      <c r="C21788" t="s">
        <v>22941</v>
      </c>
      <c r="D21788" t="s">
        <v>18</v>
      </c>
      <c r="E21788">
        <v>550000</v>
      </c>
      <c r="F21788" t="s">
        <v>153</v>
      </c>
      <c r="G21788" t="s">
        <v>109</v>
      </c>
      <c r="H21788" t="s">
        <v>110</v>
      </c>
      <c r="I21788" t="s">
        <v>40</v>
      </c>
      <c r="J21788" t="s">
        <v>41</v>
      </c>
      <c r="K21788" t="s">
        <v>24</v>
      </c>
      <c r="L21788">
        <v>12000</v>
      </c>
      <c r="M21788" t="s">
        <v>67</v>
      </c>
      <c r="N21788" t="s">
        <v>111</v>
      </c>
      <c r="O21788">
        <v>8429440</v>
      </c>
      <c r="P21788" t="s">
        <v>68</v>
      </c>
    </row>
    <row r="21789" spans="1:16" x14ac:dyDescent="0.3">
      <c r="A21789" t="s">
        <v>24845</v>
      </c>
      <c r="B21789" s="1">
        <v>45256</v>
      </c>
      <c r="C21789" t="s">
        <v>408</v>
      </c>
      <c r="D21789" t="s">
        <v>18</v>
      </c>
      <c r="E21789">
        <v>537000</v>
      </c>
      <c r="F21789" t="s">
        <v>77</v>
      </c>
      <c r="G21789" t="s">
        <v>38</v>
      </c>
      <c r="H21789" t="s">
        <v>682</v>
      </c>
      <c r="I21789" t="s">
        <v>22</v>
      </c>
      <c r="J21789" t="s">
        <v>23</v>
      </c>
      <c r="K21789" t="s">
        <v>24</v>
      </c>
      <c r="L21789">
        <v>28000</v>
      </c>
      <c r="M21789" t="s">
        <v>73</v>
      </c>
      <c r="N21789" t="s">
        <v>111</v>
      </c>
      <c r="O21789">
        <v>7714754</v>
      </c>
      <c r="P21789" t="s">
        <v>74</v>
      </c>
    </row>
    <row r="21790" spans="1:16" x14ac:dyDescent="0.3">
      <c r="A21790" t="s">
        <v>24846</v>
      </c>
      <c r="B21790" s="1">
        <v>45256</v>
      </c>
      <c r="C21790" t="s">
        <v>949</v>
      </c>
      <c r="D21790" t="s">
        <v>18</v>
      </c>
      <c r="E21790">
        <v>13500</v>
      </c>
      <c r="F21790" t="s">
        <v>19</v>
      </c>
      <c r="G21790" t="s">
        <v>931</v>
      </c>
      <c r="H21790" t="s">
        <v>932</v>
      </c>
      <c r="I21790" t="s">
        <v>40</v>
      </c>
      <c r="J21790" t="s">
        <v>41</v>
      </c>
      <c r="K21790" t="s">
        <v>51</v>
      </c>
      <c r="L21790">
        <v>13000</v>
      </c>
      <c r="M21790" t="s">
        <v>25</v>
      </c>
      <c r="N21790" t="s">
        <v>60</v>
      </c>
      <c r="O21790">
        <v>6825505</v>
      </c>
      <c r="P21790" t="s">
        <v>27</v>
      </c>
    </row>
    <row r="21791" spans="1:16" x14ac:dyDescent="0.3">
      <c r="A21791" t="s">
        <v>24847</v>
      </c>
      <c r="B21791" s="1">
        <v>45256</v>
      </c>
      <c r="C21791" t="s">
        <v>1308</v>
      </c>
      <c r="D21791" t="s">
        <v>87</v>
      </c>
      <c r="E21791">
        <v>540000</v>
      </c>
      <c r="F21791" t="s">
        <v>30</v>
      </c>
      <c r="G21791" t="s">
        <v>57</v>
      </c>
      <c r="H21791" t="s">
        <v>58</v>
      </c>
      <c r="I21791" t="s">
        <v>22</v>
      </c>
      <c r="J21791" t="s">
        <v>23</v>
      </c>
      <c r="K21791" t="s">
        <v>51</v>
      </c>
      <c r="L21791">
        <v>16000</v>
      </c>
      <c r="M21791" t="s">
        <v>33</v>
      </c>
      <c r="N21791" t="s">
        <v>60</v>
      </c>
      <c r="O21791">
        <v>6613131</v>
      </c>
      <c r="P21791" t="s">
        <v>34</v>
      </c>
    </row>
    <row r="21792" spans="1:16" x14ac:dyDescent="0.3">
      <c r="A21792" t="s">
        <v>24848</v>
      </c>
      <c r="B21792" s="1">
        <v>45256</v>
      </c>
      <c r="C21792" t="s">
        <v>24849</v>
      </c>
      <c r="D21792" t="s">
        <v>18</v>
      </c>
      <c r="E21792">
        <v>553500</v>
      </c>
      <c r="F21792" t="s">
        <v>37</v>
      </c>
      <c r="G21792" t="s">
        <v>109</v>
      </c>
      <c r="H21792" t="s">
        <v>336</v>
      </c>
      <c r="I21792" t="s">
        <v>22</v>
      </c>
      <c r="J21792" t="s">
        <v>23</v>
      </c>
      <c r="K21792" t="s">
        <v>51</v>
      </c>
      <c r="L21792">
        <v>22500</v>
      </c>
      <c r="M21792" t="s">
        <v>43</v>
      </c>
      <c r="N21792" t="s">
        <v>26</v>
      </c>
      <c r="O21792">
        <v>6418423</v>
      </c>
      <c r="P21792" t="s">
        <v>45</v>
      </c>
    </row>
    <row r="21793" spans="1:16" x14ac:dyDescent="0.3">
      <c r="A21793" t="s">
        <v>24850</v>
      </c>
      <c r="B21793" s="1">
        <v>45256</v>
      </c>
      <c r="C21793" t="s">
        <v>781</v>
      </c>
      <c r="D21793" t="s">
        <v>18</v>
      </c>
      <c r="E21793">
        <v>568000</v>
      </c>
      <c r="F21793" t="s">
        <v>48</v>
      </c>
      <c r="G21793" t="s">
        <v>931</v>
      </c>
      <c r="H21793" t="s">
        <v>1014</v>
      </c>
      <c r="I21793" t="s">
        <v>40</v>
      </c>
      <c r="J21793" t="s">
        <v>41</v>
      </c>
      <c r="K21793" t="s">
        <v>24</v>
      </c>
      <c r="L21793">
        <v>19000</v>
      </c>
      <c r="M21793" t="s">
        <v>52</v>
      </c>
      <c r="N21793" t="s">
        <v>26</v>
      </c>
      <c r="O21793">
        <v>6815569</v>
      </c>
      <c r="P21793" t="s">
        <v>53</v>
      </c>
    </row>
    <row r="21794" spans="1:16" x14ac:dyDescent="0.3">
      <c r="A21794" t="s">
        <v>24851</v>
      </c>
      <c r="B21794" s="1">
        <v>45256</v>
      </c>
      <c r="C21794" t="s">
        <v>1639</v>
      </c>
      <c r="D21794" t="s">
        <v>18</v>
      </c>
      <c r="E21794">
        <v>1360000</v>
      </c>
      <c r="F21794" t="s">
        <v>56</v>
      </c>
      <c r="G21794" t="s">
        <v>49</v>
      </c>
      <c r="H21794" t="s">
        <v>648</v>
      </c>
      <c r="I21794" t="s">
        <v>40</v>
      </c>
      <c r="J21794" t="s">
        <v>41</v>
      </c>
      <c r="K21794" t="s">
        <v>24</v>
      </c>
      <c r="L21794">
        <v>29000</v>
      </c>
      <c r="M21794" t="s">
        <v>59</v>
      </c>
      <c r="N21794" t="s">
        <v>60</v>
      </c>
      <c r="O21794">
        <v>7008235</v>
      </c>
      <c r="P21794" t="s">
        <v>61</v>
      </c>
    </row>
    <row r="21795" spans="1:16" x14ac:dyDescent="0.3">
      <c r="A21795" t="s">
        <v>24852</v>
      </c>
      <c r="B21795" s="1">
        <v>45256</v>
      </c>
      <c r="C21795" t="s">
        <v>1331</v>
      </c>
      <c r="D21795" t="s">
        <v>18</v>
      </c>
      <c r="E21795">
        <v>13500</v>
      </c>
      <c r="F21795" t="s">
        <v>37</v>
      </c>
      <c r="G21795" t="s">
        <v>65</v>
      </c>
      <c r="H21795" t="s">
        <v>172</v>
      </c>
      <c r="I21795" t="s">
        <v>22</v>
      </c>
      <c r="J21795" t="s">
        <v>23</v>
      </c>
      <c r="K21795" t="s">
        <v>51</v>
      </c>
      <c r="L21795">
        <v>19000</v>
      </c>
      <c r="M21795" t="s">
        <v>43</v>
      </c>
      <c r="N21795" t="s">
        <v>111</v>
      </c>
      <c r="O21795">
        <v>8467886</v>
      </c>
      <c r="P21795" t="s">
        <v>45</v>
      </c>
    </row>
    <row r="21796" spans="1:16" x14ac:dyDescent="0.3">
      <c r="A21796" t="s">
        <v>24853</v>
      </c>
      <c r="B21796" s="1">
        <v>45256</v>
      </c>
      <c r="C21796" t="s">
        <v>1354</v>
      </c>
      <c r="D21796" t="s">
        <v>18</v>
      </c>
      <c r="E21796">
        <v>1730000</v>
      </c>
      <c r="F21796" t="s">
        <v>48</v>
      </c>
      <c r="G21796" t="s">
        <v>95</v>
      </c>
      <c r="H21796" t="s">
        <v>228</v>
      </c>
      <c r="I21796" t="s">
        <v>22</v>
      </c>
      <c r="J21796" t="s">
        <v>23</v>
      </c>
      <c r="K21796" t="s">
        <v>51</v>
      </c>
      <c r="L21796">
        <v>20000</v>
      </c>
      <c r="M21796" t="s">
        <v>52</v>
      </c>
      <c r="N21796" t="s">
        <v>60</v>
      </c>
      <c r="O21796">
        <v>7388450</v>
      </c>
      <c r="P21796" t="s">
        <v>53</v>
      </c>
    </row>
    <row r="21797" spans="1:16" x14ac:dyDescent="0.3">
      <c r="A21797" t="s">
        <v>24854</v>
      </c>
      <c r="B21797" s="1">
        <v>45256</v>
      </c>
      <c r="C21797" t="s">
        <v>1356</v>
      </c>
      <c r="D21797" t="s">
        <v>18</v>
      </c>
      <c r="E21797">
        <v>13500</v>
      </c>
      <c r="F21797" t="s">
        <v>56</v>
      </c>
      <c r="G21797" t="s">
        <v>105</v>
      </c>
      <c r="H21797" t="s">
        <v>487</v>
      </c>
      <c r="I21797" t="s">
        <v>40</v>
      </c>
      <c r="J21797" t="s">
        <v>41</v>
      </c>
      <c r="K21797" t="s">
        <v>51</v>
      </c>
      <c r="L21797">
        <v>29001</v>
      </c>
      <c r="M21797" t="s">
        <v>59</v>
      </c>
      <c r="N21797" t="s">
        <v>26</v>
      </c>
      <c r="O21797">
        <v>8806215</v>
      </c>
      <c r="P21797" t="s">
        <v>61</v>
      </c>
    </row>
    <row r="21798" spans="1:16" x14ac:dyDescent="0.3">
      <c r="A21798" t="s">
        <v>24855</v>
      </c>
      <c r="B21798" s="1">
        <v>45256</v>
      </c>
      <c r="C21798" t="s">
        <v>1360</v>
      </c>
      <c r="D21798" t="s">
        <v>18</v>
      </c>
      <c r="E21798">
        <v>1090000</v>
      </c>
      <c r="F21798" t="s">
        <v>64</v>
      </c>
      <c r="G21798" t="s">
        <v>127</v>
      </c>
      <c r="H21798" t="s">
        <v>128</v>
      </c>
      <c r="I21798" t="s">
        <v>40</v>
      </c>
      <c r="J21798" t="s">
        <v>41</v>
      </c>
      <c r="K21798" t="s">
        <v>24</v>
      </c>
      <c r="L21798">
        <v>43001</v>
      </c>
      <c r="M21798" t="s">
        <v>67</v>
      </c>
      <c r="N21798" t="s">
        <v>111</v>
      </c>
      <c r="O21798">
        <v>7810573</v>
      </c>
      <c r="P21798" t="s">
        <v>68</v>
      </c>
    </row>
    <row r="21799" spans="1:16" x14ac:dyDescent="0.3">
      <c r="A21799" t="s">
        <v>24856</v>
      </c>
      <c r="B21799" s="1">
        <v>45256</v>
      </c>
      <c r="C21799" t="s">
        <v>1410</v>
      </c>
      <c r="D21799" t="s">
        <v>18</v>
      </c>
      <c r="E21799">
        <v>1358000</v>
      </c>
      <c r="F21799" t="s">
        <v>71</v>
      </c>
      <c r="G21799" t="s">
        <v>188</v>
      </c>
      <c r="H21799" t="s">
        <v>356</v>
      </c>
      <c r="I21799" t="s">
        <v>22</v>
      </c>
      <c r="J21799" t="s">
        <v>23</v>
      </c>
      <c r="K21799" t="s">
        <v>24</v>
      </c>
      <c r="L21799">
        <v>39801</v>
      </c>
      <c r="M21799" t="s">
        <v>73</v>
      </c>
      <c r="N21799" t="s">
        <v>44</v>
      </c>
      <c r="O21799">
        <v>6908468</v>
      </c>
      <c r="P21799" t="s">
        <v>74</v>
      </c>
    </row>
    <row r="21800" spans="1:16" x14ac:dyDescent="0.3">
      <c r="A21800" t="s">
        <v>24857</v>
      </c>
      <c r="B21800" s="1">
        <v>45256</v>
      </c>
      <c r="C21800" t="s">
        <v>1414</v>
      </c>
      <c r="D21800" t="s">
        <v>18</v>
      </c>
      <c r="E21800">
        <v>585000</v>
      </c>
      <c r="F21800" t="s">
        <v>138</v>
      </c>
      <c r="G21800" t="s">
        <v>20</v>
      </c>
      <c r="H21800" t="s">
        <v>401</v>
      </c>
      <c r="I21800" t="s">
        <v>40</v>
      </c>
      <c r="J21800" t="s">
        <v>41</v>
      </c>
      <c r="K21800" t="s">
        <v>24</v>
      </c>
      <c r="L21800">
        <v>69001</v>
      </c>
      <c r="M21800" t="s">
        <v>25</v>
      </c>
      <c r="N21800" t="s">
        <v>26</v>
      </c>
      <c r="O21800">
        <v>6087620</v>
      </c>
      <c r="P21800" t="s">
        <v>27</v>
      </c>
    </row>
    <row r="21801" spans="1:16" x14ac:dyDescent="0.3">
      <c r="A21801" t="s">
        <v>24858</v>
      </c>
      <c r="B21801" s="1">
        <v>45256</v>
      </c>
      <c r="C21801" t="s">
        <v>1470</v>
      </c>
      <c r="D21801" t="s">
        <v>18</v>
      </c>
      <c r="E21801">
        <v>1106000</v>
      </c>
      <c r="F21801" t="s">
        <v>192</v>
      </c>
      <c r="G21801" t="s">
        <v>184</v>
      </c>
      <c r="H21801" t="s">
        <v>185</v>
      </c>
      <c r="I21801" t="s">
        <v>22</v>
      </c>
      <c r="J21801" t="s">
        <v>23</v>
      </c>
      <c r="K21801" t="s">
        <v>24</v>
      </c>
      <c r="L21801">
        <v>16601</v>
      </c>
      <c r="M21801" t="s">
        <v>33</v>
      </c>
      <c r="N21801" t="s">
        <v>44</v>
      </c>
      <c r="O21801">
        <v>8127621</v>
      </c>
      <c r="P21801" t="s">
        <v>34</v>
      </c>
    </row>
    <row r="21802" spans="1:16" x14ac:dyDescent="0.3">
      <c r="A21802" t="s">
        <v>24859</v>
      </c>
      <c r="B21802" s="1">
        <v>45256</v>
      </c>
      <c r="C21802" t="s">
        <v>1505</v>
      </c>
      <c r="D21802" t="s">
        <v>18</v>
      </c>
      <c r="E21802">
        <v>1650000</v>
      </c>
      <c r="F21802" t="s">
        <v>196</v>
      </c>
      <c r="G21802" t="s">
        <v>304</v>
      </c>
      <c r="H21802" t="s">
        <v>305</v>
      </c>
      <c r="I21802" t="s">
        <v>40</v>
      </c>
      <c r="J21802" t="s">
        <v>41</v>
      </c>
      <c r="K21802" t="s">
        <v>24</v>
      </c>
      <c r="L21802">
        <v>17001</v>
      </c>
      <c r="M21802" t="s">
        <v>43</v>
      </c>
      <c r="N21802" t="s">
        <v>60</v>
      </c>
      <c r="O21802">
        <v>6864342</v>
      </c>
      <c r="P21802" t="s">
        <v>45</v>
      </c>
    </row>
    <row r="21803" spans="1:16" x14ac:dyDescent="0.3">
      <c r="A21803" t="s">
        <v>24860</v>
      </c>
      <c r="B21803" s="1">
        <v>45256</v>
      </c>
      <c r="C21803" t="s">
        <v>316</v>
      </c>
      <c r="D21803" t="s">
        <v>18</v>
      </c>
      <c r="E21803">
        <v>1875000</v>
      </c>
      <c r="F21803" t="s">
        <v>64</v>
      </c>
      <c r="G21803" t="s">
        <v>49</v>
      </c>
      <c r="H21803" t="s">
        <v>261</v>
      </c>
      <c r="I21803" t="s">
        <v>22</v>
      </c>
      <c r="J21803" t="s">
        <v>23</v>
      </c>
      <c r="K21803" t="s">
        <v>51</v>
      </c>
      <c r="L21803">
        <v>53500</v>
      </c>
      <c r="M21803" t="s">
        <v>67</v>
      </c>
      <c r="N21803" t="s">
        <v>84</v>
      </c>
      <c r="O21803">
        <v>6240261</v>
      </c>
      <c r="P21803" t="s">
        <v>74</v>
      </c>
    </row>
    <row r="21804" spans="1:16" x14ac:dyDescent="0.3">
      <c r="A21804" t="s">
        <v>24861</v>
      </c>
      <c r="B21804" s="1">
        <v>45256</v>
      </c>
      <c r="C21804" t="s">
        <v>1512</v>
      </c>
      <c r="D21804" t="s">
        <v>18</v>
      </c>
      <c r="E21804">
        <v>1590000</v>
      </c>
      <c r="F21804" t="s">
        <v>245</v>
      </c>
      <c r="G21804" t="s">
        <v>139</v>
      </c>
      <c r="H21804" t="s">
        <v>270</v>
      </c>
      <c r="I21804" t="s">
        <v>22</v>
      </c>
      <c r="J21804" t="s">
        <v>23</v>
      </c>
      <c r="K21804" t="s">
        <v>24</v>
      </c>
      <c r="L21804">
        <v>27001</v>
      </c>
      <c r="M21804" t="s">
        <v>59</v>
      </c>
      <c r="N21804" t="s">
        <v>26</v>
      </c>
      <c r="O21804">
        <v>8162018</v>
      </c>
      <c r="P21804" t="s">
        <v>61</v>
      </c>
    </row>
    <row r="21805" spans="1:16" x14ac:dyDescent="0.3">
      <c r="A21805" t="s">
        <v>24862</v>
      </c>
      <c r="B21805" s="1">
        <v>45256</v>
      </c>
      <c r="C21805" t="s">
        <v>1516</v>
      </c>
      <c r="D21805" t="s">
        <v>18</v>
      </c>
      <c r="E21805">
        <v>590000</v>
      </c>
      <c r="F21805" t="s">
        <v>249</v>
      </c>
      <c r="G21805" t="s">
        <v>20</v>
      </c>
      <c r="H21805" t="s">
        <v>21</v>
      </c>
      <c r="I21805" t="s">
        <v>40</v>
      </c>
      <c r="J21805" t="s">
        <v>41</v>
      </c>
      <c r="K21805" t="s">
        <v>24</v>
      </c>
      <c r="L21805">
        <v>10001</v>
      </c>
      <c r="M21805" t="s">
        <v>67</v>
      </c>
      <c r="N21805" t="s">
        <v>26</v>
      </c>
      <c r="O21805">
        <v>7858457</v>
      </c>
      <c r="P21805" t="s">
        <v>68</v>
      </c>
    </row>
    <row r="21806" spans="1:16" x14ac:dyDescent="0.3">
      <c r="A21806" t="s">
        <v>24863</v>
      </c>
      <c r="B21806" s="1">
        <v>45256</v>
      </c>
      <c r="C21806" t="s">
        <v>3776</v>
      </c>
      <c r="D21806" t="s">
        <v>18</v>
      </c>
      <c r="E21806">
        <v>1055000</v>
      </c>
      <c r="F21806" t="s">
        <v>253</v>
      </c>
      <c r="G21806" t="s">
        <v>49</v>
      </c>
      <c r="H21806" t="s">
        <v>50</v>
      </c>
      <c r="I21806" t="s">
        <v>22</v>
      </c>
      <c r="J21806" t="s">
        <v>23</v>
      </c>
      <c r="K21806" t="s">
        <v>51</v>
      </c>
      <c r="L21806">
        <v>45501</v>
      </c>
      <c r="M21806" t="s">
        <v>73</v>
      </c>
      <c r="N21806" t="s">
        <v>26</v>
      </c>
      <c r="O21806">
        <v>7233384</v>
      </c>
      <c r="P21806" t="s">
        <v>74</v>
      </c>
    </row>
    <row r="21807" spans="1:16" x14ac:dyDescent="0.3">
      <c r="A21807" t="s">
        <v>24864</v>
      </c>
      <c r="B21807" s="1">
        <v>45256</v>
      </c>
      <c r="C21807" t="s">
        <v>8161</v>
      </c>
      <c r="D21807" t="s">
        <v>18</v>
      </c>
      <c r="E21807">
        <v>822500</v>
      </c>
      <c r="F21807" t="s">
        <v>91</v>
      </c>
      <c r="G21807" t="s">
        <v>65</v>
      </c>
      <c r="H21807" t="s">
        <v>201</v>
      </c>
      <c r="I21807" t="s">
        <v>40</v>
      </c>
      <c r="J21807" t="s">
        <v>41</v>
      </c>
      <c r="K21807" t="s">
        <v>24</v>
      </c>
      <c r="L21807">
        <v>42501</v>
      </c>
      <c r="M21807" t="s">
        <v>73</v>
      </c>
      <c r="N21807" t="s">
        <v>84</v>
      </c>
      <c r="O21807">
        <v>6304253</v>
      </c>
      <c r="P21807" t="s">
        <v>74</v>
      </c>
    </row>
    <row r="21808" spans="1:16" x14ac:dyDescent="0.3">
      <c r="A21808" t="s">
        <v>24865</v>
      </c>
      <c r="B21808" s="1">
        <v>45256</v>
      </c>
      <c r="C21808" t="s">
        <v>476</v>
      </c>
      <c r="D21808" t="s">
        <v>18</v>
      </c>
      <c r="E21808">
        <v>1322000</v>
      </c>
      <c r="F21808" t="s">
        <v>99</v>
      </c>
      <c r="G21808" t="s">
        <v>65</v>
      </c>
      <c r="H21808" t="s">
        <v>201</v>
      </c>
      <c r="I21808" t="s">
        <v>40</v>
      </c>
      <c r="J21808" t="s">
        <v>41</v>
      </c>
      <c r="K21808" t="s">
        <v>51</v>
      </c>
      <c r="L21808">
        <v>29201</v>
      </c>
      <c r="M21808" t="s">
        <v>33</v>
      </c>
      <c r="N21808" t="s">
        <v>84</v>
      </c>
      <c r="O21808">
        <v>7306649</v>
      </c>
      <c r="P21808" t="s">
        <v>34</v>
      </c>
    </row>
    <row r="21809" spans="1:16" x14ac:dyDescent="0.3">
      <c r="A21809" t="s">
        <v>24866</v>
      </c>
      <c r="B21809" s="1">
        <v>45256</v>
      </c>
      <c r="C21809" t="s">
        <v>1628</v>
      </c>
      <c r="D21809" t="s">
        <v>18</v>
      </c>
      <c r="E21809">
        <v>13500</v>
      </c>
      <c r="F21809" t="s">
        <v>292</v>
      </c>
      <c r="G21809" t="s">
        <v>320</v>
      </c>
      <c r="H21809" t="s">
        <v>342</v>
      </c>
      <c r="I21809" t="s">
        <v>40</v>
      </c>
      <c r="J21809" t="s">
        <v>41</v>
      </c>
      <c r="K21809" t="s">
        <v>24</v>
      </c>
      <c r="L21809">
        <v>17001</v>
      </c>
      <c r="M21809" t="s">
        <v>43</v>
      </c>
      <c r="N21809" t="s">
        <v>60</v>
      </c>
      <c r="O21809">
        <v>6629294</v>
      </c>
      <c r="P21809" t="s">
        <v>45</v>
      </c>
    </row>
    <row r="21810" spans="1:16" x14ac:dyDescent="0.3">
      <c r="A21810" t="s">
        <v>24867</v>
      </c>
      <c r="B21810" s="1">
        <v>45256</v>
      </c>
      <c r="C21810" t="s">
        <v>478</v>
      </c>
      <c r="D21810" t="s">
        <v>18</v>
      </c>
      <c r="E21810">
        <v>861000</v>
      </c>
      <c r="F21810" t="s">
        <v>104</v>
      </c>
      <c r="G21810" t="s">
        <v>31</v>
      </c>
      <c r="H21810" t="s">
        <v>348</v>
      </c>
      <c r="I21810" t="s">
        <v>40</v>
      </c>
      <c r="J21810" t="s">
        <v>41</v>
      </c>
      <c r="K21810" t="s">
        <v>51</v>
      </c>
      <c r="L21810">
        <v>21000</v>
      </c>
      <c r="M21810" t="s">
        <v>43</v>
      </c>
      <c r="N21810" t="s">
        <v>84</v>
      </c>
      <c r="O21810">
        <v>7758707</v>
      </c>
      <c r="P21810" t="s">
        <v>45</v>
      </c>
    </row>
    <row r="21811" spans="1:16" x14ac:dyDescent="0.3">
      <c r="A21811" t="s">
        <v>24868</v>
      </c>
      <c r="B21811" s="1">
        <v>45256</v>
      </c>
      <c r="C21811" t="s">
        <v>24869</v>
      </c>
      <c r="D21811" t="s">
        <v>18</v>
      </c>
      <c r="E21811">
        <v>685000</v>
      </c>
      <c r="F21811" t="s">
        <v>200</v>
      </c>
      <c r="G21811" t="s">
        <v>31</v>
      </c>
      <c r="H21811" t="s">
        <v>570</v>
      </c>
      <c r="I21811" t="s">
        <v>22</v>
      </c>
      <c r="J21811" t="s">
        <v>23</v>
      </c>
      <c r="K21811" t="s">
        <v>24</v>
      </c>
      <c r="L21811">
        <v>60000</v>
      </c>
      <c r="M21811" t="s">
        <v>52</v>
      </c>
      <c r="N21811" t="s">
        <v>60</v>
      </c>
      <c r="O21811">
        <v>7757484</v>
      </c>
      <c r="P21811" t="s">
        <v>53</v>
      </c>
    </row>
    <row r="21812" spans="1:16" x14ac:dyDescent="0.3">
      <c r="A21812" t="s">
        <v>24870</v>
      </c>
      <c r="B21812" s="1">
        <v>45256</v>
      </c>
      <c r="C21812" t="s">
        <v>24805</v>
      </c>
      <c r="D21812" t="s">
        <v>18</v>
      </c>
      <c r="E21812">
        <v>945000</v>
      </c>
      <c r="F21812" t="s">
        <v>245</v>
      </c>
      <c r="G21812" t="s">
        <v>149</v>
      </c>
      <c r="H21812" t="s">
        <v>330</v>
      </c>
      <c r="I21812" t="s">
        <v>22</v>
      </c>
      <c r="J21812" t="s">
        <v>23</v>
      </c>
      <c r="K21812" t="s">
        <v>24</v>
      </c>
      <c r="L21812">
        <v>16000</v>
      </c>
      <c r="M21812" t="s">
        <v>59</v>
      </c>
      <c r="N21812" t="s">
        <v>111</v>
      </c>
      <c r="O21812">
        <v>7099008</v>
      </c>
      <c r="P21812" t="s">
        <v>61</v>
      </c>
    </row>
    <row r="21813" spans="1:16" x14ac:dyDescent="0.3">
      <c r="A21813" t="s">
        <v>24871</v>
      </c>
      <c r="B21813" s="1">
        <v>45256</v>
      </c>
      <c r="C21813" t="s">
        <v>1985</v>
      </c>
      <c r="D21813" t="s">
        <v>18</v>
      </c>
      <c r="E21813">
        <v>610000</v>
      </c>
      <c r="F21813" t="s">
        <v>249</v>
      </c>
      <c r="G21813" t="s">
        <v>188</v>
      </c>
      <c r="H21813" t="s">
        <v>189</v>
      </c>
      <c r="I21813" t="s">
        <v>40</v>
      </c>
      <c r="J21813" t="s">
        <v>41</v>
      </c>
      <c r="K21813" t="s">
        <v>51</v>
      </c>
      <c r="L21813">
        <v>17000</v>
      </c>
      <c r="M21813" t="s">
        <v>67</v>
      </c>
      <c r="N21813" t="s">
        <v>111</v>
      </c>
      <c r="O21813">
        <v>7492800</v>
      </c>
      <c r="P21813" t="s">
        <v>68</v>
      </c>
    </row>
    <row r="21814" spans="1:16" x14ac:dyDescent="0.3">
      <c r="A21814" t="s">
        <v>24872</v>
      </c>
      <c r="B21814" s="1">
        <v>45256</v>
      </c>
      <c r="C21814" t="s">
        <v>1205</v>
      </c>
      <c r="D21814" t="s">
        <v>18</v>
      </c>
      <c r="E21814">
        <v>635000</v>
      </c>
      <c r="F21814" t="s">
        <v>253</v>
      </c>
      <c r="G21814" t="s">
        <v>65</v>
      </c>
      <c r="H21814" t="s">
        <v>1537</v>
      </c>
      <c r="I21814" t="s">
        <v>40</v>
      </c>
      <c r="J21814" t="s">
        <v>41</v>
      </c>
      <c r="K21814" t="s">
        <v>24</v>
      </c>
      <c r="L21814">
        <v>16000</v>
      </c>
      <c r="M21814" t="s">
        <v>73</v>
      </c>
      <c r="N21814" t="s">
        <v>26</v>
      </c>
      <c r="O21814">
        <v>7730247</v>
      </c>
      <c r="P21814" t="s">
        <v>74</v>
      </c>
    </row>
    <row r="21815" spans="1:16" x14ac:dyDescent="0.3">
      <c r="A21815" t="s">
        <v>24873</v>
      </c>
      <c r="B21815" s="1">
        <v>45256</v>
      </c>
      <c r="C21815" t="s">
        <v>2200</v>
      </c>
      <c r="D21815" t="s">
        <v>18</v>
      </c>
      <c r="E21815">
        <v>1100000</v>
      </c>
      <c r="F21815" t="s">
        <v>269</v>
      </c>
      <c r="G21815" t="s">
        <v>109</v>
      </c>
      <c r="H21815" t="s">
        <v>110</v>
      </c>
      <c r="I21815" t="s">
        <v>40</v>
      </c>
      <c r="J21815" t="s">
        <v>41</v>
      </c>
      <c r="K21815" t="s">
        <v>51</v>
      </c>
      <c r="L21815">
        <v>21000</v>
      </c>
      <c r="M21815" t="s">
        <v>25</v>
      </c>
      <c r="N21815" t="s">
        <v>111</v>
      </c>
      <c r="O21815">
        <v>7524410</v>
      </c>
      <c r="P21815" t="s">
        <v>27</v>
      </c>
    </row>
    <row r="21816" spans="1:16" x14ac:dyDescent="0.3">
      <c r="A21816" t="s">
        <v>24874</v>
      </c>
      <c r="B21816" s="1">
        <v>45256</v>
      </c>
      <c r="C21816" t="s">
        <v>591</v>
      </c>
      <c r="D21816" t="s">
        <v>18</v>
      </c>
      <c r="E21816">
        <v>1180000</v>
      </c>
      <c r="F21816" t="s">
        <v>289</v>
      </c>
      <c r="G21816" t="s">
        <v>105</v>
      </c>
      <c r="H21816" t="s">
        <v>339</v>
      </c>
      <c r="I21816" t="s">
        <v>40</v>
      </c>
      <c r="J21816" t="s">
        <v>41</v>
      </c>
      <c r="K21816" t="s">
        <v>51</v>
      </c>
      <c r="L21816">
        <v>21000</v>
      </c>
      <c r="M21816" t="s">
        <v>33</v>
      </c>
      <c r="N21816" t="s">
        <v>111</v>
      </c>
      <c r="O21816">
        <v>7748888</v>
      </c>
      <c r="P21816" t="s">
        <v>34</v>
      </c>
    </row>
    <row r="21817" spans="1:16" x14ac:dyDescent="0.3">
      <c r="A21817" t="s">
        <v>24875</v>
      </c>
      <c r="B21817" s="1">
        <v>45256</v>
      </c>
      <c r="C21817" t="s">
        <v>425</v>
      </c>
      <c r="D21817" t="s">
        <v>18</v>
      </c>
      <c r="E21817">
        <v>2160000</v>
      </c>
      <c r="F21817" t="s">
        <v>292</v>
      </c>
      <c r="G21817" t="s">
        <v>82</v>
      </c>
      <c r="H21817" t="s">
        <v>436</v>
      </c>
      <c r="I21817" t="s">
        <v>40</v>
      </c>
      <c r="J21817" t="s">
        <v>41</v>
      </c>
      <c r="K21817" t="s">
        <v>51</v>
      </c>
      <c r="L21817">
        <v>37000</v>
      </c>
      <c r="M21817" t="s">
        <v>43</v>
      </c>
      <c r="N21817" t="s">
        <v>44</v>
      </c>
      <c r="O21817">
        <v>6076728</v>
      </c>
      <c r="P21817" t="s">
        <v>45</v>
      </c>
    </row>
    <row r="21818" spans="1:16" x14ac:dyDescent="0.3">
      <c r="A21818" t="s">
        <v>24876</v>
      </c>
      <c r="B21818" s="1">
        <v>45256</v>
      </c>
      <c r="C21818" t="s">
        <v>747</v>
      </c>
      <c r="D21818" t="s">
        <v>18</v>
      </c>
      <c r="E21818">
        <v>3100000</v>
      </c>
      <c r="F21818" t="s">
        <v>296</v>
      </c>
      <c r="G21818" t="s">
        <v>95</v>
      </c>
      <c r="H21818" t="s">
        <v>630</v>
      </c>
      <c r="I21818" t="s">
        <v>40</v>
      </c>
      <c r="J21818" t="s">
        <v>41</v>
      </c>
      <c r="K21818" t="s">
        <v>51</v>
      </c>
      <c r="L21818">
        <v>20000</v>
      </c>
      <c r="M21818" t="s">
        <v>52</v>
      </c>
      <c r="N21818" t="s">
        <v>60</v>
      </c>
      <c r="O21818">
        <v>7751105</v>
      </c>
      <c r="P21818" t="s">
        <v>53</v>
      </c>
    </row>
    <row r="21819" spans="1:16" x14ac:dyDescent="0.3">
      <c r="A21819" t="s">
        <v>24877</v>
      </c>
      <c r="B21819" s="1">
        <v>45256</v>
      </c>
      <c r="C21819" t="s">
        <v>505</v>
      </c>
      <c r="D21819" t="s">
        <v>18</v>
      </c>
      <c r="E21819">
        <v>13500</v>
      </c>
      <c r="F21819" t="s">
        <v>161</v>
      </c>
      <c r="G21819" t="s">
        <v>20</v>
      </c>
      <c r="H21819" t="s">
        <v>21</v>
      </c>
      <c r="I21819" t="s">
        <v>40</v>
      </c>
      <c r="J21819" t="s">
        <v>41</v>
      </c>
      <c r="K21819" t="s">
        <v>24</v>
      </c>
      <c r="L21819">
        <v>10000</v>
      </c>
      <c r="M21819" t="s">
        <v>59</v>
      </c>
      <c r="N21819" t="s">
        <v>26</v>
      </c>
      <c r="O21819">
        <v>7698827</v>
      </c>
      <c r="P21819" t="s">
        <v>61</v>
      </c>
    </row>
    <row r="21820" spans="1:16" x14ac:dyDescent="0.3">
      <c r="A21820" t="s">
        <v>24878</v>
      </c>
      <c r="B21820" s="1">
        <v>45256</v>
      </c>
      <c r="C21820" t="s">
        <v>1639</v>
      </c>
      <c r="D21820" t="s">
        <v>18</v>
      </c>
      <c r="E21820">
        <v>1125000</v>
      </c>
      <c r="F21820" t="s">
        <v>81</v>
      </c>
      <c r="G21820" t="s">
        <v>49</v>
      </c>
      <c r="H21820" t="s">
        <v>124</v>
      </c>
      <c r="I21820" t="s">
        <v>22</v>
      </c>
      <c r="J21820" t="s">
        <v>23</v>
      </c>
      <c r="K21820" t="s">
        <v>24</v>
      </c>
      <c r="L21820">
        <v>21500</v>
      </c>
      <c r="M21820" t="s">
        <v>67</v>
      </c>
      <c r="N21820" t="s">
        <v>26</v>
      </c>
      <c r="O21820">
        <v>8602094</v>
      </c>
      <c r="P21820" t="s">
        <v>68</v>
      </c>
    </row>
    <row r="21821" spans="1:16" x14ac:dyDescent="0.3">
      <c r="A21821" t="s">
        <v>24879</v>
      </c>
      <c r="B21821" s="1">
        <v>45256</v>
      </c>
      <c r="C21821" t="s">
        <v>24880</v>
      </c>
      <c r="D21821" t="s">
        <v>18</v>
      </c>
      <c r="E21821">
        <v>1350000</v>
      </c>
      <c r="F21821" t="s">
        <v>153</v>
      </c>
      <c r="G21821" t="s">
        <v>109</v>
      </c>
      <c r="H21821" t="s">
        <v>351</v>
      </c>
      <c r="I21821" t="s">
        <v>22</v>
      </c>
      <c r="J21821" t="s">
        <v>23</v>
      </c>
      <c r="K21821" t="s">
        <v>24</v>
      </c>
      <c r="L21821">
        <v>12001</v>
      </c>
      <c r="M21821" t="s">
        <v>67</v>
      </c>
      <c r="N21821" t="s">
        <v>84</v>
      </c>
      <c r="O21821">
        <v>7143325</v>
      </c>
      <c r="P21821" t="s">
        <v>53</v>
      </c>
    </row>
    <row r="21822" spans="1:16" x14ac:dyDescent="0.3">
      <c r="A21822" t="s">
        <v>24881</v>
      </c>
      <c r="B21822" s="1">
        <v>45256</v>
      </c>
      <c r="C21822" t="s">
        <v>4356</v>
      </c>
      <c r="D21822" t="s">
        <v>18</v>
      </c>
      <c r="E21822">
        <v>13500</v>
      </c>
      <c r="F21822" t="s">
        <v>167</v>
      </c>
      <c r="G21822" t="s">
        <v>20</v>
      </c>
      <c r="H21822" t="s">
        <v>1023</v>
      </c>
      <c r="I21822" t="s">
        <v>40</v>
      </c>
      <c r="J21822" t="s">
        <v>41</v>
      </c>
      <c r="K21822" t="s">
        <v>51</v>
      </c>
      <c r="L21822">
        <v>13000</v>
      </c>
      <c r="M21822" t="s">
        <v>25</v>
      </c>
      <c r="N21822" t="s">
        <v>44</v>
      </c>
      <c r="O21822">
        <v>7293252</v>
      </c>
      <c r="P21822" t="s">
        <v>27</v>
      </c>
    </row>
    <row r="21823" spans="1:16" x14ac:dyDescent="0.3">
      <c r="A21823" t="s">
        <v>24882</v>
      </c>
      <c r="B21823" s="1">
        <v>45256</v>
      </c>
      <c r="C21823" t="s">
        <v>24883</v>
      </c>
      <c r="D21823" t="s">
        <v>18</v>
      </c>
      <c r="E21823">
        <v>1700000</v>
      </c>
      <c r="F21823" t="s">
        <v>99</v>
      </c>
      <c r="G21823" t="s">
        <v>57</v>
      </c>
      <c r="H21823" t="s">
        <v>92</v>
      </c>
      <c r="I21823" t="s">
        <v>40</v>
      </c>
      <c r="J21823" t="s">
        <v>41</v>
      </c>
      <c r="K21823" t="s">
        <v>24</v>
      </c>
      <c r="L21823">
        <v>18000</v>
      </c>
      <c r="M21823" t="s">
        <v>33</v>
      </c>
      <c r="N21823" t="s">
        <v>26</v>
      </c>
      <c r="O21823">
        <v>8755091</v>
      </c>
      <c r="P21823" t="s">
        <v>34</v>
      </c>
    </row>
    <row r="21824" spans="1:16" x14ac:dyDescent="0.3">
      <c r="A21824" t="s">
        <v>24884</v>
      </c>
      <c r="B21824" s="1">
        <v>45256</v>
      </c>
      <c r="C21824" t="s">
        <v>4518</v>
      </c>
      <c r="D21824" t="s">
        <v>18</v>
      </c>
      <c r="E21824">
        <v>1150000</v>
      </c>
      <c r="F21824" t="s">
        <v>104</v>
      </c>
      <c r="G21824" t="s">
        <v>100</v>
      </c>
      <c r="H21824" t="s">
        <v>541</v>
      </c>
      <c r="I21824" t="s">
        <v>40</v>
      </c>
      <c r="J21824" t="s">
        <v>41</v>
      </c>
      <c r="K21824" t="s">
        <v>51</v>
      </c>
      <c r="L21824">
        <v>14000</v>
      </c>
      <c r="M21824" t="s">
        <v>43</v>
      </c>
      <c r="N21824" t="s">
        <v>44</v>
      </c>
      <c r="O21824">
        <v>8894825</v>
      </c>
      <c r="P21824" t="s">
        <v>45</v>
      </c>
    </row>
    <row r="21825" spans="1:16" x14ac:dyDescent="0.3">
      <c r="A21825" t="s">
        <v>24885</v>
      </c>
      <c r="B21825" s="1">
        <v>45256</v>
      </c>
      <c r="C21825" t="s">
        <v>1077</v>
      </c>
      <c r="D21825" t="s">
        <v>87</v>
      </c>
      <c r="E21825">
        <v>720000</v>
      </c>
      <c r="F21825" t="s">
        <v>143</v>
      </c>
      <c r="G21825" t="s">
        <v>175</v>
      </c>
      <c r="H21825" t="s">
        <v>672</v>
      </c>
      <c r="I21825" t="s">
        <v>40</v>
      </c>
      <c r="J21825" t="s">
        <v>41</v>
      </c>
      <c r="K21825" t="s">
        <v>51</v>
      </c>
      <c r="L21825">
        <v>29000</v>
      </c>
      <c r="M21825" t="s">
        <v>52</v>
      </c>
      <c r="N21825" t="s">
        <v>26</v>
      </c>
      <c r="O21825">
        <v>6630753</v>
      </c>
      <c r="P21825" t="s">
        <v>53</v>
      </c>
    </row>
    <row r="21826" spans="1:16" x14ac:dyDescent="0.3">
      <c r="A21826" t="s">
        <v>24886</v>
      </c>
      <c r="B21826" s="1">
        <v>45256</v>
      </c>
      <c r="C21826" t="s">
        <v>769</v>
      </c>
      <c r="D21826" t="s">
        <v>18</v>
      </c>
      <c r="E21826">
        <v>1070000</v>
      </c>
      <c r="F21826" t="s">
        <v>148</v>
      </c>
      <c r="G21826" t="s">
        <v>82</v>
      </c>
      <c r="H21826" t="s">
        <v>436</v>
      </c>
      <c r="I21826" t="s">
        <v>40</v>
      </c>
      <c r="J21826" t="s">
        <v>41</v>
      </c>
      <c r="K21826" t="s">
        <v>51</v>
      </c>
      <c r="L21826">
        <v>13000</v>
      </c>
      <c r="M21826" t="s">
        <v>59</v>
      </c>
      <c r="N21826" t="s">
        <v>44</v>
      </c>
      <c r="O21826">
        <v>7206072</v>
      </c>
      <c r="P21826" t="s">
        <v>61</v>
      </c>
    </row>
    <row r="21827" spans="1:16" x14ac:dyDescent="0.3">
      <c r="A21827" t="s">
        <v>24887</v>
      </c>
      <c r="B21827" s="1">
        <v>45257</v>
      </c>
      <c r="C21827" t="s">
        <v>1308</v>
      </c>
      <c r="D21827" t="s">
        <v>18</v>
      </c>
      <c r="E21827">
        <v>1410000</v>
      </c>
      <c r="F21827" t="s">
        <v>77</v>
      </c>
      <c r="G21827" t="s">
        <v>139</v>
      </c>
      <c r="H21827" t="s">
        <v>270</v>
      </c>
      <c r="I21827" t="s">
        <v>22</v>
      </c>
      <c r="J21827" t="s">
        <v>23</v>
      </c>
      <c r="K21827" t="s">
        <v>24</v>
      </c>
      <c r="L21827">
        <v>27001</v>
      </c>
      <c r="M21827" t="s">
        <v>73</v>
      </c>
      <c r="N21827" t="s">
        <v>26</v>
      </c>
      <c r="O21827">
        <v>7489965</v>
      </c>
      <c r="P21827" t="s">
        <v>74</v>
      </c>
    </row>
    <row r="21828" spans="1:16" x14ac:dyDescent="0.3">
      <c r="A21828" t="s">
        <v>24888</v>
      </c>
      <c r="B21828" s="1">
        <v>45257</v>
      </c>
      <c r="C21828" t="s">
        <v>11129</v>
      </c>
      <c r="D21828" t="s">
        <v>87</v>
      </c>
      <c r="E21828">
        <v>1250000</v>
      </c>
      <c r="F21828" t="s">
        <v>161</v>
      </c>
      <c r="G21828" t="s">
        <v>20</v>
      </c>
      <c r="H21828" t="s">
        <v>21</v>
      </c>
      <c r="I21828" t="s">
        <v>40</v>
      </c>
      <c r="J21828" t="s">
        <v>41</v>
      </c>
      <c r="K21828" t="s">
        <v>24</v>
      </c>
      <c r="L21828">
        <v>10001</v>
      </c>
      <c r="M21828" t="s">
        <v>59</v>
      </c>
      <c r="N21828" t="s">
        <v>26</v>
      </c>
      <c r="O21828">
        <v>8016729</v>
      </c>
      <c r="P21828" t="s">
        <v>61</v>
      </c>
    </row>
    <row r="21829" spans="1:16" x14ac:dyDescent="0.3">
      <c r="A21829" t="s">
        <v>24889</v>
      </c>
      <c r="B21829" s="1">
        <v>45257</v>
      </c>
      <c r="C21829" t="s">
        <v>24890</v>
      </c>
      <c r="D21829" t="s">
        <v>87</v>
      </c>
      <c r="E21829">
        <v>1650000</v>
      </c>
      <c r="F21829" t="s">
        <v>81</v>
      </c>
      <c r="G21829" t="s">
        <v>49</v>
      </c>
      <c r="H21829" t="s">
        <v>50</v>
      </c>
      <c r="I21829" t="s">
        <v>22</v>
      </c>
      <c r="J21829" t="s">
        <v>23</v>
      </c>
      <c r="K21829" t="s">
        <v>51</v>
      </c>
      <c r="L21829">
        <v>45001</v>
      </c>
      <c r="M21829" t="s">
        <v>67</v>
      </c>
      <c r="N21829" t="s">
        <v>26</v>
      </c>
      <c r="O21829">
        <v>8194413</v>
      </c>
      <c r="P21829" t="s">
        <v>68</v>
      </c>
    </row>
    <row r="21830" spans="1:16" x14ac:dyDescent="0.3">
      <c r="A21830" t="s">
        <v>24891</v>
      </c>
      <c r="B21830" s="1">
        <v>45257</v>
      </c>
      <c r="C21830" t="s">
        <v>3782</v>
      </c>
      <c r="D21830" t="s">
        <v>87</v>
      </c>
      <c r="E21830">
        <v>600000</v>
      </c>
      <c r="F21830" t="s">
        <v>138</v>
      </c>
      <c r="G21830" t="s">
        <v>109</v>
      </c>
      <c r="H21830" t="s">
        <v>351</v>
      </c>
      <c r="I21830" t="s">
        <v>40</v>
      </c>
      <c r="J21830" t="s">
        <v>41</v>
      </c>
      <c r="K21830" t="s">
        <v>24</v>
      </c>
      <c r="L21830">
        <v>18000</v>
      </c>
      <c r="M21830" t="s">
        <v>25</v>
      </c>
      <c r="N21830" t="s">
        <v>84</v>
      </c>
      <c r="O21830">
        <v>8884860</v>
      </c>
      <c r="P21830" t="s">
        <v>27</v>
      </c>
    </row>
    <row r="21831" spans="1:16" x14ac:dyDescent="0.3">
      <c r="A21831" t="s">
        <v>24892</v>
      </c>
      <c r="B21831" s="1">
        <v>45257</v>
      </c>
      <c r="C21831" t="s">
        <v>3784</v>
      </c>
      <c r="D21831" t="s">
        <v>18</v>
      </c>
      <c r="E21831">
        <v>580000</v>
      </c>
      <c r="F21831" t="s">
        <v>192</v>
      </c>
      <c r="G21831" t="s">
        <v>168</v>
      </c>
      <c r="H21831" t="s">
        <v>603</v>
      </c>
      <c r="I21831" t="s">
        <v>22</v>
      </c>
      <c r="J21831" t="s">
        <v>23</v>
      </c>
      <c r="K21831" t="s">
        <v>24</v>
      </c>
      <c r="L21831">
        <v>33001</v>
      </c>
      <c r="M21831" t="s">
        <v>33</v>
      </c>
      <c r="N21831" t="s">
        <v>84</v>
      </c>
      <c r="O21831">
        <v>6942272</v>
      </c>
      <c r="P21831" t="s">
        <v>34</v>
      </c>
    </row>
    <row r="21832" spans="1:16" x14ac:dyDescent="0.3">
      <c r="A21832" t="s">
        <v>24893</v>
      </c>
      <c r="B21832" s="1">
        <v>45257</v>
      </c>
      <c r="C21832" t="s">
        <v>547</v>
      </c>
      <c r="D21832" t="s">
        <v>18</v>
      </c>
      <c r="E21832">
        <v>13500</v>
      </c>
      <c r="F21832" t="s">
        <v>99</v>
      </c>
      <c r="G21832" t="s">
        <v>320</v>
      </c>
      <c r="H21832" t="s">
        <v>342</v>
      </c>
      <c r="I21832" t="s">
        <v>40</v>
      </c>
      <c r="J21832" t="s">
        <v>41</v>
      </c>
      <c r="K21832" t="s">
        <v>24</v>
      </c>
      <c r="L21832">
        <v>17001</v>
      </c>
      <c r="M21832" t="s">
        <v>33</v>
      </c>
      <c r="N21832" t="s">
        <v>60</v>
      </c>
      <c r="O21832">
        <v>8989411</v>
      </c>
      <c r="P21832" t="s">
        <v>34</v>
      </c>
    </row>
    <row r="21833" spans="1:16" x14ac:dyDescent="0.3">
      <c r="A21833" t="s">
        <v>24894</v>
      </c>
      <c r="B21833" s="1">
        <v>45257</v>
      </c>
      <c r="C21833" t="s">
        <v>171</v>
      </c>
      <c r="D21833" t="s">
        <v>18</v>
      </c>
      <c r="E21833">
        <v>726335</v>
      </c>
      <c r="F21833" t="s">
        <v>200</v>
      </c>
      <c r="G21833" t="s">
        <v>188</v>
      </c>
      <c r="H21833" t="s">
        <v>554</v>
      </c>
      <c r="I21833" t="s">
        <v>22</v>
      </c>
      <c r="J21833" t="s">
        <v>23</v>
      </c>
      <c r="K21833" t="s">
        <v>24</v>
      </c>
      <c r="L21833">
        <v>26331</v>
      </c>
      <c r="M21833" t="s">
        <v>52</v>
      </c>
      <c r="N21833" t="s">
        <v>84</v>
      </c>
      <c r="O21833">
        <v>7442219</v>
      </c>
      <c r="P21833" t="s">
        <v>53</v>
      </c>
    </row>
    <row r="21834" spans="1:16" x14ac:dyDescent="0.3">
      <c r="A21834" t="s">
        <v>24895</v>
      </c>
      <c r="B21834" s="1">
        <v>45257</v>
      </c>
      <c r="C21834" t="s">
        <v>6606</v>
      </c>
      <c r="D21834" t="s">
        <v>18</v>
      </c>
      <c r="E21834">
        <v>2340000</v>
      </c>
      <c r="F21834" t="s">
        <v>143</v>
      </c>
      <c r="G21834" t="s">
        <v>304</v>
      </c>
      <c r="H21834" t="s">
        <v>305</v>
      </c>
      <c r="I21834" t="s">
        <v>22</v>
      </c>
      <c r="J21834" t="s">
        <v>23</v>
      </c>
      <c r="K21834" t="s">
        <v>24</v>
      </c>
      <c r="L21834">
        <v>26001</v>
      </c>
      <c r="M21834" t="s">
        <v>52</v>
      </c>
      <c r="N21834" t="s">
        <v>60</v>
      </c>
      <c r="O21834">
        <v>6397761</v>
      </c>
      <c r="P21834" t="s">
        <v>53</v>
      </c>
    </row>
    <row r="21835" spans="1:16" x14ac:dyDescent="0.3">
      <c r="A21835" t="s">
        <v>24896</v>
      </c>
      <c r="B21835" s="1">
        <v>45257</v>
      </c>
      <c r="C21835" t="s">
        <v>781</v>
      </c>
      <c r="D21835" t="s">
        <v>87</v>
      </c>
      <c r="E21835">
        <v>475000</v>
      </c>
      <c r="F21835" t="s">
        <v>148</v>
      </c>
      <c r="G21835" t="s">
        <v>105</v>
      </c>
      <c r="H21835" t="s">
        <v>106</v>
      </c>
      <c r="I21835" t="s">
        <v>40</v>
      </c>
      <c r="J21835" t="s">
        <v>41</v>
      </c>
      <c r="K21835" t="s">
        <v>51</v>
      </c>
      <c r="L21835">
        <v>21001</v>
      </c>
      <c r="M21835" t="s">
        <v>59</v>
      </c>
      <c r="N21835" t="s">
        <v>60</v>
      </c>
      <c r="O21835">
        <v>7464978</v>
      </c>
      <c r="P21835" t="s">
        <v>61</v>
      </c>
    </row>
    <row r="21836" spans="1:16" x14ac:dyDescent="0.3">
      <c r="A21836" t="s">
        <v>24897</v>
      </c>
      <c r="B21836" s="1">
        <v>45257</v>
      </c>
      <c r="C21836" t="s">
        <v>3831</v>
      </c>
      <c r="D21836" t="s">
        <v>18</v>
      </c>
      <c r="E21836">
        <v>2925000</v>
      </c>
      <c r="F21836" t="s">
        <v>153</v>
      </c>
      <c r="G21836" t="s">
        <v>168</v>
      </c>
      <c r="H21836" t="s">
        <v>169</v>
      </c>
      <c r="I21836" t="s">
        <v>22</v>
      </c>
      <c r="J21836" t="s">
        <v>23</v>
      </c>
      <c r="K21836" t="s">
        <v>51</v>
      </c>
      <c r="L21836">
        <v>18501</v>
      </c>
      <c r="M21836" t="s">
        <v>67</v>
      </c>
      <c r="N21836" t="s">
        <v>60</v>
      </c>
      <c r="O21836">
        <v>6666977</v>
      </c>
      <c r="P21836" t="s">
        <v>68</v>
      </c>
    </row>
    <row r="21837" spans="1:16" x14ac:dyDescent="0.3">
      <c r="A21837" t="s">
        <v>24898</v>
      </c>
      <c r="B21837" s="1">
        <v>45257</v>
      </c>
      <c r="C21837" t="s">
        <v>781</v>
      </c>
      <c r="D21837" t="s">
        <v>18</v>
      </c>
      <c r="E21837">
        <v>1120000</v>
      </c>
      <c r="F21837" t="s">
        <v>77</v>
      </c>
      <c r="G21837" t="s">
        <v>217</v>
      </c>
      <c r="H21837" t="s">
        <v>1012</v>
      </c>
      <c r="I21837" t="s">
        <v>22</v>
      </c>
      <c r="J21837" t="s">
        <v>23</v>
      </c>
      <c r="K21837" t="s">
        <v>51</v>
      </c>
      <c r="L21837">
        <v>19001</v>
      </c>
      <c r="M21837" t="s">
        <v>73</v>
      </c>
      <c r="N21837" t="s">
        <v>44</v>
      </c>
      <c r="O21837">
        <v>8984468</v>
      </c>
      <c r="P21837" t="s">
        <v>74</v>
      </c>
    </row>
    <row r="21838" spans="1:16" x14ac:dyDescent="0.3">
      <c r="A21838" t="s">
        <v>24899</v>
      </c>
      <c r="B21838" s="1">
        <v>45257</v>
      </c>
      <c r="C21838" t="s">
        <v>669</v>
      </c>
      <c r="D21838" t="s">
        <v>18</v>
      </c>
      <c r="E21838">
        <v>3250000</v>
      </c>
      <c r="F21838" t="s">
        <v>19</v>
      </c>
      <c r="G21838" t="s">
        <v>175</v>
      </c>
      <c r="H21838" t="s">
        <v>221</v>
      </c>
      <c r="I21838" t="s">
        <v>22</v>
      </c>
      <c r="J21838" t="s">
        <v>23</v>
      </c>
      <c r="K21838" t="s">
        <v>24</v>
      </c>
      <c r="L21838">
        <v>14001</v>
      </c>
      <c r="M21838" t="s">
        <v>25</v>
      </c>
      <c r="N21838" t="s">
        <v>60</v>
      </c>
      <c r="O21838">
        <v>7061086</v>
      </c>
      <c r="P21838" t="s">
        <v>27</v>
      </c>
    </row>
    <row r="21839" spans="1:16" x14ac:dyDescent="0.3">
      <c r="A21839" t="s">
        <v>24900</v>
      </c>
      <c r="B21839" s="1">
        <v>45257</v>
      </c>
      <c r="C21839" t="s">
        <v>5083</v>
      </c>
      <c r="D21839" t="s">
        <v>87</v>
      </c>
      <c r="E21839">
        <v>665000</v>
      </c>
      <c r="F21839" t="s">
        <v>30</v>
      </c>
      <c r="G21839" t="s">
        <v>20</v>
      </c>
      <c r="H21839" t="s">
        <v>297</v>
      </c>
      <c r="I21839" t="s">
        <v>22</v>
      </c>
      <c r="J21839" t="s">
        <v>23</v>
      </c>
      <c r="K21839" t="s">
        <v>51</v>
      </c>
      <c r="L21839">
        <v>19001</v>
      </c>
      <c r="M21839" t="s">
        <v>33</v>
      </c>
      <c r="N21839" t="s">
        <v>111</v>
      </c>
      <c r="O21839">
        <v>7943475</v>
      </c>
      <c r="P21839" t="s">
        <v>34</v>
      </c>
    </row>
    <row r="21840" spans="1:16" x14ac:dyDescent="0.3">
      <c r="A21840" t="s">
        <v>24901</v>
      </c>
      <c r="B21840" s="1">
        <v>45257</v>
      </c>
      <c r="C21840" t="s">
        <v>762</v>
      </c>
      <c r="D21840" t="s">
        <v>18</v>
      </c>
      <c r="E21840">
        <v>985000</v>
      </c>
      <c r="F21840" t="s">
        <v>37</v>
      </c>
      <c r="G21840" t="s">
        <v>482</v>
      </c>
      <c r="H21840" s="2">
        <v>45903</v>
      </c>
      <c r="I21840" t="s">
        <v>22</v>
      </c>
      <c r="J21840" t="s">
        <v>23</v>
      </c>
      <c r="K21840" t="s">
        <v>51</v>
      </c>
      <c r="L21840">
        <v>69001</v>
      </c>
      <c r="M21840" t="s">
        <v>43</v>
      </c>
      <c r="N21840" t="s">
        <v>111</v>
      </c>
      <c r="O21840">
        <v>8576591</v>
      </c>
      <c r="P21840" t="s">
        <v>45</v>
      </c>
    </row>
    <row r="21841" spans="1:16" x14ac:dyDescent="0.3">
      <c r="A21841" t="s">
        <v>24902</v>
      </c>
      <c r="B21841" s="1">
        <v>45257</v>
      </c>
      <c r="C21841" t="s">
        <v>76</v>
      </c>
      <c r="D21841" t="s">
        <v>87</v>
      </c>
      <c r="E21841">
        <v>1286000</v>
      </c>
      <c r="F21841" t="s">
        <v>167</v>
      </c>
      <c r="G21841" t="s">
        <v>370</v>
      </c>
      <c r="H21841" t="s">
        <v>492</v>
      </c>
      <c r="I21841" t="s">
        <v>22</v>
      </c>
      <c r="J21841" t="s">
        <v>23</v>
      </c>
      <c r="K21841" t="s">
        <v>51</v>
      </c>
      <c r="L21841">
        <v>46600</v>
      </c>
      <c r="M21841" t="s">
        <v>25</v>
      </c>
      <c r="N21841" t="s">
        <v>111</v>
      </c>
      <c r="O21841">
        <v>7921557</v>
      </c>
      <c r="P21841" t="s">
        <v>27</v>
      </c>
    </row>
    <row r="21842" spans="1:16" x14ac:dyDescent="0.3">
      <c r="A21842" t="s">
        <v>24903</v>
      </c>
      <c r="B21842" s="1">
        <v>45257</v>
      </c>
      <c r="C21842" t="s">
        <v>3052</v>
      </c>
      <c r="D21842" t="s">
        <v>18</v>
      </c>
      <c r="E21842">
        <v>700000</v>
      </c>
      <c r="F21842" t="s">
        <v>81</v>
      </c>
      <c r="G21842" t="s">
        <v>114</v>
      </c>
      <c r="H21842" t="s">
        <v>115</v>
      </c>
      <c r="I21842" t="s">
        <v>22</v>
      </c>
      <c r="J21842" t="s">
        <v>23</v>
      </c>
      <c r="K21842" t="s">
        <v>24</v>
      </c>
      <c r="L21842">
        <v>22000</v>
      </c>
      <c r="M21842" t="s">
        <v>67</v>
      </c>
      <c r="N21842" t="s">
        <v>84</v>
      </c>
      <c r="O21842">
        <v>8024652</v>
      </c>
      <c r="P21842" t="s">
        <v>68</v>
      </c>
    </row>
    <row r="21843" spans="1:16" x14ac:dyDescent="0.3">
      <c r="A21843" t="s">
        <v>24904</v>
      </c>
      <c r="B21843" s="1">
        <v>45257</v>
      </c>
      <c r="C21843" t="s">
        <v>15361</v>
      </c>
      <c r="D21843" t="s">
        <v>18</v>
      </c>
      <c r="E21843">
        <v>530000</v>
      </c>
      <c r="F21843" t="s">
        <v>153</v>
      </c>
      <c r="G21843" t="s">
        <v>188</v>
      </c>
      <c r="H21843" t="s">
        <v>554</v>
      </c>
      <c r="I21843" t="s">
        <v>22</v>
      </c>
      <c r="J21843" t="s">
        <v>23</v>
      </c>
      <c r="K21843" t="s">
        <v>24</v>
      </c>
      <c r="L21843">
        <v>26000</v>
      </c>
      <c r="M21843" t="s">
        <v>67</v>
      </c>
      <c r="N21843" t="s">
        <v>84</v>
      </c>
      <c r="O21843">
        <v>8745021</v>
      </c>
      <c r="P21843" t="s">
        <v>68</v>
      </c>
    </row>
    <row r="21844" spans="1:16" x14ac:dyDescent="0.3">
      <c r="A21844" t="s">
        <v>24905</v>
      </c>
      <c r="B21844" s="1">
        <v>45257</v>
      </c>
      <c r="C21844" t="s">
        <v>4282</v>
      </c>
      <c r="D21844" t="s">
        <v>18</v>
      </c>
      <c r="E21844">
        <v>1400000</v>
      </c>
      <c r="F21844" t="s">
        <v>64</v>
      </c>
      <c r="G21844" t="s">
        <v>65</v>
      </c>
      <c r="H21844" t="s">
        <v>201</v>
      </c>
      <c r="I21844" t="s">
        <v>22</v>
      </c>
      <c r="J21844" t="s">
        <v>23</v>
      </c>
      <c r="K21844" t="s">
        <v>51</v>
      </c>
      <c r="L21844">
        <v>39000</v>
      </c>
      <c r="M21844" t="s">
        <v>67</v>
      </c>
      <c r="N21844" t="s">
        <v>84</v>
      </c>
      <c r="O21844">
        <v>6997201</v>
      </c>
      <c r="P21844" t="s">
        <v>68</v>
      </c>
    </row>
    <row r="21845" spans="1:16" x14ac:dyDescent="0.3">
      <c r="A21845" t="s">
        <v>24906</v>
      </c>
      <c r="B21845" s="1">
        <v>45257</v>
      </c>
      <c r="C21845" t="s">
        <v>279</v>
      </c>
      <c r="D21845" t="s">
        <v>18</v>
      </c>
      <c r="E21845">
        <v>620000</v>
      </c>
      <c r="F21845" t="s">
        <v>153</v>
      </c>
      <c r="G21845" t="s">
        <v>127</v>
      </c>
      <c r="H21845" t="s">
        <v>790</v>
      </c>
      <c r="I21845" t="s">
        <v>40</v>
      </c>
      <c r="J21845" t="s">
        <v>41</v>
      </c>
      <c r="K21845" t="s">
        <v>51</v>
      </c>
      <c r="L21845">
        <v>27000</v>
      </c>
      <c r="M21845" t="s">
        <v>67</v>
      </c>
      <c r="N21845" t="s">
        <v>84</v>
      </c>
      <c r="O21845">
        <v>7803915</v>
      </c>
      <c r="P21845" t="s">
        <v>68</v>
      </c>
    </row>
    <row r="21846" spans="1:16" x14ac:dyDescent="0.3">
      <c r="A21846" t="s">
        <v>24907</v>
      </c>
      <c r="B21846" s="1">
        <v>45257</v>
      </c>
      <c r="C21846" t="s">
        <v>865</v>
      </c>
      <c r="D21846" t="s">
        <v>18</v>
      </c>
      <c r="E21846">
        <v>906000</v>
      </c>
      <c r="F21846" t="s">
        <v>81</v>
      </c>
      <c r="G21846" t="s">
        <v>109</v>
      </c>
      <c r="H21846" t="s">
        <v>351</v>
      </c>
      <c r="I21846" t="s">
        <v>40</v>
      </c>
      <c r="J21846" t="s">
        <v>41</v>
      </c>
      <c r="K21846" t="s">
        <v>24</v>
      </c>
      <c r="L21846">
        <v>18000</v>
      </c>
      <c r="M21846" t="s">
        <v>67</v>
      </c>
      <c r="N21846" t="s">
        <v>84</v>
      </c>
      <c r="O21846">
        <v>7339106</v>
      </c>
      <c r="P21846" t="s">
        <v>68</v>
      </c>
    </row>
    <row r="21847" spans="1:16" x14ac:dyDescent="0.3">
      <c r="A21847" t="s">
        <v>24908</v>
      </c>
      <c r="B21847" s="1">
        <v>45257</v>
      </c>
      <c r="C21847" t="s">
        <v>2619</v>
      </c>
      <c r="D21847" t="s">
        <v>18</v>
      </c>
      <c r="E21847">
        <v>1260000</v>
      </c>
      <c r="F21847" t="s">
        <v>77</v>
      </c>
      <c r="G21847" t="s">
        <v>100</v>
      </c>
      <c r="H21847" t="s">
        <v>430</v>
      </c>
      <c r="I21847" t="s">
        <v>22</v>
      </c>
      <c r="J21847" t="s">
        <v>23</v>
      </c>
      <c r="K21847" t="s">
        <v>51</v>
      </c>
      <c r="L21847">
        <v>26000</v>
      </c>
      <c r="M21847" t="s">
        <v>73</v>
      </c>
      <c r="N21847" t="s">
        <v>111</v>
      </c>
      <c r="O21847">
        <v>6931892</v>
      </c>
      <c r="P21847" t="s">
        <v>74</v>
      </c>
    </row>
    <row r="21848" spans="1:16" x14ac:dyDescent="0.3">
      <c r="A21848" t="s">
        <v>24909</v>
      </c>
      <c r="B21848" s="1">
        <v>45257</v>
      </c>
      <c r="C21848" t="s">
        <v>103</v>
      </c>
      <c r="D21848" t="s">
        <v>18</v>
      </c>
      <c r="E21848">
        <v>1401000</v>
      </c>
      <c r="F21848" t="s">
        <v>161</v>
      </c>
      <c r="G21848" t="s">
        <v>38</v>
      </c>
      <c r="H21848" t="s">
        <v>682</v>
      </c>
      <c r="I21848" t="s">
        <v>40</v>
      </c>
      <c r="J21848" t="s">
        <v>41</v>
      </c>
      <c r="K21848" t="s">
        <v>24</v>
      </c>
      <c r="L21848">
        <v>34100</v>
      </c>
      <c r="M21848" t="s">
        <v>59</v>
      </c>
      <c r="N21848" t="s">
        <v>111</v>
      </c>
      <c r="O21848">
        <v>6637820</v>
      </c>
      <c r="P21848" t="s">
        <v>61</v>
      </c>
    </row>
    <row r="21849" spans="1:16" x14ac:dyDescent="0.3">
      <c r="A21849" t="s">
        <v>24910</v>
      </c>
      <c r="B21849" s="1">
        <v>45257</v>
      </c>
      <c r="C21849" t="s">
        <v>203</v>
      </c>
      <c r="D21849" t="s">
        <v>87</v>
      </c>
      <c r="E21849">
        <v>800000</v>
      </c>
      <c r="F21849" t="s">
        <v>81</v>
      </c>
      <c r="G21849" t="s">
        <v>217</v>
      </c>
      <c r="H21849" t="s">
        <v>218</v>
      </c>
      <c r="I21849" t="s">
        <v>22</v>
      </c>
      <c r="J21849" t="s">
        <v>23</v>
      </c>
      <c r="K21849" t="s">
        <v>51</v>
      </c>
      <c r="L21849">
        <v>19000</v>
      </c>
      <c r="M21849" t="s">
        <v>67</v>
      </c>
      <c r="N21849" t="s">
        <v>60</v>
      </c>
      <c r="O21849">
        <v>8751488</v>
      </c>
      <c r="P21849" t="s">
        <v>68</v>
      </c>
    </row>
    <row r="21850" spans="1:16" x14ac:dyDescent="0.3">
      <c r="A21850" t="s">
        <v>24911</v>
      </c>
      <c r="B21850" s="1">
        <v>45257</v>
      </c>
      <c r="C21850" t="s">
        <v>206</v>
      </c>
      <c r="D21850" t="s">
        <v>18</v>
      </c>
      <c r="E21850">
        <v>2250000</v>
      </c>
      <c r="F21850" t="s">
        <v>91</v>
      </c>
      <c r="G21850" t="s">
        <v>114</v>
      </c>
      <c r="H21850" t="s">
        <v>396</v>
      </c>
      <c r="I21850" t="s">
        <v>22</v>
      </c>
      <c r="J21850" t="s">
        <v>23</v>
      </c>
      <c r="K21850" t="s">
        <v>51</v>
      </c>
      <c r="L21850">
        <v>19000</v>
      </c>
      <c r="M21850" t="s">
        <v>73</v>
      </c>
      <c r="N21850" t="s">
        <v>26</v>
      </c>
      <c r="O21850">
        <v>7004682</v>
      </c>
      <c r="P21850" t="s">
        <v>74</v>
      </c>
    </row>
    <row r="21851" spans="1:16" x14ac:dyDescent="0.3">
      <c r="A21851" t="s">
        <v>24912</v>
      </c>
      <c r="B21851" s="1">
        <v>45257</v>
      </c>
      <c r="C21851" t="s">
        <v>211</v>
      </c>
      <c r="D21851" t="s">
        <v>18</v>
      </c>
      <c r="E21851">
        <v>1960000</v>
      </c>
      <c r="F21851" t="s">
        <v>99</v>
      </c>
      <c r="G21851" t="s">
        <v>445</v>
      </c>
      <c r="H21851" t="s">
        <v>741</v>
      </c>
      <c r="I21851" t="s">
        <v>40</v>
      </c>
      <c r="J21851" t="s">
        <v>41</v>
      </c>
      <c r="K21851" t="s">
        <v>51</v>
      </c>
      <c r="L21851">
        <v>71000</v>
      </c>
      <c r="M21851" t="s">
        <v>33</v>
      </c>
      <c r="N21851" t="s">
        <v>60</v>
      </c>
      <c r="O21851">
        <v>8440750</v>
      </c>
      <c r="P21851" t="s">
        <v>34</v>
      </c>
    </row>
    <row r="21852" spans="1:16" x14ac:dyDescent="0.3">
      <c r="A21852" t="s">
        <v>24913</v>
      </c>
      <c r="B21852" s="1">
        <v>45257</v>
      </c>
      <c r="C21852" t="s">
        <v>255</v>
      </c>
      <c r="D21852" t="s">
        <v>87</v>
      </c>
      <c r="E21852">
        <v>360500</v>
      </c>
      <c r="F21852" t="s">
        <v>104</v>
      </c>
      <c r="G21852" t="s">
        <v>105</v>
      </c>
      <c r="H21852" t="s">
        <v>106</v>
      </c>
      <c r="I21852" t="s">
        <v>22</v>
      </c>
      <c r="J21852" t="s">
        <v>23</v>
      </c>
      <c r="K21852" t="s">
        <v>51</v>
      </c>
      <c r="L21852">
        <v>19500</v>
      </c>
      <c r="M21852" t="s">
        <v>43</v>
      </c>
      <c r="N21852" t="s">
        <v>60</v>
      </c>
      <c r="O21852">
        <v>7001387</v>
      </c>
      <c r="P21852" t="s">
        <v>45</v>
      </c>
    </row>
    <row r="21853" spans="1:16" x14ac:dyDescent="0.3">
      <c r="A21853" t="s">
        <v>24914</v>
      </c>
      <c r="B21853" s="1">
        <v>45257</v>
      </c>
      <c r="C21853" t="s">
        <v>395</v>
      </c>
      <c r="D21853" t="s">
        <v>18</v>
      </c>
      <c r="E21853">
        <v>13500</v>
      </c>
      <c r="F21853" t="s">
        <v>153</v>
      </c>
      <c r="G21853" t="s">
        <v>149</v>
      </c>
      <c r="H21853" t="s">
        <v>522</v>
      </c>
      <c r="I21853" t="s">
        <v>22</v>
      </c>
      <c r="J21853" t="s">
        <v>23</v>
      </c>
      <c r="K21853" t="s">
        <v>51</v>
      </c>
      <c r="L21853">
        <v>45000</v>
      </c>
      <c r="M21853" t="s">
        <v>67</v>
      </c>
      <c r="N21853" t="s">
        <v>84</v>
      </c>
      <c r="O21853">
        <v>6386066</v>
      </c>
      <c r="P21853" t="s">
        <v>68</v>
      </c>
    </row>
    <row r="21854" spans="1:16" x14ac:dyDescent="0.3">
      <c r="A21854" t="s">
        <v>24915</v>
      </c>
      <c r="B21854" s="1">
        <v>45257</v>
      </c>
      <c r="C21854" t="s">
        <v>257</v>
      </c>
      <c r="D21854" t="s">
        <v>18</v>
      </c>
      <c r="E21854">
        <v>290000</v>
      </c>
      <c r="F21854" t="s">
        <v>148</v>
      </c>
      <c r="G21854" t="s">
        <v>118</v>
      </c>
      <c r="H21854" t="s">
        <v>527</v>
      </c>
      <c r="I21854" t="s">
        <v>40</v>
      </c>
      <c r="J21854" t="s">
        <v>41</v>
      </c>
      <c r="K21854" t="s">
        <v>51</v>
      </c>
      <c r="L21854">
        <v>22000</v>
      </c>
      <c r="M21854" t="s">
        <v>59</v>
      </c>
      <c r="N21854" t="s">
        <v>111</v>
      </c>
      <c r="O21854">
        <v>8033164</v>
      </c>
      <c r="P21854" t="s">
        <v>61</v>
      </c>
    </row>
    <row r="21855" spans="1:16" x14ac:dyDescent="0.3">
      <c r="A21855" t="s">
        <v>24916</v>
      </c>
      <c r="B21855" s="1">
        <v>45257</v>
      </c>
      <c r="C21855" t="s">
        <v>2617</v>
      </c>
      <c r="D21855" t="s">
        <v>18</v>
      </c>
      <c r="E21855">
        <v>1205000</v>
      </c>
      <c r="F21855" t="s">
        <v>64</v>
      </c>
      <c r="G21855" t="s">
        <v>188</v>
      </c>
      <c r="H21855" t="s">
        <v>209</v>
      </c>
      <c r="I21855" t="s">
        <v>40</v>
      </c>
      <c r="J21855" t="s">
        <v>41</v>
      </c>
      <c r="K21855" t="s">
        <v>51</v>
      </c>
      <c r="L21855">
        <v>25500</v>
      </c>
      <c r="M21855" t="s">
        <v>67</v>
      </c>
      <c r="N21855" t="s">
        <v>111</v>
      </c>
      <c r="O21855">
        <v>6751647</v>
      </c>
      <c r="P21855" t="s">
        <v>68</v>
      </c>
    </row>
    <row r="21856" spans="1:16" x14ac:dyDescent="0.3">
      <c r="A21856" t="s">
        <v>24917</v>
      </c>
      <c r="B21856" s="1">
        <v>45257</v>
      </c>
      <c r="C21856" t="s">
        <v>915</v>
      </c>
      <c r="D21856" t="s">
        <v>18</v>
      </c>
      <c r="E21856">
        <v>960000</v>
      </c>
      <c r="F21856" t="s">
        <v>71</v>
      </c>
      <c r="G21856" t="s">
        <v>370</v>
      </c>
      <c r="H21856" t="s">
        <v>492</v>
      </c>
      <c r="I21856" t="s">
        <v>40</v>
      </c>
      <c r="J21856" t="s">
        <v>41</v>
      </c>
      <c r="K21856" t="s">
        <v>51</v>
      </c>
      <c r="L21856">
        <v>54000</v>
      </c>
      <c r="M21856" t="s">
        <v>73</v>
      </c>
      <c r="N21856" t="s">
        <v>111</v>
      </c>
      <c r="O21856">
        <v>6945819</v>
      </c>
      <c r="P21856" t="s">
        <v>74</v>
      </c>
    </row>
    <row r="21857" spans="1:16" x14ac:dyDescent="0.3">
      <c r="A21857" t="s">
        <v>24918</v>
      </c>
      <c r="B21857" s="1">
        <v>45257</v>
      </c>
      <c r="C21857" t="s">
        <v>427</v>
      </c>
      <c r="D21857" t="s">
        <v>18</v>
      </c>
      <c r="E21857">
        <v>840000</v>
      </c>
      <c r="F21857" t="s">
        <v>138</v>
      </c>
      <c r="G21857" t="s">
        <v>82</v>
      </c>
      <c r="H21857" t="s">
        <v>393</v>
      </c>
      <c r="I21857" t="s">
        <v>22</v>
      </c>
      <c r="J21857" t="s">
        <v>23</v>
      </c>
      <c r="K21857" t="s">
        <v>51</v>
      </c>
      <c r="L21857">
        <v>24000</v>
      </c>
      <c r="M21857" t="s">
        <v>25</v>
      </c>
      <c r="N21857" t="s">
        <v>111</v>
      </c>
      <c r="O21857">
        <v>8197347</v>
      </c>
      <c r="P21857" t="s">
        <v>27</v>
      </c>
    </row>
    <row r="21858" spans="1:16" x14ac:dyDescent="0.3">
      <c r="A21858" t="s">
        <v>24919</v>
      </c>
      <c r="B21858" s="1">
        <v>45257</v>
      </c>
      <c r="C21858" t="s">
        <v>427</v>
      </c>
      <c r="D21858" t="s">
        <v>18</v>
      </c>
      <c r="E21858">
        <v>760000</v>
      </c>
      <c r="F21858" t="s">
        <v>192</v>
      </c>
      <c r="G21858" t="s">
        <v>370</v>
      </c>
      <c r="H21858" t="s">
        <v>492</v>
      </c>
      <c r="I21858" t="s">
        <v>22</v>
      </c>
      <c r="J21858" t="s">
        <v>23</v>
      </c>
      <c r="K21858" t="s">
        <v>24</v>
      </c>
      <c r="L21858">
        <v>22000</v>
      </c>
      <c r="M21858" t="s">
        <v>33</v>
      </c>
      <c r="N21858" t="s">
        <v>111</v>
      </c>
      <c r="O21858">
        <v>6795867</v>
      </c>
      <c r="P21858" t="s">
        <v>34</v>
      </c>
    </row>
    <row r="21859" spans="1:16" x14ac:dyDescent="0.3">
      <c r="A21859" t="s">
        <v>24920</v>
      </c>
      <c r="B21859" s="1">
        <v>45257</v>
      </c>
      <c r="C21859" t="s">
        <v>1135</v>
      </c>
      <c r="D21859" t="s">
        <v>18</v>
      </c>
      <c r="E21859">
        <v>1230000</v>
      </c>
      <c r="F21859" t="s">
        <v>196</v>
      </c>
      <c r="G21859" t="s">
        <v>31</v>
      </c>
      <c r="H21859" t="s">
        <v>926</v>
      </c>
      <c r="I21859" t="s">
        <v>22</v>
      </c>
      <c r="J21859" t="s">
        <v>23</v>
      </c>
      <c r="K21859" t="s">
        <v>24</v>
      </c>
      <c r="L21859">
        <v>22000</v>
      </c>
      <c r="M21859" t="s">
        <v>43</v>
      </c>
      <c r="N21859" t="s">
        <v>44</v>
      </c>
      <c r="O21859">
        <v>7567312</v>
      </c>
      <c r="P21859" t="s">
        <v>45</v>
      </c>
    </row>
    <row r="21860" spans="1:16" x14ac:dyDescent="0.3">
      <c r="A21860" t="s">
        <v>24921</v>
      </c>
      <c r="B21860" s="1">
        <v>45257</v>
      </c>
      <c r="C21860" t="s">
        <v>13394</v>
      </c>
      <c r="D21860" t="s">
        <v>18</v>
      </c>
      <c r="E21860">
        <v>572500</v>
      </c>
      <c r="F21860" t="s">
        <v>200</v>
      </c>
      <c r="G21860" t="s">
        <v>175</v>
      </c>
      <c r="H21860" t="s">
        <v>176</v>
      </c>
      <c r="I21860" t="s">
        <v>22</v>
      </c>
      <c r="J21860" t="s">
        <v>23</v>
      </c>
      <c r="K21860" t="s">
        <v>24</v>
      </c>
      <c r="L21860">
        <v>33500</v>
      </c>
      <c r="M21860" t="s">
        <v>52</v>
      </c>
      <c r="N21860" t="s">
        <v>60</v>
      </c>
      <c r="O21860">
        <v>7406934</v>
      </c>
      <c r="P21860" t="s">
        <v>53</v>
      </c>
    </row>
    <row r="21861" spans="1:16" x14ac:dyDescent="0.3">
      <c r="A21861" t="s">
        <v>24922</v>
      </c>
      <c r="B21861" s="1">
        <v>45257</v>
      </c>
      <c r="C21861" t="s">
        <v>781</v>
      </c>
      <c r="D21861" t="s">
        <v>18</v>
      </c>
      <c r="E21861">
        <v>960000</v>
      </c>
      <c r="F21861" t="s">
        <v>245</v>
      </c>
      <c r="G21861" t="s">
        <v>31</v>
      </c>
      <c r="H21861" t="s">
        <v>154</v>
      </c>
      <c r="I21861" t="s">
        <v>40</v>
      </c>
      <c r="J21861" t="s">
        <v>41</v>
      </c>
      <c r="K21861" t="s">
        <v>24</v>
      </c>
      <c r="L21861">
        <v>26000</v>
      </c>
      <c r="M21861" t="s">
        <v>59</v>
      </c>
      <c r="N21861" t="s">
        <v>26</v>
      </c>
      <c r="O21861">
        <v>8268826</v>
      </c>
      <c r="P21861" t="s">
        <v>61</v>
      </c>
    </row>
    <row r="21862" spans="1:16" x14ac:dyDescent="0.3">
      <c r="A21862" t="s">
        <v>24923</v>
      </c>
      <c r="B21862" s="1">
        <v>45257</v>
      </c>
      <c r="C21862" t="s">
        <v>781</v>
      </c>
      <c r="D21862" t="s">
        <v>18</v>
      </c>
      <c r="E21862">
        <v>2800000</v>
      </c>
      <c r="F21862" t="s">
        <v>249</v>
      </c>
      <c r="G21862" t="s">
        <v>157</v>
      </c>
      <c r="H21862" t="s">
        <v>158</v>
      </c>
      <c r="I21862" t="s">
        <v>22</v>
      </c>
      <c r="J21862" t="s">
        <v>23</v>
      </c>
      <c r="K21862" t="s">
        <v>51</v>
      </c>
      <c r="L21862">
        <v>38000</v>
      </c>
      <c r="M21862" t="s">
        <v>67</v>
      </c>
      <c r="N21862" t="s">
        <v>44</v>
      </c>
      <c r="O21862">
        <v>6421936</v>
      </c>
      <c r="P21862" t="s">
        <v>68</v>
      </c>
    </row>
    <row r="21863" spans="1:16" x14ac:dyDescent="0.3">
      <c r="A21863" t="s">
        <v>24924</v>
      </c>
      <c r="B21863" s="1">
        <v>45257</v>
      </c>
      <c r="C21863" t="s">
        <v>225</v>
      </c>
      <c r="D21863" t="s">
        <v>18</v>
      </c>
      <c r="E21863">
        <v>13500</v>
      </c>
      <c r="F21863" t="s">
        <v>253</v>
      </c>
      <c r="G21863" t="s">
        <v>65</v>
      </c>
      <c r="H21863" t="s">
        <v>1537</v>
      </c>
      <c r="I21863" t="s">
        <v>40</v>
      </c>
      <c r="J21863" t="s">
        <v>41</v>
      </c>
      <c r="K21863" t="s">
        <v>24</v>
      </c>
      <c r="L21863">
        <v>16000</v>
      </c>
      <c r="M21863" t="s">
        <v>73</v>
      </c>
      <c r="N21863" t="s">
        <v>26</v>
      </c>
      <c r="O21863">
        <v>8783179</v>
      </c>
      <c r="P21863" t="s">
        <v>74</v>
      </c>
    </row>
    <row r="21864" spans="1:16" x14ac:dyDescent="0.3">
      <c r="A21864" t="s">
        <v>24925</v>
      </c>
      <c r="B21864" s="1">
        <v>45257</v>
      </c>
      <c r="C21864" t="s">
        <v>1169</v>
      </c>
      <c r="D21864" t="s">
        <v>18</v>
      </c>
      <c r="E21864">
        <v>655000</v>
      </c>
      <c r="F21864" t="s">
        <v>148</v>
      </c>
      <c r="G21864" t="s">
        <v>65</v>
      </c>
      <c r="H21864" t="s">
        <v>293</v>
      </c>
      <c r="I21864" t="s">
        <v>40</v>
      </c>
      <c r="J21864" t="s">
        <v>41</v>
      </c>
      <c r="K21864" t="s">
        <v>24</v>
      </c>
      <c r="L21864">
        <v>25000</v>
      </c>
      <c r="M21864" t="s">
        <v>59</v>
      </c>
      <c r="N21864" t="s">
        <v>84</v>
      </c>
      <c r="O21864">
        <v>7196917</v>
      </c>
      <c r="P21864" t="s">
        <v>61</v>
      </c>
    </row>
    <row r="21865" spans="1:16" x14ac:dyDescent="0.3">
      <c r="A21865" t="s">
        <v>24926</v>
      </c>
      <c r="B21865" s="1">
        <v>45257</v>
      </c>
      <c r="C21865" t="s">
        <v>1924</v>
      </c>
      <c r="D21865" t="s">
        <v>18</v>
      </c>
      <c r="E21865">
        <v>13500</v>
      </c>
      <c r="F21865" t="s">
        <v>289</v>
      </c>
      <c r="G21865" t="s">
        <v>95</v>
      </c>
      <c r="H21865" t="s">
        <v>359</v>
      </c>
      <c r="I21865" t="s">
        <v>40</v>
      </c>
      <c r="J21865" t="s">
        <v>41</v>
      </c>
      <c r="K21865" t="s">
        <v>24</v>
      </c>
      <c r="L21865">
        <v>38000</v>
      </c>
      <c r="M21865" t="s">
        <v>33</v>
      </c>
      <c r="N21865" t="s">
        <v>26</v>
      </c>
      <c r="O21865">
        <v>7867767</v>
      </c>
      <c r="P21865" t="s">
        <v>34</v>
      </c>
    </row>
    <row r="21866" spans="1:16" x14ac:dyDescent="0.3">
      <c r="A21866" t="s">
        <v>24927</v>
      </c>
      <c r="B21866" s="1">
        <v>45257</v>
      </c>
      <c r="C21866" t="s">
        <v>789</v>
      </c>
      <c r="D21866" t="s">
        <v>18</v>
      </c>
      <c r="E21866">
        <v>2040000</v>
      </c>
      <c r="F21866" t="s">
        <v>292</v>
      </c>
      <c r="G21866" t="s">
        <v>38</v>
      </c>
      <c r="H21866" t="s">
        <v>1209</v>
      </c>
      <c r="I21866" t="s">
        <v>22</v>
      </c>
      <c r="J21866" t="s">
        <v>23</v>
      </c>
      <c r="K21866" t="s">
        <v>51</v>
      </c>
      <c r="L21866">
        <v>28000</v>
      </c>
      <c r="M21866" t="s">
        <v>43</v>
      </c>
      <c r="N21866" t="s">
        <v>60</v>
      </c>
      <c r="O21866">
        <v>8259182</v>
      </c>
      <c r="P21866" t="s">
        <v>45</v>
      </c>
    </row>
    <row r="21867" spans="1:16" x14ac:dyDescent="0.3">
      <c r="A21867" t="s">
        <v>24928</v>
      </c>
      <c r="B21867" s="1">
        <v>45257</v>
      </c>
      <c r="C21867" t="s">
        <v>589</v>
      </c>
      <c r="D21867" t="s">
        <v>18</v>
      </c>
      <c r="E21867">
        <v>605000</v>
      </c>
      <c r="F21867" t="s">
        <v>296</v>
      </c>
      <c r="G21867" t="s">
        <v>31</v>
      </c>
      <c r="H21867" t="s">
        <v>570</v>
      </c>
      <c r="I21867" t="s">
        <v>22</v>
      </c>
      <c r="J21867" t="s">
        <v>23</v>
      </c>
      <c r="K21867" t="s">
        <v>51</v>
      </c>
      <c r="L21867">
        <v>12000</v>
      </c>
      <c r="M21867" t="s">
        <v>52</v>
      </c>
      <c r="N21867" t="s">
        <v>60</v>
      </c>
      <c r="O21867">
        <v>7625530</v>
      </c>
      <c r="P21867" t="s">
        <v>53</v>
      </c>
    </row>
    <row r="21868" spans="1:16" x14ac:dyDescent="0.3">
      <c r="A21868" t="s">
        <v>24929</v>
      </c>
      <c r="B21868" s="1">
        <v>45257</v>
      </c>
      <c r="C21868" t="s">
        <v>5520</v>
      </c>
      <c r="D21868" t="s">
        <v>18</v>
      </c>
      <c r="E21868">
        <v>572000</v>
      </c>
      <c r="F21868" t="s">
        <v>161</v>
      </c>
      <c r="G21868" t="s">
        <v>109</v>
      </c>
      <c r="H21868" t="s">
        <v>162</v>
      </c>
      <c r="I21868" t="s">
        <v>22</v>
      </c>
      <c r="J21868" t="s">
        <v>23</v>
      </c>
      <c r="K21868" t="s">
        <v>51</v>
      </c>
      <c r="L21868">
        <v>21000</v>
      </c>
      <c r="M21868" t="s">
        <v>59</v>
      </c>
      <c r="N21868" t="s">
        <v>60</v>
      </c>
      <c r="O21868">
        <v>6804785</v>
      </c>
      <c r="P21868" t="s">
        <v>61</v>
      </c>
    </row>
    <row r="21869" spans="1:16" x14ac:dyDescent="0.3">
      <c r="A21869" t="s">
        <v>24930</v>
      </c>
      <c r="B21869" s="1">
        <v>45257</v>
      </c>
      <c r="C21869" t="s">
        <v>1680</v>
      </c>
      <c r="D21869" t="s">
        <v>18</v>
      </c>
      <c r="E21869">
        <v>13500</v>
      </c>
      <c r="F21869" t="s">
        <v>161</v>
      </c>
      <c r="G21869" t="s">
        <v>304</v>
      </c>
      <c r="H21869" t="s">
        <v>305</v>
      </c>
      <c r="I21869" t="s">
        <v>22</v>
      </c>
      <c r="J21869" t="s">
        <v>23</v>
      </c>
      <c r="K21869" t="s">
        <v>24</v>
      </c>
      <c r="L21869">
        <v>26001</v>
      </c>
      <c r="M21869" t="s">
        <v>59</v>
      </c>
      <c r="N21869" t="s">
        <v>60</v>
      </c>
      <c r="O21869">
        <v>6256505</v>
      </c>
      <c r="P21869" t="s">
        <v>61</v>
      </c>
    </row>
    <row r="21870" spans="1:16" x14ac:dyDescent="0.3">
      <c r="A21870" t="s">
        <v>24931</v>
      </c>
      <c r="B21870" s="1">
        <v>45257</v>
      </c>
      <c r="C21870" t="s">
        <v>1660</v>
      </c>
      <c r="D21870" t="s">
        <v>18</v>
      </c>
      <c r="E21870">
        <v>1350000</v>
      </c>
      <c r="F21870" t="s">
        <v>81</v>
      </c>
      <c r="G21870" t="s">
        <v>105</v>
      </c>
      <c r="H21870" t="s">
        <v>106</v>
      </c>
      <c r="I21870" t="s">
        <v>40</v>
      </c>
      <c r="J21870" t="s">
        <v>41</v>
      </c>
      <c r="K21870" t="s">
        <v>51</v>
      </c>
      <c r="L21870">
        <v>21001</v>
      </c>
      <c r="M21870" t="s">
        <v>67</v>
      </c>
      <c r="N21870" t="s">
        <v>60</v>
      </c>
      <c r="O21870">
        <v>8234947</v>
      </c>
      <c r="P21870" t="s">
        <v>68</v>
      </c>
    </row>
    <row r="21871" spans="1:16" x14ac:dyDescent="0.3">
      <c r="A21871" t="s">
        <v>24932</v>
      </c>
      <c r="B21871" s="1">
        <v>45257</v>
      </c>
      <c r="C21871" t="s">
        <v>1687</v>
      </c>
      <c r="D21871" t="s">
        <v>18</v>
      </c>
      <c r="E21871">
        <v>700000</v>
      </c>
      <c r="F21871" t="s">
        <v>91</v>
      </c>
      <c r="G21871" t="s">
        <v>168</v>
      </c>
      <c r="H21871" t="s">
        <v>169</v>
      </c>
      <c r="I21871" t="s">
        <v>22</v>
      </c>
      <c r="J21871" t="s">
        <v>23</v>
      </c>
      <c r="K21871" t="s">
        <v>51</v>
      </c>
      <c r="L21871">
        <v>18001</v>
      </c>
      <c r="M21871" t="s">
        <v>73</v>
      </c>
      <c r="N21871" t="s">
        <v>60</v>
      </c>
      <c r="O21871">
        <v>6165011</v>
      </c>
      <c r="P21871" t="s">
        <v>74</v>
      </c>
    </row>
    <row r="21872" spans="1:16" x14ac:dyDescent="0.3">
      <c r="A21872" t="s">
        <v>24933</v>
      </c>
      <c r="B21872" s="1">
        <v>45257</v>
      </c>
      <c r="C21872" t="s">
        <v>871</v>
      </c>
      <c r="D21872" t="s">
        <v>87</v>
      </c>
      <c r="E21872">
        <v>735000</v>
      </c>
      <c r="F21872" t="s">
        <v>167</v>
      </c>
      <c r="G21872" t="s">
        <v>217</v>
      </c>
      <c r="H21872" t="s">
        <v>1012</v>
      </c>
      <c r="I21872" t="s">
        <v>22</v>
      </c>
      <c r="J21872" t="s">
        <v>23</v>
      </c>
      <c r="K21872" t="s">
        <v>51</v>
      </c>
      <c r="L21872">
        <v>19001</v>
      </c>
      <c r="M21872" t="s">
        <v>25</v>
      </c>
      <c r="N21872" t="s">
        <v>44</v>
      </c>
      <c r="O21872">
        <v>7277489</v>
      </c>
      <c r="P21872" t="s">
        <v>27</v>
      </c>
    </row>
    <row r="21873" spans="1:16" x14ac:dyDescent="0.3">
      <c r="A21873" t="s">
        <v>24934</v>
      </c>
      <c r="B21873" s="1">
        <v>45257</v>
      </c>
      <c r="C21873" t="s">
        <v>1702</v>
      </c>
      <c r="D21873" t="s">
        <v>87</v>
      </c>
      <c r="E21873">
        <v>13500</v>
      </c>
      <c r="F21873" t="s">
        <v>99</v>
      </c>
      <c r="G21873" t="s">
        <v>175</v>
      </c>
      <c r="H21873" t="s">
        <v>221</v>
      </c>
      <c r="I21873" t="s">
        <v>22</v>
      </c>
      <c r="J21873" t="s">
        <v>23</v>
      </c>
      <c r="K21873" t="s">
        <v>24</v>
      </c>
      <c r="L21873">
        <v>14000</v>
      </c>
      <c r="M21873" t="s">
        <v>33</v>
      </c>
      <c r="N21873" t="s">
        <v>60</v>
      </c>
      <c r="O21873">
        <v>8050368</v>
      </c>
      <c r="P21873" t="s">
        <v>34</v>
      </c>
    </row>
    <row r="21874" spans="1:16" x14ac:dyDescent="0.3">
      <c r="A21874" t="s">
        <v>24935</v>
      </c>
      <c r="B21874" s="1">
        <v>45257</v>
      </c>
      <c r="C21874" t="s">
        <v>1781</v>
      </c>
      <c r="D21874" t="s">
        <v>18</v>
      </c>
      <c r="E21874">
        <v>473000</v>
      </c>
      <c r="F21874" t="s">
        <v>104</v>
      </c>
      <c r="G21874" t="s">
        <v>20</v>
      </c>
      <c r="H21874" t="s">
        <v>297</v>
      </c>
      <c r="I21874" t="s">
        <v>22</v>
      </c>
      <c r="J21874" t="s">
        <v>23</v>
      </c>
      <c r="K21874" t="s">
        <v>51</v>
      </c>
      <c r="L21874">
        <v>19000</v>
      </c>
      <c r="M21874" t="s">
        <v>43</v>
      </c>
      <c r="N21874" t="s">
        <v>111</v>
      </c>
      <c r="O21874">
        <v>8086936</v>
      </c>
      <c r="P21874" t="s">
        <v>45</v>
      </c>
    </row>
    <row r="21875" spans="1:16" x14ac:dyDescent="0.3">
      <c r="A21875" t="s">
        <v>24936</v>
      </c>
      <c r="B21875" s="1">
        <v>45257</v>
      </c>
      <c r="C21875" t="s">
        <v>4486</v>
      </c>
      <c r="D21875" t="s">
        <v>18</v>
      </c>
      <c r="E21875">
        <v>1100000</v>
      </c>
      <c r="F21875" t="s">
        <v>143</v>
      </c>
      <c r="G21875" t="s">
        <v>482</v>
      </c>
      <c r="H21875" s="2">
        <v>45903</v>
      </c>
      <c r="I21875" t="s">
        <v>22</v>
      </c>
      <c r="J21875" t="s">
        <v>23</v>
      </c>
      <c r="K21875" t="s">
        <v>51</v>
      </c>
      <c r="L21875">
        <v>69000</v>
      </c>
      <c r="M21875" t="s">
        <v>52</v>
      </c>
      <c r="N21875" t="s">
        <v>111</v>
      </c>
      <c r="O21875">
        <v>7469237</v>
      </c>
      <c r="P21875" t="s">
        <v>53</v>
      </c>
    </row>
    <row r="21876" spans="1:16" x14ac:dyDescent="0.3">
      <c r="A21876" t="s">
        <v>24937</v>
      </c>
      <c r="B21876" s="1">
        <v>45257</v>
      </c>
      <c r="C21876" t="s">
        <v>3948</v>
      </c>
      <c r="D21876" t="s">
        <v>18</v>
      </c>
      <c r="E21876">
        <v>13500</v>
      </c>
      <c r="F21876" t="s">
        <v>148</v>
      </c>
      <c r="G21876" t="s">
        <v>20</v>
      </c>
      <c r="H21876" t="s">
        <v>21</v>
      </c>
      <c r="I21876" t="s">
        <v>22</v>
      </c>
      <c r="J21876" t="s">
        <v>23</v>
      </c>
      <c r="K21876" t="s">
        <v>24</v>
      </c>
      <c r="L21876">
        <v>26000</v>
      </c>
      <c r="M21876" t="s">
        <v>59</v>
      </c>
      <c r="N21876" t="s">
        <v>26</v>
      </c>
      <c r="O21876">
        <v>6463066</v>
      </c>
      <c r="P21876" t="s">
        <v>61</v>
      </c>
    </row>
    <row r="21877" spans="1:16" x14ac:dyDescent="0.3">
      <c r="A21877" t="s">
        <v>24938</v>
      </c>
      <c r="B21877" s="1">
        <v>45257</v>
      </c>
      <c r="C21877" t="s">
        <v>4489</v>
      </c>
      <c r="D21877" t="s">
        <v>18</v>
      </c>
      <c r="E21877">
        <v>13500</v>
      </c>
      <c r="F21877" t="s">
        <v>153</v>
      </c>
      <c r="G21877" t="s">
        <v>931</v>
      </c>
      <c r="H21877" t="s">
        <v>932</v>
      </c>
      <c r="I21877" t="s">
        <v>40</v>
      </c>
      <c r="J21877" t="s">
        <v>41</v>
      </c>
      <c r="K21877" t="s">
        <v>51</v>
      </c>
      <c r="L21877">
        <v>23000</v>
      </c>
      <c r="M21877" t="s">
        <v>67</v>
      </c>
      <c r="N21877" t="s">
        <v>60</v>
      </c>
      <c r="O21877">
        <v>6898809</v>
      </c>
      <c r="P21877" t="s">
        <v>68</v>
      </c>
    </row>
    <row r="21878" spans="1:16" x14ac:dyDescent="0.3">
      <c r="A21878" t="s">
        <v>24939</v>
      </c>
      <c r="B21878" s="1">
        <v>45257</v>
      </c>
      <c r="C21878" t="s">
        <v>16562</v>
      </c>
      <c r="D21878" t="s">
        <v>18</v>
      </c>
      <c r="E21878">
        <v>13500</v>
      </c>
      <c r="F21878" t="s">
        <v>77</v>
      </c>
      <c r="G21878" t="s">
        <v>168</v>
      </c>
      <c r="H21878" t="s">
        <v>561</v>
      </c>
      <c r="I21878" t="s">
        <v>22</v>
      </c>
      <c r="J21878" t="s">
        <v>23</v>
      </c>
      <c r="K21878" t="s">
        <v>51</v>
      </c>
      <c r="L21878">
        <v>24001</v>
      </c>
      <c r="M21878" t="s">
        <v>73</v>
      </c>
      <c r="N21878" t="s">
        <v>111</v>
      </c>
      <c r="O21878">
        <v>6084874</v>
      </c>
      <c r="P21878" t="s">
        <v>74</v>
      </c>
    </row>
    <row r="21879" spans="1:16" x14ac:dyDescent="0.3">
      <c r="A21879" t="s">
        <v>24940</v>
      </c>
      <c r="B21879" s="1">
        <v>45257</v>
      </c>
      <c r="C21879" t="s">
        <v>1816</v>
      </c>
      <c r="D21879" t="s">
        <v>18</v>
      </c>
      <c r="E21879">
        <v>13500</v>
      </c>
      <c r="F21879" t="s">
        <v>161</v>
      </c>
      <c r="G21879" t="s">
        <v>217</v>
      </c>
      <c r="H21879" t="s">
        <v>599</v>
      </c>
      <c r="I21879" t="s">
        <v>22</v>
      </c>
      <c r="J21879" t="s">
        <v>23</v>
      </c>
      <c r="K21879" t="s">
        <v>51</v>
      </c>
      <c r="L21879">
        <v>12001</v>
      </c>
      <c r="M21879" t="s">
        <v>59</v>
      </c>
      <c r="N21879" t="s">
        <v>26</v>
      </c>
      <c r="O21879">
        <v>7096924</v>
      </c>
      <c r="P21879" t="s">
        <v>61</v>
      </c>
    </row>
    <row r="21880" spans="1:16" x14ac:dyDescent="0.3">
      <c r="A21880" t="s">
        <v>24941</v>
      </c>
      <c r="B21880" s="1">
        <v>45257</v>
      </c>
      <c r="C21880" t="s">
        <v>166</v>
      </c>
      <c r="D21880" t="s">
        <v>87</v>
      </c>
      <c r="E21880">
        <v>1590000</v>
      </c>
      <c r="F21880" t="s">
        <v>81</v>
      </c>
      <c r="G21880" t="s">
        <v>100</v>
      </c>
      <c r="H21880" t="s">
        <v>541</v>
      </c>
      <c r="I21880" t="s">
        <v>22</v>
      </c>
      <c r="J21880" t="s">
        <v>23</v>
      </c>
      <c r="K21880" t="s">
        <v>24</v>
      </c>
      <c r="L21880">
        <v>16001</v>
      </c>
      <c r="M21880" t="s">
        <v>67</v>
      </c>
      <c r="N21880" t="s">
        <v>44</v>
      </c>
      <c r="O21880">
        <v>7086491</v>
      </c>
      <c r="P21880" t="s">
        <v>68</v>
      </c>
    </row>
    <row r="21881" spans="1:16" x14ac:dyDescent="0.3">
      <c r="A21881" t="s">
        <v>24942</v>
      </c>
      <c r="B21881" s="1">
        <v>45257</v>
      </c>
      <c r="C21881" t="s">
        <v>171</v>
      </c>
      <c r="D21881" t="s">
        <v>18</v>
      </c>
      <c r="E21881">
        <v>1200000</v>
      </c>
      <c r="F21881" t="s">
        <v>91</v>
      </c>
      <c r="G21881" t="s">
        <v>65</v>
      </c>
      <c r="H21881" t="s">
        <v>172</v>
      </c>
      <c r="I21881" t="s">
        <v>40</v>
      </c>
      <c r="J21881" t="s">
        <v>41</v>
      </c>
      <c r="K21881" t="s">
        <v>51</v>
      </c>
      <c r="L21881">
        <v>24001</v>
      </c>
      <c r="M21881" t="s">
        <v>73</v>
      </c>
      <c r="N21881" t="s">
        <v>111</v>
      </c>
      <c r="O21881">
        <v>8892524</v>
      </c>
      <c r="P21881" t="s">
        <v>74</v>
      </c>
    </row>
    <row r="21882" spans="1:16" x14ac:dyDescent="0.3">
      <c r="A21882" t="s">
        <v>24943</v>
      </c>
      <c r="B21882" s="1">
        <v>45257</v>
      </c>
      <c r="C21882" t="s">
        <v>574</v>
      </c>
      <c r="D21882" t="s">
        <v>18</v>
      </c>
      <c r="E21882">
        <v>932000</v>
      </c>
      <c r="F21882" t="s">
        <v>81</v>
      </c>
      <c r="G21882" t="s">
        <v>38</v>
      </c>
      <c r="H21882" t="s">
        <v>1297</v>
      </c>
      <c r="I21882" t="s">
        <v>40</v>
      </c>
      <c r="J21882" t="s">
        <v>41</v>
      </c>
      <c r="K21882" t="s">
        <v>24</v>
      </c>
      <c r="L21882">
        <v>44001</v>
      </c>
      <c r="M21882" t="s">
        <v>67</v>
      </c>
      <c r="N21882" t="s">
        <v>84</v>
      </c>
      <c r="O21882">
        <v>7425463</v>
      </c>
      <c r="P21882" t="s">
        <v>74</v>
      </c>
    </row>
    <row r="21883" spans="1:16" x14ac:dyDescent="0.3">
      <c r="A21883" t="s">
        <v>24944</v>
      </c>
      <c r="B21883" s="1">
        <v>45257</v>
      </c>
      <c r="C21883" t="s">
        <v>152</v>
      </c>
      <c r="D21883" t="s">
        <v>18</v>
      </c>
      <c r="E21883">
        <v>1175000</v>
      </c>
      <c r="F21883" t="s">
        <v>153</v>
      </c>
      <c r="G21883" t="s">
        <v>82</v>
      </c>
      <c r="H21883" t="s">
        <v>212</v>
      </c>
      <c r="I21883" t="s">
        <v>40</v>
      </c>
      <c r="J21883" t="s">
        <v>41</v>
      </c>
      <c r="K21883" t="s">
        <v>24</v>
      </c>
      <c r="L21883">
        <v>42500</v>
      </c>
      <c r="M21883" t="s">
        <v>67</v>
      </c>
      <c r="N21883" t="s">
        <v>44</v>
      </c>
      <c r="O21883">
        <v>8551233</v>
      </c>
      <c r="P21883" t="s">
        <v>68</v>
      </c>
    </row>
    <row r="21884" spans="1:16" x14ac:dyDescent="0.3">
      <c r="A21884" t="s">
        <v>24945</v>
      </c>
      <c r="B21884" s="1">
        <v>45257</v>
      </c>
      <c r="C21884" t="s">
        <v>640</v>
      </c>
      <c r="D21884" t="s">
        <v>18</v>
      </c>
      <c r="E21884">
        <v>1347000</v>
      </c>
      <c r="F21884" t="s">
        <v>77</v>
      </c>
      <c r="G21884" t="s">
        <v>370</v>
      </c>
      <c r="H21884" t="s">
        <v>492</v>
      </c>
      <c r="I21884" t="s">
        <v>40</v>
      </c>
      <c r="J21884" t="s">
        <v>41</v>
      </c>
      <c r="K21884" t="s">
        <v>24</v>
      </c>
      <c r="L21884">
        <v>69700</v>
      </c>
      <c r="M21884" t="s">
        <v>73</v>
      </c>
      <c r="N21884" t="s">
        <v>111</v>
      </c>
      <c r="O21884">
        <v>7241353</v>
      </c>
      <c r="P21884" t="s">
        <v>74</v>
      </c>
    </row>
    <row r="21885" spans="1:16" x14ac:dyDescent="0.3">
      <c r="A21885" t="s">
        <v>24946</v>
      </c>
      <c r="B21885" s="1">
        <v>45257</v>
      </c>
      <c r="C21885" t="s">
        <v>4828</v>
      </c>
      <c r="D21885" t="s">
        <v>87</v>
      </c>
      <c r="E21885">
        <v>611000</v>
      </c>
      <c r="F21885" t="s">
        <v>161</v>
      </c>
      <c r="G21885" t="s">
        <v>320</v>
      </c>
      <c r="H21885" t="s">
        <v>479</v>
      </c>
      <c r="I21885" t="s">
        <v>40</v>
      </c>
      <c r="J21885" t="s">
        <v>41</v>
      </c>
      <c r="K21885" t="s">
        <v>51</v>
      </c>
      <c r="L21885">
        <v>14000</v>
      </c>
      <c r="M21885" t="s">
        <v>59</v>
      </c>
      <c r="N21885" t="s">
        <v>111</v>
      </c>
      <c r="O21885">
        <v>6484051</v>
      </c>
      <c r="P21885" t="s">
        <v>27</v>
      </c>
    </row>
    <row r="21886" spans="1:16" x14ac:dyDescent="0.3">
      <c r="A21886" t="s">
        <v>24947</v>
      </c>
      <c r="B21886" s="1">
        <v>45257</v>
      </c>
      <c r="C21886" t="s">
        <v>987</v>
      </c>
      <c r="D21886" t="s">
        <v>87</v>
      </c>
      <c r="E21886">
        <v>13500</v>
      </c>
      <c r="F21886" t="s">
        <v>81</v>
      </c>
      <c r="G21886" t="s">
        <v>175</v>
      </c>
      <c r="H21886" t="s">
        <v>258</v>
      </c>
      <c r="I21886" t="s">
        <v>40</v>
      </c>
      <c r="J21886" t="s">
        <v>41</v>
      </c>
      <c r="K21886" t="s">
        <v>51</v>
      </c>
      <c r="L21886">
        <v>57000</v>
      </c>
      <c r="M21886" t="s">
        <v>67</v>
      </c>
      <c r="N21886" t="s">
        <v>44</v>
      </c>
      <c r="O21886">
        <v>8444439</v>
      </c>
      <c r="P21886" t="s">
        <v>34</v>
      </c>
    </row>
    <row r="21887" spans="1:16" x14ac:dyDescent="0.3">
      <c r="A21887" t="s">
        <v>24948</v>
      </c>
      <c r="B21887" s="1">
        <v>45257</v>
      </c>
      <c r="C21887" t="s">
        <v>16773</v>
      </c>
      <c r="D21887" t="s">
        <v>18</v>
      </c>
      <c r="E21887">
        <v>1290000</v>
      </c>
      <c r="F21887" t="s">
        <v>91</v>
      </c>
      <c r="G21887" t="s">
        <v>139</v>
      </c>
      <c r="H21887" t="s">
        <v>270</v>
      </c>
      <c r="I21887" t="s">
        <v>40</v>
      </c>
      <c r="J21887" t="s">
        <v>41</v>
      </c>
      <c r="K21887" t="s">
        <v>51</v>
      </c>
      <c r="L21887">
        <v>13000</v>
      </c>
      <c r="M21887" t="s">
        <v>73</v>
      </c>
      <c r="N21887" t="s">
        <v>26</v>
      </c>
      <c r="O21887">
        <v>6418809</v>
      </c>
      <c r="P21887" t="s">
        <v>45</v>
      </c>
    </row>
    <row r="21888" spans="1:16" x14ac:dyDescent="0.3">
      <c r="A21888" t="s">
        <v>24949</v>
      </c>
      <c r="B21888" s="1">
        <v>45257</v>
      </c>
      <c r="C21888" t="s">
        <v>882</v>
      </c>
      <c r="D21888" t="s">
        <v>87</v>
      </c>
      <c r="E21888">
        <v>13500</v>
      </c>
      <c r="F21888" t="s">
        <v>167</v>
      </c>
      <c r="G21888" t="s">
        <v>109</v>
      </c>
      <c r="H21888" t="s">
        <v>162</v>
      </c>
      <c r="I21888" t="s">
        <v>22</v>
      </c>
      <c r="J21888" t="s">
        <v>23</v>
      </c>
      <c r="K21888" t="s">
        <v>51</v>
      </c>
      <c r="L21888">
        <v>16000</v>
      </c>
      <c r="M21888" t="s">
        <v>25</v>
      </c>
      <c r="N21888" t="s">
        <v>60</v>
      </c>
      <c r="O21888">
        <v>6950137</v>
      </c>
      <c r="P21888" t="s">
        <v>53</v>
      </c>
    </row>
    <row r="21889" spans="1:16" x14ac:dyDescent="0.3">
      <c r="A21889" t="s">
        <v>24950</v>
      </c>
      <c r="B21889" s="1">
        <v>45257</v>
      </c>
      <c r="C21889" t="s">
        <v>578</v>
      </c>
      <c r="D21889" t="s">
        <v>87</v>
      </c>
      <c r="E21889">
        <v>495000</v>
      </c>
      <c r="F21889" t="s">
        <v>99</v>
      </c>
      <c r="G21889" t="s">
        <v>105</v>
      </c>
      <c r="H21889" t="s">
        <v>487</v>
      </c>
      <c r="I21889" t="s">
        <v>40</v>
      </c>
      <c r="J21889" t="s">
        <v>41</v>
      </c>
      <c r="K21889" t="s">
        <v>51</v>
      </c>
      <c r="L21889">
        <v>25000</v>
      </c>
      <c r="M21889" t="s">
        <v>33</v>
      </c>
      <c r="N21889" t="s">
        <v>26</v>
      </c>
      <c r="O21889">
        <v>7891628</v>
      </c>
      <c r="P21889" t="s">
        <v>61</v>
      </c>
    </row>
    <row r="21890" spans="1:16" x14ac:dyDescent="0.3">
      <c r="A21890" t="s">
        <v>24951</v>
      </c>
      <c r="B21890" s="1">
        <v>45257</v>
      </c>
      <c r="C21890" t="s">
        <v>353</v>
      </c>
      <c r="D21890" t="s">
        <v>18</v>
      </c>
      <c r="E21890">
        <v>1660000</v>
      </c>
      <c r="F21890" t="s">
        <v>104</v>
      </c>
      <c r="G21890" t="s">
        <v>149</v>
      </c>
      <c r="H21890" t="s">
        <v>614</v>
      </c>
      <c r="I21890" t="s">
        <v>22</v>
      </c>
      <c r="J21890" t="s">
        <v>23</v>
      </c>
      <c r="K21890" t="s">
        <v>24</v>
      </c>
      <c r="L21890">
        <v>21000</v>
      </c>
      <c r="M21890" t="s">
        <v>43</v>
      </c>
      <c r="N21890" t="s">
        <v>60</v>
      </c>
      <c r="O21890">
        <v>7601692</v>
      </c>
      <c r="P21890" t="s">
        <v>68</v>
      </c>
    </row>
    <row r="21891" spans="1:16" x14ac:dyDescent="0.3">
      <c r="A21891" t="s">
        <v>24952</v>
      </c>
      <c r="B21891" s="1">
        <v>45257</v>
      </c>
      <c r="C21891" t="s">
        <v>24953</v>
      </c>
      <c r="D21891" t="s">
        <v>87</v>
      </c>
      <c r="E21891">
        <v>721000</v>
      </c>
      <c r="F21891" t="s">
        <v>143</v>
      </c>
      <c r="G21891" t="s">
        <v>149</v>
      </c>
      <c r="H21891" t="s">
        <v>765</v>
      </c>
      <c r="I21891" t="s">
        <v>40</v>
      </c>
      <c r="J21891" t="s">
        <v>41</v>
      </c>
      <c r="K21891" t="s">
        <v>51</v>
      </c>
      <c r="L21891">
        <v>28000</v>
      </c>
      <c r="M21891" t="s">
        <v>52</v>
      </c>
      <c r="N21891" t="s">
        <v>26</v>
      </c>
      <c r="O21891">
        <v>8791725</v>
      </c>
      <c r="P21891" t="s">
        <v>74</v>
      </c>
    </row>
    <row r="21892" spans="1:16" x14ac:dyDescent="0.3">
      <c r="A21892" t="s">
        <v>24954</v>
      </c>
      <c r="B21892" s="1">
        <v>45257</v>
      </c>
      <c r="C21892" t="s">
        <v>1487</v>
      </c>
      <c r="D21892" t="s">
        <v>87</v>
      </c>
      <c r="E21892">
        <v>670000</v>
      </c>
      <c r="F21892" t="s">
        <v>148</v>
      </c>
      <c r="G21892" t="s">
        <v>445</v>
      </c>
      <c r="H21892" t="s">
        <v>929</v>
      </c>
      <c r="I21892" t="s">
        <v>22</v>
      </c>
      <c r="J21892" t="s">
        <v>23</v>
      </c>
      <c r="K21892" t="s">
        <v>24</v>
      </c>
      <c r="L21892">
        <v>9000</v>
      </c>
      <c r="M21892" t="s">
        <v>59</v>
      </c>
      <c r="N21892" t="s">
        <v>26</v>
      </c>
      <c r="O21892">
        <v>7822383</v>
      </c>
      <c r="P21892" t="s">
        <v>27</v>
      </c>
    </row>
    <row r="21893" spans="1:16" x14ac:dyDescent="0.3">
      <c r="A21893" t="s">
        <v>24955</v>
      </c>
      <c r="B21893" s="1">
        <v>45257</v>
      </c>
      <c r="C21893" t="s">
        <v>23936</v>
      </c>
      <c r="D21893" t="s">
        <v>87</v>
      </c>
      <c r="E21893">
        <v>13500</v>
      </c>
      <c r="F21893" t="s">
        <v>153</v>
      </c>
      <c r="G21893" t="s">
        <v>82</v>
      </c>
      <c r="H21893" t="s">
        <v>327</v>
      </c>
      <c r="I21893" t="s">
        <v>40</v>
      </c>
      <c r="J21893" t="s">
        <v>41</v>
      </c>
      <c r="K21893" t="s">
        <v>51</v>
      </c>
      <c r="L21893">
        <v>14000</v>
      </c>
      <c r="M21893" t="s">
        <v>67</v>
      </c>
      <c r="N21893" t="s">
        <v>60</v>
      </c>
      <c r="O21893">
        <v>8393814</v>
      </c>
      <c r="P21893" t="s">
        <v>34</v>
      </c>
    </row>
    <row r="21894" spans="1:16" x14ac:dyDescent="0.3">
      <c r="A21894" t="s">
        <v>24956</v>
      </c>
      <c r="B21894" s="1">
        <v>45257</v>
      </c>
      <c r="C21894" t="s">
        <v>24957</v>
      </c>
      <c r="D21894" t="s">
        <v>18</v>
      </c>
      <c r="E21894">
        <v>13500</v>
      </c>
      <c r="F21894" t="s">
        <v>77</v>
      </c>
      <c r="G21894" t="s">
        <v>31</v>
      </c>
      <c r="H21894" t="s">
        <v>32</v>
      </c>
      <c r="I21894" t="s">
        <v>22</v>
      </c>
      <c r="J21894" t="s">
        <v>23</v>
      </c>
      <c r="K21894" t="s">
        <v>24</v>
      </c>
      <c r="L21894">
        <v>19000</v>
      </c>
      <c r="M21894" t="s">
        <v>73</v>
      </c>
      <c r="N21894" t="s">
        <v>26</v>
      </c>
      <c r="O21894">
        <v>8230600</v>
      </c>
      <c r="P21894" t="s">
        <v>45</v>
      </c>
    </row>
    <row r="21895" spans="1:16" x14ac:dyDescent="0.3">
      <c r="A21895" t="s">
        <v>24958</v>
      </c>
      <c r="B21895" s="1">
        <v>45257</v>
      </c>
      <c r="C21895" t="s">
        <v>1027</v>
      </c>
      <c r="D21895" t="s">
        <v>87</v>
      </c>
      <c r="E21895">
        <v>645000</v>
      </c>
      <c r="F21895" t="s">
        <v>19</v>
      </c>
      <c r="G21895" t="s">
        <v>320</v>
      </c>
      <c r="H21895" t="s">
        <v>342</v>
      </c>
      <c r="I21895" t="s">
        <v>40</v>
      </c>
      <c r="J21895" t="s">
        <v>41</v>
      </c>
      <c r="K21895" t="s">
        <v>24</v>
      </c>
      <c r="L21895">
        <v>17000</v>
      </c>
      <c r="M21895" t="s">
        <v>25</v>
      </c>
      <c r="N21895" t="s">
        <v>60</v>
      </c>
      <c r="O21895">
        <v>6875492</v>
      </c>
      <c r="P21895" t="s">
        <v>53</v>
      </c>
    </row>
    <row r="21896" spans="1:16" x14ac:dyDescent="0.3">
      <c r="A21896" t="s">
        <v>24959</v>
      </c>
      <c r="B21896" s="1">
        <v>45257</v>
      </c>
      <c r="C21896" t="s">
        <v>3457</v>
      </c>
      <c r="D21896" t="s">
        <v>87</v>
      </c>
      <c r="E21896">
        <v>587000</v>
      </c>
      <c r="F21896" t="s">
        <v>30</v>
      </c>
      <c r="G21896" t="s">
        <v>100</v>
      </c>
      <c r="H21896" t="s">
        <v>239</v>
      </c>
      <c r="I21896" t="s">
        <v>22</v>
      </c>
      <c r="J21896" t="s">
        <v>23</v>
      </c>
      <c r="K21896" t="s">
        <v>24</v>
      </c>
      <c r="L21896">
        <v>26000</v>
      </c>
      <c r="M21896" t="s">
        <v>33</v>
      </c>
      <c r="N21896" t="s">
        <v>60</v>
      </c>
      <c r="O21896">
        <v>6829296</v>
      </c>
      <c r="P21896" t="s">
        <v>61</v>
      </c>
    </row>
    <row r="21897" spans="1:16" x14ac:dyDescent="0.3">
      <c r="A21897" t="s">
        <v>24960</v>
      </c>
      <c r="B21897" s="1">
        <v>45258</v>
      </c>
      <c r="C21897" t="s">
        <v>7840</v>
      </c>
      <c r="D21897" t="s">
        <v>18</v>
      </c>
      <c r="E21897">
        <v>860000</v>
      </c>
      <c r="F21897" t="s">
        <v>48</v>
      </c>
      <c r="G21897" t="s">
        <v>20</v>
      </c>
      <c r="H21897" t="s">
        <v>21</v>
      </c>
      <c r="I21897" t="s">
        <v>22</v>
      </c>
      <c r="J21897" t="s">
        <v>23</v>
      </c>
      <c r="K21897" t="s">
        <v>24</v>
      </c>
      <c r="L21897">
        <v>26001</v>
      </c>
      <c r="M21897" t="s">
        <v>52</v>
      </c>
      <c r="N21897" t="s">
        <v>26</v>
      </c>
      <c r="O21897">
        <v>7089512</v>
      </c>
      <c r="P21897" t="s">
        <v>53</v>
      </c>
    </row>
    <row r="21898" spans="1:16" x14ac:dyDescent="0.3">
      <c r="A21898" t="s">
        <v>24961</v>
      </c>
      <c r="B21898" s="1">
        <v>45258</v>
      </c>
      <c r="C21898" t="s">
        <v>1639</v>
      </c>
      <c r="D21898" t="s">
        <v>18</v>
      </c>
      <c r="E21898">
        <v>13500</v>
      </c>
      <c r="F21898" t="s">
        <v>56</v>
      </c>
      <c r="G21898" t="s">
        <v>931</v>
      </c>
      <c r="H21898" t="s">
        <v>932</v>
      </c>
      <c r="I21898" t="s">
        <v>40</v>
      </c>
      <c r="J21898" t="s">
        <v>41</v>
      </c>
      <c r="K21898" t="s">
        <v>51</v>
      </c>
      <c r="L21898">
        <v>23001</v>
      </c>
      <c r="M21898" t="s">
        <v>59</v>
      </c>
      <c r="N21898" t="s">
        <v>60</v>
      </c>
      <c r="O21898">
        <v>8345237</v>
      </c>
      <c r="P21898" t="s">
        <v>61</v>
      </c>
    </row>
    <row r="21899" spans="1:16" x14ac:dyDescent="0.3">
      <c r="A21899" t="s">
        <v>24962</v>
      </c>
      <c r="B21899" s="1">
        <v>45258</v>
      </c>
      <c r="C21899" t="s">
        <v>1926</v>
      </c>
      <c r="D21899" t="s">
        <v>18</v>
      </c>
      <c r="E21899">
        <v>820000</v>
      </c>
      <c r="F21899" t="s">
        <v>64</v>
      </c>
      <c r="G21899" t="s">
        <v>168</v>
      </c>
      <c r="H21899" t="s">
        <v>561</v>
      </c>
      <c r="I21899" t="s">
        <v>22</v>
      </c>
      <c r="J21899" t="s">
        <v>23</v>
      </c>
      <c r="K21899" t="s">
        <v>51</v>
      </c>
      <c r="L21899">
        <v>24001</v>
      </c>
      <c r="M21899" t="s">
        <v>67</v>
      </c>
      <c r="N21899" t="s">
        <v>111</v>
      </c>
      <c r="O21899">
        <v>8720426</v>
      </c>
      <c r="P21899" t="s">
        <v>68</v>
      </c>
    </row>
    <row r="21900" spans="1:16" x14ac:dyDescent="0.3">
      <c r="A21900" t="s">
        <v>24963</v>
      </c>
      <c r="B21900" s="1">
        <v>45258</v>
      </c>
      <c r="C21900" t="s">
        <v>867</v>
      </c>
      <c r="D21900" t="s">
        <v>87</v>
      </c>
      <c r="E21900">
        <v>310000</v>
      </c>
      <c r="F21900" t="s">
        <v>71</v>
      </c>
      <c r="G21900" t="s">
        <v>217</v>
      </c>
      <c r="H21900" t="s">
        <v>599</v>
      </c>
      <c r="I21900" t="s">
        <v>22</v>
      </c>
      <c r="J21900" t="s">
        <v>23</v>
      </c>
      <c r="K21900" t="s">
        <v>51</v>
      </c>
      <c r="L21900">
        <v>12001</v>
      </c>
      <c r="M21900" t="s">
        <v>73</v>
      </c>
      <c r="N21900" t="s">
        <v>26</v>
      </c>
      <c r="O21900">
        <v>6994380</v>
      </c>
      <c r="P21900" t="s">
        <v>74</v>
      </c>
    </row>
    <row r="21901" spans="1:16" x14ac:dyDescent="0.3">
      <c r="A21901" t="s">
        <v>24964</v>
      </c>
      <c r="B21901" s="1">
        <v>45258</v>
      </c>
      <c r="C21901" t="s">
        <v>867</v>
      </c>
      <c r="D21901" t="s">
        <v>18</v>
      </c>
      <c r="E21901">
        <v>1380000</v>
      </c>
      <c r="F21901" t="s">
        <v>138</v>
      </c>
      <c r="G21901" t="s">
        <v>100</v>
      </c>
      <c r="H21901" t="s">
        <v>541</v>
      </c>
      <c r="I21901" t="s">
        <v>22</v>
      </c>
      <c r="J21901" t="s">
        <v>23</v>
      </c>
      <c r="K21901" t="s">
        <v>24</v>
      </c>
      <c r="L21901">
        <v>16001</v>
      </c>
      <c r="M21901" t="s">
        <v>25</v>
      </c>
      <c r="N21901" t="s">
        <v>44</v>
      </c>
      <c r="O21901">
        <v>7526944</v>
      </c>
      <c r="P21901" t="s">
        <v>27</v>
      </c>
    </row>
    <row r="21902" spans="1:16" x14ac:dyDescent="0.3">
      <c r="A21902" t="s">
        <v>24965</v>
      </c>
      <c r="B21902" s="1">
        <v>45258</v>
      </c>
      <c r="C21902" t="s">
        <v>24966</v>
      </c>
      <c r="D21902" t="s">
        <v>18</v>
      </c>
      <c r="E21902">
        <v>13500</v>
      </c>
      <c r="F21902" t="s">
        <v>192</v>
      </c>
      <c r="G21902" t="s">
        <v>65</v>
      </c>
      <c r="H21902" t="s">
        <v>172</v>
      </c>
      <c r="I21902" t="s">
        <v>40</v>
      </c>
      <c r="J21902" t="s">
        <v>41</v>
      </c>
      <c r="K21902" t="s">
        <v>51</v>
      </c>
      <c r="L21902">
        <v>24001</v>
      </c>
      <c r="M21902" t="s">
        <v>33</v>
      </c>
      <c r="N21902" t="s">
        <v>111</v>
      </c>
      <c r="O21902">
        <v>6847549</v>
      </c>
      <c r="P21902" t="s">
        <v>34</v>
      </c>
    </row>
    <row r="21903" spans="1:16" x14ac:dyDescent="0.3">
      <c r="A21903" t="s">
        <v>24967</v>
      </c>
      <c r="B21903" s="1">
        <v>45258</v>
      </c>
      <c r="C21903" t="s">
        <v>2592</v>
      </c>
      <c r="D21903" t="s">
        <v>18</v>
      </c>
      <c r="E21903">
        <v>865000</v>
      </c>
      <c r="F21903" t="s">
        <v>153</v>
      </c>
      <c r="G21903" t="s">
        <v>144</v>
      </c>
      <c r="H21903" t="s">
        <v>1184</v>
      </c>
      <c r="I21903" t="s">
        <v>22</v>
      </c>
      <c r="J21903" t="s">
        <v>23</v>
      </c>
      <c r="K21903" t="s">
        <v>51</v>
      </c>
      <c r="L21903">
        <v>22000</v>
      </c>
      <c r="M21903" t="s">
        <v>67</v>
      </c>
      <c r="N21903" t="s">
        <v>84</v>
      </c>
      <c r="O21903">
        <v>8978057</v>
      </c>
      <c r="P21903" t="s">
        <v>68</v>
      </c>
    </row>
    <row r="21904" spans="1:16" x14ac:dyDescent="0.3">
      <c r="A21904" t="s">
        <v>24968</v>
      </c>
      <c r="B21904" s="1">
        <v>45258</v>
      </c>
      <c r="C21904" t="s">
        <v>24969</v>
      </c>
      <c r="D21904" t="s">
        <v>18</v>
      </c>
      <c r="E21904">
        <v>1585000</v>
      </c>
      <c r="F21904" t="s">
        <v>200</v>
      </c>
      <c r="G21904" t="s">
        <v>175</v>
      </c>
      <c r="H21904" t="s">
        <v>597</v>
      </c>
      <c r="I21904" t="s">
        <v>22</v>
      </c>
      <c r="J21904" t="s">
        <v>23</v>
      </c>
      <c r="K21904" t="s">
        <v>51</v>
      </c>
      <c r="L21904">
        <v>31501</v>
      </c>
      <c r="M21904" t="s">
        <v>52</v>
      </c>
      <c r="N21904" t="s">
        <v>111</v>
      </c>
      <c r="O21904">
        <v>6907223</v>
      </c>
      <c r="P21904" t="s">
        <v>53</v>
      </c>
    </row>
    <row r="21905" spans="1:16" x14ac:dyDescent="0.3">
      <c r="A21905" t="s">
        <v>24970</v>
      </c>
      <c r="B21905" s="1">
        <v>45258</v>
      </c>
      <c r="C21905" t="s">
        <v>1027</v>
      </c>
      <c r="D21905" t="s">
        <v>18</v>
      </c>
      <c r="E21905">
        <v>1252500</v>
      </c>
      <c r="F21905" t="s">
        <v>245</v>
      </c>
      <c r="G21905" t="s">
        <v>149</v>
      </c>
      <c r="H21905" t="s">
        <v>330</v>
      </c>
      <c r="I21905" t="s">
        <v>22</v>
      </c>
      <c r="J21905" t="s">
        <v>23</v>
      </c>
      <c r="K21905" t="s">
        <v>24</v>
      </c>
      <c r="L21905">
        <v>16251</v>
      </c>
      <c r="M21905" t="s">
        <v>59</v>
      </c>
      <c r="N21905" t="s">
        <v>111</v>
      </c>
      <c r="O21905">
        <v>7369927</v>
      </c>
      <c r="P21905" t="s">
        <v>61</v>
      </c>
    </row>
    <row r="21906" spans="1:16" x14ac:dyDescent="0.3">
      <c r="A21906" t="s">
        <v>24971</v>
      </c>
      <c r="B21906" s="1">
        <v>45258</v>
      </c>
      <c r="C21906" t="s">
        <v>76</v>
      </c>
      <c r="D21906" t="s">
        <v>18</v>
      </c>
      <c r="E21906">
        <v>957000</v>
      </c>
      <c r="F21906" t="s">
        <v>249</v>
      </c>
      <c r="G21906" t="s">
        <v>20</v>
      </c>
      <c r="H21906" t="s">
        <v>297</v>
      </c>
      <c r="I21906" t="s">
        <v>22</v>
      </c>
      <c r="J21906" t="s">
        <v>23</v>
      </c>
      <c r="K21906" t="s">
        <v>51</v>
      </c>
      <c r="L21906">
        <v>62001</v>
      </c>
      <c r="M21906" t="s">
        <v>67</v>
      </c>
      <c r="N21906" t="s">
        <v>111</v>
      </c>
      <c r="O21906">
        <v>6888375</v>
      </c>
      <c r="P21906" t="s">
        <v>68</v>
      </c>
    </row>
    <row r="21907" spans="1:16" x14ac:dyDescent="0.3">
      <c r="A21907" t="s">
        <v>24972</v>
      </c>
      <c r="B21907" s="1">
        <v>45258</v>
      </c>
      <c r="C21907" t="s">
        <v>618</v>
      </c>
      <c r="D21907" t="s">
        <v>18</v>
      </c>
      <c r="E21907">
        <v>665000</v>
      </c>
      <c r="F21907" t="s">
        <v>253</v>
      </c>
      <c r="G21907" t="s">
        <v>168</v>
      </c>
      <c r="H21907" t="s">
        <v>246</v>
      </c>
      <c r="I21907" t="s">
        <v>40</v>
      </c>
      <c r="J21907" t="s">
        <v>41</v>
      </c>
      <c r="K21907" t="s">
        <v>24</v>
      </c>
      <c r="L21907">
        <v>36001</v>
      </c>
      <c r="M21907" t="s">
        <v>73</v>
      </c>
      <c r="N21907" t="s">
        <v>44</v>
      </c>
      <c r="O21907">
        <v>8811466</v>
      </c>
      <c r="P21907" t="s">
        <v>74</v>
      </c>
    </row>
    <row r="21908" spans="1:16" x14ac:dyDescent="0.3">
      <c r="A21908" t="s">
        <v>24973</v>
      </c>
      <c r="B21908" s="1">
        <v>45258</v>
      </c>
      <c r="C21908" t="s">
        <v>618</v>
      </c>
      <c r="D21908" t="s">
        <v>18</v>
      </c>
      <c r="E21908">
        <v>1708000</v>
      </c>
      <c r="F21908" t="s">
        <v>153</v>
      </c>
      <c r="G21908" t="s">
        <v>82</v>
      </c>
      <c r="H21908" t="s">
        <v>421</v>
      </c>
      <c r="I21908" t="s">
        <v>40</v>
      </c>
      <c r="J21908" t="s">
        <v>41</v>
      </c>
      <c r="K21908" t="s">
        <v>51</v>
      </c>
      <c r="L21908">
        <v>17800</v>
      </c>
      <c r="M21908" t="s">
        <v>67</v>
      </c>
      <c r="N21908" t="s">
        <v>60</v>
      </c>
      <c r="O21908">
        <v>7743019</v>
      </c>
      <c r="P21908" t="s">
        <v>68</v>
      </c>
    </row>
    <row r="21909" spans="1:16" x14ac:dyDescent="0.3">
      <c r="A21909" t="s">
        <v>24974</v>
      </c>
      <c r="B21909" s="1">
        <v>45258</v>
      </c>
      <c r="C21909" t="s">
        <v>303</v>
      </c>
      <c r="D21909" t="s">
        <v>18</v>
      </c>
      <c r="E21909">
        <v>758000</v>
      </c>
      <c r="F21909" t="s">
        <v>77</v>
      </c>
      <c r="G21909" t="s">
        <v>370</v>
      </c>
      <c r="H21909" t="s">
        <v>492</v>
      </c>
      <c r="I21909" t="s">
        <v>22</v>
      </c>
      <c r="J21909" t="s">
        <v>23</v>
      </c>
      <c r="K21909" t="s">
        <v>24</v>
      </c>
      <c r="L21909">
        <v>39000</v>
      </c>
      <c r="M21909" t="s">
        <v>73</v>
      </c>
      <c r="N21909" t="s">
        <v>111</v>
      </c>
      <c r="O21909">
        <v>7453998</v>
      </c>
      <c r="P21909" t="s">
        <v>74</v>
      </c>
    </row>
    <row r="21910" spans="1:16" x14ac:dyDescent="0.3">
      <c r="A21910" t="s">
        <v>24975</v>
      </c>
      <c r="B21910" s="1">
        <v>45258</v>
      </c>
      <c r="C21910" t="s">
        <v>1215</v>
      </c>
      <c r="D21910" t="s">
        <v>87</v>
      </c>
      <c r="E21910">
        <v>600000</v>
      </c>
      <c r="F21910" t="s">
        <v>19</v>
      </c>
      <c r="G21910" t="s">
        <v>445</v>
      </c>
      <c r="H21910" t="s">
        <v>929</v>
      </c>
      <c r="I21910" t="s">
        <v>22</v>
      </c>
      <c r="J21910" t="s">
        <v>23</v>
      </c>
      <c r="K21910" t="s">
        <v>24</v>
      </c>
      <c r="L21910">
        <v>9000</v>
      </c>
      <c r="M21910" t="s">
        <v>25</v>
      </c>
      <c r="N21910" t="s">
        <v>26</v>
      </c>
      <c r="O21910">
        <v>8815769</v>
      </c>
      <c r="P21910" t="s">
        <v>27</v>
      </c>
    </row>
    <row r="21911" spans="1:16" x14ac:dyDescent="0.3">
      <c r="A21911" t="s">
        <v>24976</v>
      </c>
      <c r="B21911" s="1">
        <v>45258</v>
      </c>
      <c r="C21911" t="s">
        <v>1217</v>
      </c>
      <c r="D21911" t="s">
        <v>18</v>
      </c>
      <c r="E21911">
        <v>1920000</v>
      </c>
      <c r="F21911" t="s">
        <v>30</v>
      </c>
      <c r="G21911" t="s">
        <v>370</v>
      </c>
      <c r="H21911" t="s">
        <v>492</v>
      </c>
      <c r="I21911" t="s">
        <v>22</v>
      </c>
      <c r="J21911" t="s">
        <v>23</v>
      </c>
      <c r="K21911" t="s">
        <v>51</v>
      </c>
      <c r="L21911">
        <v>27000</v>
      </c>
      <c r="M21911" t="s">
        <v>33</v>
      </c>
      <c r="N21911" t="s">
        <v>111</v>
      </c>
      <c r="O21911">
        <v>6844698</v>
      </c>
      <c r="P21911" t="s">
        <v>34</v>
      </c>
    </row>
    <row r="21912" spans="1:16" x14ac:dyDescent="0.3">
      <c r="A21912" t="s">
        <v>24977</v>
      </c>
      <c r="B21912" s="1">
        <v>45258</v>
      </c>
      <c r="C21912" t="s">
        <v>1288</v>
      </c>
      <c r="D21912" t="s">
        <v>18</v>
      </c>
      <c r="E21912">
        <v>1300000</v>
      </c>
      <c r="F21912" t="s">
        <v>249</v>
      </c>
      <c r="G21912" t="s">
        <v>188</v>
      </c>
      <c r="H21912" t="s">
        <v>554</v>
      </c>
      <c r="I21912" t="s">
        <v>40</v>
      </c>
      <c r="J21912" t="s">
        <v>41</v>
      </c>
      <c r="K21912" t="s">
        <v>51</v>
      </c>
      <c r="L21912">
        <v>21000</v>
      </c>
      <c r="M21912" t="s">
        <v>67</v>
      </c>
      <c r="N21912" t="s">
        <v>84</v>
      </c>
      <c r="O21912">
        <v>8429371</v>
      </c>
      <c r="P21912" t="s">
        <v>68</v>
      </c>
    </row>
    <row r="21913" spans="1:16" x14ac:dyDescent="0.3">
      <c r="A21913" t="s">
        <v>24978</v>
      </c>
      <c r="B21913" s="1">
        <v>45258</v>
      </c>
      <c r="C21913" t="s">
        <v>1352</v>
      </c>
      <c r="D21913" t="s">
        <v>18</v>
      </c>
      <c r="E21913">
        <v>1230000</v>
      </c>
      <c r="F21913" t="s">
        <v>81</v>
      </c>
      <c r="G21913" t="s">
        <v>20</v>
      </c>
      <c r="H21913" t="s">
        <v>308</v>
      </c>
      <c r="I21913" t="s">
        <v>40</v>
      </c>
      <c r="J21913" t="s">
        <v>41</v>
      </c>
      <c r="K21913" t="s">
        <v>51</v>
      </c>
      <c r="L21913">
        <v>17000</v>
      </c>
      <c r="M21913" t="s">
        <v>67</v>
      </c>
      <c r="N21913" t="s">
        <v>84</v>
      </c>
      <c r="O21913">
        <v>6318802</v>
      </c>
      <c r="P21913" t="s">
        <v>68</v>
      </c>
    </row>
    <row r="21914" spans="1:16" x14ac:dyDescent="0.3">
      <c r="A21914" t="s">
        <v>24979</v>
      </c>
      <c r="B21914" s="1">
        <v>45258</v>
      </c>
      <c r="C21914" t="s">
        <v>2519</v>
      </c>
      <c r="D21914" t="s">
        <v>18</v>
      </c>
      <c r="E21914">
        <v>900000</v>
      </c>
      <c r="F21914" t="s">
        <v>56</v>
      </c>
      <c r="G21914" t="s">
        <v>100</v>
      </c>
      <c r="H21914" t="s">
        <v>101</v>
      </c>
      <c r="I21914" t="s">
        <v>40</v>
      </c>
      <c r="J21914" t="s">
        <v>41</v>
      </c>
      <c r="K21914" t="s">
        <v>51</v>
      </c>
      <c r="L21914">
        <v>16000</v>
      </c>
      <c r="M21914" t="s">
        <v>59</v>
      </c>
      <c r="N21914" t="s">
        <v>26</v>
      </c>
      <c r="O21914">
        <v>8786706</v>
      </c>
      <c r="P21914" t="s">
        <v>61</v>
      </c>
    </row>
    <row r="21915" spans="1:16" x14ac:dyDescent="0.3">
      <c r="A21915" t="s">
        <v>24980</v>
      </c>
      <c r="B21915" s="1">
        <v>45258</v>
      </c>
      <c r="C21915" t="s">
        <v>1711</v>
      </c>
      <c r="D21915" t="s">
        <v>87</v>
      </c>
      <c r="E21915">
        <v>800000</v>
      </c>
      <c r="F21915" t="s">
        <v>153</v>
      </c>
      <c r="G21915" t="s">
        <v>82</v>
      </c>
      <c r="H21915" t="s">
        <v>83</v>
      </c>
      <c r="I21915" t="s">
        <v>40</v>
      </c>
      <c r="J21915" t="s">
        <v>41</v>
      </c>
      <c r="K21915" t="s">
        <v>51</v>
      </c>
      <c r="L21915">
        <v>16000</v>
      </c>
      <c r="M21915" t="s">
        <v>67</v>
      </c>
      <c r="N21915" t="s">
        <v>84</v>
      </c>
      <c r="O21915">
        <v>6568148</v>
      </c>
      <c r="P21915" t="s">
        <v>68</v>
      </c>
    </row>
    <row r="21916" spans="1:16" x14ac:dyDescent="0.3">
      <c r="A21916" t="s">
        <v>24981</v>
      </c>
      <c r="B21916" s="1">
        <v>45258</v>
      </c>
      <c r="C21916" t="s">
        <v>375</v>
      </c>
      <c r="D21916" t="s">
        <v>87</v>
      </c>
      <c r="E21916">
        <v>1515000</v>
      </c>
      <c r="F21916" t="s">
        <v>71</v>
      </c>
      <c r="G21916" t="s">
        <v>370</v>
      </c>
      <c r="H21916" t="s">
        <v>492</v>
      </c>
      <c r="I21916" t="s">
        <v>22</v>
      </c>
      <c r="J21916" t="s">
        <v>23</v>
      </c>
      <c r="K21916" t="s">
        <v>51</v>
      </c>
      <c r="L21916">
        <v>18500</v>
      </c>
      <c r="M21916" t="s">
        <v>73</v>
      </c>
      <c r="N21916" t="s">
        <v>111</v>
      </c>
      <c r="O21916">
        <v>6248975</v>
      </c>
      <c r="P21916" t="s">
        <v>74</v>
      </c>
    </row>
    <row r="21917" spans="1:16" x14ac:dyDescent="0.3">
      <c r="A21917" t="s">
        <v>24982</v>
      </c>
      <c r="B21917" s="1">
        <v>45258</v>
      </c>
      <c r="C21917" t="s">
        <v>2525</v>
      </c>
      <c r="D21917" t="s">
        <v>18</v>
      </c>
      <c r="E21917">
        <v>1250000</v>
      </c>
      <c r="F21917" t="s">
        <v>138</v>
      </c>
      <c r="G21917" t="s">
        <v>105</v>
      </c>
      <c r="H21917" t="s">
        <v>487</v>
      </c>
      <c r="I21917" t="s">
        <v>22</v>
      </c>
      <c r="J21917" t="s">
        <v>23</v>
      </c>
      <c r="K21917" t="s">
        <v>51</v>
      </c>
      <c r="L21917">
        <v>62000</v>
      </c>
      <c r="M21917" t="s">
        <v>25</v>
      </c>
      <c r="N21917" t="s">
        <v>26</v>
      </c>
      <c r="O21917">
        <v>6793024</v>
      </c>
      <c r="P21917" t="s">
        <v>27</v>
      </c>
    </row>
    <row r="21918" spans="1:16" x14ac:dyDescent="0.3">
      <c r="A21918" t="s">
        <v>24983</v>
      </c>
      <c r="B21918" s="1">
        <v>45258</v>
      </c>
      <c r="C21918" t="s">
        <v>1243</v>
      </c>
      <c r="D21918" t="s">
        <v>18</v>
      </c>
      <c r="E21918">
        <v>1360000</v>
      </c>
      <c r="F21918" t="s">
        <v>192</v>
      </c>
      <c r="G21918" t="s">
        <v>144</v>
      </c>
      <c r="H21918" t="s">
        <v>145</v>
      </c>
      <c r="I21918" t="s">
        <v>40</v>
      </c>
      <c r="J21918" t="s">
        <v>41</v>
      </c>
      <c r="K21918" t="s">
        <v>24</v>
      </c>
      <c r="L21918">
        <v>22000</v>
      </c>
      <c r="M21918" t="s">
        <v>33</v>
      </c>
      <c r="N21918" t="s">
        <v>44</v>
      </c>
      <c r="O21918">
        <v>6595222</v>
      </c>
      <c r="P21918" t="s">
        <v>34</v>
      </c>
    </row>
    <row r="21919" spans="1:16" x14ac:dyDescent="0.3">
      <c r="A21919" t="s">
        <v>24984</v>
      </c>
      <c r="B21919" s="1">
        <v>45258</v>
      </c>
      <c r="C21919" t="s">
        <v>3143</v>
      </c>
      <c r="D21919" t="s">
        <v>18</v>
      </c>
      <c r="E21919">
        <v>680000</v>
      </c>
      <c r="F21919" t="s">
        <v>81</v>
      </c>
      <c r="G21919" t="s">
        <v>139</v>
      </c>
      <c r="H21919" t="s">
        <v>270</v>
      </c>
      <c r="I21919" t="s">
        <v>22</v>
      </c>
      <c r="J21919" t="s">
        <v>23</v>
      </c>
      <c r="K21919" t="s">
        <v>24</v>
      </c>
      <c r="L21919">
        <v>27000</v>
      </c>
      <c r="M21919" t="s">
        <v>67</v>
      </c>
      <c r="N21919" t="s">
        <v>26</v>
      </c>
      <c r="O21919">
        <v>8848295</v>
      </c>
      <c r="P21919" t="s">
        <v>68</v>
      </c>
    </row>
    <row r="21920" spans="1:16" x14ac:dyDescent="0.3">
      <c r="A21920" t="s">
        <v>24985</v>
      </c>
      <c r="B21920" s="1">
        <v>45258</v>
      </c>
      <c r="C21920" t="s">
        <v>2567</v>
      </c>
      <c r="D21920" t="s">
        <v>18</v>
      </c>
      <c r="E21920">
        <v>784000</v>
      </c>
      <c r="F21920" t="s">
        <v>91</v>
      </c>
      <c r="G21920" t="s">
        <v>65</v>
      </c>
      <c r="H21920" t="s">
        <v>172</v>
      </c>
      <c r="I21920" t="s">
        <v>22</v>
      </c>
      <c r="J21920" t="s">
        <v>23</v>
      </c>
      <c r="K21920" t="s">
        <v>24</v>
      </c>
      <c r="L21920">
        <v>39000</v>
      </c>
      <c r="M21920" t="s">
        <v>73</v>
      </c>
      <c r="N21920" t="s">
        <v>111</v>
      </c>
      <c r="O21920">
        <v>7360380</v>
      </c>
      <c r="P21920" t="s">
        <v>74</v>
      </c>
    </row>
    <row r="21921" spans="1:16" x14ac:dyDescent="0.3">
      <c r="A21921" t="s">
        <v>24986</v>
      </c>
      <c r="B21921" s="1">
        <v>45258</v>
      </c>
      <c r="C21921" t="s">
        <v>10274</v>
      </c>
      <c r="D21921" t="s">
        <v>18</v>
      </c>
      <c r="E21921">
        <v>790000</v>
      </c>
      <c r="F21921" t="s">
        <v>167</v>
      </c>
      <c r="G21921" t="s">
        <v>127</v>
      </c>
      <c r="H21921" t="s">
        <v>128</v>
      </c>
      <c r="I21921" t="s">
        <v>40</v>
      </c>
      <c r="J21921" t="s">
        <v>41</v>
      </c>
      <c r="K21921" t="s">
        <v>51</v>
      </c>
      <c r="L21921">
        <v>14000</v>
      </c>
      <c r="M21921" t="s">
        <v>25</v>
      </c>
      <c r="N21921" t="s">
        <v>111</v>
      </c>
      <c r="O21921">
        <v>6120910</v>
      </c>
      <c r="P21921" t="s">
        <v>27</v>
      </c>
    </row>
    <row r="21922" spans="1:16" x14ac:dyDescent="0.3">
      <c r="A21922" t="s">
        <v>24987</v>
      </c>
      <c r="B21922" s="1">
        <v>45258</v>
      </c>
      <c r="C21922" t="s">
        <v>8642</v>
      </c>
      <c r="D21922" t="s">
        <v>18</v>
      </c>
      <c r="E21922">
        <v>13500</v>
      </c>
      <c r="F21922" t="s">
        <v>143</v>
      </c>
      <c r="G21922" t="s">
        <v>139</v>
      </c>
      <c r="H21922" t="s">
        <v>140</v>
      </c>
      <c r="I21922" t="s">
        <v>22</v>
      </c>
      <c r="J21922" t="s">
        <v>23</v>
      </c>
      <c r="K21922" t="s">
        <v>24</v>
      </c>
      <c r="L21922">
        <v>27000</v>
      </c>
      <c r="M21922" t="s">
        <v>52</v>
      </c>
      <c r="N21922" t="s">
        <v>84</v>
      </c>
      <c r="O21922">
        <v>7015358</v>
      </c>
      <c r="P21922" t="s">
        <v>53</v>
      </c>
    </row>
    <row r="21923" spans="1:16" x14ac:dyDescent="0.3">
      <c r="A21923" t="s">
        <v>24988</v>
      </c>
      <c r="B21923" s="1">
        <v>45258</v>
      </c>
      <c r="C21923" t="s">
        <v>8812</v>
      </c>
      <c r="D21923" t="s">
        <v>18</v>
      </c>
      <c r="E21923">
        <v>405000</v>
      </c>
      <c r="F21923" t="s">
        <v>30</v>
      </c>
      <c r="G21923" t="s">
        <v>82</v>
      </c>
      <c r="H21923" t="s">
        <v>388</v>
      </c>
      <c r="I21923" t="s">
        <v>22</v>
      </c>
      <c r="J21923" t="s">
        <v>23</v>
      </c>
      <c r="K21923" t="s">
        <v>24</v>
      </c>
      <c r="L21923">
        <v>16000</v>
      </c>
      <c r="M21923" t="s">
        <v>33</v>
      </c>
      <c r="N21923" t="s">
        <v>84</v>
      </c>
      <c r="O21923">
        <v>7189240</v>
      </c>
      <c r="P21923" t="s">
        <v>34</v>
      </c>
    </row>
    <row r="21924" spans="1:16" x14ac:dyDescent="0.3">
      <c r="A21924" t="s">
        <v>24989</v>
      </c>
      <c r="B21924" s="1">
        <v>45258</v>
      </c>
      <c r="C21924" t="s">
        <v>15298</v>
      </c>
      <c r="D21924" t="s">
        <v>18</v>
      </c>
      <c r="E21924">
        <v>601000</v>
      </c>
      <c r="F21924" t="s">
        <v>143</v>
      </c>
      <c r="G21924" t="s">
        <v>38</v>
      </c>
      <c r="H21924" t="s">
        <v>682</v>
      </c>
      <c r="I21924" t="s">
        <v>22</v>
      </c>
      <c r="J21924" t="s">
        <v>23</v>
      </c>
      <c r="K21924" t="s">
        <v>24</v>
      </c>
      <c r="L21924">
        <v>26000</v>
      </c>
      <c r="M21924" t="s">
        <v>52</v>
      </c>
      <c r="N21924" t="s">
        <v>111</v>
      </c>
      <c r="O21924">
        <v>8483174</v>
      </c>
      <c r="P21924" t="s">
        <v>53</v>
      </c>
    </row>
    <row r="21925" spans="1:16" x14ac:dyDescent="0.3">
      <c r="A21925" t="s">
        <v>24990</v>
      </c>
      <c r="B21925" s="1">
        <v>45258</v>
      </c>
      <c r="C21925" t="s">
        <v>769</v>
      </c>
      <c r="D21925" t="s">
        <v>18</v>
      </c>
      <c r="E21925">
        <v>900000</v>
      </c>
      <c r="F21925" t="s">
        <v>148</v>
      </c>
      <c r="G21925" t="s">
        <v>100</v>
      </c>
      <c r="H21925" t="s">
        <v>430</v>
      </c>
      <c r="I21925" t="s">
        <v>40</v>
      </c>
      <c r="J21925" t="s">
        <v>41</v>
      </c>
      <c r="K21925" t="s">
        <v>51</v>
      </c>
      <c r="L21925">
        <v>61000</v>
      </c>
      <c r="M21925" t="s">
        <v>59</v>
      </c>
      <c r="N21925" t="s">
        <v>111</v>
      </c>
      <c r="O21925">
        <v>7837722</v>
      </c>
      <c r="P21925" t="s">
        <v>61</v>
      </c>
    </row>
    <row r="21926" spans="1:16" x14ac:dyDescent="0.3">
      <c r="A21926" t="s">
        <v>24991</v>
      </c>
      <c r="B21926" s="1">
        <v>45258</v>
      </c>
      <c r="C21926" t="s">
        <v>618</v>
      </c>
      <c r="D21926" t="s">
        <v>18</v>
      </c>
      <c r="E21926">
        <v>680000</v>
      </c>
      <c r="F21926" t="s">
        <v>153</v>
      </c>
      <c r="G21926" t="s">
        <v>370</v>
      </c>
      <c r="H21926" t="s">
        <v>810</v>
      </c>
      <c r="I21926" t="s">
        <v>40</v>
      </c>
      <c r="J21926" t="s">
        <v>41</v>
      </c>
      <c r="K21926" t="s">
        <v>51</v>
      </c>
      <c r="L21926">
        <v>54000</v>
      </c>
      <c r="M21926" t="s">
        <v>67</v>
      </c>
      <c r="N21926" t="s">
        <v>26</v>
      </c>
      <c r="O21926">
        <v>6042199</v>
      </c>
      <c r="P21926" t="s">
        <v>68</v>
      </c>
    </row>
    <row r="21927" spans="1:16" x14ac:dyDescent="0.3">
      <c r="A21927" t="s">
        <v>24992</v>
      </c>
      <c r="B21927" s="1">
        <v>45258</v>
      </c>
      <c r="C21927" t="s">
        <v>24993</v>
      </c>
      <c r="D21927" t="s">
        <v>18</v>
      </c>
      <c r="E21927">
        <v>1010000</v>
      </c>
      <c r="F21927" t="s">
        <v>77</v>
      </c>
      <c r="G21927" t="s">
        <v>82</v>
      </c>
      <c r="H21927" t="s">
        <v>404</v>
      </c>
      <c r="I21927" t="s">
        <v>40</v>
      </c>
      <c r="J21927" t="s">
        <v>41</v>
      </c>
      <c r="K21927" t="s">
        <v>51</v>
      </c>
      <c r="L21927">
        <v>20000</v>
      </c>
      <c r="M21927" t="s">
        <v>73</v>
      </c>
      <c r="N21927" t="s">
        <v>26</v>
      </c>
      <c r="O21927">
        <v>7968023</v>
      </c>
      <c r="P21927" t="s">
        <v>74</v>
      </c>
    </row>
    <row r="21928" spans="1:16" x14ac:dyDescent="0.3">
      <c r="A21928" t="s">
        <v>24994</v>
      </c>
      <c r="B21928" s="1">
        <v>45258</v>
      </c>
      <c r="C21928" t="s">
        <v>1449</v>
      </c>
      <c r="D21928" t="s">
        <v>18</v>
      </c>
      <c r="E21928">
        <v>350000</v>
      </c>
      <c r="F21928" t="s">
        <v>138</v>
      </c>
      <c r="G21928" t="s">
        <v>134</v>
      </c>
      <c r="H21928" t="s">
        <v>135</v>
      </c>
      <c r="I21928" t="s">
        <v>40</v>
      </c>
      <c r="J21928" t="s">
        <v>41</v>
      </c>
      <c r="K21928" t="s">
        <v>51</v>
      </c>
      <c r="L21928">
        <v>22000</v>
      </c>
      <c r="M21928" t="s">
        <v>25</v>
      </c>
      <c r="N21928" t="s">
        <v>84</v>
      </c>
      <c r="O21928">
        <v>7883957</v>
      </c>
      <c r="P21928" t="s">
        <v>27</v>
      </c>
    </row>
    <row r="21929" spans="1:16" x14ac:dyDescent="0.3">
      <c r="A21929" t="s">
        <v>24995</v>
      </c>
      <c r="B21929" s="1">
        <v>45258</v>
      </c>
      <c r="C21929" t="s">
        <v>516</v>
      </c>
      <c r="D21929" t="s">
        <v>18</v>
      </c>
      <c r="E21929">
        <v>411500</v>
      </c>
      <c r="F21929" t="s">
        <v>81</v>
      </c>
      <c r="G21929" t="s">
        <v>149</v>
      </c>
      <c r="H21929" t="s">
        <v>765</v>
      </c>
      <c r="I21929" t="s">
        <v>40</v>
      </c>
      <c r="J21929" t="s">
        <v>41</v>
      </c>
      <c r="K21929" t="s">
        <v>51</v>
      </c>
      <c r="L21929">
        <v>28500</v>
      </c>
      <c r="M21929" t="s">
        <v>67</v>
      </c>
      <c r="N21929" t="s">
        <v>26</v>
      </c>
      <c r="O21929">
        <v>7314737</v>
      </c>
      <c r="P21929" t="s">
        <v>68</v>
      </c>
    </row>
    <row r="21930" spans="1:16" x14ac:dyDescent="0.3">
      <c r="A21930" t="s">
        <v>24996</v>
      </c>
      <c r="B21930" s="1">
        <v>45258</v>
      </c>
      <c r="C21930" t="s">
        <v>178</v>
      </c>
      <c r="D21930" t="s">
        <v>18</v>
      </c>
      <c r="E21930">
        <v>13500</v>
      </c>
      <c r="F21930" t="s">
        <v>99</v>
      </c>
      <c r="G21930" t="s">
        <v>175</v>
      </c>
      <c r="H21930" t="s">
        <v>597</v>
      </c>
      <c r="I21930" t="s">
        <v>22</v>
      </c>
      <c r="J21930" t="s">
        <v>23</v>
      </c>
      <c r="K21930" t="s">
        <v>51</v>
      </c>
      <c r="L21930">
        <v>31000</v>
      </c>
      <c r="M21930" t="s">
        <v>33</v>
      </c>
      <c r="N21930" t="s">
        <v>111</v>
      </c>
      <c r="O21930">
        <v>6416956</v>
      </c>
      <c r="P21930" t="s">
        <v>34</v>
      </c>
    </row>
    <row r="21931" spans="1:16" x14ac:dyDescent="0.3">
      <c r="A21931" t="s">
        <v>24997</v>
      </c>
      <c r="B21931" s="1">
        <v>45258</v>
      </c>
      <c r="C21931" t="s">
        <v>1880</v>
      </c>
      <c r="D21931" t="s">
        <v>18</v>
      </c>
      <c r="E21931">
        <v>13500</v>
      </c>
      <c r="F21931" t="s">
        <v>104</v>
      </c>
      <c r="G21931" t="s">
        <v>149</v>
      </c>
      <c r="H21931" t="s">
        <v>330</v>
      </c>
      <c r="I21931" t="s">
        <v>22</v>
      </c>
      <c r="J21931" t="s">
        <v>23</v>
      </c>
      <c r="K21931" t="s">
        <v>24</v>
      </c>
      <c r="L21931">
        <v>16000</v>
      </c>
      <c r="M21931" t="s">
        <v>43</v>
      </c>
      <c r="N21931" t="s">
        <v>111</v>
      </c>
      <c r="O21931">
        <v>8526144</v>
      </c>
      <c r="P21931" t="s">
        <v>45</v>
      </c>
    </row>
    <row r="21932" spans="1:16" x14ac:dyDescent="0.3">
      <c r="A21932" t="s">
        <v>24998</v>
      </c>
      <c r="B21932" s="1">
        <v>45258</v>
      </c>
      <c r="C21932" t="s">
        <v>1794</v>
      </c>
      <c r="D21932" t="s">
        <v>87</v>
      </c>
      <c r="E21932">
        <v>13500</v>
      </c>
      <c r="F21932" t="s">
        <v>143</v>
      </c>
      <c r="G21932" t="s">
        <v>20</v>
      </c>
      <c r="H21932" t="s">
        <v>297</v>
      </c>
      <c r="I21932" t="s">
        <v>22</v>
      </c>
      <c r="J21932" t="s">
        <v>23</v>
      </c>
      <c r="K21932" t="s">
        <v>51</v>
      </c>
      <c r="L21932">
        <v>62000</v>
      </c>
      <c r="M21932" t="s">
        <v>52</v>
      </c>
      <c r="N21932" t="s">
        <v>111</v>
      </c>
      <c r="O21932">
        <v>7525257</v>
      </c>
      <c r="P21932" t="s">
        <v>53</v>
      </c>
    </row>
    <row r="21933" spans="1:16" x14ac:dyDescent="0.3">
      <c r="A21933" t="s">
        <v>24999</v>
      </c>
      <c r="B21933" s="1">
        <v>45258</v>
      </c>
      <c r="C21933" t="s">
        <v>1796</v>
      </c>
      <c r="D21933" t="s">
        <v>18</v>
      </c>
      <c r="E21933">
        <v>530000</v>
      </c>
      <c r="F21933" t="s">
        <v>148</v>
      </c>
      <c r="G21933" t="s">
        <v>168</v>
      </c>
      <c r="H21933" t="s">
        <v>246</v>
      </c>
      <c r="I21933" t="s">
        <v>40</v>
      </c>
      <c r="J21933" t="s">
        <v>41</v>
      </c>
      <c r="K21933" t="s">
        <v>24</v>
      </c>
      <c r="L21933">
        <v>36000</v>
      </c>
      <c r="M21933" t="s">
        <v>59</v>
      </c>
      <c r="N21933" t="s">
        <v>44</v>
      </c>
      <c r="O21933">
        <v>6322303</v>
      </c>
      <c r="P21933" t="s">
        <v>61</v>
      </c>
    </row>
    <row r="21934" spans="1:16" x14ac:dyDescent="0.3">
      <c r="A21934" t="s">
        <v>25000</v>
      </c>
      <c r="B21934" s="1">
        <v>45258</v>
      </c>
      <c r="C21934" t="s">
        <v>4531</v>
      </c>
      <c r="D21934" t="s">
        <v>18</v>
      </c>
      <c r="E21934">
        <v>1651000</v>
      </c>
      <c r="F21934" t="s">
        <v>153</v>
      </c>
      <c r="G21934" t="s">
        <v>105</v>
      </c>
      <c r="H21934" t="s">
        <v>339</v>
      </c>
      <c r="I21934" t="s">
        <v>22</v>
      </c>
      <c r="J21934" t="s">
        <v>23</v>
      </c>
      <c r="K21934" t="s">
        <v>24</v>
      </c>
      <c r="L21934">
        <v>16100</v>
      </c>
      <c r="M21934" t="s">
        <v>67</v>
      </c>
      <c r="N21934" t="s">
        <v>111</v>
      </c>
      <c r="O21934">
        <v>6911822</v>
      </c>
      <c r="P21934" t="s">
        <v>68</v>
      </c>
    </row>
    <row r="21935" spans="1:16" x14ac:dyDescent="0.3">
      <c r="A21935" t="s">
        <v>25001</v>
      </c>
      <c r="B21935" s="1">
        <v>45258</v>
      </c>
      <c r="C21935" t="s">
        <v>643</v>
      </c>
      <c r="D21935" t="s">
        <v>87</v>
      </c>
      <c r="E21935">
        <v>1350000</v>
      </c>
      <c r="F21935" t="s">
        <v>104</v>
      </c>
      <c r="G21935" t="s">
        <v>175</v>
      </c>
      <c r="H21935" t="s">
        <v>266</v>
      </c>
      <c r="I21935" t="s">
        <v>40</v>
      </c>
      <c r="J21935" t="s">
        <v>41</v>
      </c>
      <c r="K21935" t="s">
        <v>51</v>
      </c>
      <c r="L21935">
        <v>41000</v>
      </c>
      <c r="M21935" t="s">
        <v>43</v>
      </c>
      <c r="N21935" t="s">
        <v>84</v>
      </c>
      <c r="O21935">
        <v>7667740</v>
      </c>
      <c r="P21935" t="s">
        <v>45</v>
      </c>
    </row>
    <row r="21936" spans="1:16" x14ac:dyDescent="0.3">
      <c r="A21936" t="s">
        <v>25002</v>
      </c>
      <c r="B21936" s="1">
        <v>45258</v>
      </c>
      <c r="C21936" t="s">
        <v>1814</v>
      </c>
      <c r="D21936" t="s">
        <v>18</v>
      </c>
      <c r="E21936">
        <v>615000</v>
      </c>
      <c r="F21936" t="s">
        <v>19</v>
      </c>
      <c r="G21936" t="s">
        <v>57</v>
      </c>
      <c r="H21936" t="s">
        <v>58</v>
      </c>
      <c r="I21936" t="s">
        <v>40</v>
      </c>
      <c r="J21936" t="s">
        <v>41</v>
      </c>
      <c r="K21936" t="s">
        <v>51</v>
      </c>
      <c r="L21936">
        <v>14000</v>
      </c>
      <c r="M21936" t="s">
        <v>25</v>
      </c>
      <c r="N21936" t="s">
        <v>60</v>
      </c>
      <c r="O21936">
        <v>8760139</v>
      </c>
      <c r="P21936" t="s">
        <v>27</v>
      </c>
    </row>
    <row r="21937" spans="1:16" x14ac:dyDescent="0.3">
      <c r="A21937" t="s">
        <v>25003</v>
      </c>
      <c r="B21937" s="1">
        <v>45258</v>
      </c>
      <c r="C21937" t="s">
        <v>1888</v>
      </c>
      <c r="D21937" t="s">
        <v>87</v>
      </c>
      <c r="E21937">
        <v>13500</v>
      </c>
      <c r="F21937" t="s">
        <v>30</v>
      </c>
      <c r="G21937" t="s">
        <v>31</v>
      </c>
      <c r="H21937" t="s">
        <v>273</v>
      </c>
      <c r="I21937" t="s">
        <v>22</v>
      </c>
      <c r="J21937" t="s">
        <v>23</v>
      </c>
      <c r="K21937" t="s">
        <v>51</v>
      </c>
      <c r="L21937">
        <v>31000</v>
      </c>
      <c r="M21937" t="s">
        <v>33</v>
      </c>
      <c r="N21937" t="s">
        <v>111</v>
      </c>
      <c r="O21937">
        <v>8434173</v>
      </c>
      <c r="P21937" t="s">
        <v>34</v>
      </c>
    </row>
    <row r="21938" spans="1:16" x14ac:dyDescent="0.3">
      <c r="A21938" t="s">
        <v>25004</v>
      </c>
      <c r="B21938" s="1">
        <v>45258</v>
      </c>
      <c r="C21938" t="s">
        <v>25005</v>
      </c>
      <c r="D21938" t="s">
        <v>18</v>
      </c>
      <c r="E21938">
        <v>13500</v>
      </c>
      <c r="F21938" t="s">
        <v>148</v>
      </c>
      <c r="G21938" t="s">
        <v>175</v>
      </c>
      <c r="H21938" t="s">
        <v>266</v>
      </c>
      <c r="I21938" t="s">
        <v>40</v>
      </c>
      <c r="J21938" t="s">
        <v>41</v>
      </c>
      <c r="K21938" t="s">
        <v>51</v>
      </c>
      <c r="L21938">
        <v>41000</v>
      </c>
      <c r="M21938" t="s">
        <v>59</v>
      </c>
      <c r="N21938" t="s">
        <v>84</v>
      </c>
      <c r="O21938">
        <v>8902639</v>
      </c>
      <c r="P21938" t="s">
        <v>61</v>
      </c>
    </row>
    <row r="21939" spans="1:16" x14ac:dyDescent="0.3">
      <c r="A21939" t="s">
        <v>25006</v>
      </c>
      <c r="B21939" s="1">
        <v>45258</v>
      </c>
      <c r="C21939" t="s">
        <v>4568</v>
      </c>
      <c r="D21939" t="s">
        <v>87</v>
      </c>
      <c r="E21939">
        <v>13500</v>
      </c>
      <c r="F21939" t="s">
        <v>56</v>
      </c>
      <c r="G21939" t="s">
        <v>149</v>
      </c>
      <c r="H21939" t="s">
        <v>330</v>
      </c>
      <c r="I21939" t="s">
        <v>22</v>
      </c>
      <c r="J21939" t="s">
        <v>23</v>
      </c>
      <c r="K21939" t="s">
        <v>24</v>
      </c>
      <c r="L21939">
        <v>16000</v>
      </c>
      <c r="M21939" t="s">
        <v>59</v>
      </c>
      <c r="N21939" t="s">
        <v>111</v>
      </c>
      <c r="O21939">
        <v>8966601</v>
      </c>
      <c r="P21939" t="s">
        <v>61</v>
      </c>
    </row>
    <row r="21940" spans="1:16" x14ac:dyDescent="0.3">
      <c r="A21940" t="s">
        <v>25007</v>
      </c>
      <c r="B21940" s="1">
        <v>45258</v>
      </c>
      <c r="C21940" t="s">
        <v>435</v>
      </c>
      <c r="D21940" t="s">
        <v>18</v>
      </c>
      <c r="E21940">
        <v>1500000</v>
      </c>
      <c r="F21940" t="s">
        <v>64</v>
      </c>
      <c r="G21940" t="s">
        <v>304</v>
      </c>
      <c r="H21940" t="s">
        <v>305</v>
      </c>
      <c r="I21940" t="s">
        <v>22</v>
      </c>
      <c r="J21940" t="s">
        <v>23</v>
      </c>
      <c r="K21940" t="s">
        <v>51</v>
      </c>
      <c r="L21940">
        <v>18000</v>
      </c>
      <c r="M21940" t="s">
        <v>67</v>
      </c>
      <c r="N21940" t="s">
        <v>60</v>
      </c>
      <c r="O21940">
        <v>8139135</v>
      </c>
      <c r="P21940" t="s">
        <v>68</v>
      </c>
    </row>
    <row r="21941" spans="1:16" x14ac:dyDescent="0.3">
      <c r="A21941" t="s">
        <v>25008</v>
      </c>
      <c r="B21941" s="1">
        <v>45258</v>
      </c>
      <c r="C21941" t="s">
        <v>1262</v>
      </c>
      <c r="D21941" t="s">
        <v>18</v>
      </c>
      <c r="E21941">
        <v>13500</v>
      </c>
      <c r="F21941" t="s">
        <v>37</v>
      </c>
      <c r="G21941" t="s">
        <v>931</v>
      </c>
      <c r="H21941" t="s">
        <v>1014</v>
      </c>
      <c r="I21941" t="s">
        <v>40</v>
      </c>
      <c r="J21941" t="s">
        <v>41</v>
      </c>
      <c r="K21941" t="s">
        <v>51</v>
      </c>
      <c r="L21941">
        <v>15000</v>
      </c>
      <c r="M21941" t="s">
        <v>43</v>
      </c>
      <c r="N21941" t="s">
        <v>26</v>
      </c>
      <c r="O21941">
        <v>8295245</v>
      </c>
      <c r="P21941" t="s">
        <v>68</v>
      </c>
    </row>
    <row r="21942" spans="1:16" x14ac:dyDescent="0.3">
      <c r="A21942" t="s">
        <v>25009</v>
      </c>
      <c r="B21942" s="1">
        <v>45258</v>
      </c>
      <c r="C21942" t="s">
        <v>25010</v>
      </c>
      <c r="D21942" t="s">
        <v>87</v>
      </c>
      <c r="E21942">
        <v>960000</v>
      </c>
      <c r="F21942" t="s">
        <v>48</v>
      </c>
      <c r="G21942" t="s">
        <v>149</v>
      </c>
      <c r="H21942" t="s">
        <v>698</v>
      </c>
      <c r="I21942" t="s">
        <v>22</v>
      </c>
      <c r="J21942" t="s">
        <v>23</v>
      </c>
      <c r="K21942" t="s">
        <v>51</v>
      </c>
      <c r="L21942">
        <v>35001</v>
      </c>
      <c r="M21942" t="s">
        <v>52</v>
      </c>
      <c r="N21942" t="s">
        <v>84</v>
      </c>
      <c r="O21942">
        <v>8527021</v>
      </c>
      <c r="P21942" t="s">
        <v>34</v>
      </c>
    </row>
    <row r="21943" spans="1:16" x14ac:dyDescent="0.3">
      <c r="A21943" t="s">
        <v>25011</v>
      </c>
      <c r="B21943" s="1">
        <v>45258</v>
      </c>
      <c r="C21943" t="s">
        <v>1237</v>
      </c>
      <c r="D21943" t="s">
        <v>87</v>
      </c>
      <c r="E21943">
        <v>650000</v>
      </c>
      <c r="F21943" t="s">
        <v>200</v>
      </c>
      <c r="G21943" t="s">
        <v>114</v>
      </c>
      <c r="H21943" t="s">
        <v>115</v>
      </c>
      <c r="I21943" t="s">
        <v>22</v>
      </c>
      <c r="J21943" t="s">
        <v>23</v>
      </c>
      <c r="K21943" t="s">
        <v>24</v>
      </c>
      <c r="L21943">
        <v>22001</v>
      </c>
      <c r="M21943" t="s">
        <v>52</v>
      </c>
      <c r="N21943" t="s">
        <v>84</v>
      </c>
      <c r="O21943">
        <v>8691330</v>
      </c>
      <c r="P21943" t="s">
        <v>68</v>
      </c>
    </row>
    <row r="21944" spans="1:16" x14ac:dyDescent="0.3">
      <c r="A21944" t="s">
        <v>25012</v>
      </c>
      <c r="B21944" s="1">
        <v>45258</v>
      </c>
      <c r="C21944" t="s">
        <v>2655</v>
      </c>
      <c r="D21944" t="s">
        <v>18</v>
      </c>
      <c r="E21944">
        <v>2225000</v>
      </c>
      <c r="F21944" t="s">
        <v>64</v>
      </c>
      <c r="G21944" t="s">
        <v>109</v>
      </c>
      <c r="H21944" t="s">
        <v>336</v>
      </c>
      <c r="I21944" t="s">
        <v>22</v>
      </c>
      <c r="J21944" t="s">
        <v>23</v>
      </c>
      <c r="K21944" t="s">
        <v>51</v>
      </c>
      <c r="L21944">
        <v>22500</v>
      </c>
      <c r="M21944" t="s">
        <v>67</v>
      </c>
      <c r="N21944" t="s">
        <v>26</v>
      </c>
      <c r="O21944">
        <v>7250341</v>
      </c>
      <c r="P21944" t="s">
        <v>68</v>
      </c>
    </row>
    <row r="21945" spans="1:16" x14ac:dyDescent="0.3">
      <c r="A21945" t="s">
        <v>25013</v>
      </c>
      <c r="B21945" s="1">
        <v>45258</v>
      </c>
      <c r="C21945" t="s">
        <v>747</v>
      </c>
      <c r="D21945" t="s">
        <v>18</v>
      </c>
      <c r="E21945">
        <v>2425000</v>
      </c>
      <c r="F21945" t="s">
        <v>71</v>
      </c>
      <c r="G21945" t="s">
        <v>188</v>
      </c>
      <c r="H21945" t="s">
        <v>189</v>
      </c>
      <c r="I21945" t="s">
        <v>40</v>
      </c>
      <c r="J21945" t="s">
        <v>41</v>
      </c>
      <c r="K21945" t="s">
        <v>51</v>
      </c>
      <c r="L21945">
        <v>17500</v>
      </c>
      <c r="M21945" t="s">
        <v>73</v>
      </c>
      <c r="N21945" t="s">
        <v>111</v>
      </c>
      <c r="O21945">
        <v>6293510</v>
      </c>
      <c r="P21945" t="s">
        <v>74</v>
      </c>
    </row>
    <row r="21946" spans="1:16" x14ac:dyDescent="0.3">
      <c r="A21946" t="s">
        <v>25014</v>
      </c>
      <c r="B21946" s="1">
        <v>45258</v>
      </c>
      <c r="C21946" t="s">
        <v>25015</v>
      </c>
      <c r="D21946" t="s">
        <v>18</v>
      </c>
      <c r="E21946">
        <v>13500</v>
      </c>
      <c r="F21946" t="s">
        <v>138</v>
      </c>
      <c r="G21946" t="s">
        <v>217</v>
      </c>
      <c r="H21946" t="s">
        <v>218</v>
      </c>
      <c r="I21946" t="s">
        <v>40</v>
      </c>
      <c r="J21946" t="s">
        <v>41</v>
      </c>
      <c r="K21946" t="s">
        <v>24</v>
      </c>
      <c r="L21946">
        <v>36000</v>
      </c>
      <c r="M21946" t="s">
        <v>25</v>
      </c>
      <c r="N21946" t="s">
        <v>60</v>
      </c>
      <c r="O21946">
        <v>7768474</v>
      </c>
      <c r="P21946" t="s">
        <v>27</v>
      </c>
    </row>
    <row r="21947" spans="1:16" x14ac:dyDescent="0.3">
      <c r="A21947" t="s">
        <v>25016</v>
      </c>
      <c r="B21947" s="1">
        <v>45258</v>
      </c>
      <c r="C21947" t="s">
        <v>1921</v>
      </c>
      <c r="D21947" t="s">
        <v>87</v>
      </c>
      <c r="E21947">
        <v>595000</v>
      </c>
      <c r="F21947" t="s">
        <v>192</v>
      </c>
      <c r="G21947" t="s">
        <v>217</v>
      </c>
      <c r="H21947" t="s">
        <v>887</v>
      </c>
      <c r="I21947" t="s">
        <v>22</v>
      </c>
      <c r="J21947" t="s">
        <v>23</v>
      </c>
      <c r="K21947" t="s">
        <v>24</v>
      </c>
      <c r="L21947">
        <v>18000</v>
      </c>
      <c r="M21947" t="s">
        <v>33</v>
      </c>
      <c r="N21947" t="s">
        <v>111</v>
      </c>
      <c r="O21947">
        <v>6748607</v>
      </c>
      <c r="P21947" t="s">
        <v>34</v>
      </c>
    </row>
    <row r="21948" spans="1:16" x14ac:dyDescent="0.3">
      <c r="A21948" t="s">
        <v>25017</v>
      </c>
      <c r="B21948" s="1">
        <v>45258</v>
      </c>
      <c r="C21948" t="s">
        <v>25018</v>
      </c>
      <c r="D21948" t="s">
        <v>87</v>
      </c>
      <c r="E21948">
        <v>630000</v>
      </c>
      <c r="F21948" t="s">
        <v>196</v>
      </c>
      <c r="G21948" t="s">
        <v>304</v>
      </c>
      <c r="H21948" t="s">
        <v>532</v>
      </c>
      <c r="I21948" t="s">
        <v>40</v>
      </c>
      <c r="J21948" t="s">
        <v>41</v>
      </c>
      <c r="K21948" t="s">
        <v>24</v>
      </c>
      <c r="L21948">
        <v>18000</v>
      </c>
      <c r="M21948" t="s">
        <v>43</v>
      </c>
      <c r="N21948" t="s">
        <v>44</v>
      </c>
      <c r="O21948">
        <v>7500712</v>
      </c>
      <c r="P21948" t="s">
        <v>45</v>
      </c>
    </row>
    <row r="21949" spans="1:16" x14ac:dyDescent="0.3">
      <c r="A21949" t="s">
        <v>25019</v>
      </c>
      <c r="B21949" s="1">
        <v>45258</v>
      </c>
      <c r="C21949" t="s">
        <v>2368</v>
      </c>
      <c r="D21949" t="s">
        <v>18</v>
      </c>
      <c r="E21949">
        <v>745000</v>
      </c>
      <c r="F21949" t="s">
        <v>200</v>
      </c>
      <c r="G21949" t="s">
        <v>105</v>
      </c>
      <c r="H21949" t="s">
        <v>487</v>
      </c>
      <c r="I21949" t="s">
        <v>40</v>
      </c>
      <c r="J21949" t="s">
        <v>41</v>
      </c>
      <c r="K21949" t="s">
        <v>24</v>
      </c>
      <c r="L21949">
        <v>21000</v>
      </c>
      <c r="M21949" t="s">
        <v>52</v>
      </c>
      <c r="N21949" t="s">
        <v>26</v>
      </c>
      <c r="O21949">
        <v>8933806</v>
      </c>
      <c r="P21949" t="s">
        <v>53</v>
      </c>
    </row>
    <row r="21950" spans="1:16" x14ac:dyDescent="0.3">
      <c r="A21950" t="s">
        <v>25020</v>
      </c>
      <c r="B21950" s="1">
        <v>45258</v>
      </c>
      <c r="C21950" t="s">
        <v>781</v>
      </c>
      <c r="D21950" t="s">
        <v>87</v>
      </c>
      <c r="E21950">
        <v>1642000</v>
      </c>
      <c r="F21950" t="s">
        <v>245</v>
      </c>
      <c r="G21950" t="s">
        <v>31</v>
      </c>
      <c r="H21950" t="s">
        <v>920</v>
      </c>
      <c r="I21950" t="s">
        <v>22</v>
      </c>
      <c r="J21950" t="s">
        <v>23</v>
      </c>
      <c r="K21950" t="s">
        <v>51</v>
      </c>
      <c r="L21950">
        <v>19201</v>
      </c>
      <c r="M21950" t="s">
        <v>59</v>
      </c>
      <c r="N21950" t="s">
        <v>84</v>
      </c>
      <c r="O21950">
        <v>8310660</v>
      </c>
      <c r="P21950" t="s">
        <v>74</v>
      </c>
    </row>
    <row r="21951" spans="1:16" x14ac:dyDescent="0.3">
      <c r="A21951" t="s">
        <v>25021</v>
      </c>
      <c r="B21951" s="1">
        <v>45258</v>
      </c>
      <c r="C21951" t="s">
        <v>11097</v>
      </c>
      <c r="D21951" t="s">
        <v>18</v>
      </c>
      <c r="E21951">
        <v>1330000</v>
      </c>
      <c r="F21951" t="s">
        <v>249</v>
      </c>
      <c r="G21951" t="s">
        <v>100</v>
      </c>
      <c r="H21951" t="s">
        <v>430</v>
      </c>
      <c r="I21951" t="s">
        <v>40</v>
      </c>
      <c r="J21951" t="s">
        <v>41</v>
      </c>
      <c r="K21951" t="s">
        <v>51</v>
      </c>
      <c r="L21951">
        <v>61000</v>
      </c>
      <c r="M21951" t="s">
        <v>67</v>
      </c>
      <c r="N21951" t="s">
        <v>111</v>
      </c>
      <c r="O21951">
        <v>8386006</v>
      </c>
      <c r="P21951" t="s">
        <v>68</v>
      </c>
    </row>
    <row r="21952" spans="1:16" x14ac:dyDescent="0.3">
      <c r="A21952" t="s">
        <v>25022</v>
      </c>
      <c r="B21952" s="1">
        <v>45259</v>
      </c>
      <c r="C21952" t="s">
        <v>6215</v>
      </c>
      <c r="D21952" t="s">
        <v>87</v>
      </c>
      <c r="E21952">
        <v>13500</v>
      </c>
      <c r="F21952" t="s">
        <v>269</v>
      </c>
      <c r="G21952" t="s">
        <v>105</v>
      </c>
      <c r="H21952" t="s">
        <v>339</v>
      </c>
      <c r="I21952" t="s">
        <v>22</v>
      </c>
      <c r="J21952" t="s">
        <v>23</v>
      </c>
      <c r="K21952" t="s">
        <v>24</v>
      </c>
      <c r="L21952">
        <v>16001</v>
      </c>
      <c r="M21952" t="s">
        <v>25</v>
      </c>
      <c r="N21952" t="s">
        <v>111</v>
      </c>
      <c r="O21952">
        <v>8708631</v>
      </c>
      <c r="P21952" t="s">
        <v>27</v>
      </c>
    </row>
    <row r="21953" spans="1:16" x14ac:dyDescent="0.3">
      <c r="A21953" t="s">
        <v>25023</v>
      </c>
      <c r="B21953" s="1">
        <v>45259</v>
      </c>
      <c r="C21953" t="s">
        <v>1290</v>
      </c>
      <c r="D21953" t="s">
        <v>18</v>
      </c>
      <c r="E21953">
        <v>975000</v>
      </c>
      <c r="F21953" t="s">
        <v>167</v>
      </c>
      <c r="G21953" t="s">
        <v>144</v>
      </c>
      <c r="H21953" t="s">
        <v>1184</v>
      </c>
      <c r="I21953" t="s">
        <v>22</v>
      </c>
      <c r="J21953" t="s">
        <v>23</v>
      </c>
      <c r="K21953" t="s">
        <v>51</v>
      </c>
      <c r="L21953">
        <v>15000</v>
      </c>
      <c r="M21953" t="s">
        <v>25</v>
      </c>
      <c r="N21953" t="s">
        <v>84</v>
      </c>
      <c r="O21953">
        <v>8803011</v>
      </c>
      <c r="P21953" t="s">
        <v>27</v>
      </c>
    </row>
    <row r="21954" spans="1:16" x14ac:dyDescent="0.3">
      <c r="A21954" t="s">
        <v>25024</v>
      </c>
      <c r="B21954" s="1">
        <v>45259</v>
      </c>
      <c r="C21954" t="s">
        <v>1245</v>
      </c>
      <c r="D21954" t="s">
        <v>18</v>
      </c>
      <c r="E21954">
        <v>1770000</v>
      </c>
      <c r="F21954" t="s">
        <v>196</v>
      </c>
      <c r="G21954" t="s">
        <v>175</v>
      </c>
      <c r="H21954" t="s">
        <v>597</v>
      </c>
      <c r="I21954" t="s">
        <v>22</v>
      </c>
      <c r="J21954" t="s">
        <v>23</v>
      </c>
      <c r="K21954" t="s">
        <v>51</v>
      </c>
      <c r="L21954">
        <v>31001</v>
      </c>
      <c r="M21954" t="s">
        <v>43</v>
      </c>
      <c r="N21954" t="s">
        <v>111</v>
      </c>
      <c r="O21954">
        <v>6251375</v>
      </c>
      <c r="P21954" t="s">
        <v>45</v>
      </c>
    </row>
    <row r="21955" spans="1:16" x14ac:dyDescent="0.3">
      <c r="A21955" t="s">
        <v>25025</v>
      </c>
      <c r="B21955" s="1">
        <v>45259</v>
      </c>
      <c r="C21955" t="s">
        <v>1269</v>
      </c>
      <c r="D21955" t="s">
        <v>18</v>
      </c>
      <c r="E21955">
        <v>435000</v>
      </c>
      <c r="F21955" t="s">
        <v>200</v>
      </c>
      <c r="G21955" t="s">
        <v>20</v>
      </c>
      <c r="H21955" t="s">
        <v>21</v>
      </c>
      <c r="I21955" t="s">
        <v>40</v>
      </c>
      <c r="J21955" t="s">
        <v>41</v>
      </c>
      <c r="K21955" t="s">
        <v>51</v>
      </c>
      <c r="L21955">
        <v>22001</v>
      </c>
      <c r="M21955" t="s">
        <v>52</v>
      </c>
      <c r="N21955" t="s">
        <v>26</v>
      </c>
      <c r="O21955">
        <v>6644981</v>
      </c>
      <c r="P21955" t="s">
        <v>53</v>
      </c>
    </row>
    <row r="21956" spans="1:16" x14ac:dyDescent="0.3">
      <c r="A21956" t="s">
        <v>25026</v>
      </c>
      <c r="B21956" s="1">
        <v>45259</v>
      </c>
      <c r="C21956" t="s">
        <v>789</v>
      </c>
      <c r="D21956" t="s">
        <v>18</v>
      </c>
      <c r="E21956">
        <v>1035000</v>
      </c>
      <c r="F21956" t="s">
        <v>91</v>
      </c>
      <c r="G21956" t="s">
        <v>100</v>
      </c>
      <c r="H21956" t="s">
        <v>101</v>
      </c>
      <c r="I21956" t="s">
        <v>22</v>
      </c>
      <c r="J21956" t="s">
        <v>23</v>
      </c>
      <c r="K21956" t="s">
        <v>24</v>
      </c>
      <c r="L21956">
        <v>19500</v>
      </c>
      <c r="M21956" t="s">
        <v>73</v>
      </c>
      <c r="N21956" t="s">
        <v>26</v>
      </c>
      <c r="O21956">
        <v>7394979</v>
      </c>
      <c r="P21956" t="s">
        <v>74</v>
      </c>
    </row>
    <row r="21957" spans="1:16" x14ac:dyDescent="0.3">
      <c r="A21957" t="s">
        <v>25027</v>
      </c>
      <c r="B21957" s="1">
        <v>45259</v>
      </c>
      <c r="C21957" t="s">
        <v>1456</v>
      </c>
      <c r="D21957" t="s">
        <v>18</v>
      </c>
      <c r="E21957">
        <v>2450000</v>
      </c>
      <c r="F21957" t="s">
        <v>167</v>
      </c>
      <c r="G21957" t="s">
        <v>320</v>
      </c>
      <c r="H21957" t="s">
        <v>472</v>
      </c>
      <c r="I21957" t="s">
        <v>40</v>
      </c>
      <c r="J21957" t="s">
        <v>41</v>
      </c>
      <c r="K21957" t="s">
        <v>51</v>
      </c>
      <c r="L21957">
        <v>37000</v>
      </c>
      <c r="M21957" t="s">
        <v>25</v>
      </c>
      <c r="N21957" t="s">
        <v>26</v>
      </c>
      <c r="O21957">
        <v>7370796</v>
      </c>
      <c r="P21957" t="s">
        <v>27</v>
      </c>
    </row>
    <row r="21958" spans="1:16" x14ac:dyDescent="0.3">
      <c r="A21958" t="s">
        <v>25028</v>
      </c>
      <c r="B21958" s="1">
        <v>45259</v>
      </c>
      <c r="C21958" t="s">
        <v>6415</v>
      </c>
      <c r="D21958" t="s">
        <v>18</v>
      </c>
      <c r="E21958">
        <v>930000</v>
      </c>
      <c r="F21958" t="s">
        <v>81</v>
      </c>
      <c r="G21958" t="s">
        <v>149</v>
      </c>
      <c r="H21958" t="s">
        <v>150</v>
      </c>
      <c r="I21958" t="s">
        <v>40</v>
      </c>
      <c r="J21958" t="s">
        <v>41</v>
      </c>
      <c r="K21958" t="s">
        <v>51</v>
      </c>
      <c r="L21958">
        <v>45000</v>
      </c>
      <c r="M21958" t="s">
        <v>67</v>
      </c>
      <c r="N21958" t="s">
        <v>44</v>
      </c>
      <c r="O21958">
        <v>8598771</v>
      </c>
      <c r="P21958" t="s">
        <v>68</v>
      </c>
    </row>
    <row r="21959" spans="1:16" x14ac:dyDescent="0.3">
      <c r="A21959" t="s">
        <v>25029</v>
      </c>
      <c r="B21959" s="1">
        <v>45259</v>
      </c>
      <c r="C21959" t="s">
        <v>25030</v>
      </c>
      <c r="D21959" t="s">
        <v>18</v>
      </c>
      <c r="E21959">
        <v>720000</v>
      </c>
      <c r="F21959" t="s">
        <v>91</v>
      </c>
      <c r="G21959" t="s">
        <v>105</v>
      </c>
      <c r="H21959" t="s">
        <v>487</v>
      </c>
      <c r="I21959" t="s">
        <v>22</v>
      </c>
      <c r="J21959" t="s">
        <v>23</v>
      </c>
      <c r="K21959" t="s">
        <v>24</v>
      </c>
      <c r="L21959">
        <v>31000</v>
      </c>
      <c r="M21959" t="s">
        <v>73</v>
      </c>
      <c r="N21959" t="s">
        <v>26</v>
      </c>
      <c r="O21959">
        <v>8906473</v>
      </c>
      <c r="P21959" t="s">
        <v>74</v>
      </c>
    </row>
    <row r="21960" spans="1:16" x14ac:dyDescent="0.3">
      <c r="A21960" t="s">
        <v>25031</v>
      </c>
      <c r="B21960" s="1">
        <v>45259</v>
      </c>
      <c r="C21960" t="s">
        <v>13271</v>
      </c>
      <c r="D21960" t="s">
        <v>87</v>
      </c>
      <c r="E21960">
        <v>420000</v>
      </c>
      <c r="F21960" t="s">
        <v>253</v>
      </c>
      <c r="G21960" t="s">
        <v>31</v>
      </c>
      <c r="H21960" t="s">
        <v>154</v>
      </c>
      <c r="I21960" t="s">
        <v>22</v>
      </c>
      <c r="J21960" t="s">
        <v>23</v>
      </c>
      <c r="K21960" t="s">
        <v>51</v>
      </c>
      <c r="L21960">
        <v>41000</v>
      </c>
      <c r="M21960" t="s">
        <v>73</v>
      </c>
      <c r="N21960" t="s">
        <v>26</v>
      </c>
      <c r="O21960">
        <v>7658192</v>
      </c>
      <c r="P21960" t="s">
        <v>74</v>
      </c>
    </row>
    <row r="21961" spans="1:16" x14ac:dyDescent="0.3">
      <c r="A21961" t="s">
        <v>25032</v>
      </c>
      <c r="B21961" s="1">
        <v>45259</v>
      </c>
      <c r="C21961" t="s">
        <v>25033</v>
      </c>
      <c r="D21961" t="s">
        <v>18</v>
      </c>
      <c r="E21961">
        <v>13500</v>
      </c>
      <c r="F21961" t="s">
        <v>269</v>
      </c>
      <c r="G21961" t="s">
        <v>175</v>
      </c>
      <c r="H21961" t="s">
        <v>597</v>
      </c>
      <c r="I21961" t="s">
        <v>22</v>
      </c>
      <c r="J21961" t="s">
        <v>23</v>
      </c>
      <c r="K21961" t="s">
        <v>51</v>
      </c>
      <c r="L21961">
        <v>15000</v>
      </c>
      <c r="M21961" t="s">
        <v>25</v>
      </c>
      <c r="N21961" t="s">
        <v>111</v>
      </c>
      <c r="O21961">
        <v>7669107</v>
      </c>
      <c r="P21961" t="s">
        <v>27</v>
      </c>
    </row>
    <row r="21962" spans="1:16" x14ac:dyDescent="0.3">
      <c r="A21962" t="s">
        <v>25034</v>
      </c>
      <c r="B21962" s="1">
        <v>45260</v>
      </c>
      <c r="C21962" t="s">
        <v>2041</v>
      </c>
      <c r="D21962" t="s">
        <v>87</v>
      </c>
      <c r="E21962">
        <v>650000</v>
      </c>
      <c r="F21962" t="s">
        <v>292</v>
      </c>
      <c r="G21962" t="s">
        <v>57</v>
      </c>
      <c r="H21962" t="s">
        <v>58</v>
      </c>
      <c r="I21962" t="s">
        <v>40</v>
      </c>
      <c r="J21962" t="s">
        <v>41</v>
      </c>
      <c r="K21962" t="s">
        <v>51</v>
      </c>
      <c r="L21962">
        <v>14001</v>
      </c>
      <c r="M21962" t="s">
        <v>43</v>
      </c>
      <c r="N21962" t="s">
        <v>60</v>
      </c>
      <c r="O21962">
        <v>6705329</v>
      </c>
      <c r="P21962" t="s">
        <v>45</v>
      </c>
    </row>
    <row r="21963" spans="1:16" x14ac:dyDescent="0.3">
      <c r="A21963" t="s">
        <v>25035</v>
      </c>
      <c r="B21963" s="1">
        <v>45260</v>
      </c>
      <c r="C21963" t="s">
        <v>10287</v>
      </c>
      <c r="D21963" t="s">
        <v>18</v>
      </c>
      <c r="E21963">
        <v>1210000</v>
      </c>
      <c r="F21963" t="s">
        <v>296</v>
      </c>
      <c r="G21963" t="s">
        <v>31</v>
      </c>
      <c r="H21963" t="s">
        <v>273</v>
      </c>
      <c r="I21963" t="s">
        <v>22</v>
      </c>
      <c r="J21963" t="s">
        <v>23</v>
      </c>
      <c r="K21963" t="s">
        <v>51</v>
      </c>
      <c r="L21963">
        <v>31001</v>
      </c>
      <c r="M21963" t="s">
        <v>52</v>
      </c>
      <c r="N21963" t="s">
        <v>111</v>
      </c>
      <c r="O21963">
        <v>7102397</v>
      </c>
      <c r="P21963" t="s">
        <v>53</v>
      </c>
    </row>
    <row r="21964" spans="1:16" x14ac:dyDescent="0.3">
      <c r="A21964" t="s">
        <v>25036</v>
      </c>
      <c r="B21964" s="1">
        <v>45260</v>
      </c>
      <c r="C21964" t="s">
        <v>10253</v>
      </c>
      <c r="D21964" t="s">
        <v>18</v>
      </c>
      <c r="E21964">
        <v>1465500</v>
      </c>
      <c r="F21964" t="s">
        <v>99</v>
      </c>
      <c r="G21964" t="s">
        <v>31</v>
      </c>
      <c r="H21964" t="s">
        <v>348</v>
      </c>
      <c r="I21964" t="s">
        <v>22</v>
      </c>
      <c r="J21964" t="s">
        <v>23</v>
      </c>
      <c r="K21964" t="s">
        <v>51</v>
      </c>
      <c r="L21964">
        <v>45550</v>
      </c>
      <c r="M21964" t="s">
        <v>33</v>
      </c>
      <c r="N21964" t="s">
        <v>84</v>
      </c>
      <c r="O21964">
        <v>8719079</v>
      </c>
      <c r="P21964" t="s">
        <v>34</v>
      </c>
    </row>
    <row r="21965" spans="1:16" x14ac:dyDescent="0.3">
      <c r="A21965" t="s">
        <v>25037</v>
      </c>
      <c r="B21965" s="1">
        <v>45260</v>
      </c>
      <c r="C21965" t="s">
        <v>9000</v>
      </c>
      <c r="D21965" t="s">
        <v>87</v>
      </c>
      <c r="E21965">
        <v>675000</v>
      </c>
      <c r="F21965" t="s">
        <v>91</v>
      </c>
      <c r="G21965" t="s">
        <v>149</v>
      </c>
      <c r="H21965" t="s">
        <v>330</v>
      </c>
      <c r="I21965" t="s">
        <v>22</v>
      </c>
      <c r="J21965" t="s">
        <v>23</v>
      </c>
      <c r="K21965" t="s">
        <v>24</v>
      </c>
      <c r="L21965">
        <v>16001</v>
      </c>
      <c r="M21965" t="s">
        <v>73</v>
      </c>
      <c r="N21965" t="s">
        <v>111</v>
      </c>
      <c r="O21965">
        <v>8939172</v>
      </c>
      <c r="P21965" t="s">
        <v>74</v>
      </c>
    </row>
    <row r="21966" spans="1:16" x14ac:dyDescent="0.3">
      <c r="A21966" t="s">
        <v>25038</v>
      </c>
      <c r="B21966" s="1">
        <v>45260</v>
      </c>
      <c r="C21966" t="s">
        <v>3700</v>
      </c>
      <c r="D21966" t="s">
        <v>18</v>
      </c>
      <c r="E21966">
        <v>750000</v>
      </c>
      <c r="F21966" t="s">
        <v>167</v>
      </c>
      <c r="G21966" t="s">
        <v>304</v>
      </c>
      <c r="H21966" t="s">
        <v>305</v>
      </c>
      <c r="I21966" t="s">
        <v>22</v>
      </c>
      <c r="J21966" t="s">
        <v>23</v>
      </c>
      <c r="K21966" t="s">
        <v>51</v>
      </c>
      <c r="L21966">
        <v>18001</v>
      </c>
      <c r="M21966" t="s">
        <v>25</v>
      </c>
      <c r="N21966" t="s">
        <v>60</v>
      </c>
      <c r="O21966">
        <v>6779330</v>
      </c>
      <c r="P21966" t="s">
        <v>27</v>
      </c>
    </row>
    <row r="21967" spans="1:16" x14ac:dyDescent="0.3">
      <c r="A21967" t="s">
        <v>25039</v>
      </c>
      <c r="B21967" s="1">
        <v>45260</v>
      </c>
      <c r="C21967" t="s">
        <v>410</v>
      </c>
      <c r="D21967" t="s">
        <v>18</v>
      </c>
      <c r="E21967">
        <v>1836000</v>
      </c>
      <c r="F21967" t="s">
        <v>245</v>
      </c>
      <c r="G21967" t="s">
        <v>175</v>
      </c>
      <c r="H21967" t="s">
        <v>579</v>
      </c>
      <c r="I21967" t="s">
        <v>22</v>
      </c>
      <c r="J21967" t="s">
        <v>23</v>
      </c>
      <c r="K21967" t="s">
        <v>51</v>
      </c>
      <c r="L21967">
        <v>10601</v>
      </c>
      <c r="M21967" t="s">
        <v>59</v>
      </c>
      <c r="N21967" t="s">
        <v>26</v>
      </c>
      <c r="O21967">
        <v>6276268</v>
      </c>
      <c r="P21967" t="s">
        <v>61</v>
      </c>
    </row>
    <row r="21968" spans="1:16" x14ac:dyDescent="0.3">
      <c r="A21968" t="s">
        <v>25040</v>
      </c>
      <c r="B21968" s="1">
        <v>45260</v>
      </c>
      <c r="C21968" t="s">
        <v>307</v>
      </c>
      <c r="D21968" t="s">
        <v>18</v>
      </c>
      <c r="E21968">
        <v>1250000</v>
      </c>
      <c r="F21968" t="s">
        <v>249</v>
      </c>
      <c r="G21968" t="s">
        <v>168</v>
      </c>
      <c r="H21968" t="s">
        <v>246</v>
      </c>
      <c r="I21968" t="s">
        <v>22</v>
      </c>
      <c r="J21968" t="s">
        <v>23</v>
      </c>
      <c r="K21968" t="s">
        <v>51</v>
      </c>
      <c r="L21968">
        <v>25001</v>
      </c>
      <c r="M21968" t="s">
        <v>67</v>
      </c>
      <c r="N21968" t="s">
        <v>44</v>
      </c>
      <c r="O21968">
        <v>8038913</v>
      </c>
      <c r="P21968" t="s">
        <v>68</v>
      </c>
    </row>
    <row r="21969" spans="1:16" x14ac:dyDescent="0.3">
      <c r="A21969" t="s">
        <v>25041</v>
      </c>
      <c r="B21969" s="1">
        <v>45260</v>
      </c>
      <c r="C21969" t="s">
        <v>442</v>
      </c>
      <c r="D21969" t="s">
        <v>18</v>
      </c>
      <c r="E21969">
        <v>13500</v>
      </c>
      <c r="F21969" t="s">
        <v>253</v>
      </c>
      <c r="G21969" t="s">
        <v>82</v>
      </c>
      <c r="H21969" t="s">
        <v>404</v>
      </c>
      <c r="I21969" t="s">
        <v>40</v>
      </c>
      <c r="J21969" t="s">
        <v>41</v>
      </c>
      <c r="K21969" t="s">
        <v>51</v>
      </c>
      <c r="L21969">
        <v>20001</v>
      </c>
      <c r="M21969" t="s">
        <v>73</v>
      </c>
      <c r="N21969" t="s">
        <v>26</v>
      </c>
      <c r="O21969">
        <v>8117491</v>
      </c>
      <c r="P21969" t="s">
        <v>74</v>
      </c>
    </row>
    <row r="21970" spans="1:16" x14ac:dyDescent="0.3">
      <c r="A21970" t="s">
        <v>25042</v>
      </c>
      <c r="B21970" s="1">
        <v>45260</v>
      </c>
      <c r="C21970" t="s">
        <v>466</v>
      </c>
      <c r="D21970" t="s">
        <v>18</v>
      </c>
      <c r="E21970">
        <v>950000</v>
      </c>
      <c r="F21970" t="s">
        <v>269</v>
      </c>
      <c r="G21970" t="s">
        <v>38</v>
      </c>
      <c r="H21970" t="s">
        <v>682</v>
      </c>
      <c r="I21970" t="s">
        <v>22</v>
      </c>
      <c r="J21970" t="s">
        <v>23</v>
      </c>
      <c r="K21970" t="s">
        <v>51</v>
      </c>
      <c r="L21970">
        <v>38001</v>
      </c>
      <c r="M21970" t="s">
        <v>25</v>
      </c>
      <c r="N21970" t="s">
        <v>111</v>
      </c>
      <c r="O21970">
        <v>6012776</v>
      </c>
      <c r="P21970" t="s">
        <v>27</v>
      </c>
    </row>
    <row r="21971" spans="1:16" x14ac:dyDescent="0.3">
      <c r="A21971" t="s">
        <v>25043</v>
      </c>
      <c r="B21971" s="1">
        <v>45260</v>
      </c>
      <c r="C21971" t="s">
        <v>18359</v>
      </c>
      <c r="D21971" t="s">
        <v>87</v>
      </c>
      <c r="E21971">
        <v>1390000</v>
      </c>
      <c r="F21971" t="s">
        <v>289</v>
      </c>
      <c r="G21971" t="s">
        <v>149</v>
      </c>
      <c r="H21971" t="s">
        <v>614</v>
      </c>
      <c r="I21971" t="s">
        <v>40</v>
      </c>
      <c r="J21971" t="s">
        <v>41</v>
      </c>
      <c r="K21971" t="s">
        <v>51</v>
      </c>
      <c r="L21971">
        <v>20001</v>
      </c>
      <c r="M21971" t="s">
        <v>33</v>
      </c>
      <c r="N21971" t="s">
        <v>60</v>
      </c>
      <c r="O21971">
        <v>7218937</v>
      </c>
      <c r="P21971" t="s">
        <v>34</v>
      </c>
    </row>
    <row r="21972" spans="1:16" x14ac:dyDescent="0.3">
      <c r="A21972" t="s">
        <v>25044</v>
      </c>
      <c r="B21972" s="1">
        <v>45260</v>
      </c>
      <c r="C21972" t="s">
        <v>953</v>
      </c>
      <c r="D21972" t="s">
        <v>18</v>
      </c>
      <c r="E21972">
        <v>2600000</v>
      </c>
      <c r="F21972" t="s">
        <v>99</v>
      </c>
      <c r="G21972" t="s">
        <v>149</v>
      </c>
      <c r="H21972" t="s">
        <v>614</v>
      </c>
      <c r="I21972" t="s">
        <v>22</v>
      </c>
      <c r="J21972" t="s">
        <v>23</v>
      </c>
      <c r="K21972" t="s">
        <v>24</v>
      </c>
      <c r="L21972">
        <v>21000</v>
      </c>
      <c r="M21972" t="s">
        <v>33</v>
      </c>
      <c r="N21972" t="s">
        <v>60</v>
      </c>
      <c r="O21972">
        <v>8659728</v>
      </c>
      <c r="P21972" t="s">
        <v>34</v>
      </c>
    </row>
    <row r="21973" spans="1:16" x14ac:dyDescent="0.3">
      <c r="A21973" t="s">
        <v>25045</v>
      </c>
      <c r="B21973" s="1">
        <v>45260</v>
      </c>
      <c r="C21973" t="s">
        <v>1938</v>
      </c>
      <c r="D21973" t="s">
        <v>18</v>
      </c>
      <c r="E21973">
        <v>13500</v>
      </c>
      <c r="F21973" t="s">
        <v>196</v>
      </c>
      <c r="G21973" t="s">
        <v>168</v>
      </c>
      <c r="H21973" t="s">
        <v>603</v>
      </c>
      <c r="I21973" t="s">
        <v>40</v>
      </c>
      <c r="J21973" t="s">
        <v>41</v>
      </c>
      <c r="K21973" t="s">
        <v>51</v>
      </c>
      <c r="L21973">
        <v>61001</v>
      </c>
      <c r="M21973" t="s">
        <v>43</v>
      </c>
      <c r="N21973" t="s">
        <v>84</v>
      </c>
      <c r="O21973">
        <v>8989704</v>
      </c>
      <c r="P21973" t="s">
        <v>45</v>
      </c>
    </row>
    <row r="21974" spans="1:16" x14ac:dyDescent="0.3">
      <c r="A21974" t="s">
        <v>25046</v>
      </c>
      <c r="B21974" s="1">
        <v>45260</v>
      </c>
      <c r="C21974" t="s">
        <v>3424</v>
      </c>
      <c r="D21974" t="s">
        <v>18</v>
      </c>
      <c r="E21974">
        <v>955000</v>
      </c>
      <c r="F21974" t="s">
        <v>143</v>
      </c>
      <c r="G21974" t="s">
        <v>49</v>
      </c>
      <c r="H21974" t="s">
        <v>7197</v>
      </c>
      <c r="I21974" t="s">
        <v>22</v>
      </c>
      <c r="J21974" t="s">
        <v>23</v>
      </c>
      <c r="K21974" t="s">
        <v>51</v>
      </c>
      <c r="L21974">
        <v>18000</v>
      </c>
      <c r="M21974" t="s">
        <v>52</v>
      </c>
      <c r="N21974" t="s">
        <v>111</v>
      </c>
      <c r="O21974">
        <v>7134187</v>
      </c>
      <c r="P21974" t="s">
        <v>53</v>
      </c>
    </row>
    <row r="21975" spans="1:16" x14ac:dyDescent="0.3">
      <c r="A21975" t="s">
        <v>25047</v>
      </c>
      <c r="B21975" s="1">
        <v>45260</v>
      </c>
      <c r="C21975" t="s">
        <v>781</v>
      </c>
      <c r="D21975" t="s">
        <v>18</v>
      </c>
      <c r="E21975">
        <v>1130000</v>
      </c>
      <c r="F21975" t="s">
        <v>148</v>
      </c>
      <c r="G21975" t="s">
        <v>188</v>
      </c>
      <c r="H21975" t="s">
        <v>209</v>
      </c>
      <c r="I21975" t="s">
        <v>40</v>
      </c>
      <c r="J21975" t="s">
        <v>41</v>
      </c>
      <c r="K21975" t="s">
        <v>51</v>
      </c>
      <c r="L21975">
        <v>21000</v>
      </c>
      <c r="M21975" t="s">
        <v>59</v>
      </c>
      <c r="N21975" t="s">
        <v>111</v>
      </c>
      <c r="O21975">
        <v>6709686</v>
      </c>
      <c r="P21975" t="s">
        <v>61</v>
      </c>
    </row>
    <row r="21976" spans="1:16" x14ac:dyDescent="0.3">
      <c r="A21976" t="s">
        <v>25048</v>
      </c>
      <c r="B21976" s="1">
        <v>45260</v>
      </c>
      <c r="C21976" t="s">
        <v>10461</v>
      </c>
      <c r="D21976" t="s">
        <v>18</v>
      </c>
      <c r="E21976">
        <v>13500</v>
      </c>
      <c r="F21976" t="s">
        <v>245</v>
      </c>
      <c r="G21976" t="s">
        <v>49</v>
      </c>
      <c r="H21976" t="s">
        <v>261</v>
      </c>
      <c r="I21976" t="s">
        <v>40</v>
      </c>
      <c r="J21976" t="s">
        <v>41</v>
      </c>
      <c r="K21976" t="s">
        <v>24</v>
      </c>
      <c r="L21976">
        <v>36000</v>
      </c>
      <c r="M21976" t="s">
        <v>59</v>
      </c>
      <c r="N21976" t="s">
        <v>84</v>
      </c>
      <c r="O21976">
        <v>6867470</v>
      </c>
      <c r="P21976" t="s">
        <v>61</v>
      </c>
    </row>
    <row r="21977" spans="1:16" x14ac:dyDescent="0.3">
      <c r="A21977" t="s">
        <v>25049</v>
      </c>
      <c r="B21977" s="1">
        <v>45260</v>
      </c>
      <c r="C21977" t="s">
        <v>702</v>
      </c>
      <c r="D21977" t="s">
        <v>18</v>
      </c>
      <c r="E21977">
        <v>13500</v>
      </c>
      <c r="F21977" t="s">
        <v>30</v>
      </c>
      <c r="G21977" t="s">
        <v>109</v>
      </c>
      <c r="H21977" t="s">
        <v>351</v>
      </c>
      <c r="I21977" t="s">
        <v>22</v>
      </c>
      <c r="J21977" t="s">
        <v>23</v>
      </c>
      <c r="K21977" t="s">
        <v>51</v>
      </c>
      <c r="L21977">
        <v>46000</v>
      </c>
      <c r="M21977" t="s">
        <v>33</v>
      </c>
      <c r="N21977" t="s">
        <v>84</v>
      </c>
      <c r="O21977">
        <v>7619742</v>
      </c>
      <c r="P21977" t="s">
        <v>34</v>
      </c>
    </row>
    <row r="21978" spans="1:16" x14ac:dyDescent="0.3">
      <c r="A21978" t="s">
        <v>25050</v>
      </c>
      <c r="B21978" s="1">
        <v>45260</v>
      </c>
      <c r="C21978" t="s">
        <v>6497</v>
      </c>
      <c r="D21978" t="s">
        <v>87</v>
      </c>
      <c r="E21978">
        <v>790000</v>
      </c>
      <c r="F21978" t="s">
        <v>99</v>
      </c>
      <c r="G21978" t="s">
        <v>109</v>
      </c>
      <c r="H21978" t="s">
        <v>1557</v>
      </c>
      <c r="I21978" t="s">
        <v>40</v>
      </c>
      <c r="J21978" t="s">
        <v>41</v>
      </c>
      <c r="K21978" t="s">
        <v>51</v>
      </c>
      <c r="L21978">
        <v>17000</v>
      </c>
      <c r="M21978" t="s">
        <v>33</v>
      </c>
      <c r="N21978" t="s">
        <v>111</v>
      </c>
      <c r="O21978">
        <v>7133968</v>
      </c>
      <c r="P21978" t="s">
        <v>34</v>
      </c>
    </row>
    <row r="21979" spans="1:16" x14ac:dyDescent="0.3">
      <c r="A21979" t="s">
        <v>25051</v>
      </c>
      <c r="B21979" s="1">
        <v>45260</v>
      </c>
      <c r="C21979" t="s">
        <v>6499</v>
      </c>
      <c r="D21979" t="s">
        <v>18</v>
      </c>
      <c r="E21979">
        <v>13500</v>
      </c>
      <c r="F21979" t="s">
        <v>104</v>
      </c>
      <c r="G21979" t="s">
        <v>82</v>
      </c>
      <c r="H21979" t="s">
        <v>393</v>
      </c>
      <c r="I21979" t="s">
        <v>22</v>
      </c>
      <c r="J21979" t="s">
        <v>23</v>
      </c>
      <c r="K21979" t="s">
        <v>51</v>
      </c>
      <c r="L21979">
        <v>17000</v>
      </c>
      <c r="M21979" t="s">
        <v>43</v>
      </c>
      <c r="N21979" t="s">
        <v>111</v>
      </c>
      <c r="O21979">
        <v>6920441</v>
      </c>
      <c r="P21979" t="s">
        <v>45</v>
      </c>
    </row>
    <row r="21980" spans="1:16" x14ac:dyDescent="0.3">
      <c r="A21980" t="s">
        <v>25052</v>
      </c>
      <c r="B21980" s="1">
        <v>45260</v>
      </c>
      <c r="C21980" t="s">
        <v>6501</v>
      </c>
      <c r="D21980" t="s">
        <v>18</v>
      </c>
      <c r="E21980">
        <v>1035000</v>
      </c>
      <c r="F21980" t="s">
        <v>143</v>
      </c>
      <c r="G21980" t="s">
        <v>82</v>
      </c>
      <c r="H21980" t="s">
        <v>324</v>
      </c>
      <c r="I21980" t="s">
        <v>22</v>
      </c>
      <c r="J21980" t="s">
        <v>23</v>
      </c>
      <c r="K21980" t="s">
        <v>51</v>
      </c>
      <c r="L21980">
        <v>25500</v>
      </c>
      <c r="M21980" t="s">
        <v>52</v>
      </c>
      <c r="N21980" t="s">
        <v>26</v>
      </c>
      <c r="O21980">
        <v>8183674</v>
      </c>
      <c r="P21980" t="s">
        <v>53</v>
      </c>
    </row>
    <row r="21981" spans="1:16" x14ac:dyDescent="0.3">
      <c r="A21981" t="s">
        <v>25053</v>
      </c>
      <c r="B21981" s="1">
        <v>45260</v>
      </c>
      <c r="C21981" t="s">
        <v>6505</v>
      </c>
      <c r="D21981" t="s">
        <v>18</v>
      </c>
      <c r="E21981">
        <v>1820000</v>
      </c>
      <c r="F21981" t="s">
        <v>148</v>
      </c>
      <c r="G21981" t="s">
        <v>217</v>
      </c>
      <c r="H21981" t="s">
        <v>887</v>
      </c>
      <c r="I21981" t="s">
        <v>40</v>
      </c>
      <c r="J21981" t="s">
        <v>41</v>
      </c>
      <c r="K21981" t="s">
        <v>51</v>
      </c>
      <c r="L21981">
        <v>28000</v>
      </c>
      <c r="M21981" t="s">
        <v>59</v>
      </c>
      <c r="N21981" t="s">
        <v>111</v>
      </c>
      <c r="O21981">
        <v>7702649</v>
      </c>
      <c r="P21981" t="s">
        <v>61</v>
      </c>
    </row>
    <row r="21982" spans="1:16" x14ac:dyDescent="0.3">
      <c r="A21982" t="s">
        <v>25054</v>
      </c>
      <c r="B21982" s="1">
        <v>45260</v>
      </c>
      <c r="C21982" t="s">
        <v>25055</v>
      </c>
      <c r="D21982" t="s">
        <v>18</v>
      </c>
      <c r="E21982">
        <v>960000</v>
      </c>
      <c r="F21982" t="s">
        <v>289</v>
      </c>
      <c r="G21982" t="s">
        <v>188</v>
      </c>
      <c r="H21982" t="s">
        <v>250</v>
      </c>
      <c r="I21982" t="s">
        <v>40</v>
      </c>
      <c r="J21982" t="s">
        <v>41</v>
      </c>
      <c r="K21982" t="s">
        <v>51</v>
      </c>
      <c r="L21982">
        <v>24000</v>
      </c>
      <c r="M21982" t="s">
        <v>33</v>
      </c>
      <c r="N21982" t="s">
        <v>60</v>
      </c>
      <c r="O21982">
        <v>7514923</v>
      </c>
      <c r="P21982" t="s">
        <v>34</v>
      </c>
    </row>
    <row r="21983" spans="1:16" x14ac:dyDescent="0.3">
      <c r="A21983" t="s">
        <v>25056</v>
      </c>
      <c r="B21983" s="1">
        <v>45260</v>
      </c>
      <c r="C21983" t="s">
        <v>1430</v>
      </c>
      <c r="D21983" t="s">
        <v>18</v>
      </c>
      <c r="E21983">
        <v>13500</v>
      </c>
      <c r="F21983" t="s">
        <v>292</v>
      </c>
      <c r="G21983" t="s">
        <v>109</v>
      </c>
      <c r="H21983" t="s">
        <v>162</v>
      </c>
      <c r="I21983" t="s">
        <v>40</v>
      </c>
      <c r="J21983" t="s">
        <v>41</v>
      </c>
      <c r="K21983" t="s">
        <v>51</v>
      </c>
      <c r="L21983">
        <v>41000</v>
      </c>
      <c r="M21983" t="s">
        <v>43</v>
      </c>
      <c r="N21983" t="s">
        <v>60</v>
      </c>
      <c r="O21983">
        <v>7057283</v>
      </c>
      <c r="P21983" t="s">
        <v>45</v>
      </c>
    </row>
    <row r="21984" spans="1:16" x14ac:dyDescent="0.3">
      <c r="A21984" t="s">
        <v>25057</v>
      </c>
      <c r="B21984" s="1">
        <v>45260</v>
      </c>
      <c r="C21984" t="s">
        <v>25058</v>
      </c>
      <c r="D21984" t="s">
        <v>87</v>
      </c>
      <c r="E21984">
        <v>787000</v>
      </c>
      <c r="F21984" t="s">
        <v>296</v>
      </c>
      <c r="G21984" t="s">
        <v>168</v>
      </c>
      <c r="H21984" t="s">
        <v>169</v>
      </c>
      <c r="I21984" t="s">
        <v>40</v>
      </c>
      <c r="J21984" t="s">
        <v>41</v>
      </c>
      <c r="K21984" t="s">
        <v>51</v>
      </c>
      <c r="L21984">
        <v>13000</v>
      </c>
      <c r="M21984" t="s">
        <v>52</v>
      </c>
      <c r="N21984" t="s">
        <v>60</v>
      </c>
      <c r="O21984">
        <v>7570982</v>
      </c>
      <c r="P21984" t="s">
        <v>53</v>
      </c>
    </row>
    <row r="21985" spans="1:16" x14ac:dyDescent="0.3">
      <c r="A21985" t="s">
        <v>25059</v>
      </c>
      <c r="B21985" s="1">
        <v>45260</v>
      </c>
      <c r="C21985" t="s">
        <v>1456</v>
      </c>
      <c r="D21985" t="s">
        <v>18</v>
      </c>
      <c r="E21985">
        <v>900000</v>
      </c>
      <c r="F21985" t="s">
        <v>161</v>
      </c>
      <c r="G21985" t="s">
        <v>65</v>
      </c>
      <c r="H21985" t="s">
        <v>172</v>
      </c>
      <c r="I21985" t="s">
        <v>40</v>
      </c>
      <c r="J21985" t="s">
        <v>41</v>
      </c>
      <c r="K21985" t="s">
        <v>51</v>
      </c>
      <c r="L21985">
        <v>20000</v>
      </c>
      <c r="M21985" t="s">
        <v>59</v>
      </c>
      <c r="N21985" t="s">
        <v>111</v>
      </c>
      <c r="O21985">
        <v>7724846</v>
      </c>
      <c r="P21985" t="s">
        <v>61</v>
      </c>
    </row>
    <row r="21986" spans="1:16" x14ac:dyDescent="0.3">
      <c r="A21986" t="s">
        <v>25060</v>
      </c>
      <c r="B21986" s="1">
        <v>45260</v>
      </c>
      <c r="C21986" t="s">
        <v>1487</v>
      </c>
      <c r="D21986" t="s">
        <v>87</v>
      </c>
      <c r="E21986">
        <v>760000</v>
      </c>
      <c r="F21986" t="s">
        <v>81</v>
      </c>
      <c r="G21986" t="s">
        <v>175</v>
      </c>
      <c r="H21986" t="s">
        <v>176</v>
      </c>
      <c r="I21986" t="s">
        <v>40</v>
      </c>
      <c r="J21986" t="s">
        <v>41</v>
      </c>
      <c r="K21986" t="s">
        <v>51</v>
      </c>
      <c r="L21986">
        <v>14000</v>
      </c>
      <c r="M21986" t="s">
        <v>67</v>
      </c>
      <c r="N21986" t="s">
        <v>60</v>
      </c>
      <c r="O21986">
        <v>8240619</v>
      </c>
      <c r="P21986" t="s">
        <v>68</v>
      </c>
    </row>
    <row r="21987" spans="1:16" x14ac:dyDescent="0.3">
      <c r="A21987" t="s">
        <v>25061</v>
      </c>
      <c r="B21987" s="1">
        <v>45261</v>
      </c>
      <c r="C21987" t="s">
        <v>1049</v>
      </c>
      <c r="D21987" t="s">
        <v>18</v>
      </c>
      <c r="E21987">
        <v>780000</v>
      </c>
      <c r="F21987" t="s">
        <v>99</v>
      </c>
      <c r="G21987" t="s">
        <v>20</v>
      </c>
      <c r="H21987" t="s">
        <v>381</v>
      </c>
      <c r="I21987" t="s">
        <v>22</v>
      </c>
      <c r="J21987" t="s">
        <v>23</v>
      </c>
      <c r="K21987" t="s">
        <v>24</v>
      </c>
      <c r="L21987">
        <v>22001</v>
      </c>
      <c r="M21987" t="s">
        <v>33</v>
      </c>
      <c r="N21987" t="s">
        <v>60</v>
      </c>
      <c r="O21987">
        <v>7248426</v>
      </c>
      <c r="P21987" t="s">
        <v>34</v>
      </c>
    </row>
    <row r="21988" spans="1:16" x14ac:dyDescent="0.3">
      <c r="A21988" t="s">
        <v>25062</v>
      </c>
      <c r="B21988" s="1">
        <v>45261</v>
      </c>
      <c r="C21988" t="s">
        <v>425</v>
      </c>
      <c r="D21988" t="s">
        <v>18</v>
      </c>
      <c r="E21988">
        <v>650000</v>
      </c>
      <c r="F21988" t="s">
        <v>104</v>
      </c>
      <c r="G21988" t="s">
        <v>127</v>
      </c>
      <c r="H21988" t="s">
        <v>128</v>
      </c>
      <c r="I21988" t="s">
        <v>22</v>
      </c>
      <c r="J21988" t="s">
        <v>23</v>
      </c>
      <c r="K21988" t="s">
        <v>51</v>
      </c>
      <c r="L21988">
        <v>21001</v>
      </c>
      <c r="M21988" t="s">
        <v>43</v>
      </c>
      <c r="N21988" t="s">
        <v>111</v>
      </c>
      <c r="O21988">
        <v>6510737</v>
      </c>
      <c r="P21988" t="s">
        <v>45</v>
      </c>
    </row>
    <row r="21989" spans="1:16" x14ac:dyDescent="0.3">
      <c r="A21989" t="s">
        <v>25063</v>
      </c>
      <c r="B21989" s="1">
        <v>45261</v>
      </c>
      <c r="C21989" t="s">
        <v>448</v>
      </c>
      <c r="D21989" t="s">
        <v>87</v>
      </c>
      <c r="E21989">
        <v>300000</v>
      </c>
      <c r="F21989" t="s">
        <v>143</v>
      </c>
      <c r="G21989" t="s">
        <v>20</v>
      </c>
      <c r="H21989" t="s">
        <v>401</v>
      </c>
      <c r="I21989" t="s">
        <v>40</v>
      </c>
      <c r="J21989" t="s">
        <v>41</v>
      </c>
      <c r="K21989" t="s">
        <v>51</v>
      </c>
      <c r="L21989">
        <v>22001</v>
      </c>
      <c r="M21989" t="s">
        <v>52</v>
      </c>
      <c r="N21989" t="s">
        <v>26</v>
      </c>
      <c r="O21989">
        <v>7263811</v>
      </c>
      <c r="P21989" t="s">
        <v>53</v>
      </c>
    </row>
    <row r="21990" spans="1:16" x14ac:dyDescent="0.3">
      <c r="A21990" t="s">
        <v>25064</v>
      </c>
      <c r="B21990" s="1">
        <v>45261</v>
      </c>
      <c r="C21990" t="s">
        <v>4733</v>
      </c>
      <c r="D21990" t="s">
        <v>18</v>
      </c>
      <c r="E21990">
        <v>715000</v>
      </c>
      <c r="F21990" t="s">
        <v>148</v>
      </c>
      <c r="G21990" t="s">
        <v>82</v>
      </c>
      <c r="H21990" t="s">
        <v>436</v>
      </c>
      <c r="I21990" t="s">
        <v>22</v>
      </c>
      <c r="J21990" t="s">
        <v>23</v>
      </c>
      <c r="K21990" t="s">
        <v>51</v>
      </c>
      <c r="L21990">
        <v>19001</v>
      </c>
      <c r="M21990" t="s">
        <v>59</v>
      </c>
      <c r="N21990" t="s">
        <v>44</v>
      </c>
      <c r="O21990">
        <v>6194690</v>
      </c>
      <c r="P21990" t="s">
        <v>61</v>
      </c>
    </row>
    <row r="21991" spans="1:16" x14ac:dyDescent="0.3">
      <c r="A21991" t="s">
        <v>25065</v>
      </c>
      <c r="B21991" s="1">
        <v>45261</v>
      </c>
      <c r="C21991" t="s">
        <v>1308</v>
      </c>
      <c r="D21991" t="s">
        <v>18</v>
      </c>
      <c r="E21991">
        <v>770000</v>
      </c>
      <c r="F21991" t="s">
        <v>153</v>
      </c>
      <c r="G21991" t="s">
        <v>49</v>
      </c>
      <c r="H21991" t="s">
        <v>648</v>
      </c>
      <c r="I21991" t="s">
        <v>22</v>
      </c>
      <c r="J21991" t="s">
        <v>23</v>
      </c>
      <c r="K21991" t="s">
        <v>51</v>
      </c>
      <c r="L21991">
        <v>31001</v>
      </c>
      <c r="M21991" t="s">
        <v>67</v>
      </c>
      <c r="N21991" t="s">
        <v>60</v>
      </c>
      <c r="O21991">
        <v>8004538</v>
      </c>
      <c r="P21991" t="s">
        <v>68</v>
      </c>
    </row>
    <row r="21992" spans="1:16" x14ac:dyDescent="0.3">
      <c r="A21992" t="s">
        <v>25066</v>
      </c>
      <c r="B21992" s="1">
        <v>45261</v>
      </c>
      <c r="C21992" t="s">
        <v>15994</v>
      </c>
      <c r="D21992" t="s">
        <v>18</v>
      </c>
      <c r="E21992">
        <v>1324000</v>
      </c>
      <c r="F21992" t="s">
        <v>77</v>
      </c>
      <c r="G21992" t="s">
        <v>100</v>
      </c>
      <c r="H21992" t="s">
        <v>430</v>
      </c>
      <c r="I21992" t="s">
        <v>40</v>
      </c>
      <c r="J21992" t="s">
        <v>41</v>
      </c>
      <c r="K21992" t="s">
        <v>51</v>
      </c>
      <c r="L21992">
        <v>61401</v>
      </c>
      <c r="M21992" t="s">
        <v>73</v>
      </c>
      <c r="N21992" t="s">
        <v>111</v>
      </c>
      <c r="O21992">
        <v>8148143</v>
      </c>
      <c r="P21992" t="s">
        <v>74</v>
      </c>
    </row>
    <row r="21993" spans="1:16" x14ac:dyDescent="0.3">
      <c r="A21993" t="s">
        <v>25067</v>
      </c>
      <c r="B21993" s="1">
        <v>45261</v>
      </c>
      <c r="C21993" t="s">
        <v>3028</v>
      </c>
      <c r="D21993" t="s">
        <v>87</v>
      </c>
      <c r="E21993">
        <v>401000</v>
      </c>
      <c r="F21993" t="s">
        <v>161</v>
      </c>
      <c r="G21993" t="s">
        <v>304</v>
      </c>
      <c r="H21993" t="s">
        <v>305</v>
      </c>
      <c r="I21993" t="s">
        <v>22</v>
      </c>
      <c r="J21993" t="s">
        <v>23</v>
      </c>
      <c r="K21993" t="s">
        <v>24</v>
      </c>
      <c r="L21993">
        <v>26001</v>
      </c>
      <c r="M21993" t="s">
        <v>59</v>
      </c>
      <c r="N21993" t="s">
        <v>60</v>
      </c>
      <c r="O21993">
        <v>6150292</v>
      </c>
      <c r="P21993" t="s">
        <v>61</v>
      </c>
    </row>
    <row r="21994" spans="1:16" x14ac:dyDescent="0.3">
      <c r="A21994" t="s">
        <v>25068</v>
      </c>
      <c r="B21994" s="1">
        <v>45261</v>
      </c>
      <c r="C21994" t="s">
        <v>25069</v>
      </c>
      <c r="D21994" t="s">
        <v>18</v>
      </c>
      <c r="E21994">
        <v>951000</v>
      </c>
      <c r="F21994" t="s">
        <v>81</v>
      </c>
      <c r="G21994" t="s">
        <v>82</v>
      </c>
      <c r="H21994" t="s">
        <v>324</v>
      </c>
      <c r="I21994" t="s">
        <v>40</v>
      </c>
      <c r="J21994" t="s">
        <v>41</v>
      </c>
      <c r="K21994" t="s">
        <v>24</v>
      </c>
      <c r="L21994">
        <v>26001</v>
      </c>
      <c r="M21994" t="s">
        <v>67</v>
      </c>
      <c r="N21994" t="s">
        <v>26</v>
      </c>
      <c r="O21994">
        <v>8251696</v>
      </c>
      <c r="P21994" t="s">
        <v>68</v>
      </c>
    </row>
    <row r="21995" spans="1:16" x14ac:dyDescent="0.3">
      <c r="A21995" t="s">
        <v>25070</v>
      </c>
      <c r="B21995" s="1">
        <v>45261</v>
      </c>
      <c r="C21995" t="s">
        <v>25071</v>
      </c>
      <c r="D21995" t="s">
        <v>87</v>
      </c>
      <c r="E21995">
        <v>281200</v>
      </c>
      <c r="F21995" t="s">
        <v>91</v>
      </c>
      <c r="G21995" t="s">
        <v>109</v>
      </c>
      <c r="H21995" t="s">
        <v>162</v>
      </c>
      <c r="I21995" t="s">
        <v>22</v>
      </c>
      <c r="J21995" t="s">
        <v>23</v>
      </c>
      <c r="K21995" t="s">
        <v>51</v>
      </c>
      <c r="L21995">
        <v>21201</v>
      </c>
      <c r="M21995" t="s">
        <v>73</v>
      </c>
      <c r="N21995" t="s">
        <v>60</v>
      </c>
      <c r="O21995">
        <v>6863201</v>
      </c>
      <c r="P21995" t="s">
        <v>74</v>
      </c>
    </row>
    <row r="21996" spans="1:16" x14ac:dyDescent="0.3">
      <c r="A21996" t="s">
        <v>25072</v>
      </c>
      <c r="B21996" s="1">
        <v>45261</v>
      </c>
      <c r="C21996" t="s">
        <v>25073</v>
      </c>
      <c r="D21996" t="s">
        <v>87</v>
      </c>
      <c r="E21996">
        <v>1260000</v>
      </c>
      <c r="F21996" t="s">
        <v>167</v>
      </c>
      <c r="G21996" t="s">
        <v>175</v>
      </c>
      <c r="H21996" t="s">
        <v>579</v>
      </c>
      <c r="I21996" t="s">
        <v>22</v>
      </c>
      <c r="J21996" t="s">
        <v>23</v>
      </c>
      <c r="K21996" t="s">
        <v>24</v>
      </c>
      <c r="L21996">
        <v>39001</v>
      </c>
      <c r="M21996" t="s">
        <v>25</v>
      </c>
      <c r="N21996" t="s">
        <v>26</v>
      </c>
      <c r="O21996">
        <v>8467434</v>
      </c>
      <c r="P21996" t="s">
        <v>27</v>
      </c>
    </row>
    <row r="21997" spans="1:16" x14ac:dyDescent="0.3">
      <c r="A21997" t="s">
        <v>25074</v>
      </c>
      <c r="B21997" s="1">
        <v>45261</v>
      </c>
      <c r="C21997" t="s">
        <v>1981</v>
      </c>
      <c r="D21997" t="s">
        <v>18</v>
      </c>
      <c r="E21997">
        <v>1105000</v>
      </c>
      <c r="F21997" t="s">
        <v>19</v>
      </c>
      <c r="G21997" t="s">
        <v>370</v>
      </c>
      <c r="H21997" t="s">
        <v>371</v>
      </c>
      <c r="I21997" t="s">
        <v>40</v>
      </c>
      <c r="J21997" t="s">
        <v>41</v>
      </c>
      <c r="K21997" t="s">
        <v>24</v>
      </c>
      <c r="L21997">
        <v>34500</v>
      </c>
      <c r="M21997" t="s">
        <v>25</v>
      </c>
      <c r="N21997" t="s">
        <v>84</v>
      </c>
      <c r="O21997">
        <v>6435022</v>
      </c>
      <c r="P21997" t="s">
        <v>27</v>
      </c>
    </row>
    <row r="21998" spans="1:16" x14ac:dyDescent="0.3">
      <c r="A21998" t="s">
        <v>25075</v>
      </c>
      <c r="B21998" s="1">
        <v>45261</v>
      </c>
      <c r="C21998" t="s">
        <v>4209</v>
      </c>
      <c r="D21998" t="s">
        <v>87</v>
      </c>
      <c r="E21998">
        <v>408000</v>
      </c>
      <c r="F21998" t="s">
        <v>104</v>
      </c>
      <c r="G21998" t="s">
        <v>109</v>
      </c>
      <c r="H21998" t="s">
        <v>336</v>
      </c>
      <c r="I21998" t="s">
        <v>22</v>
      </c>
      <c r="J21998" t="s">
        <v>23</v>
      </c>
      <c r="K21998" t="s">
        <v>51</v>
      </c>
      <c r="L21998">
        <v>16001</v>
      </c>
      <c r="M21998" t="s">
        <v>43</v>
      </c>
      <c r="N21998" t="s">
        <v>26</v>
      </c>
      <c r="O21998">
        <v>7165538</v>
      </c>
      <c r="P21998" t="s">
        <v>45</v>
      </c>
    </row>
    <row r="21999" spans="1:16" x14ac:dyDescent="0.3">
      <c r="A21999" t="s">
        <v>25076</v>
      </c>
      <c r="B21999" s="1">
        <v>45261</v>
      </c>
      <c r="C21999" t="s">
        <v>1648</v>
      </c>
      <c r="D21999" t="s">
        <v>18</v>
      </c>
      <c r="E21999">
        <v>13500</v>
      </c>
      <c r="F21999" t="s">
        <v>143</v>
      </c>
      <c r="G21999" t="s">
        <v>175</v>
      </c>
      <c r="H21999" t="s">
        <v>176</v>
      </c>
      <c r="I21999" t="s">
        <v>40</v>
      </c>
      <c r="J21999" t="s">
        <v>41</v>
      </c>
      <c r="K21999" t="s">
        <v>51</v>
      </c>
      <c r="L21999">
        <v>71001</v>
      </c>
      <c r="M21999" t="s">
        <v>52</v>
      </c>
      <c r="N21999" t="s">
        <v>60</v>
      </c>
      <c r="O21999">
        <v>6757773</v>
      </c>
      <c r="P21999" t="s">
        <v>53</v>
      </c>
    </row>
    <row r="22000" spans="1:16" x14ac:dyDescent="0.3">
      <c r="A22000" t="s">
        <v>25077</v>
      </c>
      <c r="B22000" s="1">
        <v>45261</v>
      </c>
      <c r="C22000" t="s">
        <v>25078</v>
      </c>
      <c r="D22000" t="s">
        <v>18</v>
      </c>
      <c r="E22000">
        <v>13500</v>
      </c>
      <c r="F22000" t="s">
        <v>148</v>
      </c>
      <c r="G22000" t="s">
        <v>370</v>
      </c>
      <c r="H22000" t="s">
        <v>810</v>
      </c>
      <c r="I22000" t="s">
        <v>40</v>
      </c>
      <c r="J22000" t="s">
        <v>41</v>
      </c>
      <c r="K22000" t="s">
        <v>51</v>
      </c>
      <c r="L22000">
        <v>54001</v>
      </c>
      <c r="M22000" t="s">
        <v>59</v>
      </c>
      <c r="N22000" t="s">
        <v>26</v>
      </c>
      <c r="O22000">
        <v>6699674</v>
      </c>
      <c r="P22000" t="s">
        <v>61</v>
      </c>
    </row>
    <row r="22001" spans="1:16" x14ac:dyDescent="0.3">
      <c r="A22001" t="s">
        <v>25079</v>
      </c>
      <c r="B22001" s="1">
        <v>45261</v>
      </c>
      <c r="C22001" t="s">
        <v>25080</v>
      </c>
      <c r="D22001" t="s">
        <v>18</v>
      </c>
      <c r="E22001">
        <v>13500</v>
      </c>
      <c r="F22001" t="s">
        <v>153</v>
      </c>
      <c r="G22001" t="s">
        <v>20</v>
      </c>
      <c r="H22001" t="s">
        <v>641</v>
      </c>
      <c r="I22001" t="s">
        <v>22</v>
      </c>
      <c r="J22001" t="s">
        <v>23</v>
      </c>
      <c r="K22001" t="s">
        <v>51</v>
      </c>
      <c r="L22001">
        <v>29001</v>
      </c>
      <c r="M22001" t="s">
        <v>67</v>
      </c>
      <c r="N22001" t="s">
        <v>44</v>
      </c>
      <c r="O22001">
        <v>7165942</v>
      </c>
      <c r="P22001" t="s">
        <v>68</v>
      </c>
    </row>
    <row r="22002" spans="1:16" x14ac:dyDescent="0.3">
      <c r="A22002" t="s">
        <v>25081</v>
      </c>
      <c r="B22002" s="1">
        <v>45261</v>
      </c>
      <c r="C22002" t="s">
        <v>867</v>
      </c>
      <c r="D22002" t="s">
        <v>18</v>
      </c>
      <c r="E22002">
        <v>808000</v>
      </c>
      <c r="F22002" t="s">
        <v>77</v>
      </c>
      <c r="G22002" t="s">
        <v>320</v>
      </c>
      <c r="H22002" t="s">
        <v>34</v>
      </c>
      <c r="I22002" t="s">
        <v>22</v>
      </c>
      <c r="J22002" t="s">
        <v>23</v>
      </c>
      <c r="K22002" t="s">
        <v>51</v>
      </c>
      <c r="L22002">
        <v>24001</v>
      </c>
      <c r="M22002" t="s">
        <v>73</v>
      </c>
      <c r="N22002" t="s">
        <v>44</v>
      </c>
      <c r="O22002">
        <v>6239869</v>
      </c>
      <c r="P22002" t="s">
        <v>74</v>
      </c>
    </row>
    <row r="22003" spans="1:16" x14ac:dyDescent="0.3">
      <c r="A22003" t="s">
        <v>25082</v>
      </c>
      <c r="B22003" s="1">
        <v>45261</v>
      </c>
      <c r="C22003" t="s">
        <v>1456</v>
      </c>
      <c r="D22003" t="s">
        <v>18</v>
      </c>
      <c r="E22003">
        <v>1150000</v>
      </c>
      <c r="F22003" t="s">
        <v>19</v>
      </c>
      <c r="G22003" t="s">
        <v>445</v>
      </c>
      <c r="H22003" t="s">
        <v>446</v>
      </c>
      <c r="I22003" t="s">
        <v>22</v>
      </c>
      <c r="J22003" t="s">
        <v>23</v>
      </c>
      <c r="K22003" t="s">
        <v>51</v>
      </c>
      <c r="L22003">
        <v>22001</v>
      </c>
      <c r="M22003" t="s">
        <v>25</v>
      </c>
      <c r="N22003" t="s">
        <v>44</v>
      </c>
      <c r="O22003">
        <v>6947746</v>
      </c>
      <c r="P22003" t="s">
        <v>27</v>
      </c>
    </row>
    <row r="22004" spans="1:16" x14ac:dyDescent="0.3">
      <c r="A22004" t="s">
        <v>25083</v>
      </c>
      <c r="B22004" s="1">
        <v>45261</v>
      </c>
      <c r="C22004" t="s">
        <v>6084</v>
      </c>
      <c r="D22004" t="s">
        <v>18</v>
      </c>
      <c r="E22004">
        <v>1200000</v>
      </c>
      <c r="F22004" t="s">
        <v>30</v>
      </c>
      <c r="G22004" t="s">
        <v>149</v>
      </c>
      <c r="H22004" t="s">
        <v>522</v>
      </c>
      <c r="I22004" t="s">
        <v>40</v>
      </c>
      <c r="J22004" t="s">
        <v>41</v>
      </c>
      <c r="K22004" t="s">
        <v>51</v>
      </c>
      <c r="L22004">
        <v>21000</v>
      </c>
      <c r="M22004" t="s">
        <v>33</v>
      </c>
      <c r="N22004" t="s">
        <v>84</v>
      </c>
      <c r="O22004">
        <v>7703559</v>
      </c>
      <c r="P22004" t="s">
        <v>34</v>
      </c>
    </row>
    <row r="22005" spans="1:16" x14ac:dyDescent="0.3">
      <c r="A22005" t="s">
        <v>25084</v>
      </c>
      <c r="B22005" s="1">
        <v>45261</v>
      </c>
      <c r="C22005" t="s">
        <v>427</v>
      </c>
      <c r="D22005" t="s">
        <v>87</v>
      </c>
      <c r="E22005">
        <v>13500</v>
      </c>
      <c r="F22005" t="s">
        <v>81</v>
      </c>
      <c r="G22005" t="s">
        <v>168</v>
      </c>
      <c r="H22005" t="s">
        <v>603</v>
      </c>
      <c r="I22005" t="s">
        <v>22</v>
      </c>
      <c r="J22005" t="s">
        <v>23</v>
      </c>
      <c r="K22005" t="s">
        <v>24</v>
      </c>
      <c r="L22005">
        <v>33000</v>
      </c>
      <c r="M22005" t="s">
        <v>67</v>
      </c>
      <c r="N22005" t="s">
        <v>84</v>
      </c>
      <c r="O22005">
        <v>8026044</v>
      </c>
      <c r="P22005" t="s">
        <v>68</v>
      </c>
    </row>
    <row r="22006" spans="1:16" x14ac:dyDescent="0.3">
      <c r="A22006" t="s">
        <v>25085</v>
      </c>
      <c r="B22006" s="1">
        <v>45261</v>
      </c>
      <c r="C22006" t="s">
        <v>578</v>
      </c>
      <c r="D22006" t="s">
        <v>18</v>
      </c>
      <c r="E22006">
        <v>893500</v>
      </c>
      <c r="F22006" t="s">
        <v>48</v>
      </c>
      <c r="G22006" t="s">
        <v>127</v>
      </c>
      <c r="H22006" t="s">
        <v>469</v>
      </c>
      <c r="I22006" t="s">
        <v>40</v>
      </c>
      <c r="J22006" t="s">
        <v>41</v>
      </c>
      <c r="K22006" t="s">
        <v>51</v>
      </c>
      <c r="L22006">
        <v>54501</v>
      </c>
      <c r="M22006" t="s">
        <v>52</v>
      </c>
      <c r="N22006" t="s">
        <v>44</v>
      </c>
      <c r="O22006">
        <v>6516848</v>
      </c>
      <c r="P22006" t="s">
        <v>53</v>
      </c>
    </row>
    <row r="22007" spans="1:16" x14ac:dyDescent="0.3">
      <c r="A22007" t="s">
        <v>25086</v>
      </c>
      <c r="B22007" s="1">
        <v>45261</v>
      </c>
      <c r="C22007" t="s">
        <v>4097</v>
      </c>
      <c r="D22007" t="s">
        <v>18</v>
      </c>
      <c r="E22007">
        <v>1050000</v>
      </c>
      <c r="F22007" t="s">
        <v>56</v>
      </c>
      <c r="G22007" t="s">
        <v>109</v>
      </c>
      <c r="H22007" t="s">
        <v>162</v>
      </c>
      <c r="I22007" t="s">
        <v>22</v>
      </c>
      <c r="J22007" t="s">
        <v>23</v>
      </c>
      <c r="K22007" t="s">
        <v>24</v>
      </c>
      <c r="L22007">
        <v>26001</v>
      </c>
      <c r="M22007" t="s">
        <v>59</v>
      </c>
      <c r="N22007" t="s">
        <v>60</v>
      </c>
      <c r="O22007">
        <v>7043933</v>
      </c>
      <c r="P22007" t="s">
        <v>61</v>
      </c>
    </row>
    <row r="22008" spans="1:16" x14ac:dyDescent="0.3">
      <c r="A22008" t="s">
        <v>25087</v>
      </c>
      <c r="B22008" s="1">
        <v>45261</v>
      </c>
      <c r="C22008" t="s">
        <v>457</v>
      </c>
      <c r="D22008" t="s">
        <v>18</v>
      </c>
      <c r="E22008">
        <v>1204000</v>
      </c>
      <c r="F22008" t="s">
        <v>64</v>
      </c>
      <c r="G22008" t="s">
        <v>82</v>
      </c>
      <c r="H22008" t="s">
        <v>212</v>
      </c>
      <c r="I22008" t="s">
        <v>40</v>
      </c>
      <c r="J22008" t="s">
        <v>41</v>
      </c>
      <c r="K22008" t="s">
        <v>24</v>
      </c>
      <c r="L22008">
        <v>42401</v>
      </c>
      <c r="M22008" t="s">
        <v>67</v>
      </c>
      <c r="N22008" t="s">
        <v>44</v>
      </c>
      <c r="O22008">
        <v>7357075</v>
      </c>
      <c r="P22008" t="s">
        <v>68</v>
      </c>
    </row>
    <row r="22009" spans="1:16" x14ac:dyDescent="0.3">
      <c r="A22009" t="s">
        <v>25088</v>
      </c>
      <c r="B22009" s="1">
        <v>45261</v>
      </c>
      <c r="C22009" t="s">
        <v>142</v>
      </c>
      <c r="D22009" t="s">
        <v>18</v>
      </c>
      <c r="E22009">
        <v>13500</v>
      </c>
      <c r="F22009" t="s">
        <v>71</v>
      </c>
      <c r="G22009" t="s">
        <v>127</v>
      </c>
      <c r="H22009" t="s">
        <v>181</v>
      </c>
      <c r="I22009" t="s">
        <v>40</v>
      </c>
      <c r="J22009" t="s">
        <v>41</v>
      </c>
      <c r="K22009" t="s">
        <v>24</v>
      </c>
      <c r="L22009">
        <v>43001</v>
      </c>
      <c r="M22009" t="s">
        <v>73</v>
      </c>
      <c r="N22009" t="s">
        <v>60</v>
      </c>
      <c r="O22009">
        <v>7936175</v>
      </c>
      <c r="P22009" t="s">
        <v>74</v>
      </c>
    </row>
    <row r="22010" spans="1:16" x14ac:dyDescent="0.3">
      <c r="A22010" t="s">
        <v>25089</v>
      </c>
      <c r="B22010" s="1">
        <v>45261</v>
      </c>
      <c r="C22010" t="s">
        <v>11914</v>
      </c>
      <c r="D22010" t="s">
        <v>87</v>
      </c>
      <c r="E22010">
        <v>1520000</v>
      </c>
      <c r="F22010" t="s">
        <v>292</v>
      </c>
      <c r="G22010" t="s">
        <v>57</v>
      </c>
      <c r="H22010" t="s">
        <v>92</v>
      </c>
      <c r="I22010" t="s">
        <v>22</v>
      </c>
      <c r="J22010" t="s">
        <v>23</v>
      </c>
      <c r="K22010" t="s">
        <v>24</v>
      </c>
      <c r="L22010">
        <v>24001</v>
      </c>
      <c r="M22010" t="s">
        <v>43</v>
      </c>
      <c r="N22010" t="s">
        <v>26</v>
      </c>
      <c r="O22010">
        <v>8689489</v>
      </c>
      <c r="P22010" t="s">
        <v>45</v>
      </c>
    </row>
    <row r="22011" spans="1:16" x14ac:dyDescent="0.3">
      <c r="A22011" t="s">
        <v>25090</v>
      </c>
      <c r="B22011" s="1">
        <v>45261</v>
      </c>
      <c r="C22011" t="s">
        <v>468</v>
      </c>
      <c r="D22011" t="s">
        <v>18</v>
      </c>
      <c r="E22011">
        <v>13500</v>
      </c>
      <c r="F22011" t="s">
        <v>296</v>
      </c>
      <c r="G22011" t="s">
        <v>217</v>
      </c>
      <c r="H22011" t="s">
        <v>218</v>
      </c>
      <c r="I22011" t="s">
        <v>22</v>
      </c>
      <c r="J22011" t="s">
        <v>23</v>
      </c>
      <c r="K22011" t="s">
        <v>51</v>
      </c>
      <c r="L22011">
        <v>20001</v>
      </c>
      <c r="M22011" t="s">
        <v>52</v>
      </c>
      <c r="N22011" t="s">
        <v>60</v>
      </c>
      <c r="O22011">
        <v>8888413</v>
      </c>
      <c r="P22011" t="s">
        <v>53</v>
      </c>
    </row>
    <row r="22012" spans="1:16" x14ac:dyDescent="0.3">
      <c r="A22012" t="s">
        <v>25091</v>
      </c>
      <c r="B22012" s="1">
        <v>45261</v>
      </c>
      <c r="C22012" t="s">
        <v>1124</v>
      </c>
      <c r="D22012" t="s">
        <v>18</v>
      </c>
      <c r="E22012">
        <v>260000</v>
      </c>
      <c r="F22012" t="s">
        <v>161</v>
      </c>
      <c r="G22012" t="s">
        <v>100</v>
      </c>
      <c r="H22012" t="s">
        <v>101</v>
      </c>
      <c r="I22012" t="s">
        <v>40</v>
      </c>
      <c r="J22012" t="s">
        <v>41</v>
      </c>
      <c r="K22012" t="s">
        <v>51</v>
      </c>
      <c r="L22012">
        <v>16001</v>
      </c>
      <c r="M22012" t="s">
        <v>59</v>
      </c>
      <c r="N22012" t="s">
        <v>26</v>
      </c>
      <c r="O22012">
        <v>8122514</v>
      </c>
      <c r="P22012" t="s">
        <v>61</v>
      </c>
    </row>
    <row r="22013" spans="1:16" x14ac:dyDescent="0.3">
      <c r="A22013" t="s">
        <v>25092</v>
      </c>
      <c r="B22013" s="1">
        <v>45261</v>
      </c>
      <c r="C22013" t="s">
        <v>471</v>
      </c>
      <c r="D22013" t="s">
        <v>87</v>
      </c>
      <c r="E22013">
        <v>1580000</v>
      </c>
      <c r="F22013" t="s">
        <v>81</v>
      </c>
      <c r="G22013" t="s">
        <v>168</v>
      </c>
      <c r="H22013" t="s">
        <v>169</v>
      </c>
      <c r="I22013" t="s">
        <v>40</v>
      </c>
      <c r="J22013" t="s">
        <v>41</v>
      </c>
      <c r="K22013" t="s">
        <v>51</v>
      </c>
      <c r="L22013">
        <v>49001</v>
      </c>
      <c r="M22013" t="s">
        <v>67</v>
      </c>
      <c r="N22013" t="s">
        <v>60</v>
      </c>
      <c r="O22013">
        <v>8090635</v>
      </c>
      <c r="P22013" t="s">
        <v>68</v>
      </c>
    </row>
    <row r="22014" spans="1:16" x14ac:dyDescent="0.3">
      <c r="A22014" t="s">
        <v>25093</v>
      </c>
      <c r="B22014" s="1">
        <v>45261</v>
      </c>
      <c r="C22014" t="s">
        <v>2394</v>
      </c>
      <c r="D22014" t="s">
        <v>87</v>
      </c>
      <c r="E22014">
        <v>593000</v>
      </c>
      <c r="F22014" t="s">
        <v>292</v>
      </c>
      <c r="G22014" t="s">
        <v>114</v>
      </c>
      <c r="H22014" t="s">
        <v>115</v>
      </c>
      <c r="I22014" t="s">
        <v>22</v>
      </c>
      <c r="J22014" t="s">
        <v>23</v>
      </c>
      <c r="K22014" t="s">
        <v>24</v>
      </c>
      <c r="L22014">
        <v>22000</v>
      </c>
      <c r="M22014" t="s">
        <v>43</v>
      </c>
      <c r="N22014" t="s">
        <v>84</v>
      </c>
      <c r="O22014">
        <v>6944206</v>
      </c>
      <c r="P22014" t="s">
        <v>53</v>
      </c>
    </row>
    <row r="22015" spans="1:16" x14ac:dyDescent="0.3">
      <c r="A22015" t="s">
        <v>25094</v>
      </c>
      <c r="B22015" s="1">
        <v>45261</v>
      </c>
      <c r="C22015" t="s">
        <v>474</v>
      </c>
      <c r="D22015" t="s">
        <v>18</v>
      </c>
      <c r="E22015">
        <v>810000</v>
      </c>
      <c r="F22015" t="s">
        <v>167</v>
      </c>
      <c r="G22015" t="s">
        <v>217</v>
      </c>
      <c r="H22015" t="s">
        <v>887</v>
      </c>
      <c r="I22015" t="s">
        <v>40</v>
      </c>
      <c r="J22015" t="s">
        <v>41</v>
      </c>
      <c r="K22015" t="s">
        <v>51</v>
      </c>
      <c r="L22015">
        <v>43001</v>
      </c>
      <c r="M22015" t="s">
        <v>25</v>
      </c>
      <c r="N22015" t="s">
        <v>111</v>
      </c>
      <c r="O22015">
        <v>7945346</v>
      </c>
      <c r="P22015" t="s">
        <v>27</v>
      </c>
    </row>
    <row r="22016" spans="1:16" x14ac:dyDescent="0.3">
      <c r="A22016" t="s">
        <v>25095</v>
      </c>
      <c r="B22016" s="1">
        <v>45261</v>
      </c>
      <c r="C22016" t="s">
        <v>613</v>
      </c>
      <c r="D22016" t="s">
        <v>18</v>
      </c>
      <c r="E22016">
        <v>1535000</v>
      </c>
      <c r="F22016" t="s">
        <v>81</v>
      </c>
      <c r="G22016" t="s">
        <v>109</v>
      </c>
      <c r="H22016" t="s">
        <v>351</v>
      </c>
      <c r="I22016" t="s">
        <v>22</v>
      </c>
      <c r="J22016" t="s">
        <v>23</v>
      </c>
      <c r="K22016" t="s">
        <v>51</v>
      </c>
      <c r="L22016">
        <v>46500</v>
      </c>
      <c r="M22016" t="s">
        <v>67</v>
      </c>
      <c r="N22016" t="s">
        <v>84</v>
      </c>
      <c r="O22016">
        <v>8667739</v>
      </c>
      <c r="P22016" t="s">
        <v>74</v>
      </c>
    </row>
    <row r="22017" spans="1:16" x14ac:dyDescent="0.3">
      <c r="A22017" t="s">
        <v>25096</v>
      </c>
      <c r="B22017" s="1">
        <v>45261</v>
      </c>
      <c r="C22017" t="s">
        <v>341</v>
      </c>
      <c r="D22017" t="s">
        <v>18</v>
      </c>
      <c r="E22017">
        <v>5200000</v>
      </c>
      <c r="F22017" t="s">
        <v>161</v>
      </c>
      <c r="G22017" t="s">
        <v>95</v>
      </c>
      <c r="H22017" t="s">
        <v>96</v>
      </c>
      <c r="I22017" t="s">
        <v>22</v>
      </c>
      <c r="J22017" t="s">
        <v>23</v>
      </c>
      <c r="K22017" t="s">
        <v>51</v>
      </c>
      <c r="L22017">
        <v>46000</v>
      </c>
      <c r="M22017" t="s">
        <v>59</v>
      </c>
      <c r="N22017" t="s">
        <v>84</v>
      </c>
      <c r="O22017">
        <v>6811306</v>
      </c>
      <c r="P22017" t="s">
        <v>45</v>
      </c>
    </row>
    <row r="22018" spans="1:16" x14ac:dyDescent="0.3">
      <c r="A22018" t="s">
        <v>25097</v>
      </c>
      <c r="B22018" s="1">
        <v>45261</v>
      </c>
      <c r="C22018" t="s">
        <v>529</v>
      </c>
      <c r="D22018" t="s">
        <v>18</v>
      </c>
      <c r="E22018">
        <v>765000</v>
      </c>
      <c r="F22018" t="s">
        <v>143</v>
      </c>
      <c r="G22018" t="s">
        <v>320</v>
      </c>
      <c r="H22018" t="s">
        <v>479</v>
      </c>
      <c r="I22018" t="s">
        <v>40</v>
      </c>
      <c r="J22018" t="s">
        <v>41</v>
      </c>
      <c r="K22018" t="s">
        <v>51</v>
      </c>
      <c r="L22018">
        <v>14000</v>
      </c>
      <c r="M22018" t="s">
        <v>52</v>
      </c>
      <c r="N22018" t="s">
        <v>111</v>
      </c>
      <c r="O22018">
        <v>7912200</v>
      </c>
      <c r="P22018" t="s">
        <v>53</v>
      </c>
    </row>
    <row r="22019" spans="1:16" x14ac:dyDescent="0.3">
      <c r="A22019" t="s">
        <v>25098</v>
      </c>
      <c r="B22019" s="1">
        <v>45261</v>
      </c>
      <c r="C22019" t="s">
        <v>531</v>
      </c>
      <c r="D22019" t="s">
        <v>18</v>
      </c>
      <c r="E22019">
        <v>973000</v>
      </c>
      <c r="F22019" t="s">
        <v>148</v>
      </c>
      <c r="G22019" t="s">
        <v>57</v>
      </c>
      <c r="H22019" t="s">
        <v>58</v>
      </c>
      <c r="I22019" t="s">
        <v>22</v>
      </c>
      <c r="J22019" t="s">
        <v>23</v>
      </c>
      <c r="K22019" t="s">
        <v>51</v>
      </c>
      <c r="L22019">
        <v>29001</v>
      </c>
      <c r="M22019" t="s">
        <v>59</v>
      </c>
      <c r="N22019" t="s">
        <v>60</v>
      </c>
      <c r="O22019">
        <v>8072513</v>
      </c>
      <c r="P22019" t="s">
        <v>61</v>
      </c>
    </row>
    <row r="22020" spans="1:16" x14ac:dyDescent="0.3">
      <c r="A22020" t="s">
        <v>25099</v>
      </c>
      <c r="B22020" s="1">
        <v>45261</v>
      </c>
      <c r="C22020" t="s">
        <v>408</v>
      </c>
      <c r="D22020" t="s">
        <v>18</v>
      </c>
      <c r="E22020">
        <v>1845000</v>
      </c>
      <c r="F22020" t="s">
        <v>153</v>
      </c>
      <c r="G22020" t="s">
        <v>100</v>
      </c>
      <c r="H22020" t="s">
        <v>101</v>
      </c>
      <c r="I22020" t="s">
        <v>40</v>
      </c>
      <c r="J22020" t="s">
        <v>41</v>
      </c>
      <c r="K22020" t="s">
        <v>51</v>
      </c>
      <c r="L22020">
        <v>71501</v>
      </c>
      <c r="M22020" t="s">
        <v>67</v>
      </c>
      <c r="N22020" t="s">
        <v>26</v>
      </c>
      <c r="O22020">
        <v>6028240</v>
      </c>
      <c r="P22020" t="s">
        <v>68</v>
      </c>
    </row>
    <row r="22021" spans="1:16" x14ac:dyDescent="0.3">
      <c r="A22021" t="s">
        <v>25100</v>
      </c>
      <c r="B22021" s="1">
        <v>45261</v>
      </c>
      <c r="C22021" t="s">
        <v>133</v>
      </c>
      <c r="D22021" t="s">
        <v>18</v>
      </c>
      <c r="E22021">
        <v>1535000</v>
      </c>
      <c r="F22021" t="s">
        <v>77</v>
      </c>
      <c r="G22021" t="s">
        <v>370</v>
      </c>
      <c r="H22021" t="s">
        <v>1445</v>
      </c>
      <c r="I22021" t="s">
        <v>40</v>
      </c>
      <c r="J22021" t="s">
        <v>41</v>
      </c>
      <c r="K22021" t="s">
        <v>51</v>
      </c>
      <c r="L22021">
        <v>17501</v>
      </c>
      <c r="M22021" t="s">
        <v>73</v>
      </c>
      <c r="N22021" t="s">
        <v>44</v>
      </c>
      <c r="O22021">
        <v>7114870</v>
      </c>
      <c r="P22021" t="s">
        <v>74</v>
      </c>
    </row>
    <row r="22022" spans="1:16" x14ac:dyDescent="0.3">
      <c r="A22022" t="s">
        <v>25101</v>
      </c>
      <c r="B22022" s="1">
        <v>45261</v>
      </c>
      <c r="C22022" t="s">
        <v>572</v>
      </c>
      <c r="D22022" t="s">
        <v>18</v>
      </c>
      <c r="E22022">
        <v>2005000</v>
      </c>
      <c r="F22022" t="s">
        <v>161</v>
      </c>
      <c r="G22022" t="s">
        <v>109</v>
      </c>
      <c r="H22022" t="s">
        <v>336</v>
      </c>
      <c r="I22022" t="s">
        <v>22</v>
      </c>
      <c r="J22022" t="s">
        <v>23</v>
      </c>
      <c r="K22022" t="s">
        <v>51</v>
      </c>
      <c r="L22022">
        <v>22501</v>
      </c>
      <c r="M22022" t="s">
        <v>59</v>
      </c>
      <c r="N22022" t="s">
        <v>26</v>
      </c>
      <c r="O22022">
        <v>6059997</v>
      </c>
      <c r="P22022" t="s">
        <v>61</v>
      </c>
    </row>
    <row r="22023" spans="1:16" x14ac:dyDescent="0.3">
      <c r="A22023" t="s">
        <v>25102</v>
      </c>
      <c r="B22023" s="1">
        <v>45261</v>
      </c>
      <c r="C22023" t="s">
        <v>2531</v>
      </c>
      <c r="D22023" t="s">
        <v>18</v>
      </c>
      <c r="E22023">
        <v>13500</v>
      </c>
      <c r="F22023" t="s">
        <v>91</v>
      </c>
      <c r="G22023" t="s">
        <v>175</v>
      </c>
      <c r="H22023" t="s">
        <v>378</v>
      </c>
      <c r="I22023" t="s">
        <v>40</v>
      </c>
      <c r="J22023" t="s">
        <v>41</v>
      </c>
      <c r="K22023" t="s">
        <v>24</v>
      </c>
      <c r="L22023">
        <v>38000</v>
      </c>
      <c r="M22023" t="s">
        <v>73</v>
      </c>
      <c r="N22023" t="s">
        <v>84</v>
      </c>
      <c r="O22023">
        <v>6268520</v>
      </c>
      <c r="P22023" t="s">
        <v>61</v>
      </c>
    </row>
    <row r="22024" spans="1:16" x14ac:dyDescent="0.3">
      <c r="A22024" t="s">
        <v>25103</v>
      </c>
      <c r="B22024" s="1">
        <v>45261</v>
      </c>
      <c r="C22024" t="s">
        <v>576</v>
      </c>
      <c r="D22024" t="s">
        <v>18</v>
      </c>
      <c r="E22024">
        <v>1500000</v>
      </c>
      <c r="F22024" t="s">
        <v>161</v>
      </c>
      <c r="G22024" t="s">
        <v>320</v>
      </c>
      <c r="H22024" t="s">
        <v>342</v>
      </c>
      <c r="I22024" t="s">
        <v>22</v>
      </c>
      <c r="J22024" t="s">
        <v>23</v>
      </c>
      <c r="K22024" t="s">
        <v>51</v>
      </c>
      <c r="L22024">
        <v>19000</v>
      </c>
      <c r="M22024" t="s">
        <v>59</v>
      </c>
      <c r="N22024" t="s">
        <v>60</v>
      </c>
      <c r="O22024">
        <v>7687836</v>
      </c>
      <c r="P22024" t="s">
        <v>61</v>
      </c>
    </row>
    <row r="22025" spans="1:16" x14ac:dyDescent="0.3">
      <c r="A22025" t="s">
        <v>25104</v>
      </c>
      <c r="B22025" s="1">
        <v>45261</v>
      </c>
      <c r="C22025" t="s">
        <v>747</v>
      </c>
      <c r="D22025" t="s">
        <v>18</v>
      </c>
      <c r="E22025">
        <v>260000</v>
      </c>
      <c r="F22025" t="s">
        <v>81</v>
      </c>
      <c r="G22025" t="s">
        <v>49</v>
      </c>
      <c r="H22025" t="s">
        <v>538</v>
      </c>
      <c r="I22025" t="s">
        <v>22</v>
      </c>
      <c r="J22025" t="s">
        <v>23</v>
      </c>
      <c r="K22025" t="s">
        <v>51</v>
      </c>
      <c r="L22025">
        <v>27000</v>
      </c>
      <c r="M22025" t="s">
        <v>67</v>
      </c>
      <c r="N22025" t="s">
        <v>60</v>
      </c>
      <c r="O22025">
        <v>8632478</v>
      </c>
      <c r="P22025" t="s">
        <v>68</v>
      </c>
    </row>
    <row r="22026" spans="1:16" x14ac:dyDescent="0.3">
      <c r="A22026" t="s">
        <v>25105</v>
      </c>
      <c r="B22026" s="1">
        <v>45261</v>
      </c>
      <c r="C22026" t="s">
        <v>578</v>
      </c>
      <c r="D22026" t="s">
        <v>18</v>
      </c>
      <c r="E22026">
        <v>13500</v>
      </c>
      <c r="F22026" t="s">
        <v>91</v>
      </c>
      <c r="G22026" t="s">
        <v>82</v>
      </c>
      <c r="H22026" t="s">
        <v>393</v>
      </c>
      <c r="I22026" t="s">
        <v>22</v>
      </c>
      <c r="J22026" t="s">
        <v>23</v>
      </c>
      <c r="K22026" t="s">
        <v>51</v>
      </c>
      <c r="L22026">
        <v>24000</v>
      </c>
      <c r="M22026" t="s">
        <v>73</v>
      </c>
      <c r="N22026" t="s">
        <v>111</v>
      </c>
      <c r="O22026">
        <v>7865286</v>
      </c>
      <c r="P22026" t="s">
        <v>74</v>
      </c>
    </row>
    <row r="22027" spans="1:16" x14ac:dyDescent="0.3">
      <c r="A22027" t="s">
        <v>25106</v>
      </c>
      <c r="B22027" s="1">
        <v>45261</v>
      </c>
      <c r="C22027" t="s">
        <v>611</v>
      </c>
      <c r="D22027" t="s">
        <v>18</v>
      </c>
      <c r="E22027">
        <v>1390000</v>
      </c>
      <c r="F22027" t="s">
        <v>167</v>
      </c>
      <c r="G22027" t="s">
        <v>144</v>
      </c>
      <c r="H22027" t="s">
        <v>145</v>
      </c>
      <c r="I22027" t="s">
        <v>22</v>
      </c>
      <c r="J22027" t="s">
        <v>23</v>
      </c>
      <c r="K22027" t="s">
        <v>51</v>
      </c>
      <c r="L22027">
        <v>32000</v>
      </c>
      <c r="M22027" t="s">
        <v>25</v>
      </c>
      <c r="N22027" t="s">
        <v>44</v>
      </c>
      <c r="O22027">
        <v>8627193</v>
      </c>
      <c r="P22027" t="s">
        <v>27</v>
      </c>
    </row>
    <row r="22028" spans="1:16" x14ac:dyDescent="0.3">
      <c r="A22028" t="s">
        <v>25107</v>
      </c>
      <c r="B22028" s="1">
        <v>45261</v>
      </c>
      <c r="C22028" t="s">
        <v>640</v>
      </c>
      <c r="D22028" t="s">
        <v>18</v>
      </c>
      <c r="E22028">
        <v>940000</v>
      </c>
      <c r="F22028" t="s">
        <v>99</v>
      </c>
      <c r="G22028" t="s">
        <v>931</v>
      </c>
      <c r="H22028" t="s">
        <v>1180</v>
      </c>
      <c r="I22028" t="s">
        <v>22</v>
      </c>
      <c r="J22028" t="s">
        <v>23</v>
      </c>
      <c r="K22028" t="s">
        <v>51</v>
      </c>
      <c r="L22028">
        <v>36000</v>
      </c>
      <c r="M22028" t="s">
        <v>33</v>
      </c>
      <c r="N22028" t="s">
        <v>111</v>
      </c>
      <c r="O22028">
        <v>6428101</v>
      </c>
      <c r="P22028" t="s">
        <v>34</v>
      </c>
    </row>
    <row r="22029" spans="1:16" x14ac:dyDescent="0.3">
      <c r="A22029" t="s">
        <v>25108</v>
      </c>
      <c r="B22029" s="1">
        <v>45261</v>
      </c>
      <c r="C22029" t="s">
        <v>2536</v>
      </c>
      <c r="D22029" t="s">
        <v>18</v>
      </c>
      <c r="E22029">
        <v>622000</v>
      </c>
      <c r="F22029" t="s">
        <v>104</v>
      </c>
      <c r="G22029" t="s">
        <v>144</v>
      </c>
      <c r="H22029" t="s">
        <v>1184</v>
      </c>
      <c r="I22029" t="s">
        <v>40</v>
      </c>
      <c r="J22029" t="s">
        <v>41</v>
      </c>
      <c r="K22029" t="s">
        <v>24</v>
      </c>
      <c r="L22029">
        <v>16000</v>
      </c>
      <c r="M22029" t="s">
        <v>43</v>
      </c>
      <c r="N22029" t="s">
        <v>84</v>
      </c>
      <c r="O22029">
        <v>6678075</v>
      </c>
      <c r="P22029" t="s">
        <v>27</v>
      </c>
    </row>
    <row r="22030" spans="1:16" x14ac:dyDescent="0.3">
      <c r="A22030" t="s">
        <v>25109</v>
      </c>
      <c r="B22030" s="1">
        <v>45261</v>
      </c>
      <c r="C22030" t="s">
        <v>645</v>
      </c>
      <c r="D22030" t="s">
        <v>18</v>
      </c>
      <c r="E22030">
        <v>13500</v>
      </c>
      <c r="F22030" t="s">
        <v>143</v>
      </c>
      <c r="G22030" t="s">
        <v>157</v>
      </c>
      <c r="H22030" t="s">
        <v>158</v>
      </c>
      <c r="I22030" t="s">
        <v>22</v>
      </c>
      <c r="J22030" t="s">
        <v>23</v>
      </c>
      <c r="K22030" t="s">
        <v>24</v>
      </c>
      <c r="L22030">
        <v>19000</v>
      </c>
      <c r="M22030" t="s">
        <v>52</v>
      </c>
      <c r="N22030" t="s">
        <v>44</v>
      </c>
      <c r="O22030">
        <v>7425807</v>
      </c>
      <c r="P22030" t="s">
        <v>53</v>
      </c>
    </row>
    <row r="22031" spans="1:16" x14ac:dyDescent="0.3">
      <c r="A22031" t="s">
        <v>25110</v>
      </c>
      <c r="B22031" s="1">
        <v>45261</v>
      </c>
      <c r="C22031" t="s">
        <v>659</v>
      </c>
      <c r="D22031" t="s">
        <v>87</v>
      </c>
      <c r="E22031">
        <v>3050000</v>
      </c>
      <c r="F22031" t="s">
        <v>153</v>
      </c>
      <c r="G22031" t="s">
        <v>82</v>
      </c>
      <c r="H22031" t="s">
        <v>83</v>
      </c>
      <c r="I22031" t="s">
        <v>40</v>
      </c>
      <c r="J22031" t="s">
        <v>41</v>
      </c>
      <c r="K22031" t="s">
        <v>51</v>
      </c>
      <c r="L22031">
        <v>41000</v>
      </c>
      <c r="M22031" t="s">
        <v>67</v>
      </c>
      <c r="N22031" t="s">
        <v>84</v>
      </c>
      <c r="O22031">
        <v>7386223</v>
      </c>
      <c r="P22031" t="s">
        <v>53</v>
      </c>
    </row>
    <row r="22032" spans="1:16" x14ac:dyDescent="0.3">
      <c r="A22032" t="s">
        <v>25111</v>
      </c>
      <c r="B22032" s="1">
        <v>45261</v>
      </c>
      <c r="C22032" t="s">
        <v>647</v>
      </c>
      <c r="D22032" t="s">
        <v>18</v>
      </c>
      <c r="E22032">
        <v>296000</v>
      </c>
      <c r="F22032" t="s">
        <v>153</v>
      </c>
      <c r="G22032" t="s">
        <v>100</v>
      </c>
      <c r="H22032" t="s">
        <v>101</v>
      </c>
      <c r="I22032" t="s">
        <v>22</v>
      </c>
      <c r="J22032" t="s">
        <v>23</v>
      </c>
      <c r="K22032" t="s">
        <v>24</v>
      </c>
      <c r="L22032">
        <v>19000</v>
      </c>
      <c r="M22032" t="s">
        <v>67</v>
      </c>
      <c r="N22032" t="s">
        <v>26</v>
      </c>
      <c r="O22032">
        <v>6255806</v>
      </c>
      <c r="P22032" t="s">
        <v>68</v>
      </c>
    </row>
    <row r="22033" spans="1:16" x14ac:dyDescent="0.3">
      <c r="A22033" t="s">
        <v>25112</v>
      </c>
      <c r="B22033" s="1">
        <v>45261</v>
      </c>
      <c r="C22033" t="s">
        <v>2421</v>
      </c>
      <c r="D22033" t="s">
        <v>18</v>
      </c>
      <c r="E22033">
        <v>1350000</v>
      </c>
      <c r="F22033" t="s">
        <v>77</v>
      </c>
      <c r="G22033" t="s">
        <v>175</v>
      </c>
      <c r="H22033" t="s">
        <v>579</v>
      </c>
      <c r="I22033" t="s">
        <v>40</v>
      </c>
      <c r="J22033" t="s">
        <v>41</v>
      </c>
      <c r="K22033" t="s">
        <v>24</v>
      </c>
      <c r="L22033">
        <v>85000</v>
      </c>
      <c r="M22033" t="s">
        <v>73</v>
      </c>
      <c r="N22033" t="s">
        <v>26</v>
      </c>
      <c r="O22033">
        <v>6719749</v>
      </c>
      <c r="P22033" t="s">
        <v>74</v>
      </c>
    </row>
    <row r="22034" spans="1:16" x14ac:dyDescent="0.3">
      <c r="A22034" t="s">
        <v>25113</v>
      </c>
      <c r="B22034" s="1">
        <v>45261</v>
      </c>
      <c r="C22034" t="s">
        <v>7085</v>
      </c>
      <c r="D22034" t="s">
        <v>87</v>
      </c>
      <c r="E22034">
        <v>1210000</v>
      </c>
      <c r="F22034" t="s">
        <v>91</v>
      </c>
      <c r="G22034" t="s">
        <v>20</v>
      </c>
      <c r="H22034" t="s">
        <v>308</v>
      </c>
      <c r="I22034" t="s">
        <v>40</v>
      </c>
      <c r="J22034" t="s">
        <v>41</v>
      </c>
      <c r="K22034" t="s">
        <v>51</v>
      </c>
      <c r="L22034">
        <v>17000</v>
      </c>
      <c r="M22034" t="s">
        <v>73</v>
      </c>
      <c r="N22034" t="s">
        <v>84</v>
      </c>
      <c r="O22034">
        <v>8464953</v>
      </c>
      <c r="P22034" t="s">
        <v>74</v>
      </c>
    </row>
    <row r="22035" spans="1:16" x14ac:dyDescent="0.3">
      <c r="A22035" t="s">
        <v>25114</v>
      </c>
      <c r="B22035" s="1">
        <v>45261</v>
      </c>
      <c r="C22035" t="s">
        <v>15516</v>
      </c>
      <c r="D22035" t="s">
        <v>18</v>
      </c>
      <c r="E22035">
        <v>13500</v>
      </c>
      <c r="F22035" t="s">
        <v>30</v>
      </c>
      <c r="G22035" t="s">
        <v>31</v>
      </c>
      <c r="H22035" t="s">
        <v>32</v>
      </c>
      <c r="I22035" t="s">
        <v>40</v>
      </c>
      <c r="J22035" t="s">
        <v>41</v>
      </c>
      <c r="K22035" t="s">
        <v>51</v>
      </c>
      <c r="L22035">
        <v>27000</v>
      </c>
      <c r="M22035" t="s">
        <v>33</v>
      </c>
      <c r="N22035" t="s">
        <v>26</v>
      </c>
      <c r="O22035">
        <v>7070678</v>
      </c>
      <c r="P22035" t="s">
        <v>34</v>
      </c>
    </row>
    <row r="22036" spans="1:16" x14ac:dyDescent="0.3">
      <c r="A22036" t="s">
        <v>25115</v>
      </c>
      <c r="B22036" s="1">
        <v>45261</v>
      </c>
      <c r="C22036" t="s">
        <v>2127</v>
      </c>
      <c r="D22036" t="s">
        <v>18</v>
      </c>
      <c r="E22036">
        <v>925000</v>
      </c>
      <c r="F22036" t="s">
        <v>99</v>
      </c>
      <c r="G22036" t="s">
        <v>82</v>
      </c>
      <c r="H22036" t="s">
        <v>388</v>
      </c>
      <c r="I22036" t="s">
        <v>40</v>
      </c>
      <c r="J22036" t="s">
        <v>41</v>
      </c>
      <c r="K22036" t="s">
        <v>24</v>
      </c>
      <c r="L22036">
        <v>16001</v>
      </c>
      <c r="M22036" t="s">
        <v>33</v>
      </c>
      <c r="N22036" t="s">
        <v>84</v>
      </c>
      <c r="O22036">
        <v>7545597</v>
      </c>
      <c r="P22036" t="s">
        <v>34</v>
      </c>
    </row>
    <row r="22037" spans="1:16" x14ac:dyDescent="0.3">
      <c r="A22037" t="s">
        <v>25116</v>
      </c>
      <c r="B22037" s="1">
        <v>45261</v>
      </c>
      <c r="C22037" t="s">
        <v>4594</v>
      </c>
      <c r="D22037" t="s">
        <v>18</v>
      </c>
      <c r="E22037">
        <v>1875000</v>
      </c>
      <c r="F22037" t="s">
        <v>48</v>
      </c>
      <c r="G22037" t="s">
        <v>49</v>
      </c>
      <c r="H22037" t="s">
        <v>72</v>
      </c>
      <c r="I22037" t="s">
        <v>40</v>
      </c>
      <c r="J22037" t="s">
        <v>41</v>
      </c>
      <c r="K22037" t="s">
        <v>51</v>
      </c>
      <c r="L22037">
        <v>22500</v>
      </c>
      <c r="M22037" t="s">
        <v>52</v>
      </c>
      <c r="N22037" t="s">
        <v>44</v>
      </c>
      <c r="O22037">
        <v>6053495</v>
      </c>
      <c r="P22037" t="s">
        <v>53</v>
      </c>
    </row>
    <row r="22038" spans="1:16" x14ac:dyDescent="0.3">
      <c r="A22038" t="s">
        <v>25117</v>
      </c>
      <c r="B22038" s="1">
        <v>45261</v>
      </c>
      <c r="C22038" t="s">
        <v>991</v>
      </c>
      <c r="D22038" t="s">
        <v>18</v>
      </c>
      <c r="E22038">
        <v>1060000</v>
      </c>
      <c r="F22038" t="s">
        <v>249</v>
      </c>
      <c r="G22038" t="s">
        <v>82</v>
      </c>
      <c r="H22038" t="s">
        <v>83</v>
      </c>
      <c r="I22038" t="s">
        <v>22</v>
      </c>
      <c r="J22038" t="s">
        <v>23</v>
      </c>
      <c r="K22038" t="s">
        <v>24</v>
      </c>
      <c r="L22038">
        <v>16000</v>
      </c>
      <c r="M22038" t="s">
        <v>67</v>
      </c>
      <c r="N22038" t="s">
        <v>84</v>
      </c>
      <c r="O22038">
        <v>6934428</v>
      </c>
      <c r="P22038" t="s">
        <v>74</v>
      </c>
    </row>
    <row r="22039" spans="1:16" x14ac:dyDescent="0.3">
      <c r="A22039" t="s">
        <v>25118</v>
      </c>
      <c r="B22039" s="1">
        <v>45261</v>
      </c>
      <c r="C22039" t="s">
        <v>4895</v>
      </c>
      <c r="D22039" t="s">
        <v>18</v>
      </c>
      <c r="E22039">
        <v>680000</v>
      </c>
      <c r="F22039" t="s">
        <v>289</v>
      </c>
      <c r="G22039" t="s">
        <v>134</v>
      </c>
      <c r="H22039" t="s">
        <v>135</v>
      </c>
      <c r="I22039" t="s">
        <v>40</v>
      </c>
      <c r="J22039" t="s">
        <v>41</v>
      </c>
      <c r="K22039" t="s">
        <v>51</v>
      </c>
      <c r="L22039">
        <v>22000</v>
      </c>
      <c r="M22039" t="s">
        <v>33</v>
      </c>
      <c r="N22039" t="s">
        <v>84</v>
      </c>
      <c r="O22039">
        <v>7130023</v>
      </c>
      <c r="P22039" t="s">
        <v>34</v>
      </c>
    </row>
    <row r="22040" spans="1:16" x14ac:dyDescent="0.3">
      <c r="A22040" t="s">
        <v>25119</v>
      </c>
      <c r="B22040" s="1">
        <v>45261</v>
      </c>
      <c r="C22040" t="s">
        <v>25120</v>
      </c>
      <c r="D22040" t="s">
        <v>18</v>
      </c>
      <c r="E22040">
        <v>770000</v>
      </c>
      <c r="F22040" t="s">
        <v>71</v>
      </c>
      <c r="G22040" t="s">
        <v>188</v>
      </c>
      <c r="H22040" t="s">
        <v>189</v>
      </c>
      <c r="I22040" t="s">
        <v>40</v>
      </c>
      <c r="J22040" t="s">
        <v>41</v>
      </c>
      <c r="K22040" t="s">
        <v>51</v>
      </c>
      <c r="L22040">
        <v>17000</v>
      </c>
      <c r="M22040" t="s">
        <v>73</v>
      </c>
      <c r="N22040" t="s">
        <v>111</v>
      </c>
      <c r="O22040">
        <v>8365675</v>
      </c>
      <c r="P22040" t="s">
        <v>74</v>
      </c>
    </row>
    <row r="22041" spans="1:16" x14ac:dyDescent="0.3">
      <c r="A22041" t="s">
        <v>25121</v>
      </c>
      <c r="B22041" s="1">
        <v>45261</v>
      </c>
      <c r="C22041" t="s">
        <v>6975</v>
      </c>
      <c r="D22041" t="s">
        <v>18</v>
      </c>
      <c r="E22041">
        <v>13500</v>
      </c>
      <c r="F22041" t="s">
        <v>138</v>
      </c>
      <c r="G22041" t="s">
        <v>320</v>
      </c>
      <c r="H22041" t="s">
        <v>321</v>
      </c>
      <c r="I22041" t="s">
        <v>22</v>
      </c>
      <c r="J22041" t="s">
        <v>23</v>
      </c>
      <c r="K22041" t="s">
        <v>51</v>
      </c>
      <c r="L22041">
        <v>41000</v>
      </c>
      <c r="M22041" t="s">
        <v>25</v>
      </c>
      <c r="N22041" t="s">
        <v>111</v>
      </c>
      <c r="O22041">
        <v>6005320</v>
      </c>
      <c r="P22041" t="s">
        <v>27</v>
      </c>
    </row>
    <row r="22042" spans="1:16" x14ac:dyDescent="0.3">
      <c r="A22042" t="s">
        <v>25122</v>
      </c>
      <c r="B22042" s="1">
        <v>45261</v>
      </c>
      <c r="C22042" t="s">
        <v>25123</v>
      </c>
      <c r="D22042" t="s">
        <v>18</v>
      </c>
      <c r="E22042">
        <v>13500</v>
      </c>
      <c r="F22042" t="s">
        <v>192</v>
      </c>
      <c r="G22042" t="s">
        <v>144</v>
      </c>
      <c r="H22042" t="s">
        <v>145</v>
      </c>
      <c r="I22042" t="s">
        <v>22</v>
      </c>
      <c r="J22042" t="s">
        <v>23</v>
      </c>
      <c r="K22042" t="s">
        <v>51</v>
      </c>
      <c r="L22042">
        <v>32000</v>
      </c>
      <c r="M22042" t="s">
        <v>33</v>
      </c>
      <c r="N22042" t="s">
        <v>44</v>
      </c>
      <c r="O22042">
        <v>8496603</v>
      </c>
      <c r="P22042" t="s">
        <v>34</v>
      </c>
    </row>
    <row r="22043" spans="1:16" x14ac:dyDescent="0.3">
      <c r="A22043" t="s">
        <v>25124</v>
      </c>
      <c r="B22043" s="1">
        <v>45261</v>
      </c>
      <c r="C22043" t="s">
        <v>2375</v>
      </c>
      <c r="D22043" t="s">
        <v>87</v>
      </c>
      <c r="E22043">
        <v>480000</v>
      </c>
      <c r="F22043" t="s">
        <v>91</v>
      </c>
      <c r="G22043" t="s">
        <v>95</v>
      </c>
      <c r="H22043" t="s">
        <v>96</v>
      </c>
      <c r="I22043" t="s">
        <v>22</v>
      </c>
      <c r="J22043" t="s">
        <v>23</v>
      </c>
      <c r="K22043" t="s">
        <v>51</v>
      </c>
      <c r="L22043">
        <v>21000</v>
      </c>
      <c r="M22043" t="s">
        <v>73</v>
      </c>
      <c r="N22043" t="s">
        <v>84</v>
      </c>
      <c r="O22043">
        <v>8957767</v>
      </c>
      <c r="P22043" t="s">
        <v>74</v>
      </c>
    </row>
    <row r="22044" spans="1:16" x14ac:dyDescent="0.3">
      <c r="A22044" t="s">
        <v>25125</v>
      </c>
      <c r="B22044" s="1">
        <v>45261</v>
      </c>
      <c r="C22044" t="s">
        <v>2106</v>
      </c>
      <c r="D22044" t="s">
        <v>87</v>
      </c>
      <c r="E22044">
        <v>660000</v>
      </c>
      <c r="F22044" t="s">
        <v>200</v>
      </c>
      <c r="G22044" t="s">
        <v>445</v>
      </c>
      <c r="H22044" t="s">
        <v>929</v>
      </c>
      <c r="I22044" t="s">
        <v>40</v>
      </c>
      <c r="J22044" t="s">
        <v>41</v>
      </c>
      <c r="K22044" t="s">
        <v>24</v>
      </c>
      <c r="L22044">
        <v>29000</v>
      </c>
      <c r="M22044" t="s">
        <v>52</v>
      </c>
      <c r="N22044" t="s">
        <v>26</v>
      </c>
      <c r="O22044">
        <v>6858369</v>
      </c>
      <c r="P22044" t="s">
        <v>53</v>
      </c>
    </row>
    <row r="22045" spans="1:16" x14ac:dyDescent="0.3">
      <c r="A22045" t="s">
        <v>25126</v>
      </c>
      <c r="B22045" s="1">
        <v>45261</v>
      </c>
      <c r="C22045" t="s">
        <v>137</v>
      </c>
      <c r="D22045" t="s">
        <v>87</v>
      </c>
      <c r="E22045">
        <v>720000</v>
      </c>
      <c r="F22045" t="s">
        <v>148</v>
      </c>
      <c r="G22045" t="s">
        <v>168</v>
      </c>
      <c r="H22045" t="s">
        <v>603</v>
      </c>
      <c r="I22045" t="s">
        <v>22</v>
      </c>
      <c r="J22045" t="s">
        <v>23</v>
      </c>
      <c r="K22045" t="s">
        <v>51</v>
      </c>
      <c r="L22045">
        <v>12000</v>
      </c>
      <c r="M22045" t="s">
        <v>59</v>
      </c>
      <c r="N22045" t="s">
        <v>84</v>
      </c>
      <c r="O22045">
        <v>7283959</v>
      </c>
      <c r="P22045" t="s">
        <v>61</v>
      </c>
    </row>
    <row r="22046" spans="1:16" x14ac:dyDescent="0.3">
      <c r="A22046" t="s">
        <v>25127</v>
      </c>
      <c r="B22046" s="1">
        <v>45261</v>
      </c>
      <c r="C22046" t="s">
        <v>25128</v>
      </c>
      <c r="D22046" t="s">
        <v>87</v>
      </c>
      <c r="E22046">
        <v>296000</v>
      </c>
      <c r="F22046" t="s">
        <v>249</v>
      </c>
      <c r="G22046" t="s">
        <v>370</v>
      </c>
      <c r="H22046" t="s">
        <v>492</v>
      </c>
      <c r="I22046" t="s">
        <v>22</v>
      </c>
      <c r="J22046" t="s">
        <v>23</v>
      </c>
      <c r="K22046" t="s">
        <v>51</v>
      </c>
      <c r="L22046">
        <v>27000</v>
      </c>
      <c r="M22046" t="s">
        <v>67</v>
      </c>
      <c r="N22046" t="s">
        <v>111</v>
      </c>
      <c r="O22046">
        <v>7114819</v>
      </c>
      <c r="P22046" t="s">
        <v>68</v>
      </c>
    </row>
    <row r="22047" spans="1:16" x14ac:dyDescent="0.3">
      <c r="A22047" t="s">
        <v>25129</v>
      </c>
      <c r="B22047" s="1">
        <v>45261</v>
      </c>
      <c r="C22047" t="s">
        <v>3025</v>
      </c>
      <c r="D22047" t="s">
        <v>18</v>
      </c>
      <c r="E22047">
        <v>766000</v>
      </c>
      <c r="F22047" t="s">
        <v>253</v>
      </c>
      <c r="G22047" t="s">
        <v>82</v>
      </c>
      <c r="H22047" t="s">
        <v>212</v>
      </c>
      <c r="I22047" t="s">
        <v>40</v>
      </c>
      <c r="J22047" t="s">
        <v>41</v>
      </c>
      <c r="K22047" t="s">
        <v>24</v>
      </c>
      <c r="L22047">
        <v>42000</v>
      </c>
      <c r="M22047" t="s">
        <v>73</v>
      </c>
      <c r="N22047" t="s">
        <v>44</v>
      </c>
      <c r="O22047">
        <v>8792602</v>
      </c>
      <c r="P22047" t="s">
        <v>74</v>
      </c>
    </row>
    <row r="22048" spans="1:16" x14ac:dyDescent="0.3">
      <c r="A22048" t="s">
        <v>25130</v>
      </c>
      <c r="B22048" s="1">
        <v>45261</v>
      </c>
      <c r="C22048" t="s">
        <v>1049</v>
      </c>
      <c r="D22048" t="s">
        <v>18</v>
      </c>
      <c r="E22048">
        <v>885000</v>
      </c>
      <c r="F22048" t="s">
        <v>81</v>
      </c>
      <c r="G22048" t="s">
        <v>82</v>
      </c>
      <c r="H22048" t="s">
        <v>388</v>
      </c>
      <c r="I22048" t="s">
        <v>22</v>
      </c>
      <c r="J22048" t="s">
        <v>23</v>
      </c>
      <c r="K22048" t="s">
        <v>24</v>
      </c>
      <c r="L22048">
        <v>16000</v>
      </c>
      <c r="M22048" t="s">
        <v>67</v>
      </c>
      <c r="N22048" t="s">
        <v>84</v>
      </c>
      <c r="O22048">
        <v>7044682</v>
      </c>
      <c r="P22048" t="s">
        <v>68</v>
      </c>
    </row>
    <row r="22049" spans="1:16" x14ac:dyDescent="0.3">
      <c r="A22049" t="s">
        <v>25131</v>
      </c>
      <c r="B22049" s="1">
        <v>45261</v>
      </c>
      <c r="C22049" t="s">
        <v>549</v>
      </c>
      <c r="D22049" t="s">
        <v>18</v>
      </c>
      <c r="E22049">
        <v>630000</v>
      </c>
      <c r="F22049" t="s">
        <v>289</v>
      </c>
      <c r="G22049" t="s">
        <v>931</v>
      </c>
      <c r="H22049" t="s">
        <v>932</v>
      </c>
      <c r="I22049" t="s">
        <v>40</v>
      </c>
      <c r="J22049" t="s">
        <v>41</v>
      </c>
      <c r="K22049" t="s">
        <v>51</v>
      </c>
      <c r="L22049">
        <v>13000</v>
      </c>
      <c r="M22049" t="s">
        <v>33</v>
      </c>
      <c r="N22049" t="s">
        <v>60</v>
      </c>
      <c r="O22049">
        <v>7790020</v>
      </c>
      <c r="P22049" t="s">
        <v>34</v>
      </c>
    </row>
    <row r="22050" spans="1:16" x14ac:dyDescent="0.3">
      <c r="A22050" t="s">
        <v>25132</v>
      </c>
      <c r="B22050" s="1">
        <v>45261</v>
      </c>
      <c r="C22050" t="s">
        <v>25058</v>
      </c>
      <c r="D22050" t="s">
        <v>18</v>
      </c>
      <c r="E22050">
        <v>13500</v>
      </c>
      <c r="F22050" t="s">
        <v>292</v>
      </c>
      <c r="G22050" t="s">
        <v>105</v>
      </c>
      <c r="H22050" t="s">
        <v>339</v>
      </c>
      <c r="I22050" t="s">
        <v>22</v>
      </c>
      <c r="J22050" t="s">
        <v>23</v>
      </c>
      <c r="K22050" t="s">
        <v>24</v>
      </c>
      <c r="L22050">
        <v>18000</v>
      </c>
      <c r="M22050" t="s">
        <v>43</v>
      </c>
      <c r="N22050" t="s">
        <v>111</v>
      </c>
      <c r="O22050">
        <v>8866544</v>
      </c>
      <c r="P22050" t="s">
        <v>45</v>
      </c>
    </row>
    <row r="22051" spans="1:16" x14ac:dyDescent="0.3">
      <c r="A22051" t="s">
        <v>25133</v>
      </c>
      <c r="B22051" s="1">
        <v>45261</v>
      </c>
      <c r="C22051" t="s">
        <v>25134</v>
      </c>
      <c r="D22051" t="s">
        <v>18</v>
      </c>
      <c r="E22051">
        <v>950000</v>
      </c>
      <c r="F22051" t="s">
        <v>296</v>
      </c>
      <c r="G22051" t="s">
        <v>20</v>
      </c>
      <c r="H22051" t="s">
        <v>317</v>
      </c>
      <c r="I22051" t="s">
        <v>22</v>
      </c>
      <c r="J22051" t="s">
        <v>23</v>
      </c>
      <c r="K22051" t="s">
        <v>51</v>
      </c>
      <c r="L22051">
        <v>22000</v>
      </c>
      <c r="M22051" t="s">
        <v>52</v>
      </c>
      <c r="N22051" t="s">
        <v>60</v>
      </c>
      <c r="O22051">
        <v>8612431</v>
      </c>
      <c r="P22051" t="s">
        <v>53</v>
      </c>
    </row>
    <row r="22052" spans="1:16" x14ac:dyDescent="0.3">
      <c r="A22052" t="s">
        <v>25135</v>
      </c>
      <c r="B22052" s="1">
        <v>45261</v>
      </c>
      <c r="C22052" t="s">
        <v>5912</v>
      </c>
      <c r="D22052" t="s">
        <v>18</v>
      </c>
      <c r="E22052">
        <v>13500</v>
      </c>
      <c r="F22052" t="s">
        <v>161</v>
      </c>
      <c r="G22052" t="s">
        <v>175</v>
      </c>
      <c r="H22052" t="s">
        <v>597</v>
      </c>
      <c r="I22052" t="s">
        <v>22</v>
      </c>
      <c r="J22052" t="s">
        <v>23</v>
      </c>
      <c r="K22052" t="s">
        <v>51</v>
      </c>
      <c r="L22052">
        <v>15000</v>
      </c>
      <c r="M22052" t="s">
        <v>59</v>
      </c>
      <c r="N22052" t="s">
        <v>111</v>
      </c>
      <c r="O22052">
        <v>6761248</v>
      </c>
      <c r="P22052" t="s">
        <v>61</v>
      </c>
    </row>
    <row r="22053" spans="1:16" x14ac:dyDescent="0.3">
      <c r="A22053" t="s">
        <v>25136</v>
      </c>
      <c r="B22053" s="1">
        <v>45261</v>
      </c>
      <c r="C22053" t="s">
        <v>2812</v>
      </c>
      <c r="D22053" t="s">
        <v>18</v>
      </c>
      <c r="E22053">
        <v>810000</v>
      </c>
      <c r="F22053" t="s">
        <v>81</v>
      </c>
      <c r="G22053" t="s">
        <v>109</v>
      </c>
      <c r="H22053" t="s">
        <v>1557</v>
      </c>
      <c r="I22053" t="s">
        <v>22</v>
      </c>
      <c r="J22053" t="s">
        <v>23</v>
      </c>
      <c r="K22053" t="s">
        <v>51</v>
      </c>
      <c r="L22053">
        <v>42000</v>
      </c>
      <c r="M22053" t="s">
        <v>67</v>
      </c>
      <c r="N22053" t="s">
        <v>111</v>
      </c>
      <c r="O22053">
        <v>8819652</v>
      </c>
      <c r="P22053" t="s">
        <v>68</v>
      </c>
    </row>
    <row r="22054" spans="1:16" x14ac:dyDescent="0.3">
      <c r="A22054" t="s">
        <v>25137</v>
      </c>
      <c r="B22054" s="1">
        <v>45261</v>
      </c>
      <c r="C22054" t="s">
        <v>5414</v>
      </c>
      <c r="D22054" t="s">
        <v>87</v>
      </c>
      <c r="E22054">
        <v>815000</v>
      </c>
      <c r="F22054" t="s">
        <v>91</v>
      </c>
      <c r="G22054" t="s">
        <v>188</v>
      </c>
      <c r="H22054" t="s">
        <v>250</v>
      </c>
      <c r="I22054" t="s">
        <v>40</v>
      </c>
      <c r="J22054" t="s">
        <v>41</v>
      </c>
      <c r="K22054" t="s">
        <v>51</v>
      </c>
      <c r="L22054">
        <v>24000</v>
      </c>
      <c r="M22054" t="s">
        <v>73</v>
      </c>
      <c r="N22054" t="s">
        <v>60</v>
      </c>
      <c r="O22054">
        <v>6293296</v>
      </c>
      <c r="P22054" t="s">
        <v>74</v>
      </c>
    </row>
    <row r="22055" spans="1:16" x14ac:dyDescent="0.3">
      <c r="A22055" t="s">
        <v>25138</v>
      </c>
      <c r="B22055" s="1">
        <v>45261</v>
      </c>
      <c r="C22055" t="s">
        <v>781</v>
      </c>
      <c r="D22055" t="s">
        <v>18</v>
      </c>
      <c r="E22055">
        <v>2500000</v>
      </c>
      <c r="F22055" t="s">
        <v>99</v>
      </c>
      <c r="G22055" t="s">
        <v>370</v>
      </c>
      <c r="H22055" t="s">
        <v>1445</v>
      </c>
      <c r="I22055" t="s">
        <v>40</v>
      </c>
      <c r="J22055" t="s">
        <v>41</v>
      </c>
      <c r="K22055" t="s">
        <v>24</v>
      </c>
      <c r="L22055">
        <v>51000</v>
      </c>
      <c r="M22055" t="s">
        <v>33</v>
      </c>
      <c r="N22055" t="s">
        <v>44</v>
      </c>
      <c r="O22055">
        <v>8648120</v>
      </c>
      <c r="P22055" t="s">
        <v>34</v>
      </c>
    </row>
    <row r="22056" spans="1:16" x14ac:dyDescent="0.3">
      <c r="A22056" t="s">
        <v>25139</v>
      </c>
      <c r="B22056" s="1">
        <v>45261</v>
      </c>
      <c r="C22056" t="s">
        <v>12990</v>
      </c>
      <c r="D22056" t="s">
        <v>18</v>
      </c>
      <c r="E22056">
        <v>710000</v>
      </c>
      <c r="F22056" t="s">
        <v>153</v>
      </c>
      <c r="G22056" t="s">
        <v>175</v>
      </c>
      <c r="H22056" t="s">
        <v>579</v>
      </c>
      <c r="I22056" t="s">
        <v>22</v>
      </c>
      <c r="J22056" t="s">
        <v>23</v>
      </c>
      <c r="K22056" t="s">
        <v>51</v>
      </c>
      <c r="L22056">
        <v>10000</v>
      </c>
      <c r="M22056" t="s">
        <v>67</v>
      </c>
      <c r="N22056" t="s">
        <v>26</v>
      </c>
      <c r="O22056">
        <v>6272017</v>
      </c>
      <c r="P22056" t="s">
        <v>68</v>
      </c>
    </row>
    <row r="22057" spans="1:16" x14ac:dyDescent="0.3">
      <c r="A22057" t="s">
        <v>25140</v>
      </c>
      <c r="B22057" s="1">
        <v>45261</v>
      </c>
      <c r="C22057" t="s">
        <v>2559</v>
      </c>
      <c r="D22057" t="s">
        <v>18</v>
      </c>
      <c r="E22057">
        <v>13500</v>
      </c>
      <c r="F22057" t="s">
        <v>269</v>
      </c>
      <c r="G22057" t="s">
        <v>100</v>
      </c>
      <c r="H22057" t="s">
        <v>193</v>
      </c>
      <c r="I22057" t="s">
        <v>22</v>
      </c>
      <c r="J22057" t="s">
        <v>23</v>
      </c>
      <c r="K22057" t="s">
        <v>51</v>
      </c>
      <c r="L22057">
        <v>21000</v>
      </c>
      <c r="M22057" t="s">
        <v>25</v>
      </c>
      <c r="N22057" t="s">
        <v>84</v>
      </c>
      <c r="O22057">
        <v>8941785</v>
      </c>
      <c r="P22057" t="s">
        <v>61</v>
      </c>
    </row>
    <row r="22058" spans="1:16" x14ac:dyDescent="0.3">
      <c r="A22058" t="s">
        <v>25141</v>
      </c>
      <c r="B22058" s="1">
        <v>45261</v>
      </c>
      <c r="C22058" t="s">
        <v>6509</v>
      </c>
      <c r="D22058" t="s">
        <v>18</v>
      </c>
      <c r="E22058">
        <v>655000</v>
      </c>
      <c r="F22058" t="s">
        <v>161</v>
      </c>
      <c r="G22058" t="s">
        <v>65</v>
      </c>
      <c r="H22058" t="s">
        <v>66</v>
      </c>
      <c r="I22058" t="s">
        <v>40</v>
      </c>
      <c r="J22058" t="s">
        <v>41</v>
      </c>
      <c r="K22058" t="s">
        <v>24</v>
      </c>
      <c r="L22058">
        <v>49000</v>
      </c>
      <c r="M22058" t="s">
        <v>59</v>
      </c>
      <c r="N22058" t="s">
        <v>60</v>
      </c>
      <c r="O22058">
        <v>6753988</v>
      </c>
      <c r="P22058" t="s">
        <v>61</v>
      </c>
    </row>
    <row r="22059" spans="1:16" x14ac:dyDescent="0.3">
      <c r="A22059" t="s">
        <v>25142</v>
      </c>
      <c r="B22059" s="1">
        <v>45261</v>
      </c>
      <c r="C22059" t="s">
        <v>3325</v>
      </c>
      <c r="D22059" t="s">
        <v>18</v>
      </c>
      <c r="E22059">
        <v>630000</v>
      </c>
      <c r="F22059" t="s">
        <v>81</v>
      </c>
      <c r="G22059" t="s">
        <v>139</v>
      </c>
      <c r="H22059" t="s">
        <v>270</v>
      </c>
      <c r="I22059" t="s">
        <v>40</v>
      </c>
      <c r="J22059" t="s">
        <v>41</v>
      </c>
      <c r="K22059" t="s">
        <v>24</v>
      </c>
      <c r="L22059">
        <v>15000</v>
      </c>
      <c r="M22059" t="s">
        <v>67</v>
      </c>
      <c r="N22059" t="s">
        <v>26</v>
      </c>
      <c r="O22059">
        <v>7345178</v>
      </c>
      <c r="P22059" t="s">
        <v>68</v>
      </c>
    </row>
    <row r="22060" spans="1:16" x14ac:dyDescent="0.3">
      <c r="A22060" t="s">
        <v>25143</v>
      </c>
      <c r="B22060" s="1">
        <v>45261</v>
      </c>
      <c r="C22060" t="s">
        <v>1940</v>
      </c>
      <c r="D22060" t="s">
        <v>18</v>
      </c>
      <c r="E22060">
        <v>1015000</v>
      </c>
      <c r="F22060" t="s">
        <v>91</v>
      </c>
      <c r="G22060" t="s">
        <v>95</v>
      </c>
      <c r="H22060" t="s">
        <v>204</v>
      </c>
      <c r="I22060" t="s">
        <v>22</v>
      </c>
      <c r="J22060" t="s">
        <v>23</v>
      </c>
      <c r="K22060" t="s">
        <v>24</v>
      </c>
      <c r="L22060">
        <v>16500</v>
      </c>
      <c r="M22060" t="s">
        <v>73</v>
      </c>
      <c r="N22060" t="s">
        <v>44</v>
      </c>
      <c r="O22060">
        <v>8575129</v>
      </c>
      <c r="P22060" t="s">
        <v>74</v>
      </c>
    </row>
    <row r="22061" spans="1:16" x14ac:dyDescent="0.3">
      <c r="A22061" t="s">
        <v>25144</v>
      </c>
      <c r="B22061" s="1">
        <v>45261</v>
      </c>
      <c r="C22061" t="s">
        <v>6512</v>
      </c>
      <c r="D22061" t="s">
        <v>18</v>
      </c>
      <c r="E22061">
        <v>676000</v>
      </c>
      <c r="F22061" t="s">
        <v>167</v>
      </c>
      <c r="G22061" t="s">
        <v>168</v>
      </c>
      <c r="H22061" t="s">
        <v>561</v>
      </c>
      <c r="I22061" t="s">
        <v>22</v>
      </c>
      <c r="J22061" t="s">
        <v>23</v>
      </c>
      <c r="K22061" t="s">
        <v>51</v>
      </c>
      <c r="L22061">
        <v>45000</v>
      </c>
      <c r="M22061" t="s">
        <v>25</v>
      </c>
      <c r="N22061" t="s">
        <v>111</v>
      </c>
      <c r="O22061">
        <v>6360984</v>
      </c>
      <c r="P22061" t="s">
        <v>27</v>
      </c>
    </row>
    <row r="22062" spans="1:16" x14ac:dyDescent="0.3">
      <c r="A22062" t="s">
        <v>25145</v>
      </c>
      <c r="B22062" s="1">
        <v>45261</v>
      </c>
      <c r="C22062" t="s">
        <v>6514</v>
      </c>
      <c r="D22062" t="s">
        <v>18</v>
      </c>
      <c r="E22062">
        <v>580000</v>
      </c>
      <c r="F22062" t="s">
        <v>99</v>
      </c>
      <c r="G22062" t="s">
        <v>445</v>
      </c>
      <c r="H22062" t="s">
        <v>929</v>
      </c>
      <c r="I22062" t="s">
        <v>22</v>
      </c>
      <c r="J22062" t="s">
        <v>23</v>
      </c>
      <c r="K22062" t="s">
        <v>51</v>
      </c>
      <c r="L22062">
        <v>27000</v>
      </c>
      <c r="M22062" t="s">
        <v>33</v>
      </c>
      <c r="N22062" t="s">
        <v>26</v>
      </c>
      <c r="O22062">
        <v>6585304</v>
      </c>
      <c r="P22062" t="s">
        <v>34</v>
      </c>
    </row>
    <row r="22063" spans="1:16" x14ac:dyDescent="0.3">
      <c r="A22063" t="s">
        <v>25146</v>
      </c>
      <c r="B22063" s="1">
        <v>45261</v>
      </c>
      <c r="C22063" t="s">
        <v>25147</v>
      </c>
      <c r="D22063" t="s">
        <v>18</v>
      </c>
      <c r="E22063">
        <v>13500</v>
      </c>
      <c r="F22063" t="s">
        <v>104</v>
      </c>
      <c r="G22063" t="s">
        <v>57</v>
      </c>
      <c r="H22063" t="s">
        <v>92</v>
      </c>
      <c r="I22063" t="s">
        <v>40</v>
      </c>
      <c r="J22063" t="s">
        <v>41</v>
      </c>
      <c r="K22063" t="s">
        <v>51</v>
      </c>
      <c r="L22063">
        <v>17000</v>
      </c>
      <c r="M22063" t="s">
        <v>43</v>
      </c>
      <c r="N22063" t="s">
        <v>26</v>
      </c>
      <c r="O22063">
        <v>6482761</v>
      </c>
      <c r="P22063" t="s">
        <v>45</v>
      </c>
    </row>
    <row r="22064" spans="1:16" x14ac:dyDescent="0.3">
      <c r="A22064" t="s">
        <v>25148</v>
      </c>
      <c r="B22064" s="1">
        <v>45261</v>
      </c>
      <c r="C22064" t="s">
        <v>3978</v>
      </c>
      <c r="D22064" t="s">
        <v>18</v>
      </c>
      <c r="E22064">
        <v>658000</v>
      </c>
      <c r="F22064" t="s">
        <v>143</v>
      </c>
      <c r="G22064" t="s">
        <v>49</v>
      </c>
      <c r="H22064" t="s">
        <v>280</v>
      </c>
      <c r="I22064" t="s">
        <v>40</v>
      </c>
      <c r="J22064" t="s">
        <v>41</v>
      </c>
      <c r="K22064" t="s">
        <v>24</v>
      </c>
      <c r="L22064">
        <v>16000</v>
      </c>
      <c r="M22064" t="s">
        <v>52</v>
      </c>
      <c r="N22064" t="s">
        <v>44</v>
      </c>
      <c r="O22064">
        <v>8306989</v>
      </c>
      <c r="P22064" t="s">
        <v>53</v>
      </c>
    </row>
    <row r="22065" spans="1:16" x14ac:dyDescent="0.3">
      <c r="A22065" t="s">
        <v>25149</v>
      </c>
      <c r="B22065" s="1">
        <v>45261</v>
      </c>
      <c r="C22065" t="s">
        <v>126</v>
      </c>
      <c r="D22065" t="s">
        <v>18</v>
      </c>
      <c r="E22065">
        <v>500000</v>
      </c>
      <c r="F22065" t="s">
        <v>148</v>
      </c>
      <c r="G22065" t="s">
        <v>49</v>
      </c>
      <c r="H22065" t="s">
        <v>72</v>
      </c>
      <c r="I22065" t="s">
        <v>22</v>
      </c>
      <c r="J22065" t="s">
        <v>23</v>
      </c>
      <c r="K22065" t="s">
        <v>51</v>
      </c>
      <c r="L22065">
        <v>41000</v>
      </c>
      <c r="M22065" t="s">
        <v>59</v>
      </c>
      <c r="N22065" t="s">
        <v>44</v>
      </c>
      <c r="O22065">
        <v>7747057</v>
      </c>
      <c r="P22065" t="s">
        <v>61</v>
      </c>
    </row>
    <row r="22066" spans="1:16" x14ac:dyDescent="0.3">
      <c r="A22066" t="s">
        <v>25150</v>
      </c>
      <c r="B22066" s="1">
        <v>45261</v>
      </c>
      <c r="C22066" t="s">
        <v>216</v>
      </c>
      <c r="D22066" t="s">
        <v>87</v>
      </c>
      <c r="E22066">
        <v>460000</v>
      </c>
      <c r="F22066" t="s">
        <v>153</v>
      </c>
      <c r="G22066" t="s">
        <v>49</v>
      </c>
      <c r="H22066" t="s">
        <v>648</v>
      </c>
      <c r="I22066" t="s">
        <v>22</v>
      </c>
      <c r="J22066" t="s">
        <v>23</v>
      </c>
      <c r="K22066" t="s">
        <v>51</v>
      </c>
      <c r="L22066">
        <v>31000</v>
      </c>
      <c r="M22066" t="s">
        <v>67</v>
      </c>
      <c r="N22066" t="s">
        <v>60</v>
      </c>
      <c r="O22066">
        <v>7853868</v>
      </c>
      <c r="P22066" t="s">
        <v>68</v>
      </c>
    </row>
    <row r="22067" spans="1:16" x14ac:dyDescent="0.3">
      <c r="A22067" t="s">
        <v>25151</v>
      </c>
      <c r="B22067" s="1">
        <v>45261</v>
      </c>
      <c r="C22067" t="s">
        <v>3706</v>
      </c>
      <c r="D22067" t="s">
        <v>18</v>
      </c>
      <c r="E22067">
        <v>560000</v>
      </c>
      <c r="F22067" t="s">
        <v>77</v>
      </c>
      <c r="G22067" t="s">
        <v>31</v>
      </c>
      <c r="H22067" t="s">
        <v>154</v>
      </c>
      <c r="I22067" t="s">
        <v>22</v>
      </c>
      <c r="J22067" t="s">
        <v>23</v>
      </c>
      <c r="K22067" t="s">
        <v>51</v>
      </c>
      <c r="L22067">
        <v>25000</v>
      </c>
      <c r="M22067" t="s">
        <v>73</v>
      </c>
      <c r="N22067" t="s">
        <v>26</v>
      </c>
      <c r="O22067">
        <v>8574172</v>
      </c>
      <c r="P22067" t="s">
        <v>74</v>
      </c>
    </row>
    <row r="22068" spans="1:16" x14ac:dyDescent="0.3">
      <c r="A22068" t="s">
        <v>25152</v>
      </c>
      <c r="B22068" s="1">
        <v>45261</v>
      </c>
      <c r="C22068" t="s">
        <v>3727</v>
      </c>
      <c r="D22068" t="s">
        <v>18</v>
      </c>
      <c r="E22068">
        <v>13500</v>
      </c>
      <c r="F22068" t="s">
        <v>19</v>
      </c>
      <c r="G22068" t="s">
        <v>175</v>
      </c>
      <c r="H22068" t="s">
        <v>176</v>
      </c>
      <c r="I22068" t="s">
        <v>22</v>
      </c>
      <c r="J22068" t="s">
        <v>23</v>
      </c>
      <c r="K22068" t="s">
        <v>24</v>
      </c>
      <c r="L22068">
        <v>33000</v>
      </c>
      <c r="M22068" t="s">
        <v>25</v>
      </c>
      <c r="N22068" t="s">
        <v>60</v>
      </c>
      <c r="O22068">
        <v>7692145</v>
      </c>
      <c r="P22068" t="s">
        <v>27</v>
      </c>
    </row>
    <row r="22069" spans="1:16" x14ac:dyDescent="0.3">
      <c r="A22069" t="s">
        <v>25153</v>
      </c>
      <c r="B22069" s="1">
        <v>45261</v>
      </c>
      <c r="C22069" t="s">
        <v>909</v>
      </c>
      <c r="D22069" t="s">
        <v>18</v>
      </c>
      <c r="E22069">
        <v>503000</v>
      </c>
      <c r="F22069" t="s">
        <v>30</v>
      </c>
      <c r="G22069" t="s">
        <v>931</v>
      </c>
      <c r="H22069" t="s">
        <v>1014</v>
      </c>
      <c r="I22069" t="s">
        <v>22</v>
      </c>
      <c r="J22069" t="s">
        <v>23</v>
      </c>
      <c r="K22069" t="s">
        <v>51</v>
      </c>
      <c r="L22069">
        <v>36000</v>
      </c>
      <c r="M22069" t="s">
        <v>33</v>
      </c>
      <c r="N22069" t="s">
        <v>26</v>
      </c>
      <c r="O22069">
        <v>8060365</v>
      </c>
      <c r="P22069" t="s">
        <v>34</v>
      </c>
    </row>
    <row r="22070" spans="1:16" x14ac:dyDescent="0.3">
      <c r="A22070" t="s">
        <v>25154</v>
      </c>
      <c r="B22070" s="1">
        <v>45261</v>
      </c>
      <c r="C22070" t="s">
        <v>823</v>
      </c>
      <c r="D22070" t="s">
        <v>87</v>
      </c>
      <c r="E22070">
        <v>13500</v>
      </c>
      <c r="F22070" t="s">
        <v>292</v>
      </c>
      <c r="G22070" t="s">
        <v>65</v>
      </c>
      <c r="H22070" t="s">
        <v>201</v>
      </c>
      <c r="I22070" t="s">
        <v>22</v>
      </c>
      <c r="J22070" t="s">
        <v>23</v>
      </c>
      <c r="K22070" t="s">
        <v>51</v>
      </c>
      <c r="L22070">
        <v>39000</v>
      </c>
      <c r="M22070" t="s">
        <v>43</v>
      </c>
      <c r="N22070" t="s">
        <v>84</v>
      </c>
      <c r="O22070">
        <v>8353035</v>
      </c>
      <c r="P22070" t="s">
        <v>74</v>
      </c>
    </row>
    <row r="22071" spans="1:16" x14ac:dyDescent="0.3">
      <c r="A22071" t="s">
        <v>25155</v>
      </c>
      <c r="B22071" s="1">
        <v>45261</v>
      </c>
      <c r="C22071" t="s">
        <v>2022</v>
      </c>
      <c r="D22071" t="s">
        <v>18</v>
      </c>
      <c r="E22071">
        <v>1002000</v>
      </c>
      <c r="F22071" t="s">
        <v>48</v>
      </c>
      <c r="G22071" t="s">
        <v>118</v>
      </c>
      <c r="H22071" t="s">
        <v>527</v>
      </c>
      <c r="I22071" t="s">
        <v>40</v>
      </c>
      <c r="J22071" t="s">
        <v>41</v>
      </c>
      <c r="K22071" t="s">
        <v>51</v>
      </c>
      <c r="L22071">
        <v>26200</v>
      </c>
      <c r="M22071" t="s">
        <v>52</v>
      </c>
      <c r="N22071" t="s">
        <v>111</v>
      </c>
      <c r="O22071">
        <v>6995700</v>
      </c>
      <c r="P22071" t="s">
        <v>53</v>
      </c>
    </row>
    <row r="22072" spans="1:16" x14ac:dyDescent="0.3">
      <c r="A22072" t="s">
        <v>25156</v>
      </c>
      <c r="B22072" s="1">
        <v>45261</v>
      </c>
      <c r="C22072" t="s">
        <v>981</v>
      </c>
      <c r="D22072" t="s">
        <v>18</v>
      </c>
      <c r="E22072">
        <v>1315000</v>
      </c>
      <c r="F22072" t="s">
        <v>56</v>
      </c>
      <c r="G22072" t="s">
        <v>20</v>
      </c>
      <c r="H22072" t="s">
        <v>752</v>
      </c>
      <c r="I22072" t="s">
        <v>22</v>
      </c>
      <c r="J22072" t="s">
        <v>23</v>
      </c>
      <c r="K22072" t="s">
        <v>51</v>
      </c>
      <c r="L22072">
        <v>31500</v>
      </c>
      <c r="M22072" t="s">
        <v>59</v>
      </c>
      <c r="N22072" t="s">
        <v>111</v>
      </c>
      <c r="O22072">
        <v>6724067</v>
      </c>
      <c r="P22072" t="s">
        <v>61</v>
      </c>
    </row>
    <row r="22073" spans="1:16" x14ac:dyDescent="0.3">
      <c r="A22073" t="s">
        <v>25157</v>
      </c>
      <c r="B22073" s="1">
        <v>45261</v>
      </c>
      <c r="C22073" t="s">
        <v>762</v>
      </c>
      <c r="D22073" t="s">
        <v>18</v>
      </c>
      <c r="E22073">
        <v>776000</v>
      </c>
      <c r="F22073" t="s">
        <v>81</v>
      </c>
      <c r="G22073" t="s">
        <v>100</v>
      </c>
      <c r="H22073" t="s">
        <v>193</v>
      </c>
      <c r="I22073" t="s">
        <v>40</v>
      </c>
      <c r="J22073" t="s">
        <v>41</v>
      </c>
      <c r="K22073" t="s">
        <v>51</v>
      </c>
      <c r="L22073">
        <v>21000</v>
      </c>
      <c r="M22073" t="s">
        <v>67</v>
      </c>
      <c r="N22073" t="s">
        <v>84</v>
      </c>
      <c r="O22073">
        <v>6611177</v>
      </c>
      <c r="P22073" t="s">
        <v>53</v>
      </c>
    </row>
    <row r="22074" spans="1:16" x14ac:dyDescent="0.3">
      <c r="A22074" t="s">
        <v>25158</v>
      </c>
      <c r="B22074" s="1">
        <v>45261</v>
      </c>
      <c r="C22074" t="s">
        <v>19566</v>
      </c>
      <c r="D22074" t="s">
        <v>87</v>
      </c>
      <c r="E22074">
        <v>590000</v>
      </c>
      <c r="F22074" t="s">
        <v>99</v>
      </c>
      <c r="G22074" t="s">
        <v>65</v>
      </c>
      <c r="H22074" t="s">
        <v>293</v>
      </c>
      <c r="I22074" t="s">
        <v>40</v>
      </c>
      <c r="J22074" t="s">
        <v>41</v>
      </c>
      <c r="K22074" t="s">
        <v>24</v>
      </c>
      <c r="L22074">
        <v>25000</v>
      </c>
      <c r="M22074" t="s">
        <v>33</v>
      </c>
      <c r="N22074" t="s">
        <v>84</v>
      </c>
      <c r="O22074">
        <v>6820388</v>
      </c>
      <c r="P22074" t="s">
        <v>74</v>
      </c>
    </row>
    <row r="22075" spans="1:16" x14ac:dyDescent="0.3">
      <c r="A22075" t="s">
        <v>25159</v>
      </c>
      <c r="B22075" s="1">
        <v>45261</v>
      </c>
      <c r="C22075" t="s">
        <v>535</v>
      </c>
      <c r="D22075" t="s">
        <v>18</v>
      </c>
      <c r="E22075">
        <v>1875000</v>
      </c>
      <c r="F22075" t="s">
        <v>138</v>
      </c>
      <c r="G22075" t="s">
        <v>100</v>
      </c>
      <c r="H22075" t="s">
        <v>1096</v>
      </c>
      <c r="I22075" t="s">
        <v>22</v>
      </c>
      <c r="J22075" t="s">
        <v>23</v>
      </c>
      <c r="K22075" t="s">
        <v>24</v>
      </c>
      <c r="L22075">
        <v>9500</v>
      </c>
      <c r="M22075" t="s">
        <v>25</v>
      </c>
      <c r="N22075" t="s">
        <v>44</v>
      </c>
      <c r="O22075">
        <v>6296154</v>
      </c>
      <c r="P22075" t="s">
        <v>27</v>
      </c>
    </row>
    <row r="22076" spans="1:16" x14ac:dyDescent="0.3">
      <c r="A22076" t="s">
        <v>25160</v>
      </c>
      <c r="B22076" s="1">
        <v>45261</v>
      </c>
      <c r="C22076" t="s">
        <v>268</v>
      </c>
      <c r="D22076" t="s">
        <v>18</v>
      </c>
      <c r="E22076">
        <v>1800000</v>
      </c>
      <c r="F22076" t="s">
        <v>192</v>
      </c>
      <c r="G22076" t="s">
        <v>20</v>
      </c>
      <c r="H22076" t="s">
        <v>381</v>
      </c>
      <c r="I22076" t="s">
        <v>22</v>
      </c>
      <c r="J22076" t="s">
        <v>23</v>
      </c>
      <c r="K22076" t="s">
        <v>51</v>
      </c>
      <c r="L22076">
        <v>41000</v>
      </c>
      <c r="M22076" t="s">
        <v>33</v>
      </c>
      <c r="N22076" t="s">
        <v>60</v>
      </c>
      <c r="O22076">
        <v>6400252</v>
      </c>
      <c r="P22076" t="s">
        <v>34</v>
      </c>
    </row>
    <row r="22077" spans="1:16" x14ac:dyDescent="0.3">
      <c r="A22077" t="s">
        <v>25161</v>
      </c>
      <c r="B22077" s="1">
        <v>45261</v>
      </c>
      <c r="C22077" t="s">
        <v>909</v>
      </c>
      <c r="D22077" t="s">
        <v>87</v>
      </c>
      <c r="E22077">
        <v>510000</v>
      </c>
      <c r="F22077" t="s">
        <v>148</v>
      </c>
      <c r="G22077" t="s">
        <v>65</v>
      </c>
      <c r="H22077" t="s">
        <v>201</v>
      </c>
      <c r="I22077" t="s">
        <v>22</v>
      </c>
      <c r="J22077" t="s">
        <v>23</v>
      </c>
      <c r="K22077" t="s">
        <v>24</v>
      </c>
      <c r="L22077">
        <v>45000</v>
      </c>
      <c r="M22077" t="s">
        <v>59</v>
      </c>
      <c r="N22077" t="s">
        <v>84</v>
      </c>
      <c r="O22077">
        <v>8294790</v>
      </c>
      <c r="P22077" t="s">
        <v>45</v>
      </c>
    </row>
    <row r="22078" spans="1:16" x14ac:dyDescent="0.3">
      <c r="A22078" t="s">
        <v>25162</v>
      </c>
      <c r="B22078" s="1">
        <v>45261</v>
      </c>
      <c r="C22078" t="s">
        <v>1077</v>
      </c>
      <c r="D22078" t="s">
        <v>18</v>
      </c>
      <c r="E22078">
        <v>13500</v>
      </c>
      <c r="F22078" t="s">
        <v>153</v>
      </c>
      <c r="G22078" t="s">
        <v>370</v>
      </c>
      <c r="H22078" t="s">
        <v>371</v>
      </c>
      <c r="I22078" t="s">
        <v>22</v>
      </c>
      <c r="J22078" t="s">
        <v>23</v>
      </c>
      <c r="K22078" t="s">
        <v>24</v>
      </c>
      <c r="L22078">
        <v>16000</v>
      </c>
      <c r="M22078" t="s">
        <v>67</v>
      </c>
      <c r="N22078" t="s">
        <v>84</v>
      </c>
      <c r="O22078">
        <v>6624761</v>
      </c>
      <c r="P22078" t="s">
        <v>53</v>
      </c>
    </row>
    <row r="22079" spans="1:16" x14ac:dyDescent="0.3">
      <c r="A22079" t="s">
        <v>25163</v>
      </c>
      <c r="B22079" s="1">
        <v>45261</v>
      </c>
      <c r="C22079" t="s">
        <v>25164</v>
      </c>
      <c r="D22079" t="s">
        <v>18</v>
      </c>
      <c r="E22079">
        <v>610000</v>
      </c>
      <c r="F22079" t="s">
        <v>91</v>
      </c>
      <c r="G22079" t="s">
        <v>127</v>
      </c>
      <c r="H22079" t="s">
        <v>128</v>
      </c>
      <c r="I22079" t="s">
        <v>22</v>
      </c>
      <c r="J22079" t="s">
        <v>23</v>
      </c>
      <c r="K22079" t="s">
        <v>51</v>
      </c>
      <c r="L22079">
        <v>19000</v>
      </c>
      <c r="M22079" t="s">
        <v>73</v>
      </c>
      <c r="N22079" t="s">
        <v>111</v>
      </c>
      <c r="O22079">
        <v>7127554</v>
      </c>
      <c r="P22079" t="s">
        <v>74</v>
      </c>
    </row>
    <row r="22080" spans="1:16" x14ac:dyDescent="0.3">
      <c r="A22080" t="s">
        <v>25165</v>
      </c>
      <c r="B22080" s="1">
        <v>45261</v>
      </c>
      <c r="C22080" t="s">
        <v>10672</v>
      </c>
      <c r="D22080" t="s">
        <v>18</v>
      </c>
      <c r="E22080">
        <v>811000</v>
      </c>
      <c r="F22080" t="s">
        <v>99</v>
      </c>
      <c r="G22080" t="s">
        <v>127</v>
      </c>
      <c r="H22080" t="s">
        <v>181</v>
      </c>
      <c r="I22080" t="s">
        <v>40</v>
      </c>
      <c r="J22080" t="s">
        <v>41</v>
      </c>
      <c r="K22080" t="s">
        <v>24</v>
      </c>
      <c r="L22080">
        <v>43000</v>
      </c>
      <c r="M22080" t="s">
        <v>33</v>
      </c>
      <c r="N22080" t="s">
        <v>60</v>
      </c>
      <c r="O22080">
        <v>6763201</v>
      </c>
      <c r="P22080" t="s">
        <v>27</v>
      </c>
    </row>
    <row r="22081" spans="1:16" x14ac:dyDescent="0.3">
      <c r="A22081" t="s">
        <v>25166</v>
      </c>
      <c r="B22081" s="1">
        <v>45261</v>
      </c>
      <c r="C22081" t="s">
        <v>3044</v>
      </c>
      <c r="D22081" t="s">
        <v>18</v>
      </c>
      <c r="E22081">
        <v>620000</v>
      </c>
      <c r="F22081" t="s">
        <v>104</v>
      </c>
      <c r="G22081" t="s">
        <v>184</v>
      </c>
      <c r="H22081" t="s">
        <v>185</v>
      </c>
      <c r="I22081" t="s">
        <v>22</v>
      </c>
      <c r="J22081" t="s">
        <v>23</v>
      </c>
      <c r="K22081" t="s">
        <v>24</v>
      </c>
      <c r="L22081">
        <v>16000</v>
      </c>
      <c r="M22081" t="s">
        <v>43</v>
      </c>
      <c r="N22081" t="s">
        <v>44</v>
      </c>
      <c r="O22081">
        <v>6387980</v>
      </c>
      <c r="P22081" t="s">
        <v>34</v>
      </c>
    </row>
    <row r="22082" spans="1:16" x14ac:dyDescent="0.3">
      <c r="A22082" t="s">
        <v>25167</v>
      </c>
      <c r="B22082" s="1">
        <v>45261</v>
      </c>
      <c r="C22082" t="s">
        <v>720</v>
      </c>
      <c r="D22082" t="s">
        <v>18</v>
      </c>
      <c r="E22082">
        <v>13500</v>
      </c>
      <c r="F22082" t="s">
        <v>167</v>
      </c>
      <c r="G22082" t="s">
        <v>20</v>
      </c>
      <c r="H22082" t="s">
        <v>705</v>
      </c>
      <c r="I22082" t="s">
        <v>40</v>
      </c>
      <c r="J22082" t="s">
        <v>41</v>
      </c>
      <c r="K22082" t="s">
        <v>24</v>
      </c>
      <c r="L22082">
        <v>18001</v>
      </c>
      <c r="M22082" t="s">
        <v>25</v>
      </c>
      <c r="N22082" t="s">
        <v>84</v>
      </c>
      <c r="O22082">
        <v>8334839</v>
      </c>
      <c r="P22082" t="s">
        <v>45</v>
      </c>
    </row>
    <row r="22083" spans="1:16" x14ac:dyDescent="0.3">
      <c r="A22083" t="s">
        <v>25168</v>
      </c>
      <c r="B22083" s="1">
        <v>45261</v>
      </c>
      <c r="C22083" t="s">
        <v>25169</v>
      </c>
      <c r="D22083" t="s">
        <v>18</v>
      </c>
      <c r="E22083">
        <v>670000</v>
      </c>
      <c r="F22083" t="s">
        <v>148</v>
      </c>
      <c r="G22083" t="s">
        <v>100</v>
      </c>
      <c r="H22083" t="s">
        <v>239</v>
      </c>
      <c r="I22083" t="s">
        <v>22</v>
      </c>
      <c r="J22083" t="s">
        <v>23</v>
      </c>
      <c r="K22083" t="s">
        <v>24</v>
      </c>
      <c r="L22083">
        <v>33000</v>
      </c>
      <c r="M22083" t="s">
        <v>59</v>
      </c>
      <c r="N22083" t="s">
        <v>60</v>
      </c>
      <c r="O22083">
        <v>7248197</v>
      </c>
      <c r="P22083" t="s">
        <v>53</v>
      </c>
    </row>
    <row r="22084" spans="1:16" x14ac:dyDescent="0.3">
      <c r="A22084" t="s">
        <v>25170</v>
      </c>
      <c r="B22084" s="1">
        <v>45261</v>
      </c>
      <c r="C22084" t="s">
        <v>25171</v>
      </c>
      <c r="D22084" t="s">
        <v>18</v>
      </c>
      <c r="E22084">
        <v>1050000</v>
      </c>
      <c r="F22084" t="s">
        <v>143</v>
      </c>
      <c r="G22084" t="s">
        <v>134</v>
      </c>
      <c r="H22084" t="s">
        <v>135</v>
      </c>
      <c r="I22084" t="s">
        <v>22</v>
      </c>
      <c r="J22084" t="s">
        <v>23</v>
      </c>
      <c r="K22084" t="s">
        <v>51</v>
      </c>
      <c r="L22084">
        <v>51001</v>
      </c>
      <c r="M22084" t="s">
        <v>52</v>
      </c>
      <c r="N22084" t="s">
        <v>84</v>
      </c>
      <c r="O22084">
        <v>8670588</v>
      </c>
      <c r="P22084" t="s">
        <v>68</v>
      </c>
    </row>
    <row r="22085" spans="1:16" x14ac:dyDescent="0.3">
      <c r="A22085" t="s">
        <v>25172</v>
      </c>
      <c r="B22085" s="1">
        <v>45261</v>
      </c>
      <c r="C22085" t="s">
        <v>427</v>
      </c>
      <c r="D22085" t="s">
        <v>18</v>
      </c>
      <c r="E22085">
        <v>570000</v>
      </c>
      <c r="F22085" t="s">
        <v>77</v>
      </c>
      <c r="G22085" t="s">
        <v>57</v>
      </c>
      <c r="H22085" t="s">
        <v>92</v>
      </c>
      <c r="I22085" t="s">
        <v>40</v>
      </c>
      <c r="J22085" t="s">
        <v>41</v>
      </c>
      <c r="K22085" t="s">
        <v>51</v>
      </c>
      <c r="L22085">
        <v>17000</v>
      </c>
      <c r="M22085" t="s">
        <v>73</v>
      </c>
      <c r="N22085" t="s">
        <v>26</v>
      </c>
      <c r="O22085">
        <v>7234509</v>
      </c>
      <c r="P22085" t="s">
        <v>68</v>
      </c>
    </row>
    <row r="22086" spans="1:16" x14ac:dyDescent="0.3">
      <c r="A22086" t="s">
        <v>25173</v>
      </c>
      <c r="B22086" s="1">
        <v>45261</v>
      </c>
      <c r="C22086" t="s">
        <v>1027</v>
      </c>
      <c r="D22086" t="s">
        <v>87</v>
      </c>
      <c r="E22086">
        <v>570000</v>
      </c>
      <c r="F22086" t="s">
        <v>161</v>
      </c>
      <c r="G22086" t="s">
        <v>49</v>
      </c>
      <c r="H22086" t="s">
        <v>280</v>
      </c>
      <c r="I22086" t="s">
        <v>40</v>
      </c>
      <c r="J22086" t="s">
        <v>41</v>
      </c>
      <c r="K22086" t="s">
        <v>24</v>
      </c>
      <c r="L22086">
        <v>12000</v>
      </c>
      <c r="M22086" t="s">
        <v>59</v>
      </c>
      <c r="N22086" t="s">
        <v>44</v>
      </c>
      <c r="O22086">
        <v>8722501</v>
      </c>
      <c r="P22086" t="s">
        <v>74</v>
      </c>
    </row>
    <row r="22087" spans="1:16" x14ac:dyDescent="0.3">
      <c r="A22087" t="s">
        <v>25174</v>
      </c>
      <c r="B22087" s="1">
        <v>45261</v>
      </c>
      <c r="C22087" t="s">
        <v>25175</v>
      </c>
      <c r="D22087" t="s">
        <v>18</v>
      </c>
      <c r="E22087">
        <v>593000</v>
      </c>
      <c r="F22087" t="s">
        <v>81</v>
      </c>
      <c r="G22087" t="s">
        <v>188</v>
      </c>
      <c r="H22087" t="s">
        <v>189</v>
      </c>
      <c r="I22087" t="s">
        <v>22</v>
      </c>
      <c r="J22087" t="s">
        <v>23</v>
      </c>
      <c r="K22087" t="s">
        <v>51</v>
      </c>
      <c r="L22087">
        <v>42000</v>
      </c>
      <c r="M22087" t="s">
        <v>67</v>
      </c>
      <c r="N22087" t="s">
        <v>111</v>
      </c>
      <c r="O22087">
        <v>7491868</v>
      </c>
      <c r="P22087" t="s">
        <v>27</v>
      </c>
    </row>
    <row r="22088" spans="1:16" x14ac:dyDescent="0.3">
      <c r="A22088" t="s">
        <v>25176</v>
      </c>
      <c r="B22088" s="1">
        <v>45261</v>
      </c>
      <c r="C22088" t="s">
        <v>500</v>
      </c>
      <c r="D22088" t="s">
        <v>18</v>
      </c>
      <c r="E22088">
        <v>780000</v>
      </c>
      <c r="F22088" t="s">
        <v>91</v>
      </c>
      <c r="G22088" t="s">
        <v>65</v>
      </c>
      <c r="H22088" t="s">
        <v>66</v>
      </c>
      <c r="I22088" t="s">
        <v>22</v>
      </c>
      <c r="J22088" t="s">
        <v>23</v>
      </c>
      <c r="K22088" t="s">
        <v>51</v>
      </c>
      <c r="L22088">
        <v>21000</v>
      </c>
      <c r="M22088" t="s">
        <v>73</v>
      </c>
      <c r="N22088" t="s">
        <v>60</v>
      </c>
      <c r="O22088">
        <v>8480337</v>
      </c>
      <c r="P22088" t="s">
        <v>34</v>
      </c>
    </row>
    <row r="22089" spans="1:16" x14ac:dyDescent="0.3">
      <c r="A22089" t="s">
        <v>25177</v>
      </c>
      <c r="B22089" s="1">
        <v>45261</v>
      </c>
      <c r="C22089" t="s">
        <v>7629</v>
      </c>
      <c r="D22089" t="s">
        <v>18</v>
      </c>
      <c r="E22089">
        <v>555000</v>
      </c>
      <c r="F22089" t="s">
        <v>167</v>
      </c>
      <c r="G22089" t="s">
        <v>188</v>
      </c>
      <c r="H22089" t="s">
        <v>356</v>
      </c>
      <c r="I22089" t="s">
        <v>22</v>
      </c>
      <c r="J22089" t="s">
        <v>23</v>
      </c>
      <c r="K22089" t="s">
        <v>24</v>
      </c>
      <c r="L22089">
        <v>39000</v>
      </c>
      <c r="M22089" t="s">
        <v>25</v>
      </c>
      <c r="N22089" t="s">
        <v>44</v>
      </c>
      <c r="O22089">
        <v>6971928</v>
      </c>
      <c r="P22089" t="s">
        <v>45</v>
      </c>
    </row>
    <row r="22090" spans="1:16" x14ac:dyDescent="0.3">
      <c r="A22090" t="s">
        <v>25178</v>
      </c>
      <c r="B22090" s="1">
        <v>45261</v>
      </c>
      <c r="C22090" t="s">
        <v>10253</v>
      </c>
      <c r="D22090" t="s">
        <v>18</v>
      </c>
      <c r="E22090">
        <v>577000</v>
      </c>
      <c r="F22090" t="s">
        <v>99</v>
      </c>
      <c r="G22090" t="s">
        <v>95</v>
      </c>
      <c r="H22090" t="s">
        <v>359</v>
      </c>
      <c r="I22090" t="s">
        <v>40</v>
      </c>
      <c r="J22090" t="s">
        <v>41</v>
      </c>
      <c r="K22090" t="s">
        <v>24</v>
      </c>
      <c r="L22090">
        <v>19000</v>
      </c>
      <c r="M22090" t="s">
        <v>33</v>
      </c>
      <c r="N22090" t="s">
        <v>26</v>
      </c>
      <c r="O22090">
        <v>8356731</v>
      </c>
      <c r="P22090" t="s">
        <v>53</v>
      </c>
    </row>
    <row r="22091" spans="1:16" x14ac:dyDescent="0.3">
      <c r="A22091" t="s">
        <v>25179</v>
      </c>
      <c r="B22091" s="1">
        <v>45261</v>
      </c>
      <c r="C22091" t="s">
        <v>25180</v>
      </c>
      <c r="D22091" t="s">
        <v>87</v>
      </c>
      <c r="E22091">
        <v>13500</v>
      </c>
      <c r="F22091" t="s">
        <v>104</v>
      </c>
      <c r="G22091" t="s">
        <v>109</v>
      </c>
      <c r="H22091" t="s">
        <v>162</v>
      </c>
      <c r="I22091" t="s">
        <v>22</v>
      </c>
      <c r="J22091" t="s">
        <v>23</v>
      </c>
      <c r="K22091" t="s">
        <v>24</v>
      </c>
      <c r="L22091">
        <v>26000</v>
      </c>
      <c r="M22091" t="s">
        <v>43</v>
      </c>
      <c r="N22091" t="s">
        <v>60</v>
      </c>
      <c r="O22091">
        <v>8244526</v>
      </c>
      <c r="P22091" t="s">
        <v>61</v>
      </c>
    </row>
    <row r="22092" spans="1:16" x14ac:dyDescent="0.3">
      <c r="A22092" t="s">
        <v>25181</v>
      </c>
      <c r="B22092" s="1">
        <v>45261</v>
      </c>
      <c r="C22092" t="s">
        <v>13804</v>
      </c>
      <c r="D22092" t="s">
        <v>87</v>
      </c>
      <c r="E22092">
        <v>766000</v>
      </c>
      <c r="F22092" t="s">
        <v>143</v>
      </c>
      <c r="G22092" t="s">
        <v>127</v>
      </c>
      <c r="H22092" t="s">
        <v>128</v>
      </c>
      <c r="I22092" t="s">
        <v>40</v>
      </c>
      <c r="J22092" t="s">
        <v>41</v>
      </c>
      <c r="K22092" t="s">
        <v>24</v>
      </c>
      <c r="L22092">
        <v>43000</v>
      </c>
      <c r="M22092" t="s">
        <v>52</v>
      </c>
      <c r="N22092" t="s">
        <v>111</v>
      </c>
      <c r="O22092">
        <v>8082554</v>
      </c>
      <c r="P22092" t="s">
        <v>68</v>
      </c>
    </row>
    <row r="22093" spans="1:16" x14ac:dyDescent="0.3">
      <c r="A22093" t="s">
        <v>25182</v>
      </c>
      <c r="B22093" s="1">
        <v>45261</v>
      </c>
      <c r="C22093" t="s">
        <v>14324</v>
      </c>
      <c r="D22093" t="s">
        <v>87</v>
      </c>
      <c r="E22093">
        <v>1160000</v>
      </c>
      <c r="F22093" t="s">
        <v>148</v>
      </c>
      <c r="G22093" t="s">
        <v>95</v>
      </c>
      <c r="H22093" t="s">
        <v>345</v>
      </c>
      <c r="I22093" t="s">
        <v>40</v>
      </c>
      <c r="J22093" t="s">
        <v>41</v>
      </c>
      <c r="K22093" t="s">
        <v>51</v>
      </c>
      <c r="L22093">
        <v>54000</v>
      </c>
      <c r="M22093" t="s">
        <v>59</v>
      </c>
      <c r="N22093" t="s">
        <v>111</v>
      </c>
      <c r="O22093">
        <v>8128054</v>
      </c>
      <c r="P22093" t="s">
        <v>74</v>
      </c>
    </row>
    <row r="22094" spans="1:16" x14ac:dyDescent="0.3">
      <c r="A22094" t="s">
        <v>25183</v>
      </c>
      <c r="B22094" s="1">
        <v>45261</v>
      </c>
      <c r="C22094" t="s">
        <v>17360</v>
      </c>
      <c r="D22094" t="s">
        <v>87</v>
      </c>
      <c r="E22094">
        <v>910000</v>
      </c>
      <c r="F22094" t="s">
        <v>153</v>
      </c>
      <c r="G22094" t="s">
        <v>31</v>
      </c>
      <c r="H22094" t="s">
        <v>32</v>
      </c>
      <c r="I22094" t="s">
        <v>22</v>
      </c>
      <c r="J22094" t="s">
        <v>23</v>
      </c>
      <c r="K22094" t="s">
        <v>42</v>
      </c>
      <c r="L22094">
        <v>22000</v>
      </c>
      <c r="M22094" t="s">
        <v>67</v>
      </c>
      <c r="N22094" t="s">
        <v>26</v>
      </c>
      <c r="O22094">
        <v>6348269</v>
      </c>
      <c r="P22094" t="s">
        <v>27</v>
      </c>
    </row>
    <row r="22095" spans="1:16" x14ac:dyDescent="0.3">
      <c r="A22095" t="s">
        <v>25184</v>
      </c>
      <c r="B22095" s="1">
        <v>45261</v>
      </c>
      <c r="C22095" t="s">
        <v>23374</v>
      </c>
      <c r="D22095" t="s">
        <v>18</v>
      </c>
      <c r="E22095">
        <v>13500</v>
      </c>
      <c r="F22095" t="s">
        <v>77</v>
      </c>
      <c r="G22095" t="s">
        <v>100</v>
      </c>
      <c r="H22095" t="s">
        <v>101</v>
      </c>
      <c r="I22095" t="s">
        <v>40</v>
      </c>
      <c r="J22095" t="s">
        <v>41</v>
      </c>
      <c r="K22095" t="s">
        <v>42</v>
      </c>
      <c r="L22095">
        <v>71000</v>
      </c>
      <c r="M22095" t="s">
        <v>73</v>
      </c>
      <c r="N22095" t="s">
        <v>26</v>
      </c>
      <c r="O22095">
        <v>7639361</v>
      </c>
      <c r="P22095" t="s">
        <v>34</v>
      </c>
    </row>
    <row r="22096" spans="1:16" x14ac:dyDescent="0.3">
      <c r="A22096" t="s">
        <v>25185</v>
      </c>
      <c r="B22096" s="1">
        <v>45261</v>
      </c>
      <c r="C22096" t="s">
        <v>1921</v>
      </c>
      <c r="D22096" t="s">
        <v>87</v>
      </c>
      <c r="E22096">
        <v>1025000</v>
      </c>
      <c r="F22096" t="s">
        <v>19</v>
      </c>
      <c r="G22096" t="s">
        <v>82</v>
      </c>
      <c r="H22096" t="s">
        <v>393</v>
      </c>
      <c r="I22096" t="s">
        <v>22</v>
      </c>
      <c r="J22096" t="s">
        <v>23</v>
      </c>
      <c r="K22096" t="s">
        <v>51</v>
      </c>
      <c r="L22096">
        <v>17500</v>
      </c>
      <c r="M22096" t="s">
        <v>25</v>
      </c>
      <c r="N22096" t="s">
        <v>111</v>
      </c>
      <c r="O22096">
        <v>7364131</v>
      </c>
      <c r="P22096" t="s">
        <v>45</v>
      </c>
    </row>
    <row r="22097" spans="1:16" x14ac:dyDescent="0.3">
      <c r="A22097" t="s">
        <v>25186</v>
      </c>
      <c r="B22097" s="1">
        <v>45261</v>
      </c>
      <c r="C22097" t="s">
        <v>671</v>
      </c>
      <c r="D22097" t="s">
        <v>18</v>
      </c>
      <c r="E22097">
        <v>695000</v>
      </c>
      <c r="F22097" t="s">
        <v>81</v>
      </c>
      <c r="G22097" t="s">
        <v>82</v>
      </c>
      <c r="H22097" t="s">
        <v>388</v>
      </c>
      <c r="I22097" t="s">
        <v>22</v>
      </c>
      <c r="J22097" t="s">
        <v>23</v>
      </c>
      <c r="K22097" t="s">
        <v>42</v>
      </c>
      <c r="L22097">
        <v>25001</v>
      </c>
      <c r="M22097" t="s">
        <v>67</v>
      </c>
      <c r="N22097" t="s">
        <v>84</v>
      </c>
      <c r="O22097">
        <v>8783905</v>
      </c>
      <c r="P22097" t="s">
        <v>53</v>
      </c>
    </row>
    <row r="22098" spans="1:16" x14ac:dyDescent="0.3">
      <c r="A22098" t="s">
        <v>25187</v>
      </c>
      <c r="B22098" s="1">
        <v>45261</v>
      </c>
      <c r="C22098" t="s">
        <v>427</v>
      </c>
      <c r="D22098" t="s">
        <v>18</v>
      </c>
      <c r="E22098">
        <v>1200000</v>
      </c>
      <c r="F22098" t="s">
        <v>37</v>
      </c>
      <c r="G22098" t="s">
        <v>188</v>
      </c>
      <c r="H22098" t="s">
        <v>250</v>
      </c>
      <c r="I22098" t="s">
        <v>40</v>
      </c>
      <c r="J22098" t="s">
        <v>41</v>
      </c>
      <c r="K22098" t="s">
        <v>51</v>
      </c>
      <c r="L22098">
        <v>24000</v>
      </c>
      <c r="M22098" t="s">
        <v>43</v>
      </c>
      <c r="N22098" t="s">
        <v>60</v>
      </c>
      <c r="O22098">
        <v>8685025</v>
      </c>
      <c r="P22098" t="s">
        <v>61</v>
      </c>
    </row>
    <row r="22099" spans="1:16" x14ac:dyDescent="0.3">
      <c r="A22099" t="s">
        <v>25188</v>
      </c>
      <c r="B22099" s="1">
        <v>45261</v>
      </c>
      <c r="C22099" t="s">
        <v>3044</v>
      </c>
      <c r="D22099" t="s">
        <v>87</v>
      </c>
      <c r="E22099">
        <v>490000</v>
      </c>
      <c r="F22099" t="s">
        <v>48</v>
      </c>
      <c r="G22099" t="s">
        <v>82</v>
      </c>
      <c r="H22099" t="s">
        <v>436</v>
      </c>
      <c r="I22099" t="s">
        <v>22</v>
      </c>
      <c r="J22099" t="s">
        <v>23</v>
      </c>
      <c r="K22099" t="s">
        <v>51</v>
      </c>
      <c r="L22099">
        <v>19000</v>
      </c>
      <c r="M22099" t="s">
        <v>52</v>
      </c>
      <c r="N22099" t="s">
        <v>44</v>
      </c>
      <c r="O22099">
        <v>6697543</v>
      </c>
      <c r="P22099" t="s">
        <v>68</v>
      </c>
    </row>
    <row r="22100" spans="1:16" x14ac:dyDescent="0.3">
      <c r="A22100" t="s">
        <v>25189</v>
      </c>
      <c r="B22100" s="1">
        <v>45261</v>
      </c>
      <c r="C22100" t="s">
        <v>14555</v>
      </c>
      <c r="D22100" t="s">
        <v>18</v>
      </c>
      <c r="E22100">
        <v>1210000</v>
      </c>
      <c r="F22100" t="s">
        <v>56</v>
      </c>
      <c r="G22100" t="s">
        <v>184</v>
      </c>
      <c r="H22100" t="s">
        <v>185</v>
      </c>
      <c r="I22100" t="s">
        <v>40</v>
      </c>
      <c r="J22100" t="s">
        <v>41</v>
      </c>
      <c r="K22100" t="s">
        <v>51</v>
      </c>
      <c r="L22100">
        <v>20000</v>
      </c>
      <c r="M22100" t="s">
        <v>59</v>
      </c>
      <c r="N22100" t="s">
        <v>44</v>
      </c>
      <c r="O22100">
        <v>6771597</v>
      </c>
      <c r="P22100" t="s">
        <v>74</v>
      </c>
    </row>
    <row r="22101" spans="1:16" x14ac:dyDescent="0.3">
      <c r="A22101" t="s">
        <v>25190</v>
      </c>
      <c r="B22101" s="1">
        <v>45261</v>
      </c>
      <c r="C22101" t="s">
        <v>1594</v>
      </c>
      <c r="D22101" t="s">
        <v>18</v>
      </c>
      <c r="E22101">
        <v>1905000</v>
      </c>
      <c r="F22101" t="s">
        <v>64</v>
      </c>
      <c r="G22101" t="s">
        <v>109</v>
      </c>
      <c r="H22101" t="s">
        <v>451</v>
      </c>
      <c r="I22101" t="s">
        <v>22</v>
      </c>
      <c r="J22101" t="s">
        <v>23</v>
      </c>
      <c r="K22101" t="s">
        <v>42</v>
      </c>
      <c r="L22101">
        <v>12500</v>
      </c>
      <c r="M22101" t="s">
        <v>67</v>
      </c>
      <c r="N22101" t="s">
        <v>44</v>
      </c>
      <c r="O22101">
        <v>8662086</v>
      </c>
      <c r="P22101" t="s">
        <v>61</v>
      </c>
    </row>
    <row r="22102" spans="1:16" x14ac:dyDescent="0.3">
      <c r="A22102" t="s">
        <v>25191</v>
      </c>
      <c r="B22102" s="1">
        <v>45262</v>
      </c>
      <c r="C22102" t="s">
        <v>2603</v>
      </c>
      <c r="D22102" t="s">
        <v>18</v>
      </c>
      <c r="E22102">
        <v>887000</v>
      </c>
      <c r="F22102" t="s">
        <v>167</v>
      </c>
      <c r="G22102" t="s">
        <v>31</v>
      </c>
      <c r="H22102" t="s">
        <v>929</v>
      </c>
      <c r="I22102" t="s">
        <v>40</v>
      </c>
      <c r="J22102" t="s">
        <v>41</v>
      </c>
      <c r="K22102" t="s">
        <v>42</v>
      </c>
      <c r="L22102">
        <v>19000</v>
      </c>
      <c r="M22102" t="s">
        <v>25</v>
      </c>
      <c r="N22102" t="s">
        <v>84</v>
      </c>
      <c r="O22102">
        <v>6557796</v>
      </c>
      <c r="P22102" t="s">
        <v>27</v>
      </c>
    </row>
    <row r="22103" spans="1:16" x14ac:dyDescent="0.3">
      <c r="A22103" t="s">
        <v>25192</v>
      </c>
      <c r="B22103" s="1">
        <v>45262</v>
      </c>
      <c r="C22103" t="s">
        <v>6975</v>
      </c>
      <c r="D22103" t="s">
        <v>18</v>
      </c>
      <c r="E22103">
        <v>865000</v>
      </c>
      <c r="F22103" t="s">
        <v>192</v>
      </c>
      <c r="G22103" t="s">
        <v>57</v>
      </c>
      <c r="H22103" t="s">
        <v>58</v>
      </c>
      <c r="I22103" t="s">
        <v>22</v>
      </c>
      <c r="J22103" t="s">
        <v>23</v>
      </c>
      <c r="K22103" t="s">
        <v>24</v>
      </c>
      <c r="L22103">
        <v>28001</v>
      </c>
      <c r="M22103" t="s">
        <v>33</v>
      </c>
      <c r="N22103" t="s">
        <v>60</v>
      </c>
      <c r="O22103">
        <v>7235134</v>
      </c>
      <c r="P22103" t="s">
        <v>34</v>
      </c>
    </row>
    <row r="22104" spans="1:16" x14ac:dyDescent="0.3">
      <c r="A22104" t="s">
        <v>25193</v>
      </c>
      <c r="B22104" s="1">
        <v>45262</v>
      </c>
      <c r="C22104" t="s">
        <v>5589</v>
      </c>
      <c r="D22104" t="s">
        <v>18</v>
      </c>
      <c r="E22104">
        <v>1530000</v>
      </c>
      <c r="F22104" t="s">
        <v>196</v>
      </c>
      <c r="G22104" t="s">
        <v>20</v>
      </c>
      <c r="H22104" t="s">
        <v>641</v>
      </c>
      <c r="I22104" t="s">
        <v>40</v>
      </c>
      <c r="J22104" t="s">
        <v>41</v>
      </c>
      <c r="K22104" t="s">
        <v>51</v>
      </c>
      <c r="L22104">
        <v>20001</v>
      </c>
      <c r="M22104" t="s">
        <v>43</v>
      </c>
      <c r="N22104" t="s">
        <v>44</v>
      </c>
      <c r="O22104">
        <v>6283815</v>
      </c>
      <c r="P22104" t="s">
        <v>45</v>
      </c>
    </row>
    <row r="22105" spans="1:16" x14ac:dyDescent="0.3">
      <c r="A22105" t="s">
        <v>25194</v>
      </c>
      <c r="B22105" s="1">
        <v>45262</v>
      </c>
      <c r="C22105" t="s">
        <v>2501</v>
      </c>
      <c r="D22105" t="s">
        <v>18</v>
      </c>
      <c r="E22105">
        <v>1100000</v>
      </c>
      <c r="F22105" t="s">
        <v>200</v>
      </c>
      <c r="G22105" t="s">
        <v>370</v>
      </c>
      <c r="H22105" t="s">
        <v>492</v>
      </c>
      <c r="I22105" t="s">
        <v>22</v>
      </c>
      <c r="J22105" t="s">
        <v>23</v>
      </c>
      <c r="K22105" t="s">
        <v>24</v>
      </c>
      <c r="L22105">
        <v>22001</v>
      </c>
      <c r="M22105" t="s">
        <v>52</v>
      </c>
      <c r="N22105" t="s">
        <v>111</v>
      </c>
      <c r="O22105">
        <v>6827822</v>
      </c>
      <c r="P22105" t="s">
        <v>53</v>
      </c>
    </row>
    <row r="22106" spans="1:16" x14ac:dyDescent="0.3">
      <c r="A22106" t="s">
        <v>25195</v>
      </c>
      <c r="B22106" s="1">
        <v>45262</v>
      </c>
      <c r="C22106" t="s">
        <v>1237</v>
      </c>
      <c r="D22106" t="s">
        <v>18</v>
      </c>
      <c r="E22106">
        <v>13500</v>
      </c>
      <c r="F22106" t="s">
        <v>245</v>
      </c>
      <c r="G22106" t="s">
        <v>20</v>
      </c>
      <c r="H22106" t="s">
        <v>1023</v>
      </c>
      <c r="I22106" t="s">
        <v>40</v>
      </c>
      <c r="J22106" t="s">
        <v>41</v>
      </c>
      <c r="K22106" t="s">
        <v>51</v>
      </c>
      <c r="L22106">
        <v>14001</v>
      </c>
      <c r="M22106" t="s">
        <v>59</v>
      </c>
      <c r="N22106" t="s">
        <v>44</v>
      </c>
      <c r="O22106">
        <v>7085367</v>
      </c>
      <c r="P22106" t="s">
        <v>61</v>
      </c>
    </row>
    <row r="22107" spans="1:16" x14ac:dyDescent="0.3">
      <c r="A22107" t="s">
        <v>25196</v>
      </c>
      <c r="B22107" s="1">
        <v>45262</v>
      </c>
      <c r="C22107" t="s">
        <v>24380</v>
      </c>
      <c r="D22107" t="s">
        <v>18</v>
      </c>
      <c r="E22107">
        <v>1001000</v>
      </c>
      <c r="F22107" t="s">
        <v>249</v>
      </c>
      <c r="G22107" t="s">
        <v>82</v>
      </c>
      <c r="H22107" t="s">
        <v>393</v>
      </c>
      <c r="I22107" t="s">
        <v>22</v>
      </c>
      <c r="J22107" t="s">
        <v>23</v>
      </c>
      <c r="K22107" t="s">
        <v>24</v>
      </c>
      <c r="L22107">
        <v>41101</v>
      </c>
      <c r="M22107" t="s">
        <v>67</v>
      </c>
      <c r="N22107" t="s">
        <v>111</v>
      </c>
      <c r="O22107">
        <v>6673756</v>
      </c>
      <c r="P22107" t="s">
        <v>68</v>
      </c>
    </row>
    <row r="22108" spans="1:16" x14ac:dyDescent="0.3">
      <c r="A22108" t="s">
        <v>25197</v>
      </c>
      <c r="B22108" s="1">
        <v>45262</v>
      </c>
      <c r="C22108" t="s">
        <v>700</v>
      </c>
      <c r="D22108" t="s">
        <v>18</v>
      </c>
      <c r="E22108">
        <v>13500</v>
      </c>
      <c r="F22108" t="s">
        <v>99</v>
      </c>
      <c r="G22108" t="s">
        <v>188</v>
      </c>
      <c r="H22108" t="s">
        <v>554</v>
      </c>
      <c r="I22108" t="s">
        <v>22</v>
      </c>
      <c r="J22108" t="s">
        <v>23</v>
      </c>
      <c r="K22108" t="s">
        <v>24</v>
      </c>
      <c r="L22108">
        <v>26000</v>
      </c>
      <c r="M22108" t="s">
        <v>33</v>
      </c>
      <c r="N22108" t="s">
        <v>84</v>
      </c>
      <c r="O22108">
        <v>6895873</v>
      </c>
      <c r="P22108" t="s">
        <v>34</v>
      </c>
    </row>
    <row r="22109" spans="1:16" x14ac:dyDescent="0.3">
      <c r="A22109" t="s">
        <v>25198</v>
      </c>
      <c r="B22109" s="1">
        <v>45262</v>
      </c>
      <c r="C22109" t="s">
        <v>2971</v>
      </c>
      <c r="D22109" t="s">
        <v>18</v>
      </c>
      <c r="E22109">
        <v>2225000</v>
      </c>
      <c r="F22109" t="s">
        <v>71</v>
      </c>
      <c r="G22109" t="s">
        <v>38</v>
      </c>
      <c r="H22109" t="s">
        <v>1297</v>
      </c>
      <c r="I22109" t="s">
        <v>40</v>
      </c>
      <c r="J22109" t="s">
        <v>41</v>
      </c>
      <c r="K22109" t="s">
        <v>51</v>
      </c>
      <c r="L22109">
        <v>22500</v>
      </c>
      <c r="M22109" t="s">
        <v>73</v>
      </c>
      <c r="N22109" t="s">
        <v>84</v>
      </c>
      <c r="O22109">
        <v>8058478</v>
      </c>
      <c r="P22109" t="s">
        <v>74</v>
      </c>
    </row>
    <row r="22110" spans="1:16" x14ac:dyDescent="0.3">
      <c r="A22110" t="s">
        <v>25199</v>
      </c>
      <c r="B22110" s="1">
        <v>45262</v>
      </c>
      <c r="C22110" t="s">
        <v>1456</v>
      </c>
      <c r="D22110" t="s">
        <v>87</v>
      </c>
      <c r="E22110">
        <v>563500</v>
      </c>
      <c r="F22110" t="s">
        <v>289</v>
      </c>
      <c r="G22110" t="s">
        <v>38</v>
      </c>
      <c r="H22110" t="s">
        <v>1209</v>
      </c>
      <c r="I22110" t="s">
        <v>22</v>
      </c>
      <c r="J22110" t="s">
        <v>23</v>
      </c>
      <c r="K22110" t="s">
        <v>51</v>
      </c>
      <c r="L22110">
        <v>75501</v>
      </c>
      <c r="M22110" t="s">
        <v>33</v>
      </c>
      <c r="N22110" t="s">
        <v>60</v>
      </c>
      <c r="O22110">
        <v>6496971</v>
      </c>
      <c r="P22110" t="s">
        <v>34</v>
      </c>
    </row>
    <row r="22111" spans="1:16" x14ac:dyDescent="0.3">
      <c r="A22111" t="s">
        <v>25200</v>
      </c>
      <c r="B22111" s="1">
        <v>45262</v>
      </c>
      <c r="C22111" t="s">
        <v>2973</v>
      </c>
      <c r="D22111" t="s">
        <v>18</v>
      </c>
      <c r="E22111">
        <v>1950000</v>
      </c>
      <c r="F22111" t="s">
        <v>138</v>
      </c>
      <c r="G22111" t="s">
        <v>31</v>
      </c>
      <c r="H22111" t="s">
        <v>920</v>
      </c>
      <c r="I22111" t="s">
        <v>22</v>
      </c>
      <c r="J22111" t="s">
        <v>23</v>
      </c>
      <c r="K22111" t="s">
        <v>42</v>
      </c>
      <c r="L22111">
        <v>19000</v>
      </c>
      <c r="M22111" t="s">
        <v>25</v>
      </c>
      <c r="N22111" t="s">
        <v>84</v>
      </c>
      <c r="O22111">
        <v>8696399</v>
      </c>
      <c r="P22111" t="s">
        <v>27</v>
      </c>
    </row>
    <row r="22112" spans="1:16" x14ac:dyDescent="0.3">
      <c r="A22112" t="s">
        <v>25201</v>
      </c>
      <c r="B22112" s="1">
        <v>45262</v>
      </c>
      <c r="C22112" t="s">
        <v>591</v>
      </c>
      <c r="D22112" t="s">
        <v>18</v>
      </c>
      <c r="E22112">
        <v>520000</v>
      </c>
      <c r="F22112" t="s">
        <v>296</v>
      </c>
      <c r="G22112" t="s">
        <v>31</v>
      </c>
      <c r="H22112" t="s">
        <v>154</v>
      </c>
      <c r="I22112" t="s">
        <v>22</v>
      </c>
      <c r="J22112" t="s">
        <v>23</v>
      </c>
      <c r="K22112" t="s">
        <v>42</v>
      </c>
      <c r="L22112">
        <v>41001</v>
      </c>
      <c r="M22112" t="s">
        <v>52</v>
      </c>
      <c r="N22112" t="s">
        <v>26</v>
      </c>
      <c r="O22112">
        <v>6465512</v>
      </c>
      <c r="P22112" t="s">
        <v>53</v>
      </c>
    </row>
    <row r="22113" spans="1:16" x14ac:dyDescent="0.3">
      <c r="A22113" t="s">
        <v>25202</v>
      </c>
      <c r="B22113" s="1">
        <v>45262</v>
      </c>
      <c r="C22113" t="s">
        <v>1165</v>
      </c>
      <c r="D22113" t="s">
        <v>18</v>
      </c>
      <c r="E22113">
        <v>2550000</v>
      </c>
      <c r="F22113" t="s">
        <v>192</v>
      </c>
      <c r="G22113" t="s">
        <v>168</v>
      </c>
      <c r="H22113" t="s">
        <v>603</v>
      </c>
      <c r="I22113" t="s">
        <v>40</v>
      </c>
      <c r="J22113" t="s">
        <v>41</v>
      </c>
      <c r="K22113" t="s">
        <v>42</v>
      </c>
      <c r="L22113">
        <v>61000</v>
      </c>
      <c r="M22113" t="s">
        <v>33</v>
      </c>
      <c r="N22113" t="s">
        <v>84</v>
      </c>
      <c r="O22113">
        <v>8366390</v>
      </c>
      <c r="P22113" t="s">
        <v>34</v>
      </c>
    </row>
    <row r="22114" spans="1:16" x14ac:dyDescent="0.3">
      <c r="A22114" t="s">
        <v>25203</v>
      </c>
      <c r="B22114" s="1">
        <v>45262</v>
      </c>
      <c r="C22114" t="s">
        <v>29</v>
      </c>
      <c r="D22114" t="s">
        <v>18</v>
      </c>
      <c r="E22114">
        <v>830000</v>
      </c>
      <c r="F22114" t="s">
        <v>196</v>
      </c>
      <c r="G22114" t="s">
        <v>65</v>
      </c>
      <c r="H22114" t="s">
        <v>201</v>
      </c>
      <c r="I22114" t="s">
        <v>22</v>
      </c>
      <c r="J22114" t="s">
        <v>23</v>
      </c>
      <c r="K22114" t="s">
        <v>51</v>
      </c>
      <c r="L22114">
        <v>53000</v>
      </c>
      <c r="M22114" t="s">
        <v>43</v>
      </c>
      <c r="N22114" t="s">
        <v>84</v>
      </c>
      <c r="O22114">
        <v>8060300</v>
      </c>
      <c r="P22114" t="s">
        <v>45</v>
      </c>
    </row>
    <row r="22115" spans="1:16" x14ac:dyDescent="0.3">
      <c r="A22115" t="s">
        <v>25204</v>
      </c>
      <c r="B22115" s="1">
        <v>45262</v>
      </c>
      <c r="C22115" t="s">
        <v>2431</v>
      </c>
      <c r="D22115" t="s">
        <v>18</v>
      </c>
      <c r="E22115">
        <v>13500</v>
      </c>
      <c r="F22115" t="s">
        <v>91</v>
      </c>
      <c r="G22115" t="s">
        <v>38</v>
      </c>
      <c r="H22115" t="s">
        <v>682</v>
      </c>
      <c r="I22115" t="s">
        <v>22</v>
      </c>
      <c r="J22115" t="s">
        <v>23</v>
      </c>
      <c r="K22115" t="s">
        <v>51</v>
      </c>
      <c r="L22115">
        <v>38001</v>
      </c>
      <c r="M22115" t="s">
        <v>73</v>
      </c>
      <c r="N22115" t="s">
        <v>111</v>
      </c>
      <c r="O22115">
        <v>6783079</v>
      </c>
      <c r="P22115" t="s">
        <v>74</v>
      </c>
    </row>
    <row r="22116" spans="1:16" x14ac:dyDescent="0.3">
      <c r="A22116" t="s">
        <v>25205</v>
      </c>
      <c r="B22116" s="1">
        <v>45262</v>
      </c>
      <c r="C22116" t="s">
        <v>11291</v>
      </c>
      <c r="D22116" t="s">
        <v>87</v>
      </c>
      <c r="E22116">
        <v>920000</v>
      </c>
      <c r="F22116" t="s">
        <v>167</v>
      </c>
      <c r="G22116" t="s">
        <v>109</v>
      </c>
      <c r="H22116" t="s">
        <v>336</v>
      </c>
      <c r="I22116" t="s">
        <v>22</v>
      </c>
      <c r="J22116" t="s">
        <v>23</v>
      </c>
      <c r="K22116" t="s">
        <v>42</v>
      </c>
      <c r="L22116">
        <v>16001</v>
      </c>
      <c r="M22116" t="s">
        <v>25</v>
      </c>
      <c r="N22116" t="s">
        <v>26</v>
      </c>
      <c r="O22116">
        <v>8559183</v>
      </c>
      <c r="P22116" t="s">
        <v>27</v>
      </c>
    </row>
    <row r="22117" spans="1:16" x14ac:dyDescent="0.3">
      <c r="A22117" t="s">
        <v>25206</v>
      </c>
      <c r="B22117" s="1">
        <v>45262</v>
      </c>
      <c r="C22117" t="s">
        <v>762</v>
      </c>
      <c r="D22117" t="s">
        <v>18</v>
      </c>
      <c r="E22117">
        <v>1220000</v>
      </c>
      <c r="F22117" t="s">
        <v>99</v>
      </c>
      <c r="G22117" t="s">
        <v>320</v>
      </c>
      <c r="H22117" t="s">
        <v>34</v>
      </c>
      <c r="I22117" t="s">
        <v>40</v>
      </c>
      <c r="J22117" t="s">
        <v>41</v>
      </c>
      <c r="K22117" t="s">
        <v>42</v>
      </c>
      <c r="L22117">
        <v>71001</v>
      </c>
      <c r="M22117" t="s">
        <v>33</v>
      </c>
      <c r="N22117" t="s">
        <v>44</v>
      </c>
      <c r="O22117">
        <v>8844140</v>
      </c>
      <c r="P22117" t="s">
        <v>34</v>
      </c>
    </row>
    <row r="22118" spans="1:16" x14ac:dyDescent="0.3">
      <c r="A22118" t="s">
        <v>25207</v>
      </c>
      <c r="B22118" s="1">
        <v>45262</v>
      </c>
      <c r="C22118" t="s">
        <v>1077</v>
      </c>
      <c r="D22118" t="s">
        <v>18</v>
      </c>
      <c r="E22118">
        <v>970000</v>
      </c>
      <c r="F22118" t="s">
        <v>104</v>
      </c>
      <c r="G22118" t="s">
        <v>482</v>
      </c>
      <c r="H22118" s="2">
        <v>45903</v>
      </c>
      <c r="I22118" t="s">
        <v>22</v>
      </c>
      <c r="J22118" t="s">
        <v>23</v>
      </c>
      <c r="K22118" t="s">
        <v>24</v>
      </c>
      <c r="L22118">
        <v>26001</v>
      </c>
      <c r="M22118" t="s">
        <v>43</v>
      </c>
      <c r="N22118" t="s">
        <v>111</v>
      </c>
      <c r="O22118">
        <v>7900031</v>
      </c>
      <c r="P22118" t="s">
        <v>45</v>
      </c>
    </row>
    <row r="22119" spans="1:16" x14ac:dyDescent="0.3">
      <c r="A22119" t="s">
        <v>25208</v>
      </c>
      <c r="B22119" s="1">
        <v>45262</v>
      </c>
      <c r="C22119" t="s">
        <v>769</v>
      </c>
      <c r="D22119" t="s">
        <v>18</v>
      </c>
      <c r="E22119">
        <v>13500</v>
      </c>
      <c r="F22119" t="s">
        <v>143</v>
      </c>
      <c r="G22119" t="s">
        <v>49</v>
      </c>
      <c r="H22119" t="s">
        <v>124</v>
      </c>
      <c r="I22119" t="s">
        <v>22</v>
      </c>
      <c r="J22119" t="s">
        <v>23</v>
      </c>
      <c r="K22119" t="s">
        <v>24</v>
      </c>
      <c r="L22119">
        <v>21001</v>
      </c>
      <c r="M22119" t="s">
        <v>52</v>
      </c>
      <c r="N22119" t="s">
        <v>26</v>
      </c>
      <c r="O22119">
        <v>7702565</v>
      </c>
      <c r="P22119" t="s">
        <v>53</v>
      </c>
    </row>
    <row r="22120" spans="1:16" x14ac:dyDescent="0.3">
      <c r="A22120" t="s">
        <v>25209</v>
      </c>
      <c r="B22120" s="1">
        <v>45262</v>
      </c>
      <c r="C22120" t="s">
        <v>47</v>
      </c>
      <c r="D22120" t="s">
        <v>18</v>
      </c>
      <c r="E22120">
        <v>620000</v>
      </c>
      <c r="F22120" t="s">
        <v>245</v>
      </c>
      <c r="G22120" t="s">
        <v>31</v>
      </c>
      <c r="H22120" t="s">
        <v>348</v>
      </c>
      <c r="I22120" t="s">
        <v>40</v>
      </c>
      <c r="J22120" t="s">
        <v>41</v>
      </c>
      <c r="K22120" t="s">
        <v>51</v>
      </c>
      <c r="L22120">
        <v>16000</v>
      </c>
      <c r="M22120" t="s">
        <v>59</v>
      </c>
      <c r="N22120" t="s">
        <v>84</v>
      </c>
      <c r="O22120">
        <v>6864141</v>
      </c>
      <c r="P22120" t="s">
        <v>61</v>
      </c>
    </row>
    <row r="22121" spans="1:16" x14ac:dyDescent="0.3">
      <c r="A22121" t="s">
        <v>25210</v>
      </c>
      <c r="B22121" s="1">
        <v>45262</v>
      </c>
      <c r="C22121" t="s">
        <v>2934</v>
      </c>
      <c r="D22121" t="s">
        <v>87</v>
      </c>
      <c r="E22121">
        <v>703000</v>
      </c>
      <c r="F22121" t="s">
        <v>153</v>
      </c>
      <c r="G22121" t="s">
        <v>370</v>
      </c>
      <c r="H22121" t="s">
        <v>492</v>
      </c>
      <c r="I22121" t="s">
        <v>40</v>
      </c>
      <c r="J22121" t="s">
        <v>41</v>
      </c>
      <c r="K22121" t="s">
        <v>24</v>
      </c>
      <c r="L22121">
        <v>69001</v>
      </c>
      <c r="M22121" t="s">
        <v>67</v>
      </c>
      <c r="N22121" t="s">
        <v>111</v>
      </c>
      <c r="O22121">
        <v>8746448</v>
      </c>
      <c r="P22121" t="s">
        <v>68</v>
      </c>
    </row>
    <row r="22122" spans="1:16" x14ac:dyDescent="0.3">
      <c r="A22122" t="s">
        <v>25211</v>
      </c>
      <c r="B22122" s="1">
        <v>45262</v>
      </c>
      <c r="C22122" t="s">
        <v>9730</v>
      </c>
      <c r="D22122" t="s">
        <v>87</v>
      </c>
      <c r="E22122">
        <v>1575000</v>
      </c>
      <c r="F22122" t="s">
        <v>77</v>
      </c>
      <c r="G22122" t="s">
        <v>20</v>
      </c>
      <c r="H22122" t="s">
        <v>641</v>
      </c>
      <c r="I22122" t="s">
        <v>22</v>
      </c>
      <c r="J22122" t="s">
        <v>23</v>
      </c>
      <c r="K22122" t="s">
        <v>42</v>
      </c>
      <c r="L22122">
        <v>29500</v>
      </c>
      <c r="M22122" t="s">
        <v>73</v>
      </c>
      <c r="N22122" t="s">
        <v>44</v>
      </c>
      <c r="O22122">
        <v>8710314</v>
      </c>
      <c r="P22122" t="s">
        <v>74</v>
      </c>
    </row>
    <row r="22123" spans="1:16" x14ac:dyDescent="0.3">
      <c r="A22123" t="s">
        <v>25212</v>
      </c>
      <c r="B22123" s="1">
        <v>45262</v>
      </c>
      <c r="C22123" t="s">
        <v>669</v>
      </c>
      <c r="D22123" t="s">
        <v>18</v>
      </c>
      <c r="E22123">
        <v>13500</v>
      </c>
      <c r="F22123" t="s">
        <v>19</v>
      </c>
      <c r="G22123" t="s">
        <v>320</v>
      </c>
      <c r="H22123" t="s">
        <v>321</v>
      </c>
      <c r="I22123" t="s">
        <v>22</v>
      </c>
      <c r="J22123" t="s">
        <v>23</v>
      </c>
      <c r="K22123" t="s">
        <v>51</v>
      </c>
      <c r="L22123">
        <v>46000</v>
      </c>
      <c r="M22123" t="s">
        <v>25</v>
      </c>
      <c r="N22123" t="s">
        <v>111</v>
      </c>
      <c r="O22123">
        <v>7488881</v>
      </c>
      <c r="P22123" t="s">
        <v>27</v>
      </c>
    </row>
    <row r="22124" spans="1:16" x14ac:dyDescent="0.3">
      <c r="A22124" t="s">
        <v>25213</v>
      </c>
      <c r="B22124" s="1">
        <v>45262</v>
      </c>
      <c r="C22124" t="s">
        <v>2543</v>
      </c>
      <c r="D22124" t="s">
        <v>18</v>
      </c>
      <c r="E22124">
        <v>13500</v>
      </c>
      <c r="F22124" t="s">
        <v>77</v>
      </c>
      <c r="G22124" t="s">
        <v>127</v>
      </c>
      <c r="H22124" t="s">
        <v>790</v>
      </c>
      <c r="I22124" t="s">
        <v>40</v>
      </c>
      <c r="J22124" t="s">
        <v>41</v>
      </c>
      <c r="K22124" t="s">
        <v>51</v>
      </c>
      <c r="L22124">
        <v>27000</v>
      </c>
      <c r="M22124" t="s">
        <v>73</v>
      </c>
      <c r="N22124" t="s">
        <v>84</v>
      </c>
      <c r="O22124">
        <v>8841123</v>
      </c>
      <c r="P22124" t="s">
        <v>61</v>
      </c>
    </row>
    <row r="22125" spans="1:16" x14ac:dyDescent="0.3">
      <c r="A22125" t="s">
        <v>25214</v>
      </c>
      <c r="B22125" s="1">
        <v>45262</v>
      </c>
      <c r="C22125" t="s">
        <v>3763</v>
      </c>
      <c r="D22125" t="s">
        <v>18</v>
      </c>
      <c r="E22125">
        <v>1850000</v>
      </c>
      <c r="F22125" t="s">
        <v>37</v>
      </c>
      <c r="G22125" t="s">
        <v>157</v>
      </c>
      <c r="H22125" t="s">
        <v>1339</v>
      </c>
      <c r="I22125" t="s">
        <v>40</v>
      </c>
      <c r="J22125" t="s">
        <v>41</v>
      </c>
      <c r="K22125" t="s">
        <v>24</v>
      </c>
      <c r="L22125">
        <v>20000</v>
      </c>
      <c r="M22125" t="s">
        <v>43</v>
      </c>
      <c r="N22125" t="s">
        <v>111</v>
      </c>
      <c r="O22125">
        <v>8737497</v>
      </c>
      <c r="P22125" t="s">
        <v>45</v>
      </c>
    </row>
    <row r="22126" spans="1:16" x14ac:dyDescent="0.3">
      <c r="A22126" t="s">
        <v>25215</v>
      </c>
      <c r="B22126" s="1">
        <v>45262</v>
      </c>
      <c r="C22126" t="s">
        <v>713</v>
      </c>
      <c r="D22126" t="s">
        <v>18</v>
      </c>
      <c r="E22126">
        <v>475000</v>
      </c>
      <c r="F22126" t="s">
        <v>48</v>
      </c>
      <c r="G22126" t="s">
        <v>100</v>
      </c>
      <c r="H22126" t="s">
        <v>101</v>
      </c>
      <c r="I22126" t="s">
        <v>22</v>
      </c>
      <c r="J22126" t="s">
        <v>23</v>
      </c>
      <c r="K22126" t="s">
        <v>24</v>
      </c>
      <c r="L22126">
        <v>9001</v>
      </c>
      <c r="M22126" t="s">
        <v>52</v>
      </c>
      <c r="N22126" t="s">
        <v>26</v>
      </c>
      <c r="O22126">
        <v>8965442</v>
      </c>
      <c r="P22126" t="s">
        <v>53</v>
      </c>
    </row>
    <row r="22127" spans="1:16" x14ac:dyDescent="0.3">
      <c r="A22127" t="s">
        <v>25216</v>
      </c>
      <c r="B22127" s="1">
        <v>45262</v>
      </c>
      <c r="C22127" t="s">
        <v>728</v>
      </c>
      <c r="D22127" t="s">
        <v>87</v>
      </c>
      <c r="E22127">
        <v>823000</v>
      </c>
      <c r="F22127" t="s">
        <v>56</v>
      </c>
      <c r="G22127" t="s">
        <v>931</v>
      </c>
      <c r="H22127" t="s">
        <v>1014</v>
      </c>
      <c r="I22127" t="s">
        <v>40</v>
      </c>
      <c r="J22127" t="s">
        <v>41</v>
      </c>
      <c r="K22127" t="s">
        <v>51</v>
      </c>
      <c r="L22127">
        <v>15000</v>
      </c>
      <c r="M22127" t="s">
        <v>59</v>
      </c>
      <c r="N22127" t="s">
        <v>26</v>
      </c>
      <c r="O22127">
        <v>7490065</v>
      </c>
      <c r="P22127" t="s">
        <v>61</v>
      </c>
    </row>
    <row r="22128" spans="1:16" x14ac:dyDescent="0.3">
      <c r="A22128" t="s">
        <v>25217</v>
      </c>
      <c r="B22128" s="1">
        <v>45262</v>
      </c>
      <c r="C22128" t="s">
        <v>730</v>
      </c>
      <c r="D22128" t="s">
        <v>18</v>
      </c>
      <c r="E22128">
        <v>820000</v>
      </c>
      <c r="F22128" t="s">
        <v>64</v>
      </c>
      <c r="G22128" t="s">
        <v>65</v>
      </c>
      <c r="H22128" t="s">
        <v>66</v>
      </c>
      <c r="I22128" t="s">
        <v>40</v>
      </c>
      <c r="J22128" t="s">
        <v>41</v>
      </c>
      <c r="K22128" t="s">
        <v>42</v>
      </c>
      <c r="L22128">
        <v>19000</v>
      </c>
      <c r="M22128" t="s">
        <v>67</v>
      </c>
      <c r="N22128" t="s">
        <v>60</v>
      </c>
      <c r="O22128">
        <v>6855707</v>
      </c>
      <c r="P22128" t="s">
        <v>68</v>
      </c>
    </row>
    <row r="22129" spans="1:16" x14ac:dyDescent="0.3">
      <c r="A22129" t="s">
        <v>25218</v>
      </c>
      <c r="B22129" s="1">
        <v>45262</v>
      </c>
      <c r="C22129" t="s">
        <v>732</v>
      </c>
      <c r="D22129" t="s">
        <v>18</v>
      </c>
      <c r="E22129">
        <v>13500</v>
      </c>
      <c r="F22129" t="s">
        <v>71</v>
      </c>
      <c r="G22129" t="s">
        <v>157</v>
      </c>
      <c r="H22129" t="s">
        <v>158</v>
      </c>
      <c r="I22129" t="s">
        <v>22</v>
      </c>
      <c r="J22129" t="s">
        <v>23</v>
      </c>
      <c r="K22129" t="s">
        <v>24</v>
      </c>
      <c r="L22129">
        <v>19000</v>
      </c>
      <c r="M22129" t="s">
        <v>73</v>
      </c>
      <c r="N22129" t="s">
        <v>44</v>
      </c>
      <c r="O22129">
        <v>8929598</v>
      </c>
      <c r="P22129" t="s">
        <v>74</v>
      </c>
    </row>
    <row r="22130" spans="1:16" x14ac:dyDescent="0.3">
      <c r="A22130" t="s">
        <v>25219</v>
      </c>
      <c r="B22130" s="1">
        <v>45262</v>
      </c>
      <c r="C22130" t="s">
        <v>2594</v>
      </c>
      <c r="D22130" t="s">
        <v>18</v>
      </c>
      <c r="E22130">
        <v>2160000</v>
      </c>
      <c r="F22130" t="s">
        <v>19</v>
      </c>
      <c r="G22130" t="s">
        <v>20</v>
      </c>
      <c r="H22130" t="s">
        <v>308</v>
      </c>
      <c r="I22130" t="s">
        <v>40</v>
      </c>
      <c r="J22130" t="s">
        <v>41</v>
      </c>
      <c r="K22130" t="s">
        <v>24</v>
      </c>
      <c r="L22130">
        <v>49000</v>
      </c>
      <c r="M22130" t="s">
        <v>25</v>
      </c>
      <c r="N22130" t="s">
        <v>84</v>
      </c>
      <c r="O22130">
        <v>7248539</v>
      </c>
      <c r="P22130" t="s">
        <v>74</v>
      </c>
    </row>
    <row r="22131" spans="1:16" x14ac:dyDescent="0.3">
      <c r="A22131" t="s">
        <v>25220</v>
      </c>
      <c r="B22131" s="1">
        <v>45262</v>
      </c>
      <c r="C22131" t="s">
        <v>736</v>
      </c>
      <c r="D22131" t="s">
        <v>18</v>
      </c>
      <c r="E22131">
        <v>2000000</v>
      </c>
      <c r="F22131" t="s">
        <v>253</v>
      </c>
      <c r="G22131" t="s">
        <v>31</v>
      </c>
      <c r="H22131" t="s">
        <v>920</v>
      </c>
      <c r="I22131" t="s">
        <v>22</v>
      </c>
      <c r="J22131" t="s">
        <v>23</v>
      </c>
      <c r="K22131" t="s">
        <v>24</v>
      </c>
      <c r="L22131">
        <v>23000</v>
      </c>
      <c r="M22131" t="s">
        <v>73</v>
      </c>
      <c r="N22131" t="s">
        <v>84</v>
      </c>
      <c r="O22131">
        <v>7267974</v>
      </c>
      <c r="P22131" t="s">
        <v>34</v>
      </c>
    </row>
    <row r="22132" spans="1:16" x14ac:dyDescent="0.3">
      <c r="A22132" t="s">
        <v>25221</v>
      </c>
      <c r="B22132" s="1">
        <v>45262</v>
      </c>
      <c r="C22132" t="s">
        <v>764</v>
      </c>
      <c r="D22132" t="s">
        <v>87</v>
      </c>
      <c r="E22132">
        <v>1960000</v>
      </c>
      <c r="F22132" t="s">
        <v>196</v>
      </c>
      <c r="G22132" t="s">
        <v>38</v>
      </c>
      <c r="H22132" t="s">
        <v>39</v>
      </c>
      <c r="I22132" t="s">
        <v>22</v>
      </c>
      <c r="J22132" t="s">
        <v>23</v>
      </c>
      <c r="K22132" t="s">
        <v>24</v>
      </c>
      <c r="L22132">
        <v>60000</v>
      </c>
      <c r="M22132" t="s">
        <v>43</v>
      </c>
      <c r="N22132" t="s">
        <v>44</v>
      </c>
      <c r="O22132">
        <v>7957535</v>
      </c>
      <c r="P22132" t="s">
        <v>45</v>
      </c>
    </row>
    <row r="22133" spans="1:16" x14ac:dyDescent="0.3">
      <c r="A22133" t="s">
        <v>25222</v>
      </c>
      <c r="B22133" s="1">
        <v>45262</v>
      </c>
      <c r="C22133" t="s">
        <v>779</v>
      </c>
      <c r="D22133" t="s">
        <v>18</v>
      </c>
      <c r="E22133">
        <v>1470000</v>
      </c>
      <c r="F22133" t="s">
        <v>200</v>
      </c>
      <c r="G22133" t="s">
        <v>20</v>
      </c>
      <c r="H22133" t="s">
        <v>752</v>
      </c>
      <c r="I22133" t="s">
        <v>22</v>
      </c>
      <c r="J22133" t="s">
        <v>23</v>
      </c>
      <c r="K22133" t="s">
        <v>51</v>
      </c>
      <c r="L22133">
        <v>19000</v>
      </c>
      <c r="M22133" t="s">
        <v>52</v>
      </c>
      <c r="N22133" t="s">
        <v>111</v>
      </c>
      <c r="O22133">
        <v>8732300</v>
      </c>
      <c r="P22133" t="s">
        <v>53</v>
      </c>
    </row>
    <row r="22134" spans="1:16" x14ac:dyDescent="0.3">
      <c r="A22134" t="s">
        <v>25223</v>
      </c>
      <c r="B22134" s="1">
        <v>45262</v>
      </c>
      <c r="C22134" t="s">
        <v>781</v>
      </c>
      <c r="D22134" t="s">
        <v>18</v>
      </c>
      <c r="E22134">
        <v>981000</v>
      </c>
      <c r="F22134" t="s">
        <v>245</v>
      </c>
      <c r="G22134" t="s">
        <v>65</v>
      </c>
      <c r="H22134" t="s">
        <v>66</v>
      </c>
      <c r="I22134" t="s">
        <v>22</v>
      </c>
      <c r="J22134" t="s">
        <v>23</v>
      </c>
      <c r="K22134" t="s">
        <v>51</v>
      </c>
      <c r="L22134">
        <v>21000</v>
      </c>
      <c r="M22134" t="s">
        <v>59</v>
      </c>
      <c r="N22134" t="s">
        <v>60</v>
      </c>
      <c r="O22134">
        <v>7240578</v>
      </c>
      <c r="P22134" t="s">
        <v>61</v>
      </c>
    </row>
    <row r="22135" spans="1:16" x14ac:dyDescent="0.3">
      <c r="A22135" t="s">
        <v>25224</v>
      </c>
      <c r="B22135" s="1">
        <v>45262</v>
      </c>
      <c r="C22135" t="s">
        <v>783</v>
      </c>
      <c r="D22135" t="s">
        <v>18</v>
      </c>
      <c r="E22135">
        <v>430000</v>
      </c>
      <c r="F22135" t="s">
        <v>249</v>
      </c>
      <c r="G22135" t="s">
        <v>127</v>
      </c>
      <c r="H22135" t="s">
        <v>856</v>
      </c>
      <c r="I22135" t="s">
        <v>22</v>
      </c>
      <c r="J22135" t="s">
        <v>23</v>
      </c>
      <c r="K22135" t="s">
        <v>42</v>
      </c>
      <c r="L22135">
        <v>12000</v>
      </c>
      <c r="M22135" t="s">
        <v>67</v>
      </c>
      <c r="N22135" t="s">
        <v>26</v>
      </c>
      <c r="O22135">
        <v>8668407</v>
      </c>
      <c r="P22135" t="s">
        <v>68</v>
      </c>
    </row>
    <row r="22136" spans="1:16" x14ac:dyDescent="0.3">
      <c r="A22136" t="s">
        <v>25225</v>
      </c>
      <c r="B22136" s="1">
        <v>45262</v>
      </c>
      <c r="C22136" t="s">
        <v>425</v>
      </c>
      <c r="D22136" t="s">
        <v>87</v>
      </c>
      <c r="E22136">
        <v>1200000</v>
      </c>
      <c r="F22136" t="s">
        <v>253</v>
      </c>
      <c r="G22136" t="s">
        <v>149</v>
      </c>
      <c r="H22136" t="s">
        <v>765</v>
      </c>
      <c r="I22136" t="s">
        <v>22</v>
      </c>
      <c r="J22136" t="s">
        <v>23</v>
      </c>
      <c r="K22136" t="s">
        <v>51</v>
      </c>
      <c r="L22136">
        <v>20000</v>
      </c>
      <c r="M22136" t="s">
        <v>73</v>
      </c>
      <c r="N22136" t="s">
        <v>26</v>
      </c>
      <c r="O22136">
        <v>6383948</v>
      </c>
      <c r="P22136" t="s">
        <v>74</v>
      </c>
    </row>
    <row r="22137" spans="1:16" x14ac:dyDescent="0.3">
      <c r="A22137" t="s">
        <v>25226</v>
      </c>
      <c r="B22137" s="1">
        <v>45262</v>
      </c>
      <c r="C22137" t="s">
        <v>18540</v>
      </c>
      <c r="D22137" t="s">
        <v>18</v>
      </c>
      <c r="E22137">
        <v>362000</v>
      </c>
      <c r="F22137" t="s">
        <v>269</v>
      </c>
      <c r="G22137" t="s">
        <v>100</v>
      </c>
      <c r="H22137" t="s">
        <v>239</v>
      </c>
      <c r="I22137" t="s">
        <v>22</v>
      </c>
      <c r="J22137" t="s">
        <v>23</v>
      </c>
      <c r="K22137" t="s">
        <v>24</v>
      </c>
      <c r="L22137">
        <v>33000</v>
      </c>
      <c r="M22137" t="s">
        <v>25</v>
      </c>
      <c r="N22137" t="s">
        <v>60</v>
      </c>
      <c r="O22137">
        <v>7098053</v>
      </c>
      <c r="P22137" t="s">
        <v>27</v>
      </c>
    </row>
    <row r="22138" spans="1:16" x14ac:dyDescent="0.3">
      <c r="A22138" t="s">
        <v>25227</v>
      </c>
      <c r="B22138" s="1">
        <v>45262</v>
      </c>
      <c r="C22138" t="s">
        <v>2710</v>
      </c>
      <c r="D22138" t="s">
        <v>18</v>
      </c>
      <c r="E22138">
        <v>380000</v>
      </c>
      <c r="F22138" t="s">
        <v>148</v>
      </c>
      <c r="G22138" t="s">
        <v>134</v>
      </c>
      <c r="H22138" t="s">
        <v>135</v>
      </c>
      <c r="I22138" t="s">
        <v>22</v>
      </c>
      <c r="J22138" t="s">
        <v>23</v>
      </c>
      <c r="K22138" t="s">
        <v>51</v>
      </c>
      <c r="L22138">
        <v>51000</v>
      </c>
      <c r="M22138" t="s">
        <v>59</v>
      </c>
      <c r="N22138" t="s">
        <v>84</v>
      </c>
      <c r="O22138">
        <v>8235864</v>
      </c>
      <c r="P22138" t="s">
        <v>74</v>
      </c>
    </row>
    <row r="22139" spans="1:16" x14ac:dyDescent="0.3">
      <c r="A22139" t="s">
        <v>25228</v>
      </c>
      <c r="B22139" s="1">
        <v>45262</v>
      </c>
      <c r="C22139" t="s">
        <v>814</v>
      </c>
      <c r="D22139" t="s">
        <v>18</v>
      </c>
      <c r="E22139">
        <v>1197000</v>
      </c>
      <c r="F22139" t="s">
        <v>292</v>
      </c>
      <c r="G22139" t="s">
        <v>320</v>
      </c>
      <c r="H22139" t="s">
        <v>479</v>
      </c>
      <c r="I22139" t="s">
        <v>22</v>
      </c>
      <c r="J22139" t="s">
        <v>23</v>
      </c>
      <c r="K22139" t="s">
        <v>24</v>
      </c>
      <c r="L22139">
        <v>60700</v>
      </c>
      <c r="M22139" t="s">
        <v>43</v>
      </c>
      <c r="N22139" t="s">
        <v>111</v>
      </c>
      <c r="O22139">
        <v>6948236</v>
      </c>
      <c r="P22139" t="s">
        <v>45</v>
      </c>
    </row>
    <row r="22140" spans="1:16" x14ac:dyDescent="0.3">
      <c r="A22140" t="s">
        <v>25229</v>
      </c>
      <c r="B22140" s="1">
        <v>45262</v>
      </c>
      <c r="C22140" t="s">
        <v>844</v>
      </c>
      <c r="D22140" t="s">
        <v>18</v>
      </c>
      <c r="E22140">
        <v>1690000</v>
      </c>
      <c r="F22140" t="s">
        <v>296</v>
      </c>
      <c r="G22140" t="s">
        <v>20</v>
      </c>
      <c r="H22140" t="s">
        <v>21</v>
      </c>
      <c r="I22140" t="s">
        <v>40</v>
      </c>
      <c r="J22140" t="s">
        <v>41</v>
      </c>
      <c r="K22140" t="s">
        <v>24</v>
      </c>
      <c r="L22140">
        <v>10000</v>
      </c>
      <c r="M22140" t="s">
        <v>52</v>
      </c>
      <c r="N22140" t="s">
        <v>26</v>
      </c>
      <c r="O22140">
        <v>8568448</v>
      </c>
      <c r="P22140" t="s">
        <v>53</v>
      </c>
    </row>
    <row r="22141" spans="1:16" x14ac:dyDescent="0.3">
      <c r="A22141" t="s">
        <v>25230</v>
      </c>
      <c r="B22141" s="1">
        <v>45262</v>
      </c>
      <c r="C22141" t="s">
        <v>848</v>
      </c>
      <c r="D22141" t="s">
        <v>18</v>
      </c>
      <c r="E22141">
        <v>447000</v>
      </c>
      <c r="F22141" t="s">
        <v>161</v>
      </c>
      <c r="G22141" t="s">
        <v>65</v>
      </c>
      <c r="H22141" t="s">
        <v>172</v>
      </c>
      <c r="I22141" t="s">
        <v>22</v>
      </c>
      <c r="J22141" t="s">
        <v>23</v>
      </c>
      <c r="K22141" t="s">
        <v>42</v>
      </c>
      <c r="L22141">
        <v>19001</v>
      </c>
      <c r="M22141" t="s">
        <v>59</v>
      </c>
      <c r="N22141" t="s">
        <v>111</v>
      </c>
      <c r="O22141">
        <v>6044845</v>
      </c>
      <c r="P22141" t="s">
        <v>61</v>
      </c>
    </row>
    <row r="22142" spans="1:16" x14ac:dyDescent="0.3">
      <c r="A22142" t="s">
        <v>25231</v>
      </c>
      <c r="B22142" s="1">
        <v>45262</v>
      </c>
      <c r="C22142" t="s">
        <v>1308</v>
      </c>
      <c r="D22142" t="s">
        <v>18</v>
      </c>
      <c r="E22142">
        <v>13500</v>
      </c>
      <c r="F22142" t="s">
        <v>104</v>
      </c>
      <c r="G22142" t="s">
        <v>20</v>
      </c>
      <c r="H22142" t="s">
        <v>21</v>
      </c>
      <c r="I22142" t="s">
        <v>40</v>
      </c>
      <c r="J22142" t="s">
        <v>41</v>
      </c>
      <c r="K22142" t="s">
        <v>42</v>
      </c>
      <c r="L22142">
        <v>22000</v>
      </c>
      <c r="M22142" t="s">
        <v>43</v>
      </c>
      <c r="N22142" t="s">
        <v>26</v>
      </c>
      <c r="O22142">
        <v>8280089</v>
      </c>
      <c r="P22142" t="s">
        <v>45</v>
      </c>
    </row>
    <row r="22143" spans="1:16" x14ac:dyDescent="0.3">
      <c r="A22143" t="s">
        <v>25232</v>
      </c>
      <c r="B22143" s="1">
        <v>45262</v>
      </c>
      <c r="C22143" t="s">
        <v>676</v>
      </c>
      <c r="D22143" t="s">
        <v>18</v>
      </c>
      <c r="E22143">
        <v>930000</v>
      </c>
      <c r="F22143" t="s">
        <v>269</v>
      </c>
      <c r="G22143" t="s">
        <v>370</v>
      </c>
      <c r="H22143" t="s">
        <v>3793</v>
      </c>
      <c r="I22143" t="s">
        <v>40</v>
      </c>
      <c r="J22143" t="s">
        <v>41</v>
      </c>
      <c r="K22143" t="s">
        <v>24</v>
      </c>
      <c r="L22143">
        <v>18000</v>
      </c>
      <c r="M22143" t="s">
        <v>25</v>
      </c>
      <c r="N22143" t="s">
        <v>84</v>
      </c>
      <c r="O22143">
        <v>8475726</v>
      </c>
      <c r="P22143" t="s">
        <v>27</v>
      </c>
    </row>
    <row r="22144" spans="1:16" x14ac:dyDescent="0.3">
      <c r="A22144" t="s">
        <v>25233</v>
      </c>
      <c r="B22144" s="1">
        <v>45262</v>
      </c>
      <c r="C22144" t="s">
        <v>678</v>
      </c>
      <c r="D22144" t="s">
        <v>18</v>
      </c>
      <c r="E22144">
        <v>13500</v>
      </c>
      <c r="F22144" t="s">
        <v>289</v>
      </c>
      <c r="G22144" t="s">
        <v>100</v>
      </c>
      <c r="H22144" t="s">
        <v>193</v>
      </c>
      <c r="I22144" t="s">
        <v>22</v>
      </c>
      <c r="J22144" t="s">
        <v>23</v>
      </c>
      <c r="K22144" t="s">
        <v>51</v>
      </c>
      <c r="L22144">
        <v>21000</v>
      </c>
      <c r="M22144" t="s">
        <v>33</v>
      </c>
      <c r="N22144" t="s">
        <v>84</v>
      </c>
      <c r="O22144">
        <v>7721813</v>
      </c>
      <c r="P22144" t="s">
        <v>34</v>
      </c>
    </row>
    <row r="22145" spans="1:16" x14ac:dyDescent="0.3">
      <c r="A22145" t="s">
        <v>25234</v>
      </c>
      <c r="B22145" s="1">
        <v>45262</v>
      </c>
      <c r="C22145" t="s">
        <v>22318</v>
      </c>
      <c r="D22145" t="s">
        <v>18</v>
      </c>
      <c r="E22145">
        <v>999000</v>
      </c>
      <c r="F22145" t="s">
        <v>153</v>
      </c>
      <c r="G22145" t="s">
        <v>168</v>
      </c>
      <c r="H22145" t="s">
        <v>561</v>
      </c>
      <c r="I22145" t="s">
        <v>22</v>
      </c>
      <c r="J22145" t="s">
        <v>23</v>
      </c>
      <c r="K22145" t="s">
        <v>51</v>
      </c>
      <c r="L22145">
        <v>51000</v>
      </c>
      <c r="M22145" t="s">
        <v>67</v>
      </c>
      <c r="N22145" t="s">
        <v>111</v>
      </c>
      <c r="O22145">
        <v>7889954</v>
      </c>
      <c r="P22145" t="s">
        <v>68</v>
      </c>
    </row>
    <row r="22146" spans="1:16" x14ac:dyDescent="0.3">
      <c r="A22146" t="s">
        <v>25235</v>
      </c>
      <c r="B22146" s="1">
        <v>45262</v>
      </c>
      <c r="C22146" t="s">
        <v>22171</v>
      </c>
      <c r="D22146" t="s">
        <v>18</v>
      </c>
      <c r="E22146">
        <v>752500</v>
      </c>
      <c r="F22146" t="s">
        <v>77</v>
      </c>
      <c r="G22146" t="s">
        <v>100</v>
      </c>
      <c r="H22146" t="s">
        <v>1096</v>
      </c>
      <c r="I22146" t="s">
        <v>22</v>
      </c>
      <c r="J22146" t="s">
        <v>23</v>
      </c>
      <c r="K22146" t="s">
        <v>42</v>
      </c>
      <c r="L22146">
        <v>29500</v>
      </c>
      <c r="M22146" t="s">
        <v>73</v>
      </c>
      <c r="N22146" t="s">
        <v>44</v>
      </c>
      <c r="O22146">
        <v>6865355</v>
      </c>
      <c r="P22146" t="s">
        <v>74</v>
      </c>
    </row>
    <row r="22147" spans="1:16" x14ac:dyDescent="0.3">
      <c r="A22147" t="s">
        <v>25236</v>
      </c>
      <c r="B22147" s="1">
        <v>45262</v>
      </c>
      <c r="C22147" t="s">
        <v>695</v>
      </c>
      <c r="D22147" t="s">
        <v>18</v>
      </c>
      <c r="E22147">
        <v>365000</v>
      </c>
      <c r="F22147" t="s">
        <v>292</v>
      </c>
      <c r="G22147" t="s">
        <v>82</v>
      </c>
      <c r="H22147" t="s">
        <v>388</v>
      </c>
      <c r="I22147" t="s">
        <v>22</v>
      </c>
      <c r="J22147" t="s">
        <v>23</v>
      </c>
      <c r="K22147" t="s">
        <v>42</v>
      </c>
      <c r="L22147">
        <v>15000</v>
      </c>
      <c r="M22147" t="s">
        <v>43</v>
      </c>
      <c r="N22147" t="s">
        <v>84</v>
      </c>
      <c r="O22147">
        <v>7342788</v>
      </c>
      <c r="P22147" t="s">
        <v>45</v>
      </c>
    </row>
    <row r="22148" spans="1:16" x14ac:dyDescent="0.3">
      <c r="A22148" t="s">
        <v>25237</v>
      </c>
      <c r="B22148" s="1">
        <v>45262</v>
      </c>
      <c r="C22148" t="s">
        <v>1077</v>
      </c>
      <c r="D22148" t="s">
        <v>18</v>
      </c>
      <c r="E22148">
        <v>13500</v>
      </c>
      <c r="F22148" t="s">
        <v>81</v>
      </c>
      <c r="G22148" t="s">
        <v>370</v>
      </c>
      <c r="H22148" t="s">
        <v>492</v>
      </c>
      <c r="I22148" t="s">
        <v>40</v>
      </c>
      <c r="J22148" t="s">
        <v>41</v>
      </c>
      <c r="K22148" t="s">
        <v>24</v>
      </c>
      <c r="L22148">
        <v>69000</v>
      </c>
      <c r="M22148" t="s">
        <v>67</v>
      </c>
      <c r="N22148" t="s">
        <v>111</v>
      </c>
      <c r="O22148">
        <v>6000493</v>
      </c>
      <c r="P22148" t="s">
        <v>68</v>
      </c>
    </row>
    <row r="22149" spans="1:16" x14ac:dyDescent="0.3">
      <c r="A22149" t="s">
        <v>25238</v>
      </c>
      <c r="B22149" s="1">
        <v>45262</v>
      </c>
      <c r="C22149" t="s">
        <v>2057</v>
      </c>
      <c r="D22149" t="s">
        <v>18</v>
      </c>
      <c r="E22149">
        <v>456000</v>
      </c>
      <c r="F22149" t="s">
        <v>91</v>
      </c>
      <c r="G22149" t="s">
        <v>95</v>
      </c>
      <c r="H22149" t="s">
        <v>96</v>
      </c>
      <c r="I22149" t="s">
        <v>22</v>
      </c>
      <c r="J22149" t="s">
        <v>23</v>
      </c>
      <c r="K22149" t="s">
        <v>42</v>
      </c>
      <c r="L22149">
        <v>31000</v>
      </c>
      <c r="M22149" t="s">
        <v>73</v>
      </c>
      <c r="N22149" t="s">
        <v>84</v>
      </c>
      <c r="O22149">
        <v>7918088</v>
      </c>
      <c r="P22149" t="s">
        <v>74</v>
      </c>
    </row>
    <row r="22150" spans="1:16" x14ac:dyDescent="0.3">
      <c r="A22150" t="s">
        <v>25239</v>
      </c>
      <c r="B22150" s="1">
        <v>45262</v>
      </c>
      <c r="C22150" t="s">
        <v>2222</v>
      </c>
      <c r="D22150" t="s">
        <v>18</v>
      </c>
      <c r="E22150">
        <v>13500</v>
      </c>
      <c r="F22150" t="s">
        <v>245</v>
      </c>
      <c r="G22150" t="s">
        <v>31</v>
      </c>
      <c r="H22150" t="s">
        <v>929</v>
      </c>
      <c r="I22150" t="s">
        <v>40</v>
      </c>
      <c r="J22150" t="s">
        <v>41</v>
      </c>
      <c r="K22150" t="s">
        <v>42</v>
      </c>
      <c r="L22150">
        <v>19000</v>
      </c>
      <c r="M22150" t="s">
        <v>59</v>
      </c>
      <c r="N22150" t="s">
        <v>84</v>
      </c>
      <c r="O22150">
        <v>8920297</v>
      </c>
      <c r="P22150" t="s">
        <v>61</v>
      </c>
    </row>
    <row r="22151" spans="1:16" x14ac:dyDescent="0.3">
      <c r="A22151" t="s">
        <v>25240</v>
      </c>
      <c r="B22151" s="1">
        <v>45262</v>
      </c>
      <c r="C22151" t="s">
        <v>2226</v>
      </c>
      <c r="D22151" t="s">
        <v>18</v>
      </c>
      <c r="E22151">
        <v>2020000</v>
      </c>
      <c r="F22151" t="s">
        <v>249</v>
      </c>
      <c r="G22151" t="s">
        <v>114</v>
      </c>
      <c r="H22151" t="s">
        <v>115</v>
      </c>
      <c r="I22151" t="s">
        <v>22</v>
      </c>
      <c r="J22151" t="s">
        <v>23</v>
      </c>
      <c r="K22151" t="s">
        <v>24</v>
      </c>
      <c r="L22151">
        <v>22000</v>
      </c>
      <c r="M22151" t="s">
        <v>67</v>
      </c>
      <c r="N22151" t="s">
        <v>84</v>
      </c>
      <c r="O22151">
        <v>6746873</v>
      </c>
      <c r="P22151" t="s">
        <v>68</v>
      </c>
    </row>
    <row r="22152" spans="1:16" x14ac:dyDescent="0.3">
      <c r="A22152" t="s">
        <v>25241</v>
      </c>
      <c r="B22152" s="1">
        <v>45262</v>
      </c>
      <c r="C22152" t="s">
        <v>1308</v>
      </c>
      <c r="D22152" t="s">
        <v>18</v>
      </c>
      <c r="E22152">
        <v>13500</v>
      </c>
      <c r="F22152" t="s">
        <v>104</v>
      </c>
      <c r="G22152" t="s">
        <v>184</v>
      </c>
      <c r="H22152" t="s">
        <v>185</v>
      </c>
      <c r="I22152" t="s">
        <v>40</v>
      </c>
      <c r="J22152" t="s">
        <v>41</v>
      </c>
      <c r="K22152" t="s">
        <v>42</v>
      </c>
      <c r="L22152">
        <v>21000</v>
      </c>
      <c r="M22152" t="s">
        <v>43</v>
      </c>
      <c r="N22152" t="s">
        <v>44</v>
      </c>
      <c r="O22152">
        <v>8028669</v>
      </c>
      <c r="P22152" t="s">
        <v>45</v>
      </c>
    </row>
    <row r="22153" spans="1:16" x14ac:dyDescent="0.3">
      <c r="A22153" t="s">
        <v>25242</v>
      </c>
      <c r="B22153" s="1">
        <v>45262</v>
      </c>
      <c r="C22153" t="s">
        <v>25243</v>
      </c>
      <c r="D22153" t="s">
        <v>87</v>
      </c>
      <c r="E22153">
        <v>390000</v>
      </c>
      <c r="F22153" t="s">
        <v>143</v>
      </c>
      <c r="G22153" t="s">
        <v>109</v>
      </c>
      <c r="H22153" t="s">
        <v>110</v>
      </c>
      <c r="I22153" t="s">
        <v>40</v>
      </c>
      <c r="J22153" t="s">
        <v>41</v>
      </c>
      <c r="K22153" t="s">
        <v>42</v>
      </c>
      <c r="L22153">
        <v>21000</v>
      </c>
      <c r="M22153" t="s">
        <v>52</v>
      </c>
      <c r="N22153" t="s">
        <v>111</v>
      </c>
      <c r="O22153">
        <v>8598613</v>
      </c>
      <c r="P22153" t="s">
        <v>53</v>
      </c>
    </row>
    <row r="22154" spans="1:16" x14ac:dyDescent="0.3">
      <c r="A22154" t="s">
        <v>25244</v>
      </c>
      <c r="B22154" s="1">
        <v>45262</v>
      </c>
      <c r="C22154" t="s">
        <v>5520</v>
      </c>
      <c r="D22154" t="s">
        <v>87</v>
      </c>
      <c r="E22154">
        <v>740000</v>
      </c>
      <c r="F22154" t="s">
        <v>148</v>
      </c>
      <c r="G22154" t="s">
        <v>95</v>
      </c>
      <c r="H22154" t="s">
        <v>619</v>
      </c>
      <c r="I22154" t="s">
        <v>40</v>
      </c>
      <c r="J22154" t="s">
        <v>41</v>
      </c>
      <c r="K22154" t="s">
        <v>42</v>
      </c>
      <c r="L22154">
        <v>31000</v>
      </c>
      <c r="M22154" t="s">
        <v>59</v>
      </c>
      <c r="N22154" t="s">
        <v>44</v>
      </c>
      <c r="O22154">
        <v>6064998</v>
      </c>
      <c r="P22154" t="s">
        <v>61</v>
      </c>
    </row>
    <row r="22155" spans="1:16" x14ac:dyDescent="0.3">
      <c r="A22155" t="s">
        <v>25245</v>
      </c>
      <c r="B22155" s="1">
        <v>45262</v>
      </c>
      <c r="C22155" t="s">
        <v>1487</v>
      </c>
      <c r="D22155" t="s">
        <v>87</v>
      </c>
      <c r="E22155">
        <v>13500</v>
      </c>
      <c r="F22155" t="s">
        <v>153</v>
      </c>
      <c r="G22155" t="s">
        <v>20</v>
      </c>
      <c r="H22155" t="s">
        <v>21</v>
      </c>
      <c r="I22155" t="s">
        <v>40</v>
      </c>
      <c r="J22155" t="s">
        <v>41</v>
      </c>
      <c r="K22155" t="s">
        <v>24</v>
      </c>
      <c r="L22155">
        <v>18000</v>
      </c>
      <c r="M22155" t="s">
        <v>67</v>
      </c>
      <c r="N22155" t="s">
        <v>26</v>
      </c>
      <c r="O22155">
        <v>6029613</v>
      </c>
      <c r="P22155" t="s">
        <v>68</v>
      </c>
    </row>
    <row r="22156" spans="1:16" x14ac:dyDescent="0.3">
      <c r="A22156" t="s">
        <v>25246</v>
      </c>
      <c r="B22156" s="1">
        <v>45262</v>
      </c>
      <c r="C22156" t="s">
        <v>448</v>
      </c>
      <c r="D22156" t="s">
        <v>18</v>
      </c>
      <c r="E22156">
        <v>283000</v>
      </c>
      <c r="F22156" t="s">
        <v>77</v>
      </c>
      <c r="G22156" t="s">
        <v>105</v>
      </c>
      <c r="H22156" t="s">
        <v>106</v>
      </c>
      <c r="I22156" t="s">
        <v>22</v>
      </c>
      <c r="J22156" t="s">
        <v>23</v>
      </c>
      <c r="K22156" t="s">
        <v>42</v>
      </c>
      <c r="L22156">
        <v>19000</v>
      </c>
      <c r="M22156" t="s">
        <v>73</v>
      </c>
      <c r="N22156" t="s">
        <v>60</v>
      </c>
      <c r="O22156">
        <v>6713296</v>
      </c>
      <c r="P22156" t="s">
        <v>74</v>
      </c>
    </row>
    <row r="22157" spans="1:16" x14ac:dyDescent="0.3">
      <c r="A22157" t="s">
        <v>25247</v>
      </c>
      <c r="B22157" s="1">
        <v>45262</v>
      </c>
      <c r="C22157" t="s">
        <v>789</v>
      </c>
      <c r="D22157" t="s">
        <v>18</v>
      </c>
      <c r="E22157">
        <v>501000</v>
      </c>
      <c r="F22157" t="s">
        <v>19</v>
      </c>
      <c r="G22157" t="s">
        <v>20</v>
      </c>
      <c r="H22157" t="s">
        <v>317</v>
      </c>
      <c r="I22157" t="s">
        <v>40</v>
      </c>
      <c r="J22157" t="s">
        <v>41</v>
      </c>
      <c r="K22157" t="s">
        <v>42</v>
      </c>
      <c r="L22157">
        <v>43000</v>
      </c>
      <c r="M22157" t="s">
        <v>25</v>
      </c>
      <c r="N22157" t="s">
        <v>60</v>
      </c>
      <c r="O22157">
        <v>7822136</v>
      </c>
      <c r="P22157" t="s">
        <v>27</v>
      </c>
    </row>
    <row r="22158" spans="1:16" x14ac:dyDescent="0.3">
      <c r="A22158" t="s">
        <v>25248</v>
      </c>
      <c r="B22158" s="1">
        <v>45262</v>
      </c>
      <c r="C22158" t="s">
        <v>25249</v>
      </c>
      <c r="D22158" t="s">
        <v>18</v>
      </c>
      <c r="E22158">
        <v>13500</v>
      </c>
      <c r="F22158" t="s">
        <v>30</v>
      </c>
      <c r="G22158" t="s">
        <v>100</v>
      </c>
      <c r="H22158" t="s">
        <v>239</v>
      </c>
      <c r="I22158" t="s">
        <v>40</v>
      </c>
      <c r="J22158" t="s">
        <v>41</v>
      </c>
      <c r="K22158" t="s">
        <v>42</v>
      </c>
      <c r="L22158">
        <v>22000</v>
      </c>
      <c r="M22158" t="s">
        <v>33</v>
      </c>
      <c r="N22158" t="s">
        <v>60</v>
      </c>
      <c r="O22158">
        <v>7306508</v>
      </c>
      <c r="P22158" t="s">
        <v>34</v>
      </c>
    </row>
    <row r="22159" spans="1:16" x14ac:dyDescent="0.3">
      <c r="A22159" t="s">
        <v>25250</v>
      </c>
      <c r="B22159" s="1">
        <v>45262</v>
      </c>
      <c r="C22159" t="s">
        <v>22208</v>
      </c>
      <c r="D22159" t="s">
        <v>18</v>
      </c>
      <c r="E22159">
        <v>415000</v>
      </c>
      <c r="F22159" t="s">
        <v>37</v>
      </c>
      <c r="G22159" t="s">
        <v>175</v>
      </c>
      <c r="H22159" t="s">
        <v>258</v>
      </c>
      <c r="I22159" t="s">
        <v>40</v>
      </c>
      <c r="J22159" t="s">
        <v>41</v>
      </c>
      <c r="K22159" t="s">
        <v>51</v>
      </c>
      <c r="L22159">
        <v>17000</v>
      </c>
      <c r="M22159" t="s">
        <v>43</v>
      </c>
      <c r="N22159" t="s">
        <v>44</v>
      </c>
      <c r="O22159">
        <v>8800441</v>
      </c>
      <c r="P22159" t="s">
        <v>45</v>
      </c>
    </row>
    <row r="22160" spans="1:16" x14ac:dyDescent="0.3">
      <c r="A22160" t="s">
        <v>25251</v>
      </c>
      <c r="B22160" s="1">
        <v>45262</v>
      </c>
      <c r="C22160" t="s">
        <v>8730</v>
      </c>
      <c r="D22160" t="s">
        <v>18</v>
      </c>
      <c r="E22160">
        <v>430000</v>
      </c>
      <c r="F22160" t="s">
        <v>48</v>
      </c>
      <c r="G22160" t="s">
        <v>31</v>
      </c>
      <c r="H22160" t="s">
        <v>32</v>
      </c>
      <c r="I22160" t="s">
        <v>40</v>
      </c>
      <c r="J22160" t="s">
        <v>41</v>
      </c>
      <c r="K22160" t="s">
        <v>51</v>
      </c>
      <c r="L22160">
        <v>27000</v>
      </c>
      <c r="M22160" t="s">
        <v>52</v>
      </c>
      <c r="N22160" t="s">
        <v>26</v>
      </c>
      <c r="O22160">
        <v>8797191</v>
      </c>
      <c r="P22160" t="s">
        <v>53</v>
      </c>
    </row>
    <row r="22161" spans="1:16" x14ac:dyDescent="0.3">
      <c r="A22161" t="s">
        <v>25252</v>
      </c>
      <c r="B22161" s="1">
        <v>45262</v>
      </c>
      <c r="C22161" t="s">
        <v>1175</v>
      </c>
      <c r="D22161" t="s">
        <v>18</v>
      </c>
      <c r="E22161">
        <v>439000</v>
      </c>
      <c r="F22161" t="s">
        <v>56</v>
      </c>
      <c r="G22161" t="s">
        <v>49</v>
      </c>
      <c r="H22161" t="s">
        <v>538</v>
      </c>
      <c r="I22161" t="s">
        <v>40</v>
      </c>
      <c r="J22161" t="s">
        <v>41</v>
      </c>
      <c r="K22161" t="s">
        <v>51</v>
      </c>
      <c r="L22161">
        <v>22000</v>
      </c>
      <c r="M22161" t="s">
        <v>59</v>
      </c>
      <c r="N22161" t="s">
        <v>60</v>
      </c>
      <c r="O22161">
        <v>6780596</v>
      </c>
      <c r="P22161" t="s">
        <v>61</v>
      </c>
    </row>
    <row r="22162" spans="1:16" x14ac:dyDescent="0.3">
      <c r="A22162" t="s">
        <v>25253</v>
      </c>
      <c r="B22162" s="1">
        <v>45262</v>
      </c>
      <c r="C22162" t="s">
        <v>326</v>
      </c>
      <c r="D22162" t="s">
        <v>18</v>
      </c>
      <c r="E22162">
        <v>861000</v>
      </c>
      <c r="F22162" t="s">
        <v>245</v>
      </c>
      <c r="G22162" t="s">
        <v>370</v>
      </c>
      <c r="H22162" t="s">
        <v>492</v>
      </c>
      <c r="I22162" t="s">
        <v>40</v>
      </c>
      <c r="J22162" t="s">
        <v>41</v>
      </c>
      <c r="K22162" t="s">
        <v>24</v>
      </c>
      <c r="L22162">
        <v>69000</v>
      </c>
      <c r="M22162" t="s">
        <v>59</v>
      </c>
      <c r="N22162" t="s">
        <v>111</v>
      </c>
      <c r="O22162">
        <v>6427061</v>
      </c>
      <c r="P22162" t="s">
        <v>61</v>
      </c>
    </row>
    <row r="22163" spans="1:16" x14ac:dyDescent="0.3">
      <c r="A22163" t="s">
        <v>25254</v>
      </c>
      <c r="B22163" s="1">
        <v>45262</v>
      </c>
      <c r="C22163" t="s">
        <v>332</v>
      </c>
      <c r="D22163" t="s">
        <v>18</v>
      </c>
      <c r="E22163">
        <v>760000</v>
      </c>
      <c r="F22163" t="s">
        <v>249</v>
      </c>
      <c r="G22163" t="s">
        <v>188</v>
      </c>
      <c r="H22163" t="s">
        <v>250</v>
      </c>
      <c r="I22163" t="s">
        <v>40</v>
      </c>
      <c r="J22163" t="s">
        <v>41</v>
      </c>
      <c r="K22163" t="s">
        <v>42</v>
      </c>
      <c r="L22163">
        <v>82000</v>
      </c>
      <c r="M22163" t="s">
        <v>67</v>
      </c>
      <c r="N22163" t="s">
        <v>60</v>
      </c>
      <c r="O22163">
        <v>8860695</v>
      </c>
      <c r="P22163" t="s">
        <v>68</v>
      </c>
    </row>
    <row r="22164" spans="1:16" x14ac:dyDescent="0.3">
      <c r="A22164" t="s">
        <v>25255</v>
      </c>
      <c r="B22164" s="1">
        <v>45262</v>
      </c>
      <c r="C22164" t="s">
        <v>2140</v>
      </c>
      <c r="D22164" t="s">
        <v>18</v>
      </c>
      <c r="E22164">
        <v>890000</v>
      </c>
      <c r="F22164" t="s">
        <v>253</v>
      </c>
      <c r="G22164" t="s">
        <v>168</v>
      </c>
      <c r="H22164" t="s">
        <v>169</v>
      </c>
      <c r="I22164" t="s">
        <v>40</v>
      </c>
      <c r="J22164" t="s">
        <v>41</v>
      </c>
      <c r="K22164" t="s">
        <v>42</v>
      </c>
      <c r="L22164">
        <v>49000</v>
      </c>
      <c r="M22164" t="s">
        <v>73</v>
      </c>
      <c r="N22164" t="s">
        <v>60</v>
      </c>
      <c r="O22164">
        <v>8002267</v>
      </c>
      <c r="P22164" t="s">
        <v>74</v>
      </c>
    </row>
    <row r="22165" spans="1:16" x14ac:dyDescent="0.3">
      <c r="A22165" t="s">
        <v>25256</v>
      </c>
      <c r="B22165" s="1">
        <v>45262</v>
      </c>
      <c r="C22165" t="s">
        <v>227</v>
      </c>
      <c r="D22165" t="s">
        <v>87</v>
      </c>
      <c r="E22165">
        <v>635000</v>
      </c>
      <c r="F22165" t="s">
        <v>143</v>
      </c>
      <c r="G22165" t="s">
        <v>370</v>
      </c>
      <c r="H22165" t="s">
        <v>371</v>
      </c>
      <c r="I22165" t="s">
        <v>22</v>
      </c>
      <c r="J22165" t="s">
        <v>23</v>
      </c>
      <c r="K22165" t="s">
        <v>51</v>
      </c>
      <c r="L22165">
        <v>27000</v>
      </c>
      <c r="M22165" t="s">
        <v>52</v>
      </c>
      <c r="N22165" t="s">
        <v>84</v>
      </c>
      <c r="O22165">
        <v>7727386</v>
      </c>
      <c r="P22165" t="s">
        <v>61</v>
      </c>
    </row>
    <row r="22166" spans="1:16" x14ac:dyDescent="0.3">
      <c r="A22166" t="s">
        <v>25257</v>
      </c>
      <c r="B22166" s="1">
        <v>45262</v>
      </c>
      <c r="C22166" t="s">
        <v>25258</v>
      </c>
      <c r="D22166" t="s">
        <v>18</v>
      </c>
      <c r="E22166">
        <v>370000</v>
      </c>
      <c r="F22166" t="s">
        <v>289</v>
      </c>
      <c r="G22166" t="s">
        <v>38</v>
      </c>
      <c r="H22166" t="s">
        <v>1209</v>
      </c>
      <c r="I22166" t="s">
        <v>22</v>
      </c>
      <c r="J22166" t="s">
        <v>23</v>
      </c>
      <c r="K22166" t="s">
        <v>51</v>
      </c>
      <c r="L22166">
        <v>75000</v>
      </c>
      <c r="M22166" t="s">
        <v>33</v>
      </c>
      <c r="N22166" t="s">
        <v>60</v>
      </c>
      <c r="O22166">
        <v>7732479</v>
      </c>
      <c r="P22166" t="s">
        <v>34</v>
      </c>
    </row>
    <row r="22167" spans="1:16" x14ac:dyDescent="0.3">
      <c r="A22167" t="s">
        <v>25259</v>
      </c>
      <c r="B22167" s="1">
        <v>45262</v>
      </c>
      <c r="C22167" t="s">
        <v>2115</v>
      </c>
      <c r="D22167" t="s">
        <v>18</v>
      </c>
      <c r="E22167">
        <v>957000</v>
      </c>
      <c r="F22167" t="s">
        <v>292</v>
      </c>
      <c r="G22167" t="s">
        <v>65</v>
      </c>
      <c r="H22167" t="s">
        <v>172</v>
      </c>
      <c r="I22167" t="s">
        <v>22</v>
      </c>
      <c r="J22167" t="s">
        <v>23</v>
      </c>
      <c r="K22167" t="s">
        <v>42</v>
      </c>
      <c r="L22167">
        <v>19000</v>
      </c>
      <c r="M22167" t="s">
        <v>43</v>
      </c>
      <c r="N22167" t="s">
        <v>111</v>
      </c>
      <c r="O22167">
        <v>6609027</v>
      </c>
      <c r="P22167" t="s">
        <v>45</v>
      </c>
    </row>
    <row r="22168" spans="1:16" x14ac:dyDescent="0.3">
      <c r="A22168" t="s">
        <v>25260</v>
      </c>
      <c r="B22168" s="1">
        <v>45262</v>
      </c>
      <c r="C22168" t="s">
        <v>2185</v>
      </c>
      <c r="D22168" t="s">
        <v>87</v>
      </c>
      <c r="E22168">
        <v>13500</v>
      </c>
      <c r="F22168" t="s">
        <v>296</v>
      </c>
      <c r="G22168" t="s">
        <v>31</v>
      </c>
      <c r="H22168" t="s">
        <v>570</v>
      </c>
      <c r="I22168" t="s">
        <v>22</v>
      </c>
      <c r="J22168" t="s">
        <v>23</v>
      </c>
      <c r="K22168" t="s">
        <v>42</v>
      </c>
      <c r="L22168">
        <v>31000</v>
      </c>
      <c r="M22168" t="s">
        <v>52</v>
      </c>
      <c r="N22168" t="s">
        <v>60</v>
      </c>
      <c r="O22168">
        <v>8085818</v>
      </c>
      <c r="P22168" t="s">
        <v>53</v>
      </c>
    </row>
    <row r="22169" spans="1:16" x14ac:dyDescent="0.3">
      <c r="A22169" t="s">
        <v>25261</v>
      </c>
      <c r="B22169" s="1">
        <v>45262</v>
      </c>
      <c r="C22169" t="s">
        <v>418</v>
      </c>
      <c r="D22169" t="s">
        <v>18</v>
      </c>
      <c r="E22169">
        <v>13500</v>
      </c>
      <c r="F22169" t="s">
        <v>161</v>
      </c>
      <c r="G22169" t="s">
        <v>100</v>
      </c>
      <c r="H22169" t="s">
        <v>101</v>
      </c>
      <c r="I22169" t="s">
        <v>40</v>
      </c>
      <c r="J22169" t="s">
        <v>41</v>
      </c>
      <c r="K22169" t="s">
        <v>24</v>
      </c>
      <c r="L22169">
        <v>49000</v>
      </c>
      <c r="M22169" t="s">
        <v>59</v>
      </c>
      <c r="N22169" t="s">
        <v>26</v>
      </c>
      <c r="O22169">
        <v>8353248</v>
      </c>
      <c r="P22169" t="s">
        <v>61</v>
      </c>
    </row>
    <row r="22170" spans="1:16" x14ac:dyDescent="0.3">
      <c r="A22170" t="s">
        <v>25262</v>
      </c>
      <c r="B22170" s="1">
        <v>45262</v>
      </c>
      <c r="C22170" t="s">
        <v>1017</v>
      </c>
      <c r="D22170" t="s">
        <v>18</v>
      </c>
      <c r="E22170">
        <v>266000</v>
      </c>
      <c r="F22170" t="s">
        <v>81</v>
      </c>
      <c r="G22170" t="s">
        <v>188</v>
      </c>
      <c r="H22170" t="s">
        <v>250</v>
      </c>
      <c r="I22170" t="s">
        <v>22</v>
      </c>
      <c r="J22170" t="s">
        <v>23</v>
      </c>
      <c r="K22170" t="s">
        <v>24</v>
      </c>
      <c r="L22170">
        <v>18000</v>
      </c>
      <c r="M22170" t="s">
        <v>67</v>
      </c>
      <c r="N22170" t="s">
        <v>60</v>
      </c>
      <c r="O22170">
        <v>6240562</v>
      </c>
      <c r="P22170" t="s">
        <v>68</v>
      </c>
    </row>
    <row r="22171" spans="1:16" x14ac:dyDescent="0.3">
      <c r="A22171" t="s">
        <v>25263</v>
      </c>
      <c r="B22171" s="1">
        <v>45262</v>
      </c>
      <c r="C22171" t="s">
        <v>481</v>
      </c>
      <c r="D22171" t="s">
        <v>18</v>
      </c>
      <c r="E22171">
        <v>680000</v>
      </c>
      <c r="F22171" t="s">
        <v>91</v>
      </c>
      <c r="G22171" t="s">
        <v>139</v>
      </c>
      <c r="H22171" t="s">
        <v>270</v>
      </c>
      <c r="I22171" t="s">
        <v>40</v>
      </c>
      <c r="J22171" t="s">
        <v>41</v>
      </c>
      <c r="K22171" t="s">
        <v>24</v>
      </c>
      <c r="L22171">
        <v>85000</v>
      </c>
      <c r="M22171" t="s">
        <v>73</v>
      </c>
      <c r="N22171" t="s">
        <v>26</v>
      </c>
      <c r="O22171">
        <v>6079121</v>
      </c>
      <c r="P22171" t="s">
        <v>74</v>
      </c>
    </row>
    <row r="22172" spans="1:16" x14ac:dyDescent="0.3">
      <c r="A22172" t="s">
        <v>25264</v>
      </c>
      <c r="B22172" s="1">
        <v>45262</v>
      </c>
      <c r="C22172" t="s">
        <v>8068</v>
      </c>
      <c r="D22172" t="s">
        <v>18</v>
      </c>
      <c r="E22172">
        <v>655000</v>
      </c>
      <c r="F22172" t="s">
        <v>167</v>
      </c>
      <c r="G22172" t="s">
        <v>31</v>
      </c>
      <c r="H22172" t="s">
        <v>333</v>
      </c>
      <c r="I22172" t="s">
        <v>40</v>
      </c>
      <c r="J22172" t="s">
        <v>41</v>
      </c>
      <c r="K22172" t="s">
        <v>42</v>
      </c>
      <c r="L22172">
        <v>12000</v>
      </c>
      <c r="M22172" t="s">
        <v>25</v>
      </c>
      <c r="N22172" t="s">
        <v>111</v>
      </c>
      <c r="O22172">
        <v>6312976</v>
      </c>
      <c r="P22172" t="s">
        <v>27</v>
      </c>
    </row>
    <row r="22173" spans="1:16" x14ac:dyDescent="0.3">
      <c r="A22173" t="s">
        <v>25265</v>
      </c>
      <c r="B22173" s="1">
        <v>45262</v>
      </c>
      <c r="C22173" t="s">
        <v>3845</v>
      </c>
      <c r="D22173" t="s">
        <v>18</v>
      </c>
      <c r="E22173">
        <v>13500</v>
      </c>
      <c r="F22173" t="s">
        <v>99</v>
      </c>
      <c r="G22173" t="s">
        <v>370</v>
      </c>
      <c r="H22173" t="s">
        <v>810</v>
      </c>
      <c r="I22173" t="s">
        <v>22</v>
      </c>
      <c r="J22173" t="s">
        <v>23</v>
      </c>
      <c r="K22173" t="s">
        <v>51</v>
      </c>
      <c r="L22173">
        <v>15000</v>
      </c>
      <c r="M22173" t="s">
        <v>33</v>
      </c>
      <c r="N22173" t="s">
        <v>26</v>
      </c>
      <c r="O22173">
        <v>7789990</v>
      </c>
      <c r="P22173" t="s">
        <v>34</v>
      </c>
    </row>
    <row r="22174" spans="1:16" x14ac:dyDescent="0.3">
      <c r="A22174" t="s">
        <v>25266</v>
      </c>
      <c r="B22174" s="1">
        <v>45262</v>
      </c>
      <c r="C22174" t="s">
        <v>6693</v>
      </c>
      <c r="D22174" t="s">
        <v>18</v>
      </c>
      <c r="E22174">
        <v>570000</v>
      </c>
      <c r="F22174" t="s">
        <v>104</v>
      </c>
      <c r="G22174" t="s">
        <v>175</v>
      </c>
      <c r="H22174" t="s">
        <v>579</v>
      </c>
      <c r="I22174" t="s">
        <v>22</v>
      </c>
      <c r="J22174" t="s">
        <v>23</v>
      </c>
      <c r="K22174" t="s">
        <v>24</v>
      </c>
      <c r="L22174">
        <v>39000</v>
      </c>
      <c r="M22174" t="s">
        <v>43</v>
      </c>
      <c r="N22174" t="s">
        <v>26</v>
      </c>
      <c r="O22174">
        <v>6969225</v>
      </c>
      <c r="P22174" t="s">
        <v>45</v>
      </c>
    </row>
    <row r="22175" spans="1:16" x14ac:dyDescent="0.3">
      <c r="A22175" t="s">
        <v>25267</v>
      </c>
      <c r="B22175" s="1">
        <v>45262</v>
      </c>
      <c r="C22175" t="s">
        <v>484</v>
      </c>
      <c r="D22175" t="s">
        <v>18</v>
      </c>
      <c r="E22175">
        <v>945000</v>
      </c>
      <c r="F22175" t="s">
        <v>143</v>
      </c>
      <c r="G22175" t="s">
        <v>370</v>
      </c>
      <c r="H22175" t="s">
        <v>492</v>
      </c>
      <c r="I22175" t="s">
        <v>22</v>
      </c>
      <c r="J22175" t="s">
        <v>23</v>
      </c>
      <c r="K22175" t="s">
        <v>24</v>
      </c>
      <c r="L22175">
        <v>39000</v>
      </c>
      <c r="M22175" t="s">
        <v>52</v>
      </c>
      <c r="N22175" t="s">
        <v>111</v>
      </c>
      <c r="O22175">
        <v>7630699</v>
      </c>
      <c r="P22175" t="s">
        <v>53</v>
      </c>
    </row>
    <row r="22176" spans="1:16" x14ac:dyDescent="0.3">
      <c r="A22176" t="s">
        <v>25268</v>
      </c>
      <c r="B22176" s="1">
        <v>45262</v>
      </c>
      <c r="C22176" t="s">
        <v>4908</v>
      </c>
      <c r="D22176" t="s">
        <v>18</v>
      </c>
      <c r="E22176">
        <v>615000</v>
      </c>
      <c r="F22176" t="s">
        <v>30</v>
      </c>
      <c r="G22176" t="s">
        <v>445</v>
      </c>
      <c r="H22176" t="s">
        <v>519</v>
      </c>
      <c r="I22176" t="s">
        <v>40</v>
      </c>
      <c r="J22176" t="s">
        <v>41</v>
      </c>
      <c r="K22176" t="s">
        <v>51</v>
      </c>
      <c r="L22176">
        <v>16000</v>
      </c>
      <c r="M22176" t="s">
        <v>33</v>
      </c>
      <c r="N22176" t="s">
        <v>84</v>
      </c>
      <c r="O22176">
        <v>8562635</v>
      </c>
      <c r="P22176" t="s">
        <v>74</v>
      </c>
    </row>
    <row r="22177" spans="1:16" x14ac:dyDescent="0.3">
      <c r="A22177" t="s">
        <v>25269</v>
      </c>
      <c r="B22177" s="1">
        <v>45262</v>
      </c>
      <c r="C22177" t="s">
        <v>489</v>
      </c>
      <c r="D22177" t="s">
        <v>87</v>
      </c>
      <c r="E22177">
        <v>13500</v>
      </c>
      <c r="F22177" t="s">
        <v>153</v>
      </c>
      <c r="G22177" t="s">
        <v>31</v>
      </c>
      <c r="H22177" t="s">
        <v>154</v>
      </c>
      <c r="I22177" t="s">
        <v>22</v>
      </c>
      <c r="J22177" t="s">
        <v>23</v>
      </c>
      <c r="K22177" t="s">
        <v>42</v>
      </c>
      <c r="L22177">
        <v>41000</v>
      </c>
      <c r="M22177" t="s">
        <v>67</v>
      </c>
      <c r="N22177" t="s">
        <v>26</v>
      </c>
      <c r="O22177">
        <v>7355782</v>
      </c>
      <c r="P22177" t="s">
        <v>68</v>
      </c>
    </row>
    <row r="22178" spans="1:16" x14ac:dyDescent="0.3">
      <c r="A22178" t="s">
        <v>25270</v>
      </c>
      <c r="B22178" s="1">
        <v>45262</v>
      </c>
      <c r="C22178" t="s">
        <v>491</v>
      </c>
      <c r="D22178" t="s">
        <v>18</v>
      </c>
      <c r="E22178">
        <v>13500</v>
      </c>
      <c r="F22178" t="s">
        <v>77</v>
      </c>
      <c r="G22178" t="s">
        <v>149</v>
      </c>
      <c r="H22178" t="s">
        <v>150</v>
      </c>
      <c r="I22178" t="s">
        <v>22</v>
      </c>
      <c r="J22178" t="s">
        <v>23</v>
      </c>
      <c r="K22178" t="s">
        <v>24</v>
      </c>
      <c r="L22178">
        <v>22000</v>
      </c>
      <c r="M22178" t="s">
        <v>73</v>
      </c>
      <c r="N22178" t="s">
        <v>44</v>
      </c>
      <c r="O22178">
        <v>6538456</v>
      </c>
      <c r="P22178" t="s">
        <v>74</v>
      </c>
    </row>
    <row r="22179" spans="1:16" x14ac:dyDescent="0.3">
      <c r="A22179" t="s">
        <v>25271</v>
      </c>
      <c r="B22179" s="1">
        <v>45262</v>
      </c>
      <c r="C22179" t="s">
        <v>6699</v>
      </c>
      <c r="D22179" t="s">
        <v>18</v>
      </c>
      <c r="E22179">
        <v>13500</v>
      </c>
      <c r="F22179" t="s">
        <v>161</v>
      </c>
      <c r="G22179" t="s">
        <v>149</v>
      </c>
      <c r="H22179" t="s">
        <v>150</v>
      </c>
      <c r="I22179" t="s">
        <v>22</v>
      </c>
      <c r="J22179" t="s">
        <v>23</v>
      </c>
      <c r="K22179" t="s">
        <v>51</v>
      </c>
      <c r="L22179">
        <v>38000</v>
      </c>
      <c r="M22179" t="s">
        <v>59</v>
      </c>
      <c r="N22179" t="s">
        <v>44</v>
      </c>
      <c r="O22179">
        <v>8788757</v>
      </c>
      <c r="P22179" t="s">
        <v>61</v>
      </c>
    </row>
    <row r="22180" spans="1:16" x14ac:dyDescent="0.3">
      <c r="A22180" t="s">
        <v>25272</v>
      </c>
      <c r="B22180" s="1">
        <v>45262</v>
      </c>
      <c r="C22180" t="s">
        <v>2313</v>
      </c>
      <c r="D22180" t="s">
        <v>18</v>
      </c>
      <c r="E22180">
        <v>1908000</v>
      </c>
      <c r="F22180" t="s">
        <v>81</v>
      </c>
      <c r="G22180" t="s">
        <v>118</v>
      </c>
      <c r="H22180" t="s">
        <v>428</v>
      </c>
      <c r="I22180" t="s">
        <v>40</v>
      </c>
      <c r="J22180" t="s">
        <v>41</v>
      </c>
      <c r="K22180" t="s">
        <v>24</v>
      </c>
      <c r="L22180">
        <v>20800</v>
      </c>
      <c r="M22180" t="s">
        <v>67</v>
      </c>
      <c r="N22180" t="s">
        <v>26</v>
      </c>
      <c r="O22180">
        <v>6826817</v>
      </c>
      <c r="P22180" t="s">
        <v>68</v>
      </c>
    </row>
    <row r="22181" spans="1:16" x14ac:dyDescent="0.3">
      <c r="A22181" t="s">
        <v>25273</v>
      </c>
      <c r="B22181" s="1">
        <v>45262</v>
      </c>
      <c r="C22181" t="s">
        <v>537</v>
      </c>
      <c r="D22181" t="s">
        <v>18</v>
      </c>
      <c r="E22181">
        <v>955000</v>
      </c>
      <c r="F22181" t="s">
        <v>91</v>
      </c>
      <c r="G22181" t="s">
        <v>31</v>
      </c>
      <c r="H22181" t="s">
        <v>32</v>
      </c>
      <c r="I22181" t="s">
        <v>22</v>
      </c>
      <c r="J22181" t="s">
        <v>23</v>
      </c>
      <c r="K22181" t="s">
        <v>24</v>
      </c>
      <c r="L22181">
        <v>19000</v>
      </c>
      <c r="M22181" t="s">
        <v>73</v>
      </c>
      <c r="N22181" t="s">
        <v>26</v>
      </c>
      <c r="O22181">
        <v>6159415</v>
      </c>
      <c r="P22181" t="s">
        <v>74</v>
      </c>
    </row>
    <row r="22182" spans="1:16" x14ac:dyDescent="0.3">
      <c r="A22182" t="s">
        <v>25274</v>
      </c>
      <c r="B22182" s="1">
        <v>45262</v>
      </c>
      <c r="C22182" t="s">
        <v>25275</v>
      </c>
      <c r="D22182" t="s">
        <v>18</v>
      </c>
      <c r="E22182">
        <v>606000</v>
      </c>
      <c r="F22182" t="s">
        <v>71</v>
      </c>
      <c r="G22182" t="s">
        <v>20</v>
      </c>
      <c r="H22182" t="s">
        <v>21</v>
      </c>
      <c r="I22182" t="s">
        <v>40</v>
      </c>
      <c r="J22182" t="s">
        <v>41</v>
      </c>
      <c r="K22182" t="s">
        <v>42</v>
      </c>
      <c r="L22182">
        <v>22000</v>
      </c>
      <c r="M22182" t="s">
        <v>73</v>
      </c>
      <c r="N22182" t="s">
        <v>26</v>
      </c>
      <c r="O22182">
        <v>6028902</v>
      </c>
      <c r="P22182" t="s">
        <v>68</v>
      </c>
    </row>
    <row r="22183" spans="1:16" x14ac:dyDescent="0.3">
      <c r="A22183" t="s">
        <v>25276</v>
      </c>
      <c r="B22183" s="1">
        <v>45262</v>
      </c>
      <c r="C22183" t="s">
        <v>1642</v>
      </c>
      <c r="D22183" t="s">
        <v>18</v>
      </c>
      <c r="E22183">
        <v>1055000</v>
      </c>
      <c r="F22183" t="s">
        <v>91</v>
      </c>
      <c r="G22183" t="s">
        <v>82</v>
      </c>
      <c r="H22183" t="s">
        <v>83</v>
      </c>
      <c r="I22183" t="s">
        <v>22</v>
      </c>
      <c r="J22183" t="s">
        <v>23</v>
      </c>
      <c r="K22183" t="s">
        <v>42</v>
      </c>
      <c r="L22183">
        <v>21501</v>
      </c>
      <c r="M22183" t="s">
        <v>73</v>
      </c>
      <c r="N22183" t="s">
        <v>84</v>
      </c>
      <c r="O22183">
        <v>8612834</v>
      </c>
      <c r="P22183" t="s">
        <v>61</v>
      </c>
    </row>
    <row r="22184" spans="1:16" x14ac:dyDescent="0.3">
      <c r="A22184" t="s">
        <v>25277</v>
      </c>
      <c r="B22184" s="1">
        <v>45262</v>
      </c>
      <c r="C22184" t="s">
        <v>4464</v>
      </c>
      <c r="D22184" t="s">
        <v>18</v>
      </c>
      <c r="E22184">
        <v>950000</v>
      </c>
      <c r="F22184" t="s">
        <v>99</v>
      </c>
      <c r="G22184" t="s">
        <v>109</v>
      </c>
      <c r="H22184" t="s">
        <v>351</v>
      </c>
      <c r="I22184" t="s">
        <v>22</v>
      </c>
      <c r="J22184" t="s">
        <v>23</v>
      </c>
      <c r="K22184" t="s">
        <v>51</v>
      </c>
      <c r="L22184">
        <v>46001</v>
      </c>
      <c r="M22184" t="s">
        <v>33</v>
      </c>
      <c r="N22184" t="s">
        <v>84</v>
      </c>
      <c r="O22184">
        <v>6939022</v>
      </c>
      <c r="P22184" t="s">
        <v>74</v>
      </c>
    </row>
    <row r="22185" spans="1:16" x14ac:dyDescent="0.3">
      <c r="A22185" t="s">
        <v>25278</v>
      </c>
      <c r="B22185" s="1">
        <v>45262</v>
      </c>
      <c r="C22185" t="s">
        <v>789</v>
      </c>
      <c r="D22185" t="s">
        <v>18</v>
      </c>
      <c r="E22185">
        <v>780000</v>
      </c>
      <c r="F22185" t="s">
        <v>196</v>
      </c>
      <c r="G22185" t="s">
        <v>149</v>
      </c>
      <c r="H22185" t="s">
        <v>150</v>
      </c>
      <c r="I22185" t="s">
        <v>22</v>
      </c>
      <c r="J22185" t="s">
        <v>23</v>
      </c>
      <c r="K22185" t="s">
        <v>42</v>
      </c>
      <c r="L22185">
        <v>19000</v>
      </c>
      <c r="M22185" t="s">
        <v>43</v>
      </c>
      <c r="N22185" t="s">
        <v>44</v>
      </c>
      <c r="O22185">
        <v>7784796</v>
      </c>
      <c r="P22185" t="s">
        <v>34</v>
      </c>
    </row>
    <row r="22186" spans="1:16" x14ac:dyDescent="0.3">
      <c r="A22186" t="s">
        <v>25279</v>
      </c>
      <c r="B22186" s="1">
        <v>45262</v>
      </c>
      <c r="C22186" t="s">
        <v>2421</v>
      </c>
      <c r="D22186" t="s">
        <v>18</v>
      </c>
      <c r="E22186">
        <v>925000</v>
      </c>
      <c r="F22186" t="s">
        <v>200</v>
      </c>
      <c r="G22186" t="s">
        <v>105</v>
      </c>
      <c r="H22186" t="s">
        <v>487</v>
      </c>
      <c r="I22186" t="s">
        <v>40</v>
      </c>
      <c r="J22186" t="s">
        <v>41</v>
      </c>
      <c r="K22186" t="s">
        <v>24</v>
      </c>
      <c r="L22186">
        <v>21000</v>
      </c>
      <c r="M22186" t="s">
        <v>52</v>
      </c>
      <c r="N22186" t="s">
        <v>26</v>
      </c>
      <c r="O22186">
        <v>7316267</v>
      </c>
      <c r="P22186" t="s">
        <v>45</v>
      </c>
    </row>
    <row r="22187" spans="1:16" x14ac:dyDescent="0.3">
      <c r="A22187" t="s">
        <v>25280</v>
      </c>
      <c r="B22187" s="1">
        <v>45262</v>
      </c>
      <c r="C22187" t="s">
        <v>7714</v>
      </c>
      <c r="D22187" t="s">
        <v>87</v>
      </c>
      <c r="E22187">
        <v>825000</v>
      </c>
      <c r="F22187" t="s">
        <v>148</v>
      </c>
      <c r="G22187" t="s">
        <v>65</v>
      </c>
      <c r="H22187" t="s">
        <v>293</v>
      </c>
      <c r="I22187" t="s">
        <v>22</v>
      </c>
      <c r="J22187" t="s">
        <v>23</v>
      </c>
      <c r="K22187" t="s">
        <v>24</v>
      </c>
      <c r="L22187">
        <v>27001</v>
      </c>
      <c r="M22187" t="s">
        <v>59</v>
      </c>
      <c r="N22187" t="s">
        <v>84</v>
      </c>
      <c r="O22187">
        <v>6459594</v>
      </c>
      <c r="P22187" t="s">
        <v>45</v>
      </c>
    </row>
    <row r="22188" spans="1:16" x14ac:dyDescent="0.3">
      <c r="A22188" t="s">
        <v>25281</v>
      </c>
      <c r="B22188" s="1">
        <v>45262</v>
      </c>
      <c r="C22188" t="s">
        <v>949</v>
      </c>
      <c r="D22188" t="s">
        <v>18</v>
      </c>
      <c r="E22188">
        <v>1076000</v>
      </c>
      <c r="F22188" t="s">
        <v>19</v>
      </c>
      <c r="G22188" t="s">
        <v>82</v>
      </c>
      <c r="H22188" t="s">
        <v>388</v>
      </c>
      <c r="I22188" t="s">
        <v>22</v>
      </c>
      <c r="J22188" t="s">
        <v>23</v>
      </c>
      <c r="K22188" t="s">
        <v>42</v>
      </c>
      <c r="L22188">
        <v>15601</v>
      </c>
      <c r="M22188" t="s">
        <v>25</v>
      </c>
      <c r="N22188" t="s">
        <v>84</v>
      </c>
      <c r="O22188">
        <v>8594926</v>
      </c>
      <c r="P22188" t="s">
        <v>68</v>
      </c>
    </row>
    <row r="22189" spans="1:16" x14ac:dyDescent="0.3">
      <c r="A22189" t="s">
        <v>25282</v>
      </c>
      <c r="B22189" s="1">
        <v>45262</v>
      </c>
      <c r="C22189" t="s">
        <v>1878</v>
      </c>
      <c r="D22189" t="s">
        <v>18</v>
      </c>
      <c r="E22189">
        <v>820000</v>
      </c>
      <c r="F22189" t="s">
        <v>253</v>
      </c>
      <c r="G22189" t="s">
        <v>95</v>
      </c>
      <c r="H22189" t="s">
        <v>228</v>
      </c>
      <c r="I22189" t="s">
        <v>22</v>
      </c>
      <c r="J22189" t="s">
        <v>23</v>
      </c>
      <c r="K22189" t="s">
        <v>51</v>
      </c>
      <c r="L22189">
        <v>20000</v>
      </c>
      <c r="M22189" t="s">
        <v>73</v>
      </c>
      <c r="N22189" t="s">
        <v>60</v>
      </c>
      <c r="O22189">
        <v>8113674</v>
      </c>
      <c r="P22189" t="s">
        <v>68</v>
      </c>
    </row>
    <row r="22190" spans="1:16" x14ac:dyDescent="0.3">
      <c r="A22190" t="s">
        <v>25283</v>
      </c>
      <c r="B22190" s="1">
        <v>45262</v>
      </c>
      <c r="C22190" t="s">
        <v>25284</v>
      </c>
      <c r="D22190" t="s">
        <v>18</v>
      </c>
      <c r="E22190">
        <v>850000</v>
      </c>
      <c r="F22190" t="s">
        <v>269</v>
      </c>
      <c r="G22190" t="s">
        <v>49</v>
      </c>
      <c r="H22190" t="s">
        <v>50</v>
      </c>
      <c r="I22190" t="s">
        <v>40</v>
      </c>
      <c r="J22190" t="s">
        <v>41</v>
      </c>
      <c r="K22190" t="s">
        <v>51</v>
      </c>
      <c r="L22190">
        <v>14000</v>
      </c>
      <c r="M22190" t="s">
        <v>25</v>
      </c>
      <c r="N22190" t="s">
        <v>26</v>
      </c>
      <c r="O22190">
        <v>8060152</v>
      </c>
      <c r="P22190" t="s">
        <v>74</v>
      </c>
    </row>
    <row r="22191" spans="1:16" x14ac:dyDescent="0.3">
      <c r="A22191" t="s">
        <v>25285</v>
      </c>
      <c r="B22191" s="1">
        <v>45262</v>
      </c>
      <c r="C22191" t="s">
        <v>22670</v>
      </c>
      <c r="D22191" t="s">
        <v>18</v>
      </c>
      <c r="E22191">
        <v>900000</v>
      </c>
      <c r="F22191" t="s">
        <v>289</v>
      </c>
      <c r="G22191" t="s">
        <v>168</v>
      </c>
      <c r="H22191" t="s">
        <v>561</v>
      </c>
      <c r="I22191" t="s">
        <v>22</v>
      </c>
      <c r="J22191" t="s">
        <v>23</v>
      </c>
      <c r="K22191" t="s">
        <v>51</v>
      </c>
      <c r="L22191">
        <v>51000</v>
      </c>
      <c r="M22191" t="s">
        <v>33</v>
      </c>
      <c r="N22191" t="s">
        <v>111</v>
      </c>
      <c r="O22191">
        <v>7110214</v>
      </c>
      <c r="P22191" t="s">
        <v>27</v>
      </c>
    </row>
    <row r="22192" spans="1:16" x14ac:dyDescent="0.3">
      <c r="A22192" t="s">
        <v>25286</v>
      </c>
      <c r="B22192" s="1">
        <v>45262</v>
      </c>
      <c r="C22192" t="s">
        <v>1487</v>
      </c>
      <c r="D22192" t="s">
        <v>18</v>
      </c>
      <c r="E22192">
        <v>900000</v>
      </c>
      <c r="F22192" t="s">
        <v>292</v>
      </c>
      <c r="G22192" t="s">
        <v>175</v>
      </c>
      <c r="H22192" t="s">
        <v>597</v>
      </c>
      <c r="I22192" t="s">
        <v>22</v>
      </c>
      <c r="J22192" t="s">
        <v>23</v>
      </c>
      <c r="K22192" t="s">
        <v>51</v>
      </c>
      <c r="L22192">
        <v>31000</v>
      </c>
      <c r="M22192" t="s">
        <v>43</v>
      </c>
      <c r="N22192" t="s">
        <v>111</v>
      </c>
      <c r="O22192">
        <v>8347023</v>
      </c>
      <c r="P22192" t="s">
        <v>34</v>
      </c>
    </row>
    <row r="22193" spans="1:16" x14ac:dyDescent="0.3">
      <c r="A22193" t="s">
        <v>25287</v>
      </c>
      <c r="B22193" s="1">
        <v>45262</v>
      </c>
      <c r="C22193" t="s">
        <v>25288</v>
      </c>
      <c r="D22193" t="s">
        <v>18</v>
      </c>
      <c r="E22193">
        <v>740000</v>
      </c>
      <c r="F22193" t="s">
        <v>296</v>
      </c>
      <c r="G22193" t="s">
        <v>217</v>
      </c>
      <c r="H22193" t="s">
        <v>599</v>
      </c>
      <c r="I22193" t="s">
        <v>22</v>
      </c>
      <c r="J22193" t="s">
        <v>23</v>
      </c>
      <c r="K22193" t="s">
        <v>42</v>
      </c>
      <c r="L22193">
        <v>19000</v>
      </c>
      <c r="M22193" t="s">
        <v>52</v>
      </c>
      <c r="N22193" t="s">
        <v>26</v>
      </c>
      <c r="O22193">
        <v>7734073</v>
      </c>
      <c r="P22193" t="s">
        <v>45</v>
      </c>
    </row>
    <row r="22194" spans="1:16" x14ac:dyDescent="0.3">
      <c r="A22194" t="s">
        <v>25289</v>
      </c>
      <c r="B22194" s="1">
        <v>45262</v>
      </c>
      <c r="C22194" t="s">
        <v>789</v>
      </c>
      <c r="D22194" t="s">
        <v>18</v>
      </c>
      <c r="E22194">
        <v>721000</v>
      </c>
      <c r="F22194" t="s">
        <v>161</v>
      </c>
      <c r="G22194" t="s">
        <v>168</v>
      </c>
      <c r="H22194" t="s">
        <v>169</v>
      </c>
      <c r="I22194" t="s">
        <v>40</v>
      </c>
      <c r="J22194" t="s">
        <v>41</v>
      </c>
      <c r="K22194" t="s">
        <v>51</v>
      </c>
      <c r="L22194">
        <v>13000</v>
      </c>
      <c r="M22194" t="s">
        <v>59</v>
      </c>
      <c r="N22194" t="s">
        <v>60</v>
      </c>
      <c r="O22194">
        <v>8298345</v>
      </c>
      <c r="P22194" t="s">
        <v>53</v>
      </c>
    </row>
    <row r="22195" spans="1:16" x14ac:dyDescent="0.3">
      <c r="A22195" t="s">
        <v>25290</v>
      </c>
      <c r="B22195" s="1">
        <v>45262</v>
      </c>
      <c r="C22195" t="s">
        <v>2289</v>
      </c>
      <c r="D22195" t="s">
        <v>87</v>
      </c>
      <c r="E22195">
        <v>341000</v>
      </c>
      <c r="F22195" t="s">
        <v>192</v>
      </c>
      <c r="G22195" t="s">
        <v>82</v>
      </c>
      <c r="H22195" t="s">
        <v>388</v>
      </c>
      <c r="I22195" t="s">
        <v>40</v>
      </c>
      <c r="J22195" t="s">
        <v>41</v>
      </c>
      <c r="K22195" t="s">
        <v>24</v>
      </c>
      <c r="L22195">
        <v>44001</v>
      </c>
      <c r="M22195" t="s">
        <v>33</v>
      </c>
      <c r="N22195" t="s">
        <v>84</v>
      </c>
      <c r="O22195">
        <v>6850072</v>
      </c>
      <c r="P22195" t="s">
        <v>74</v>
      </c>
    </row>
    <row r="22196" spans="1:16" x14ac:dyDescent="0.3">
      <c r="A22196" t="s">
        <v>25291</v>
      </c>
      <c r="B22196" s="1">
        <v>45262</v>
      </c>
      <c r="C22196" t="s">
        <v>876</v>
      </c>
      <c r="D22196" t="s">
        <v>18</v>
      </c>
      <c r="E22196">
        <v>1760000</v>
      </c>
      <c r="F22196" t="s">
        <v>91</v>
      </c>
      <c r="G22196" t="s">
        <v>149</v>
      </c>
      <c r="H22196" t="s">
        <v>614</v>
      </c>
      <c r="I22196" t="s">
        <v>22</v>
      </c>
      <c r="J22196" t="s">
        <v>23</v>
      </c>
      <c r="K22196" t="s">
        <v>51</v>
      </c>
      <c r="L22196">
        <v>32000</v>
      </c>
      <c r="M22196" t="s">
        <v>73</v>
      </c>
      <c r="N22196" t="s">
        <v>60</v>
      </c>
      <c r="O22196">
        <v>6507192</v>
      </c>
      <c r="P22196" t="s">
        <v>68</v>
      </c>
    </row>
    <row r="22197" spans="1:16" x14ac:dyDescent="0.3">
      <c r="A22197" t="s">
        <v>25292</v>
      </c>
      <c r="B22197" s="1">
        <v>45262</v>
      </c>
      <c r="C22197" t="s">
        <v>749</v>
      </c>
      <c r="D22197" t="s">
        <v>87</v>
      </c>
      <c r="E22197">
        <v>1085000</v>
      </c>
      <c r="F22197" t="s">
        <v>167</v>
      </c>
      <c r="G22197" t="s">
        <v>188</v>
      </c>
      <c r="H22197" t="s">
        <v>189</v>
      </c>
      <c r="I22197" t="s">
        <v>22</v>
      </c>
      <c r="J22197" t="s">
        <v>23</v>
      </c>
      <c r="K22197" t="s">
        <v>42</v>
      </c>
      <c r="L22197">
        <v>29500</v>
      </c>
      <c r="M22197" t="s">
        <v>25</v>
      </c>
      <c r="N22197" t="s">
        <v>111</v>
      </c>
      <c r="O22197">
        <v>7450964</v>
      </c>
      <c r="P22197" t="s">
        <v>74</v>
      </c>
    </row>
    <row r="22198" spans="1:16" x14ac:dyDescent="0.3">
      <c r="A22198" t="s">
        <v>25293</v>
      </c>
      <c r="B22198" s="1">
        <v>45262</v>
      </c>
      <c r="C22198" t="s">
        <v>1077</v>
      </c>
      <c r="D22198" t="s">
        <v>18</v>
      </c>
      <c r="E22198">
        <v>5200000</v>
      </c>
      <c r="F22198" t="s">
        <v>99</v>
      </c>
      <c r="G22198" t="s">
        <v>175</v>
      </c>
      <c r="H22198" t="s">
        <v>672</v>
      </c>
      <c r="I22198" t="s">
        <v>40</v>
      </c>
      <c r="J22198" t="s">
        <v>41</v>
      </c>
      <c r="K22198" t="s">
        <v>24</v>
      </c>
      <c r="L22198">
        <v>22000</v>
      </c>
      <c r="M22198" t="s">
        <v>33</v>
      </c>
      <c r="N22198" t="s">
        <v>26</v>
      </c>
      <c r="O22198">
        <v>7238958</v>
      </c>
      <c r="P22198" t="s">
        <v>27</v>
      </c>
    </row>
    <row r="22199" spans="1:16" x14ac:dyDescent="0.3">
      <c r="A22199" t="s">
        <v>25294</v>
      </c>
      <c r="B22199" s="1">
        <v>45262</v>
      </c>
      <c r="C22199" t="s">
        <v>6975</v>
      </c>
      <c r="D22199" t="s">
        <v>87</v>
      </c>
      <c r="E22199">
        <v>982500</v>
      </c>
      <c r="F22199" t="s">
        <v>104</v>
      </c>
      <c r="G22199" t="s">
        <v>31</v>
      </c>
      <c r="H22199" t="s">
        <v>154</v>
      </c>
      <c r="I22199" t="s">
        <v>22</v>
      </c>
      <c r="J22199" t="s">
        <v>23</v>
      </c>
      <c r="K22199" t="s">
        <v>42</v>
      </c>
      <c r="L22199">
        <v>23500</v>
      </c>
      <c r="M22199" t="s">
        <v>43</v>
      </c>
      <c r="N22199" t="s">
        <v>26</v>
      </c>
      <c r="O22199">
        <v>7851784</v>
      </c>
      <c r="P22199" t="s">
        <v>34</v>
      </c>
    </row>
    <row r="22200" spans="1:16" x14ac:dyDescent="0.3">
      <c r="A22200" t="s">
        <v>25295</v>
      </c>
      <c r="B22200" s="1">
        <v>45262</v>
      </c>
      <c r="C22200" t="s">
        <v>25296</v>
      </c>
      <c r="D22200" t="s">
        <v>87</v>
      </c>
      <c r="E22200">
        <v>913600</v>
      </c>
      <c r="F22200" t="s">
        <v>143</v>
      </c>
      <c r="G22200" t="s">
        <v>65</v>
      </c>
      <c r="H22200" t="s">
        <v>78</v>
      </c>
      <c r="I22200" t="s">
        <v>22</v>
      </c>
      <c r="J22200" t="s">
        <v>23</v>
      </c>
      <c r="K22200" t="s">
        <v>51</v>
      </c>
      <c r="L22200">
        <v>36600</v>
      </c>
      <c r="M22200" t="s">
        <v>52</v>
      </c>
      <c r="N22200" t="s">
        <v>44</v>
      </c>
      <c r="O22200">
        <v>7297327</v>
      </c>
      <c r="P22200" t="s">
        <v>45</v>
      </c>
    </row>
    <row r="22201" spans="1:16" x14ac:dyDescent="0.3">
      <c r="A22201" t="s">
        <v>25297</v>
      </c>
      <c r="B22201" s="1">
        <v>45262</v>
      </c>
      <c r="C22201" t="s">
        <v>2721</v>
      </c>
      <c r="D22201" t="s">
        <v>87</v>
      </c>
      <c r="E22201">
        <v>13500</v>
      </c>
      <c r="F22201" t="s">
        <v>148</v>
      </c>
      <c r="G22201" t="s">
        <v>217</v>
      </c>
      <c r="H22201" t="s">
        <v>218</v>
      </c>
      <c r="I22201" t="s">
        <v>22</v>
      </c>
      <c r="J22201" t="s">
        <v>23</v>
      </c>
      <c r="K22201" t="s">
        <v>42</v>
      </c>
      <c r="L22201">
        <v>19000</v>
      </c>
      <c r="M22201" t="s">
        <v>59</v>
      </c>
      <c r="N22201" t="s">
        <v>60</v>
      </c>
      <c r="O22201">
        <v>8587683</v>
      </c>
      <c r="P22201" t="s">
        <v>53</v>
      </c>
    </row>
    <row r="22202" spans="1:16" x14ac:dyDescent="0.3">
      <c r="A22202" t="s">
        <v>25298</v>
      </c>
      <c r="B22202" s="1">
        <v>45263</v>
      </c>
      <c r="C22202" t="s">
        <v>2988</v>
      </c>
      <c r="D22202" t="s">
        <v>18</v>
      </c>
      <c r="E22202">
        <v>446000</v>
      </c>
      <c r="F22202" t="s">
        <v>292</v>
      </c>
      <c r="G22202" t="s">
        <v>175</v>
      </c>
      <c r="H22202" t="s">
        <v>266</v>
      </c>
      <c r="I22202" t="s">
        <v>40</v>
      </c>
      <c r="J22202" t="s">
        <v>41</v>
      </c>
      <c r="K22202" t="s">
        <v>42</v>
      </c>
      <c r="L22202">
        <v>25000</v>
      </c>
      <c r="M22202" t="s">
        <v>43</v>
      </c>
      <c r="N22202" t="s">
        <v>84</v>
      </c>
      <c r="O22202">
        <v>8796662</v>
      </c>
      <c r="P22202" t="s">
        <v>45</v>
      </c>
    </row>
    <row r="22203" spans="1:16" x14ac:dyDescent="0.3">
      <c r="A22203" t="s">
        <v>25299</v>
      </c>
      <c r="B22203" s="1">
        <v>45263</v>
      </c>
      <c r="C22203" t="s">
        <v>25300</v>
      </c>
      <c r="D22203" t="s">
        <v>18</v>
      </c>
      <c r="E22203">
        <v>635000</v>
      </c>
      <c r="F22203" t="s">
        <v>161</v>
      </c>
      <c r="G22203" t="s">
        <v>127</v>
      </c>
      <c r="H22203" t="s">
        <v>469</v>
      </c>
      <c r="I22203" t="s">
        <v>40</v>
      </c>
      <c r="J22203" t="s">
        <v>41</v>
      </c>
      <c r="K22203" t="s">
        <v>51</v>
      </c>
      <c r="L22203">
        <v>27001</v>
      </c>
      <c r="M22203" t="s">
        <v>59</v>
      </c>
      <c r="N22203" t="s">
        <v>44</v>
      </c>
      <c r="O22203">
        <v>8854203</v>
      </c>
      <c r="P22203" t="s">
        <v>61</v>
      </c>
    </row>
    <row r="22204" spans="1:16" x14ac:dyDescent="0.3">
      <c r="A22204" t="s">
        <v>25301</v>
      </c>
      <c r="B22204" s="1">
        <v>45263</v>
      </c>
      <c r="C22204" t="s">
        <v>3293</v>
      </c>
      <c r="D22204" t="s">
        <v>87</v>
      </c>
      <c r="E22204">
        <v>430000</v>
      </c>
      <c r="F22204" t="s">
        <v>192</v>
      </c>
      <c r="G22204" t="s">
        <v>31</v>
      </c>
      <c r="H22204" t="s">
        <v>920</v>
      </c>
      <c r="I22204" t="s">
        <v>22</v>
      </c>
      <c r="J22204" t="s">
        <v>23</v>
      </c>
      <c r="K22204" t="s">
        <v>24</v>
      </c>
      <c r="L22204">
        <v>23000</v>
      </c>
      <c r="M22204" t="s">
        <v>33</v>
      </c>
      <c r="N22204" t="s">
        <v>84</v>
      </c>
      <c r="O22204">
        <v>6231045</v>
      </c>
      <c r="P22204" t="s">
        <v>34</v>
      </c>
    </row>
    <row r="22205" spans="1:16" x14ac:dyDescent="0.3">
      <c r="A22205" t="s">
        <v>25302</v>
      </c>
      <c r="B22205" s="1">
        <v>45263</v>
      </c>
      <c r="C22205" t="s">
        <v>16661</v>
      </c>
      <c r="D22205" t="s">
        <v>18</v>
      </c>
      <c r="E22205">
        <v>637500</v>
      </c>
      <c r="F22205" t="s">
        <v>91</v>
      </c>
      <c r="G22205" t="s">
        <v>109</v>
      </c>
      <c r="H22205" t="s">
        <v>110</v>
      </c>
      <c r="I22205" t="s">
        <v>40</v>
      </c>
      <c r="J22205" t="s">
        <v>41</v>
      </c>
      <c r="K22205" t="s">
        <v>51</v>
      </c>
      <c r="L22205">
        <v>26501</v>
      </c>
      <c r="M22205" t="s">
        <v>73</v>
      </c>
      <c r="N22205" t="s">
        <v>111</v>
      </c>
      <c r="O22205">
        <v>7911268</v>
      </c>
      <c r="P22205" t="s">
        <v>74</v>
      </c>
    </row>
    <row r="22206" spans="1:16" x14ac:dyDescent="0.3">
      <c r="A22206" t="s">
        <v>25303</v>
      </c>
      <c r="B22206" s="1">
        <v>45263</v>
      </c>
      <c r="C22206" t="s">
        <v>915</v>
      </c>
      <c r="D22206" t="s">
        <v>18</v>
      </c>
      <c r="E22206">
        <v>732000</v>
      </c>
      <c r="F22206" t="s">
        <v>19</v>
      </c>
      <c r="G22206" t="s">
        <v>144</v>
      </c>
      <c r="H22206" t="s">
        <v>1184</v>
      </c>
      <c r="I22206" t="s">
        <v>40</v>
      </c>
      <c r="J22206" t="s">
        <v>41</v>
      </c>
      <c r="K22206" t="s">
        <v>51</v>
      </c>
      <c r="L22206">
        <v>26000</v>
      </c>
      <c r="M22206" t="s">
        <v>25</v>
      </c>
      <c r="N22206" t="s">
        <v>84</v>
      </c>
      <c r="O22206">
        <v>7257797</v>
      </c>
      <c r="P22206" t="s">
        <v>27</v>
      </c>
    </row>
    <row r="22207" spans="1:16" x14ac:dyDescent="0.3">
      <c r="A22207" t="s">
        <v>25304</v>
      </c>
      <c r="B22207" s="1">
        <v>45263</v>
      </c>
      <c r="C22207" t="s">
        <v>1077</v>
      </c>
      <c r="D22207" t="s">
        <v>18</v>
      </c>
      <c r="E22207">
        <v>1160000</v>
      </c>
      <c r="F22207" t="s">
        <v>99</v>
      </c>
      <c r="G22207" t="s">
        <v>118</v>
      </c>
      <c r="H22207" t="s">
        <v>119</v>
      </c>
      <c r="I22207" t="s">
        <v>40</v>
      </c>
      <c r="J22207" t="s">
        <v>41</v>
      </c>
      <c r="K22207" t="s">
        <v>24</v>
      </c>
      <c r="L22207">
        <v>18001</v>
      </c>
      <c r="M22207" t="s">
        <v>33</v>
      </c>
      <c r="N22207" t="s">
        <v>60</v>
      </c>
      <c r="O22207">
        <v>8881648</v>
      </c>
      <c r="P22207" t="s">
        <v>34</v>
      </c>
    </row>
    <row r="22208" spans="1:16" x14ac:dyDescent="0.3">
      <c r="A22208" t="s">
        <v>25305</v>
      </c>
      <c r="B22208" s="1">
        <v>45263</v>
      </c>
      <c r="C22208" t="s">
        <v>1022</v>
      </c>
      <c r="D22208" t="s">
        <v>87</v>
      </c>
      <c r="E22208">
        <v>1075000</v>
      </c>
      <c r="F22208" t="s">
        <v>104</v>
      </c>
      <c r="G22208" t="s">
        <v>38</v>
      </c>
      <c r="H22208" t="s">
        <v>39</v>
      </c>
      <c r="I22208" t="s">
        <v>22</v>
      </c>
      <c r="J22208" t="s">
        <v>23</v>
      </c>
      <c r="K22208" t="s">
        <v>42</v>
      </c>
      <c r="L22208">
        <v>31501</v>
      </c>
      <c r="M22208" t="s">
        <v>43</v>
      </c>
      <c r="N22208" t="s">
        <v>44</v>
      </c>
      <c r="O22208">
        <v>6105915</v>
      </c>
      <c r="P22208" t="s">
        <v>45</v>
      </c>
    </row>
    <row r="22209" spans="1:16" x14ac:dyDescent="0.3">
      <c r="A22209" t="s">
        <v>25306</v>
      </c>
      <c r="B22209" s="1">
        <v>45263</v>
      </c>
      <c r="C22209" t="s">
        <v>2802</v>
      </c>
      <c r="D22209" t="s">
        <v>87</v>
      </c>
      <c r="E22209">
        <v>535000</v>
      </c>
      <c r="F22209" t="s">
        <v>143</v>
      </c>
      <c r="G22209" t="s">
        <v>49</v>
      </c>
      <c r="H22209" t="s">
        <v>124</v>
      </c>
      <c r="I22209" t="s">
        <v>22</v>
      </c>
      <c r="J22209" t="s">
        <v>23</v>
      </c>
      <c r="K22209" t="s">
        <v>42</v>
      </c>
      <c r="L22209">
        <v>33001</v>
      </c>
      <c r="M22209" t="s">
        <v>52</v>
      </c>
      <c r="N22209" t="s">
        <v>26</v>
      </c>
      <c r="O22209">
        <v>7861154</v>
      </c>
      <c r="P22209" t="s">
        <v>53</v>
      </c>
    </row>
    <row r="22210" spans="1:16" x14ac:dyDescent="0.3">
      <c r="A22210" t="s">
        <v>25307</v>
      </c>
      <c r="B22210" s="1">
        <v>45263</v>
      </c>
      <c r="C22210" t="s">
        <v>4577</v>
      </c>
      <c r="D22210" t="s">
        <v>87</v>
      </c>
      <c r="E22210">
        <v>750000</v>
      </c>
      <c r="F22210" t="s">
        <v>148</v>
      </c>
      <c r="G22210" t="s">
        <v>127</v>
      </c>
      <c r="H22210" t="s">
        <v>128</v>
      </c>
      <c r="I22210" t="s">
        <v>22</v>
      </c>
      <c r="J22210" t="s">
        <v>23</v>
      </c>
      <c r="K22210" t="s">
        <v>51</v>
      </c>
      <c r="L22210">
        <v>21001</v>
      </c>
      <c r="M22210" t="s">
        <v>59</v>
      </c>
      <c r="N22210" t="s">
        <v>111</v>
      </c>
      <c r="O22210">
        <v>8296871</v>
      </c>
      <c r="P22210" t="s">
        <v>61</v>
      </c>
    </row>
    <row r="22211" spans="1:16" x14ac:dyDescent="0.3">
      <c r="A22211" t="s">
        <v>25308</v>
      </c>
      <c r="B22211" s="1">
        <v>45263</v>
      </c>
      <c r="C22211" t="s">
        <v>25309</v>
      </c>
      <c r="D22211" t="s">
        <v>18</v>
      </c>
      <c r="E22211">
        <v>13500</v>
      </c>
      <c r="F22211" t="s">
        <v>153</v>
      </c>
      <c r="G22211" t="s">
        <v>49</v>
      </c>
      <c r="H22211" t="s">
        <v>131</v>
      </c>
      <c r="I22211" t="s">
        <v>40</v>
      </c>
      <c r="J22211" t="s">
        <v>41</v>
      </c>
      <c r="K22211" t="s">
        <v>24</v>
      </c>
      <c r="L22211">
        <v>25001</v>
      </c>
      <c r="M22211" t="s">
        <v>67</v>
      </c>
      <c r="N22211" t="s">
        <v>111</v>
      </c>
      <c r="O22211">
        <v>7968748</v>
      </c>
      <c r="P22211" t="s">
        <v>68</v>
      </c>
    </row>
    <row r="22212" spans="1:16" x14ac:dyDescent="0.3">
      <c r="A22212" t="s">
        <v>25310</v>
      </c>
      <c r="B22212" s="1">
        <v>45263</v>
      </c>
      <c r="C22212" t="s">
        <v>2994</v>
      </c>
      <c r="D22212" t="s">
        <v>18</v>
      </c>
      <c r="E22212">
        <v>1470000</v>
      </c>
      <c r="F22212" t="s">
        <v>71</v>
      </c>
      <c r="G22212" t="s">
        <v>38</v>
      </c>
      <c r="H22212" t="s">
        <v>1297</v>
      </c>
      <c r="I22212" t="s">
        <v>40</v>
      </c>
      <c r="J22212" t="s">
        <v>41</v>
      </c>
      <c r="K22212" t="s">
        <v>24</v>
      </c>
      <c r="L22212">
        <v>44000</v>
      </c>
      <c r="M22212" t="s">
        <v>73</v>
      </c>
      <c r="N22212" t="s">
        <v>84</v>
      </c>
      <c r="O22212">
        <v>7586970</v>
      </c>
      <c r="P22212" t="s">
        <v>74</v>
      </c>
    </row>
    <row r="22213" spans="1:16" x14ac:dyDescent="0.3">
      <c r="A22213" t="s">
        <v>25311</v>
      </c>
      <c r="B22213" s="1">
        <v>45263</v>
      </c>
      <c r="C22213" t="s">
        <v>5326</v>
      </c>
      <c r="D22213" t="s">
        <v>18</v>
      </c>
      <c r="E22213">
        <v>1600000</v>
      </c>
      <c r="F22213" t="s">
        <v>19</v>
      </c>
      <c r="G22213" t="s">
        <v>217</v>
      </c>
      <c r="H22213" t="s">
        <v>218</v>
      </c>
      <c r="I22213" t="s">
        <v>40</v>
      </c>
      <c r="J22213" t="s">
        <v>41</v>
      </c>
      <c r="K22213" t="s">
        <v>24</v>
      </c>
      <c r="L22213">
        <v>36001</v>
      </c>
      <c r="M22213" t="s">
        <v>25</v>
      </c>
      <c r="N22213" t="s">
        <v>60</v>
      </c>
      <c r="O22213">
        <v>7587644</v>
      </c>
      <c r="P22213" t="s">
        <v>27</v>
      </c>
    </row>
    <row r="22214" spans="1:16" x14ac:dyDescent="0.3">
      <c r="A22214" t="s">
        <v>25312</v>
      </c>
      <c r="B22214" s="1">
        <v>45263</v>
      </c>
      <c r="C22214" t="s">
        <v>11209</v>
      </c>
      <c r="D22214" t="s">
        <v>87</v>
      </c>
      <c r="E22214">
        <v>13500</v>
      </c>
      <c r="F22214" t="s">
        <v>30</v>
      </c>
      <c r="G22214" t="s">
        <v>175</v>
      </c>
      <c r="H22214" t="s">
        <v>221</v>
      </c>
      <c r="I22214" t="s">
        <v>40</v>
      </c>
      <c r="J22214" t="s">
        <v>41</v>
      </c>
      <c r="K22214" t="s">
        <v>51</v>
      </c>
      <c r="L22214">
        <v>12001</v>
      </c>
      <c r="M22214" t="s">
        <v>33</v>
      </c>
      <c r="N22214" t="s">
        <v>60</v>
      </c>
      <c r="O22214">
        <v>8131695</v>
      </c>
      <c r="P22214" t="s">
        <v>34</v>
      </c>
    </row>
    <row r="22215" spans="1:16" x14ac:dyDescent="0.3">
      <c r="A22215" t="s">
        <v>25313</v>
      </c>
      <c r="B22215" s="1">
        <v>45263</v>
      </c>
      <c r="C22215" t="s">
        <v>25314</v>
      </c>
      <c r="D22215" t="s">
        <v>18</v>
      </c>
      <c r="E22215">
        <v>13500</v>
      </c>
      <c r="F22215" t="s">
        <v>37</v>
      </c>
      <c r="G22215" t="s">
        <v>105</v>
      </c>
      <c r="H22215" t="s">
        <v>106</v>
      </c>
      <c r="I22215" t="s">
        <v>40</v>
      </c>
      <c r="J22215" t="s">
        <v>41</v>
      </c>
      <c r="K22215" t="s">
        <v>42</v>
      </c>
      <c r="L22215">
        <v>21001</v>
      </c>
      <c r="M22215" t="s">
        <v>43</v>
      </c>
      <c r="N22215" t="s">
        <v>60</v>
      </c>
      <c r="O22215">
        <v>6884336</v>
      </c>
      <c r="P22215" t="s">
        <v>45</v>
      </c>
    </row>
    <row r="22216" spans="1:16" x14ac:dyDescent="0.3">
      <c r="A22216" t="s">
        <v>25315</v>
      </c>
      <c r="B22216" s="1">
        <v>45263</v>
      </c>
      <c r="C22216" t="s">
        <v>15287</v>
      </c>
      <c r="D22216" t="s">
        <v>87</v>
      </c>
      <c r="E22216">
        <v>13500</v>
      </c>
      <c r="F22216" t="s">
        <v>48</v>
      </c>
      <c r="G22216" t="s">
        <v>175</v>
      </c>
      <c r="H22216" t="s">
        <v>221</v>
      </c>
      <c r="I22216" t="s">
        <v>40</v>
      </c>
      <c r="J22216" t="s">
        <v>41</v>
      </c>
      <c r="K22216" t="s">
        <v>51</v>
      </c>
      <c r="L22216">
        <v>17001</v>
      </c>
      <c r="M22216" t="s">
        <v>52</v>
      </c>
      <c r="N22216" t="s">
        <v>60</v>
      </c>
      <c r="O22216">
        <v>7869130</v>
      </c>
      <c r="P22216" t="s">
        <v>53</v>
      </c>
    </row>
    <row r="22217" spans="1:16" x14ac:dyDescent="0.3">
      <c r="A22217" t="s">
        <v>25316</v>
      </c>
      <c r="B22217" s="1">
        <v>45263</v>
      </c>
      <c r="C22217" t="s">
        <v>6317</v>
      </c>
      <c r="D22217" t="s">
        <v>87</v>
      </c>
      <c r="E22217">
        <v>387500</v>
      </c>
      <c r="F22217" t="s">
        <v>99</v>
      </c>
      <c r="G22217" t="s">
        <v>109</v>
      </c>
      <c r="H22217" t="s">
        <v>351</v>
      </c>
      <c r="I22217" t="s">
        <v>40</v>
      </c>
      <c r="J22217" t="s">
        <v>41</v>
      </c>
      <c r="K22217" t="s">
        <v>24</v>
      </c>
      <c r="L22217">
        <v>18500</v>
      </c>
      <c r="M22217" t="s">
        <v>33</v>
      </c>
      <c r="N22217" t="s">
        <v>84</v>
      </c>
      <c r="O22217">
        <v>8034100</v>
      </c>
      <c r="P22217" t="s">
        <v>34</v>
      </c>
    </row>
    <row r="22218" spans="1:16" x14ac:dyDescent="0.3">
      <c r="A22218" t="s">
        <v>25317</v>
      </c>
      <c r="B22218" s="1">
        <v>45263</v>
      </c>
      <c r="C22218" t="s">
        <v>850</v>
      </c>
      <c r="D22218" t="s">
        <v>18</v>
      </c>
      <c r="E22218">
        <v>1177000</v>
      </c>
      <c r="F22218" t="s">
        <v>81</v>
      </c>
      <c r="G22218" t="s">
        <v>38</v>
      </c>
      <c r="H22218" t="s">
        <v>39</v>
      </c>
      <c r="I22218" t="s">
        <v>22</v>
      </c>
      <c r="J22218" t="s">
        <v>23</v>
      </c>
      <c r="K22218" t="s">
        <v>42</v>
      </c>
      <c r="L22218">
        <v>31701</v>
      </c>
      <c r="M22218" t="s">
        <v>67</v>
      </c>
      <c r="N22218" t="s">
        <v>44</v>
      </c>
      <c r="O22218">
        <v>6585147</v>
      </c>
      <c r="P22218" t="s">
        <v>68</v>
      </c>
    </row>
    <row r="22219" spans="1:16" x14ac:dyDescent="0.3">
      <c r="A22219" t="s">
        <v>25318</v>
      </c>
      <c r="B22219" s="1">
        <v>45263</v>
      </c>
      <c r="C22219" t="s">
        <v>137</v>
      </c>
      <c r="D22219" t="s">
        <v>18</v>
      </c>
      <c r="E22219">
        <v>617500</v>
      </c>
      <c r="F22219" t="s">
        <v>91</v>
      </c>
      <c r="G22219" t="s">
        <v>127</v>
      </c>
      <c r="H22219" t="s">
        <v>181</v>
      </c>
      <c r="I22219" t="s">
        <v>40</v>
      </c>
      <c r="J22219" t="s">
        <v>41</v>
      </c>
      <c r="K22219" t="s">
        <v>51</v>
      </c>
      <c r="L22219">
        <v>45500</v>
      </c>
      <c r="M22219" t="s">
        <v>73</v>
      </c>
      <c r="N22219" t="s">
        <v>60</v>
      </c>
      <c r="O22219">
        <v>6058891</v>
      </c>
      <c r="P22219" t="s">
        <v>74</v>
      </c>
    </row>
    <row r="22220" spans="1:16" x14ac:dyDescent="0.3">
      <c r="A22220" t="s">
        <v>25319</v>
      </c>
      <c r="B22220" s="1">
        <v>45263</v>
      </c>
      <c r="C22220" t="s">
        <v>853</v>
      </c>
      <c r="D22220" t="s">
        <v>18</v>
      </c>
      <c r="E22220">
        <v>479500</v>
      </c>
      <c r="F22220" t="s">
        <v>167</v>
      </c>
      <c r="G22220" t="s">
        <v>109</v>
      </c>
      <c r="H22220" t="s">
        <v>110</v>
      </c>
      <c r="I22220" t="s">
        <v>22</v>
      </c>
      <c r="J22220" t="s">
        <v>23</v>
      </c>
      <c r="K22220" t="s">
        <v>51</v>
      </c>
      <c r="L22220">
        <v>46500</v>
      </c>
      <c r="M22220" t="s">
        <v>25</v>
      </c>
      <c r="N22220" t="s">
        <v>111</v>
      </c>
      <c r="O22220">
        <v>6846207</v>
      </c>
      <c r="P22220" t="s">
        <v>27</v>
      </c>
    </row>
    <row r="22221" spans="1:16" x14ac:dyDescent="0.3">
      <c r="A22221" t="s">
        <v>25320</v>
      </c>
      <c r="B22221" s="1">
        <v>45263</v>
      </c>
      <c r="C22221" t="s">
        <v>1613</v>
      </c>
      <c r="D22221" t="s">
        <v>18</v>
      </c>
      <c r="E22221">
        <v>2050000</v>
      </c>
      <c r="F22221" t="s">
        <v>99</v>
      </c>
      <c r="G22221" t="s">
        <v>49</v>
      </c>
      <c r="H22221" t="s">
        <v>50</v>
      </c>
      <c r="I22221" t="s">
        <v>22</v>
      </c>
      <c r="J22221" t="s">
        <v>23</v>
      </c>
      <c r="K22221" t="s">
        <v>51</v>
      </c>
      <c r="L22221">
        <v>31000</v>
      </c>
      <c r="M22221" t="s">
        <v>33</v>
      </c>
      <c r="N22221" t="s">
        <v>26</v>
      </c>
      <c r="O22221">
        <v>6201190</v>
      </c>
      <c r="P22221" t="s">
        <v>34</v>
      </c>
    </row>
    <row r="22222" spans="1:16" x14ac:dyDescent="0.3">
      <c r="A22222" t="s">
        <v>25321</v>
      </c>
      <c r="B22222" s="1">
        <v>45263</v>
      </c>
      <c r="C22222" t="s">
        <v>2878</v>
      </c>
      <c r="D22222" t="s">
        <v>87</v>
      </c>
      <c r="E22222">
        <v>13500</v>
      </c>
      <c r="F22222" t="s">
        <v>192</v>
      </c>
      <c r="G22222" t="s">
        <v>49</v>
      </c>
      <c r="H22222" t="s">
        <v>261</v>
      </c>
      <c r="I22222" t="s">
        <v>40</v>
      </c>
      <c r="J22222" t="s">
        <v>41</v>
      </c>
      <c r="K22222" t="s">
        <v>51</v>
      </c>
      <c r="L22222">
        <v>24000</v>
      </c>
      <c r="M22222" t="s">
        <v>33</v>
      </c>
      <c r="N22222" t="s">
        <v>84</v>
      </c>
      <c r="O22222">
        <v>6185916</v>
      </c>
      <c r="P22222" t="s">
        <v>74</v>
      </c>
    </row>
    <row r="22223" spans="1:16" x14ac:dyDescent="0.3">
      <c r="A22223" t="s">
        <v>25322</v>
      </c>
      <c r="B22223" s="1">
        <v>45263</v>
      </c>
      <c r="C22223" t="s">
        <v>25323</v>
      </c>
      <c r="D22223" t="s">
        <v>18</v>
      </c>
      <c r="E22223">
        <v>13500</v>
      </c>
      <c r="F22223" t="s">
        <v>143</v>
      </c>
      <c r="G22223" t="s">
        <v>31</v>
      </c>
      <c r="H22223" t="s">
        <v>32</v>
      </c>
      <c r="I22223" t="s">
        <v>40</v>
      </c>
      <c r="J22223" t="s">
        <v>41</v>
      </c>
      <c r="K22223" t="s">
        <v>51</v>
      </c>
      <c r="L22223">
        <v>27000</v>
      </c>
      <c r="M22223" t="s">
        <v>52</v>
      </c>
      <c r="N22223" t="s">
        <v>26</v>
      </c>
      <c r="O22223">
        <v>7836860</v>
      </c>
      <c r="P22223" t="s">
        <v>53</v>
      </c>
    </row>
    <row r="22224" spans="1:16" x14ac:dyDescent="0.3">
      <c r="A22224" t="s">
        <v>25324</v>
      </c>
      <c r="B22224" s="1">
        <v>45263</v>
      </c>
      <c r="C22224" t="s">
        <v>913</v>
      </c>
      <c r="D22224" t="s">
        <v>18</v>
      </c>
      <c r="E22224">
        <v>450000</v>
      </c>
      <c r="F22224" t="s">
        <v>148</v>
      </c>
      <c r="G22224" t="s">
        <v>127</v>
      </c>
      <c r="H22224" t="s">
        <v>469</v>
      </c>
      <c r="I22224" t="s">
        <v>40</v>
      </c>
      <c r="J22224" t="s">
        <v>41</v>
      </c>
      <c r="K22224" t="s">
        <v>51</v>
      </c>
      <c r="L22224">
        <v>27000</v>
      </c>
      <c r="M22224" t="s">
        <v>59</v>
      </c>
      <c r="N22224" t="s">
        <v>44</v>
      </c>
      <c r="O22224">
        <v>7890809</v>
      </c>
      <c r="P22224" t="s">
        <v>61</v>
      </c>
    </row>
    <row r="22225" spans="1:16" x14ac:dyDescent="0.3">
      <c r="A22225" t="s">
        <v>25325</v>
      </c>
      <c r="B22225" s="1">
        <v>45263</v>
      </c>
      <c r="C22225" t="s">
        <v>915</v>
      </c>
      <c r="D22225" t="s">
        <v>87</v>
      </c>
      <c r="E22225">
        <v>300000</v>
      </c>
      <c r="F22225" t="s">
        <v>153</v>
      </c>
      <c r="G22225" t="s">
        <v>127</v>
      </c>
      <c r="H22225" t="s">
        <v>856</v>
      </c>
      <c r="I22225" t="s">
        <v>22</v>
      </c>
      <c r="J22225" t="s">
        <v>23</v>
      </c>
      <c r="K22225" t="s">
        <v>51</v>
      </c>
      <c r="L22225">
        <v>22000</v>
      </c>
      <c r="M22225" t="s">
        <v>67</v>
      </c>
      <c r="N22225" t="s">
        <v>26</v>
      </c>
      <c r="O22225">
        <v>6276588</v>
      </c>
      <c r="P22225" t="s">
        <v>68</v>
      </c>
    </row>
    <row r="22226" spans="1:16" x14ac:dyDescent="0.3">
      <c r="A22226" t="s">
        <v>25326</v>
      </c>
      <c r="B22226" s="1">
        <v>45263</v>
      </c>
      <c r="C22226" t="s">
        <v>917</v>
      </c>
      <c r="D22226" t="s">
        <v>18</v>
      </c>
      <c r="E22226">
        <v>1061000</v>
      </c>
      <c r="F22226" t="s">
        <v>77</v>
      </c>
      <c r="G22226" t="s">
        <v>109</v>
      </c>
      <c r="H22226" t="s">
        <v>336</v>
      </c>
      <c r="I22226" t="s">
        <v>22</v>
      </c>
      <c r="J22226" t="s">
        <v>23</v>
      </c>
      <c r="K22226" t="s">
        <v>24</v>
      </c>
      <c r="L22226">
        <v>26100</v>
      </c>
      <c r="M22226" t="s">
        <v>73</v>
      </c>
      <c r="N22226" t="s">
        <v>26</v>
      </c>
      <c r="O22226">
        <v>7268494</v>
      </c>
      <c r="P22226" t="s">
        <v>74</v>
      </c>
    </row>
    <row r="22227" spans="1:16" x14ac:dyDescent="0.3">
      <c r="A22227" t="s">
        <v>25327</v>
      </c>
      <c r="B22227" s="1">
        <v>45263</v>
      </c>
      <c r="C22227" t="s">
        <v>1617</v>
      </c>
      <c r="D22227" t="s">
        <v>18</v>
      </c>
      <c r="E22227">
        <v>1020000</v>
      </c>
      <c r="F22227" t="s">
        <v>161</v>
      </c>
      <c r="G22227" t="s">
        <v>31</v>
      </c>
      <c r="H22227" t="s">
        <v>926</v>
      </c>
      <c r="I22227" t="s">
        <v>22</v>
      </c>
      <c r="J22227" t="s">
        <v>23</v>
      </c>
      <c r="K22227" t="s">
        <v>24</v>
      </c>
      <c r="L22227">
        <v>22000</v>
      </c>
      <c r="M22227" t="s">
        <v>59</v>
      </c>
      <c r="N22227" t="s">
        <v>44</v>
      </c>
      <c r="O22227">
        <v>8308909</v>
      </c>
      <c r="P22227" t="s">
        <v>61</v>
      </c>
    </row>
    <row r="22228" spans="1:16" x14ac:dyDescent="0.3">
      <c r="A22228" t="s">
        <v>25328</v>
      </c>
      <c r="B22228" s="1">
        <v>45263</v>
      </c>
      <c r="C22228" t="s">
        <v>922</v>
      </c>
      <c r="D22228" t="s">
        <v>18</v>
      </c>
      <c r="E22228">
        <v>912500</v>
      </c>
      <c r="F22228" t="s">
        <v>81</v>
      </c>
      <c r="G22228" t="s">
        <v>20</v>
      </c>
      <c r="H22228" t="s">
        <v>21</v>
      </c>
      <c r="I22228" t="s">
        <v>40</v>
      </c>
      <c r="J22228" t="s">
        <v>41</v>
      </c>
      <c r="K22228" t="s">
        <v>24</v>
      </c>
      <c r="L22228">
        <v>10500</v>
      </c>
      <c r="M22228" t="s">
        <v>67</v>
      </c>
      <c r="N22228" t="s">
        <v>26</v>
      </c>
      <c r="O22228">
        <v>7027988</v>
      </c>
      <c r="P22228" t="s">
        <v>68</v>
      </c>
    </row>
    <row r="22229" spans="1:16" x14ac:dyDescent="0.3">
      <c r="A22229" t="s">
        <v>25329</v>
      </c>
      <c r="B22229" s="1">
        <v>45263</v>
      </c>
      <c r="C22229" t="s">
        <v>350</v>
      </c>
      <c r="D22229" t="s">
        <v>18</v>
      </c>
      <c r="E22229">
        <v>13500</v>
      </c>
      <c r="F22229" t="s">
        <v>91</v>
      </c>
      <c r="G22229" t="s">
        <v>149</v>
      </c>
      <c r="H22229" t="s">
        <v>614</v>
      </c>
      <c r="I22229" t="s">
        <v>40</v>
      </c>
      <c r="J22229" t="s">
        <v>41</v>
      </c>
      <c r="K22229" t="s">
        <v>51</v>
      </c>
      <c r="L22229">
        <v>12000</v>
      </c>
      <c r="M22229" t="s">
        <v>73</v>
      </c>
      <c r="N22229" t="s">
        <v>60</v>
      </c>
      <c r="O22229">
        <v>8890351</v>
      </c>
      <c r="P22229" t="s">
        <v>74</v>
      </c>
    </row>
    <row r="22230" spans="1:16" x14ac:dyDescent="0.3">
      <c r="A22230" t="s">
        <v>25330</v>
      </c>
      <c r="B22230" s="1">
        <v>45263</v>
      </c>
      <c r="C22230" t="s">
        <v>2994</v>
      </c>
      <c r="D22230" t="s">
        <v>87</v>
      </c>
      <c r="E22230">
        <v>565000</v>
      </c>
      <c r="F22230" t="s">
        <v>167</v>
      </c>
      <c r="G22230" t="s">
        <v>157</v>
      </c>
      <c r="H22230" t="s">
        <v>158</v>
      </c>
      <c r="I22230" t="s">
        <v>22</v>
      </c>
      <c r="J22230" t="s">
        <v>23</v>
      </c>
      <c r="K22230" t="s">
        <v>51</v>
      </c>
      <c r="L22230">
        <v>46000</v>
      </c>
      <c r="M22230" t="s">
        <v>25</v>
      </c>
      <c r="N22230" t="s">
        <v>44</v>
      </c>
      <c r="O22230">
        <v>8228515</v>
      </c>
      <c r="P22230" t="s">
        <v>27</v>
      </c>
    </row>
    <row r="22231" spans="1:16" x14ac:dyDescent="0.3">
      <c r="A22231" t="s">
        <v>25331</v>
      </c>
      <c r="B22231" s="1">
        <v>45263</v>
      </c>
      <c r="C22231" t="s">
        <v>983</v>
      </c>
      <c r="D22231" t="s">
        <v>18</v>
      </c>
      <c r="E22231">
        <v>1074000</v>
      </c>
      <c r="F22231" t="s">
        <v>99</v>
      </c>
      <c r="G22231" t="s">
        <v>445</v>
      </c>
      <c r="H22231" t="s">
        <v>446</v>
      </c>
      <c r="I22231" t="s">
        <v>40</v>
      </c>
      <c r="J22231" t="s">
        <v>41</v>
      </c>
      <c r="K22231" t="s">
        <v>24</v>
      </c>
      <c r="L22231">
        <v>75400</v>
      </c>
      <c r="M22231" t="s">
        <v>33</v>
      </c>
      <c r="N22231" t="s">
        <v>44</v>
      </c>
      <c r="O22231">
        <v>7572326</v>
      </c>
      <c r="P22231" t="s">
        <v>34</v>
      </c>
    </row>
    <row r="22232" spans="1:16" x14ac:dyDescent="0.3">
      <c r="A22232" t="s">
        <v>25332</v>
      </c>
      <c r="B22232" s="1">
        <v>45263</v>
      </c>
      <c r="C22232" t="s">
        <v>1003</v>
      </c>
      <c r="D22232" t="s">
        <v>18</v>
      </c>
      <c r="E22232">
        <v>1021000</v>
      </c>
      <c r="F22232" t="s">
        <v>104</v>
      </c>
      <c r="G22232" t="s">
        <v>118</v>
      </c>
      <c r="H22232" t="s">
        <v>527</v>
      </c>
      <c r="I22232" t="s">
        <v>40</v>
      </c>
      <c r="J22232" t="s">
        <v>41</v>
      </c>
      <c r="K22232" t="s">
        <v>42</v>
      </c>
      <c r="L22232">
        <v>22100</v>
      </c>
      <c r="M22232" t="s">
        <v>43</v>
      </c>
      <c r="N22232" t="s">
        <v>111</v>
      </c>
      <c r="O22232">
        <v>6512138</v>
      </c>
      <c r="P22232" t="s">
        <v>45</v>
      </c>
    </row>
    <row r="22233" spans="1:16" x14ac:dyDescent="0.3">
      <c r="A22233" t="s">
        <v>25333</v>
      </c>
      <c r="B22233" s="1">
        <v>45263</v>
      </c>
      <c r="C22233" t="s">
        <v>2886</v>
      </c>
      <c r="D22233" t="s">
        <v>18</v>
      </c>
      <c r="E22233">
        <v>620000</v>
      </c>
      <c r="F22233" t="s">
        <v>253</v>
      </c>
      <c r="G22233" t="s">
        <v>20</v>
      </c>
      <c r="H22233" t="s">
        <v>308</v>
      </c>
      <c r="I22233" t="s">
        <v>40</v>
      </c>
      <c r="J22233" t="s">
        <v>41</v>
      </c>
      <c r="K22233" t="s">
        <v>42</v>
      </c>
      <c r="L22233">
        <v>17000</v>
      </c>
      <c r="M22233" t="s">
        <v>73</v>
      </c>
      <c r="N22233" t="s">
        <v>84</v>
      </c>
      <c r="O22233">
        <v>8370501</v>
      </c>
      <c r="P22233" t="s">
        <v>74</v>
      </c>
    </row>
    <row r="22234" spans="1:16" x14ac:dyDescent="0.3">
      <c r="A22234" t="s">
        <v>25334</v>
      </c>
      <c r="B22234" s="1">
        <v>45263</v>
      </c>
      <c r="C22234" t="s">
        <v>457</v>
      </c>
      <c r="D22234" t="s">
        <v>18</v>
      </c>
      <c r="E22234">
        <v>410000</v>
      </c>
      <c r="F22234" t="s">
        <v>64</v>
      </c>
      <c r="G22234" t="s">
        <v>445</v>
      </c>
      <c r="H22234" t="s">
        <v>741</v>
      </c>
      <c r="I22234" t="s">
        <v>22</v>
      </c>
      <c r="J22234" t="s">
        <v>23</v>
      </c>
      <c r="K22234" t="s">
        <v>42</v>
      </c>
      <c r="L22234">
        <v>39000</v>
      </c>
      <c r="M22234" t="s">
        <v>67</v>
      </c>
      <c r="N22234" t="s">
        <v>60</v>
      </c>
      <c r="O22234">
        <v>7212256</v>
      </c>
      <c r="P22234" t="s">
        <v>68</v>
      </c>
    </row>
    <row r="22235" spans="1:16" x14ac:dyDescent="0.3">
      <c r="A22235" t="s">
        <v>25335</v>
      </c>
      <c r="B22235" s="1">
        <v>45263</v>
      </c>
      <c r="C22235" t="s">
        <v>1022</v>
      </c>
      <c r="D22235" t="s">
        <v>18</v>
      </c>
      <c r="E22235">
        <v>815000</v>
      </c>
      <c r="F22235" t="s">
        <v>71</v>
      </c>
      <c r="G22235" t="s">
        <v>20</v>
      </c>
      <c r="H22235" t="s">
        <v>88</v>
      </c>
      <c r="I22235" t="s">
        <v>40</v>
      </c>
      <c r="J22235" t="s">
        <v>41</v>
      </c>
      <c r="K22235" t="s">
        <v>24</v>
      </c>
      <c r="L22235">
        <v>12000</v>
      </c>
      <c r="M22235" t="s">
        <v>73</v>
      </c>
      <c r="N22235" t="s">
        <v>44</v>
      </c>
      <c r="O22235">
        <v>7785890</v>
      </c>
      <c r="P22235" t="s">
        <v>74</v>
      </c>
    </row>
    <row r="22236" spans="1:16" x14ac:dyDescent="0.3">
      <c r="A22236" t="s">
        <v>25336</v>
      </c>
      <c r="B22236" s="1">
        <v>45263</v>
      </c>
      <c r="C22236" t="s">
        <v>1497</v>
      </c>
      <c r="D22236" t="s">
        <v>18</v>
      </c>
      <c r="E22236">
        <v>300000</v>
      </c>
      <c r="F22236" t="s">
        <v>138</v>
      </c>
      <c r="G22236" t="s">
        <v>105</v>
      </c>
      <c r="H22236" t="s">
        <v>106</v>
      </c>
      <c r="I22236" t="s">
        <v>22</v>
      </c>
      <c r="J22236" t="s">
        <v>23</v>
      </c>
      <c r="K22236" t="s">
        <v>42</v>
      </c>
      <c r="L22236">
        <v>22000</v>
      </c>
      <c r="M22236" t="s">
        <v>25</v>
      </c>
      <c r="N22236" t="s">
        <v>60</v>
      </c>
      <c r="O22236">
        <v>6469920</v>
      </c>
      <c r="P22236" t="s">
        <v>27</v>
      </c>
    </row>
    <row r="22237" spans="1:16" x14ac:dyDescent="0.3">
      <c r="A22237" t="s">
        <v>25337</v>
      </c>
      <c r="B22237" s="1">
        <v>45263</v>
      </c>
      <c r="C22237" t="s">
        <v>236</v>
      </c>
      <c r="D22237" t="s">
        <v>87</v>
      </c>
      <c r="E22237">
        <v>397500</v>
      </c>
      <c r="F22237" t="s">
        <v>192</v>
      </c>
      <c r="G22237" t="s">
        <v>168</v>
      </c>
      <c r="H22237" t="s">
        <v>561</v>
      </c>
      <c r="I22237" t="s">
        <v>22</v>
      </c>
      <c r="J22237" t="s">
        <v>23</v>
      </c>
      <c r="K22237" t="s">
        <v>51</v>
      </c>
      <c r="L22237">
        <v>45500</v>
      </c>
      <c r="M22237" t="s">
        <v>33</v>
      </c>
      <c r="N22237" t="s">
        <v>111</v>
      </c>
      <c r="O22237">
        <v>7420069</v>
      </c>
      <c r="P22237" t="s">
        <v>34</v>
      </c>
    </row>
    <row r="22238" spans="1:16" x14ac:dyDescent="0.3">
      <c r="A22238" t="s">
        <v>25338</v>
      </c>
      <c r="B22238" s="1">
        <v>45263</v>
      </c>
      <c r="C22238" t="s">
        <v>25339</v>
      </c>
      <c r="D22238" t="s">
        <v>18</v>
      </c>
      <c r="E22238">
        <v>470000</v>
      </c>
      <c r="F22238" t="s">
        <v>196</v>
      </c>
      <c r="G22238" t="s">
        <v>95</v>
      </c>
      <c r="H22238" t="s">
        <v>345</v>
      </c>
      <c r="I22238" t="s">
        <v>40</v>
      </c>
      <c r="J22238" t="s">
        <v>41</v>
      </c>
      <c r="K22238" t="s">
        <v>51</v>
      </c>
      <c r="L22238">
        <v>22000</v>
      </c>
      <c r="M22238" t="s">
        <v>43</v>
      </c>
      <c r="N22238" t="s">
        <v>111</v>
      </c>
      <c r="O22238">
        <v>6172764</v>
      </c>
      <c r="P22238" t="s">
        <v>45</v>
      </c>
    </row>
    <row r="22239" spans="1:16" x14ac:dyDescent="0.3">
      <c r="A22239" t="s">
        <v>25340</v>
      </c>
      <c r="B22239" s="1">
        <v>45263</v>
      </c>
      <c r="C22239" t="s">
        <v>618</v>
      </c>
      <c r="D22239" t="s">
        <v>87</v>
      </c>
      <c r="E22239">
        <v>450000</v>
      </c>
      <c r="F22239" t="s">
        <v>200</v>
      </c>
      <c r="G22239" t="s">
        <v>320</v>
      </c>
      <c r="H22239" t="s">
        <v>472</v>
      </c>
      <c r="I22239" t="s">
        <v>22</v>
      </c>
      <c r="J22239" t="s">
        <v>23</v>
      </c>
      <c r="K22239" t="s">
        <v>51</v>
      </c>
      <c r="L22239">
        <v>45000</v>
      </c>
      <c r="M22239" t="s">
        <v>52</v>
      </c>
      <c r="N22239" t="s">
        <v>26</v>
      </c>
      <c r="O22239">
        <v>8971006</v>
      </c>
      <c r="P22239" t="s">
        <v>53</v>
      </c>
    </row>
    <row r="22240" spans="1:16" x14ac:dyDescent="0.3">
      <c r="A22240" t="s">
        <v>25341</v>
      </c>
      <c r="B22240" s="1">
        <v>45263</v>
      </c>
      <c r="C22240" t="s">
        <v>25342</v>
      </c>
      <c r="D22240" t="s">
        <v>18</v>
      </c>
      <c r="E22240">
        <v>2800000</v>
      </c>
      <c r="F22240" t="s">
        <v>245</v>
      </c>
      <c r="G22240" t="s">
        <v>105</v>
      </c>
      <c r="H22240" t="s">
        <v>106</v>
      </c>
      <c r="I22240" t="s">
        <v>22</v>
      </c>
      <c r="J22240" t="s">
        <v>23</v>
      </c>
      <c r="K22240" t="s">
        <v>42</v>
      </c>
      <c r="L22240">
        <v>19000</v>
      </c>
      <c r="M22240" t="s">
        <v>59</v>
      </c>
      <c r="N22240" t="s">
        <v>60</v>
      </c>
      <c r="O22240">
        <v>6639735</v>
      </c>
      <c r="P22240" t="s">
        <v>61</v>
      </c>
    </row>
    <row r="22241" spans="1:16" x14ac:dyDescent="0.3">
      <c r="A22241" t="s">
        <v>25343</v>
      </c>
      <c r="B22241" s="1">
        <v>45263</v>
      </c>
      <c r="C22241" t="s">
        <v>19678</v>
      </c>
      <c r="D22241" t="s">
        <v>18</v>
      </c>
      <c r="E22241">
        <v>531000</v>
      </c>
      <c r="F22241" t="s">
        <v>249</v>
      </c>
      <c r="G22241" t="s">
        <v>184</v>
      </c>
      <c r="H22241" t="s">
        <v>185</v>
      </c>
      <c r="I22241" t="s">
        <v>40</v>
      </c>
      <c r="J22241" t="s">
        <v>41</v>
      </c>
      <c r="K22241" t="s">
        <v>42</v>
      </c>
      <c r="L22241">
        <v>45000</v>
      </c>
      <c r="M22241" t="s">
        <v>67</v>
      </c>
      <c r="N22241" t="s">
        <v>44</v>
      </c>
      <c r="O22241">
        <v>6502668</v>
      </c>
      <c r="P22241" t="s">
        <v>68</v>
      </c>
    </row>
    <row r="22242" spans="1:16" x14ac:dyDescent="0.3">
      <c r="A22242" t="s">
        <v>25344</v>
      </c>
      <c r="B22242" s="1">
        <v>45263</v>
      </c>
      <c r="C22242" t="s">
        <v>1167</v>
      </c>
      <c r="D22242" t="s">
        <v>18</v>
      </c>
      <c r="E22242">
        <v>665000</v>
      </c>
      <c r="F22242" t="s">
        <v>253</v>
      </c>
      <c r="G22242" t="s">
        <v>157</v>
      </c>
      <c r="H22242" t="s">
        <v>158</v>
      </c>
      <c r="I22242" t="s">
        <v>22</v>
      </c>
      <c r="J22242" t="s">
        <v>23</v>
      </c>
      <c r="K22242" t="s">
        <v>24</v>
      </c>
      <c r="L22242">
        <v>19000</v>
      </c>
      <c r="M22242" t="s">
        <v>73</v>
      </c>
      <c r="N22242" t="s">
        <v>44</v>
      </c>
      <c r="O22242">
        <v>7053405</v>
      </c>
      <c r="P22242" t="s">
        <v>74</v>
      </c>
    </row>
    <row r="22243" spans="1:16" x14ac:dyDescent="0.3">
      <c r="A22243" t="s">
        <v>25345</v>
      </c>
      <c r="B22243" s="1">
        <v>45263</v>
      </c>
      <c r="C22243" t="s">
        <v>9455</v>
      </c>
      <c r="D22243" t="s">
        <v>18</v>
      </c>
      <c r="E22243">
        <v>685000</v>
      </c>
      <c r="F22243" t="s">
        <v>269</v>
      </c>
      <c r="G22243" t="s">
        <v>149</v>
      </c>
      <c r="H22243" t="s">
        <v>330</v>
      </c>
      <c r="I22243" t="s">
        <v>22</v>
      </c>
      <c r="J22243" t="s">
        <v>23</v>
      </c>
      <c r="K22243" t="s">
        <v>24</v>
      </c>
      <c r="L22243">
        <v>16000</v>
      </c>
      <c r="M22243" t="s">
        <v>25</v>
      </c>
      <c r="N22243" t="s">
        <v>111</v>
      </c>
      <c r="O22243">
        <v>7334780</v>
      </c>
      <c r="P22243" t="s">
        <v>27</v>
      </c>
    </row>
    <row r="22244" spans="1:16" x14ac:dyDescent="0.3">
      <c r="A22244" t="s">
        <v>25346</v>
      </c>
      <c r="B22244" s="1">
        <v>45263</v>
      </c>
      <c r="C22244" t="s">
        <v>769</v>
      </c>
      <c r="D22244" t="s">
        <v>18</v>
      </c>
      <c r="E22244">
        <v>13500</v>
      </c>
      <c r="F22244" t="s">
        <v>289</v>
      </c>
      <c r="G22244" t="s">
        <v>320</v>
      </c>
      <c r="H22244" t="s">
        <v>34</v>
      </c>
      <c r="I22244" t="s">
        <v>40</v>
      </c>
      <c r="J22244" t="s">
        <v>41</v>
      </c>
      <c r="K22244" t="s">
        <v>42</v>
      </c>
      <c r="L22244">
        <v>34000</v>
      </c>
      <c r="M22244" t="s">
        <v>33</v>
      </c>
      <c r="N22244" t="s">
        <v>44</v>
      </c>
      <c r="O22244">
        <v>8480408</v>
      </c>
      <c r="P22244" t="s">
        <v>34</v>
      </c>
    </row>
    <row r="22245" spans="1:16" x14ac:dyDescent="0.3">
      <c r="A22245" t="s">
        <v>25347</v>
      </c>
      <c r="B22245" s="1">
        <v>45263</v>
      </c>
      <c r="C22245" t="s">
        <v>2207</v>
      </c>
      <c r="D22245" t="s">
        <v>18</v>
      </c>
      <c r="E22245">
        <v>13500</v>
      </c>
      <c r="F22245" t="s">
        <v>292</v>
      </c>
      <c r="G22245" t="s">
        <v>57</v>
      </c>
      <c r="H22245" t="s">
        <v>92</v>
      </c>
      <c r="I22245" t="s">
        <v>40</v>
      </c>
      <c r="J22245" t="s">
        <v>41</v>
      </c>
      <c r="K22245" t="s">
        <v>42</v>
      </c>
      <c r="L22245">
        <v>34000</v>
      </c>
      <c r="M22245" t="s">
        <v>43</v>
      </c>
      <c r="N22245" t="s">
        <v>26</v>
      </c>
      <c r="O22245">
        <v>6703265</v>
      </c>
      <c r="P22245" t="s">
        <v>45</v>
      </c>
    </row>
    <row r="22246" spans="1:16" x14ac:dyDescent="0.3">
      <c r="A22246" t="s">
        <v>25348</v>
      </c>
      <c r="B22246" s="1">
        <v>45263</v>
      </c>
      <c r="C22246" t="s">
        <v>1284</v>
      </c>
      <c r="D22246" t="s">
        <v>18</v>
      </c>
      <c r="E22246">
        <v>665000</v>
      </c>
      <c r="F22246" t="s">
        <v>296</v>
      </c>
      <c r="G22246" t="s">
        <v>168</v>
      </c>
      <c r="H22246" t="s">
        <v>561</v>
      </c>
      <c r="I22246" t="s">
        <v>22</v>
      </c>
      <c r="J22246" t="s">
        <v>23</v>
      </c>
      <c r="K22246" t="s">
        <v>51</v>
      </c>
      <c r="L22246">
        <v>45000</v>
      </c>
      <c r="M22246" t="s">
        <v>52</v>
      </c>
      <c r="N22246" t="s">
        <v>111</v>
      </c>
      <c r="O22246">
        <v>8463436</v>
      </c>
      <c r="P22246" t="s">
        <v>53</v>
      </c>
    </row>
    <row r="22247" spans="1:16" x14ac:dyDescent="0.3">
      <c r="A22247" t="s">
        <v>25349</v>
      </c>
      <c r="B22247" s="1">
        <v>45263</v>
      </c>
      <c r="C22247" t="s">
        <v>2812</v>
      </c>
      <c r="D22247" t="s">
        <v>18</v>
      </c>
      <c r="E22247">
        <v>13500</v>
      </c>
      <c r="F22247" t="s">
        <v>161</v>
      </c>
      <c r="G22247" t="s">
        <v>95</v>
      </c>
      <c r="H22247" t="s">
        <v>630</v>
      </c>
      <c r="I22247" t="s">
        <v>40</v>
      </c>
      <c r="J22247" t="s">
        <v>41</v>
      </c>
      <c r="K22247" t="s">
        <v>51</v>
      </c>
      <c r="L22247">
        <v>12000</v>
      </c>
      <c r="M22247" t="s">
        <v>59</v>
      </c>
      <c r="N22247" t="s">
        <v>60</v>
      </c>
      <c r="O22247">
        <v>8686611</v>
      </c>
      <c r="P22247" t="s">
        <v>61</v>
      </c>
    </row>
    <row r="22248" spans="1:16" x14ac:dyDescent="0.3">
      <c r="A22248" t="s">
        <v>25350</v>
      </c>
      <c r="B22248" s="1">
        <v>45263</v>
      </c>
      <c r="C22248" t="s">
        <v>2481</v>
      </c>
      <c r="D22248" t="s">
        <v>18</v>
      </c>
      <c r="E22248">
        <v>452000</v>
      </c>
      <c r="F22248" t="s">
        <v>19</v>
      </c>
      <c r="G22248" t="s">
        <v>188</v>
      </c>
      <c r="H22248" t="s">
        <v>554</v>
      </c>
      <c r="I22248" t="s">
        <v>22</v>
      </c>
      <c r="J22248" t="s">
        <v>23</v>
      </c>
      <c r="K22248" t="s">
        <v>51</v>
      </c>
      <c r="L22248">
        <v>20000</v>
      </c>
      <c r="M22248" t="s">
        <v>25</v>
      </c>
      <c r="N22248" t="s">
        <v>84</v>
      </c>
      <c r="O22248">
        <v>6878067</v>
      </c>
      <c r="P22248" t="s">
        <v>27</v>
      </c>
    </row>
    <row r="22249" spans="1:16" x14ac:dyDescent="0.3">
      <c r="A22249" t="s">
        <v>25351</v>
      </c>
      <c r="B22249" s="1">
        <v>45263</v>
      </c>
      <c r="C22249" t="s">
        <v>25352</v>
      </c>
      <c r="D22249" t="s">
        <v>18</v>
      </c>
      <c r="E22249">
        <v>1150000</v>
      </c>
      <c r="F22249" t="s">
        <v>91</v>
      </c>
      <c r="G22249" t="s">
        <v>20</v>
      </c>
      <c r="H22249" t="s">
        <v>401</v>
      </c>
      <c r="I22249" t="s">
        <v>22</v>
      </c>
      <c r="J22249" t="s">
        <v>23</v>
      </c>
      <c r="K22249" t="s">
        <v>24</v>
      </c>
      <c r="L22249">
        <v>12000</v>
      </c>
      <c r="M22249" t="s">
        <v>73</v>
      </c>
      <c r="N22249" t="s">
        <v>26</v>
      </c>
      <c r="O22249">
        <v>8572132</v>
      </c>
      <c r="P22249" t="s">
        <v>74</v>
      </c>
    </row>
    <row r="22250" spans="1:16" x14ac:dyDescent="0.3">
      <c r="A22250" t="s">
        <v>25353</v>
      </c>
      <c r="B22250" s="1">
        <v>45263</v>
      </c>
      <c r="C22250" t="s">
        <v>2316</v>
      </c>
      <c r="D22250" t="s">
        <v>18</v>
      </c>
      <c r="E22250">
        <v>1200000</v>
      </c>
      <c r="F22250" t="s">
        <v>167</v>
      </c>
      <c r="G22250" t="s">
        <v>31</v>
      </c>
      <c r="H22250" t="s">
        <v>32</v>
      </c>
      <c r="I22250" t="s">
        <v>40</v>
      </c>
      <c r="J22250" t="s">
        <v>41</v>
      </c>
      <c r="K22250" t="s">
        <v>51</v>
      </c>
      <c r="L22250">
        <v>27000</v>
      </c>
      <c r="M22250" t="s">
        <v>25</v>
      </c>
      <c r="N22250" t="s">
        <v>26</v>
      </c>
      <c r="O22250">
        <v>7677595</v>
      </c>
      <c r="P22250" t="s">
        <v>27</v>
      </c>
    </row>
    <row r="22251" spans="1:16" x14ac:dyDescent="0.3">
      <c r="A22251" t="s">
        <v>25354</v>
      </c>
      <c r="B22251" s="1">
        <v>45263</v>
      </c>
      <c r="C22251" t="s">
        <v>1801</v>
      </c>
      <c r="D22251" t="s">
        <v>18</v>
      </c>
      <c r="E22251">
        <v>13500</v>
      </c>
      <c r="F22251" t="s">
        <v>99</v>
      </c>
      <c r="G22251" t="s">
        <v>114</v>
      </c>
      <c r="H22251" t="s">
        <v>396</v>
      </c>
      <c r="I22251" t="s">
        <v>40</v>
      </c>
      <c r="J22251" t="s">
        <v>41</v>
      </c>
      <c r="K22251" t="s">
        <v>42</v>
      </c>
      <c r="L22251">
        <v>49000</v>
      </c>
      <c r="M22251" t="s">
        <v>33</v>
      </c>
      <c r="N22251" t="s">
        <v>26</v>
      </c>
      <c r="O22251">
        <v>8724254</v>
      </c>
      <c r="P22251" t="s">
        <v>34</v>
      </c>
    </row>
    <row r="22252" spans="1:16" x14ac:dyDescent="0.3">
      <c r="A22252" t="s">
        <v>25355</v>
      </c>
      <c r="B22252" s="1">
        <v>45263</v>
      </c>
      <c r="C22252" t="s">
        <v>581</v>
      </c>
      <c r="D22252" t="s">
        <v>18</v>
      </c>
      <c r="E22252">
        <v>1130000</v>
      </c>
      <c r="F22252" t="s">
        <v>104</v>
      </c>
      <c r="G22252" t="s">
        <v>57</v>
      </c>
      <c r="H22252" t="s">
        <v>977</v>
      </c>
      <c r="I22252" t="s">
        <v>22</v>
      </c>
      <c r="J22252" t="s">
        <v>23</v>
      </c>
      <c r="K22252" t="s">
        <v>24</v>
      </c>
      <c r="L22252">
        <v>45000</v>
      </c>
      <c r="M22252" t="s">
        <v>43</v>
      </c>
      <c r="N22252" t="s">
        <v>44</v>
      </c>
      <c r="O22252">
        <v>7829632</v>
      </c>
      <c r="P22252" t="s">
        <v>45</v>
      </c>
    </row>
    <row r="22253" spans="1:16" x14ac:dyDescent="0.3">
      <c r="A22253" t="s">
        <v>25356</v>
      </c>
      <c r="B22253" s="1">
        <v>45263</v>
      </c>
      <c r="C22253" t="s">
        <v>583</v>
      </c>
      <c r="D22253" t="s">
        <v>18</v>
      </c>
      <c r="E22253">
        <v>13500</v>
      </c>
      <c r="F22253" t="s">
        <v>143</v>
      </c>
      <c r="G22253" t="s">
        <v>184</v>
      </c>
      <c r="H22253" t="s">
        <v>185</v>
      </c>
      <c r="I22253" t="s">
        <v>40</v>
      </c>
      <c r="J22253" t="s">
        <v>41</v>
      </c>
      <c r="K22253" t="s">
        <v>51</v>
      </c>
      <c r="L22253">
        <v>20000</v>
      </c>
      <c r="M22253" t="s">
        <v>52</v>
      </c>
      <c r="N22253" t="s">
        <v>44</v>
      </c>
      <c r="O22253">
        <v>6027392</v>
      </c>
      <c r="P22253" t="s">
        <v>53</v>
      </c>
    </row>
    <row r="22254" spans="1:16" x14ac:dyDescent="0.3">
      <c r="A22254" t="s">
        <v>25357</v>
      </c>
      <c r="B22254" s="1">
        <v>45263</v>
      </c>
      <c r="C22254" t="s">
        <v>3924</v>
      </c>
      <c r="D22254" t="s">
        <v>18</v>
      </c>
      <c r="E22254">
        <v>820000</v>
      </c>
      <c r="F22254" t="s">
        <v>148</v>
      </c>
      <c r="G22254" t="s">
        <v>127</v>
      </c>
      <c r="H22254" t="s">
        <v>128</v>
      </c>
      <c r="I22254" t="s">
        <v>22</v>
      </c>
      <c r="J22254" t="s">
        <v>23</v>
      </c>
      <c r="K22254" t="s">
        <v>51</v>
      </c>
      <c r="L22254">
        <v>19000</v>
      </c>
      <c r="M22254" t="s">
        <v>59</v>
      </c>
      <c r="N22254" t="s">
        <v>111</v>
      </c>
      <c r="O22254">
        <v>8425766</v>
      </c>
      <c r="P22254" t="s">
        <v>61</v>
      </c>
    </row>
    <row r="22255" spans="1:16" x14ac:dyDescent="0.3">
      <c r="A22255" t="s">
        <v>25358</v>
      </c>
      <c r="B22255" s="1">
        <v>45263</v>
      </c>
      <c r="C22255" t="s">
        <v>585</v>
      </c>
      <c r="D22255" t="s">
        <v>18</v>
      </c>
      <c r="E22255">
        <v>760000</v>
      </c>
      <c r="F22255" t="s">
        <v>153</v>
      </c>
      <c r="G22255" t="s">
        <v>188</v>
      </c>
      <c r="H22255" t="s">
        <v>189</v>
      </c>
      <c r="I22255" t="s">
        <v>40</v>
      </c>
      <c r="J22255" t="s">
        <v>41</v>
      </c>
      <c r="K22255" t="s">
        <v>24</v>
      </c>
      <c r="L22255">
        <v>36000</v>
      </c>
      <c r="M22255" t="s">
        <v>67</v>
      </c>
      <c r="N22255" t="s">
        <v>111</v>
      </c>
      <c r="O22255">
        <v>6237729</v>
      </c>
      <c r="P22255" t="s">
        <v>68</v>
      </c>
    </row>
    <row r="22256" spans="1:16" x14ac:dyDescent="0.3">
      <c r="A22256" t="s">
        <v>25359</v>
      </c>
      <c r="B22256" s="1">
        <v>45263</v>
      </c>
      <c r="C22256" t="s">
        <v>2020</v>
      </c>
      <c r="D22256" t="s">
        <v>87</v>
      </c>
      <c r="E22256">
        <v>540000</v>
      </c>
      <c r="F22256" t="s">
        <v>37</v>
      </c>
      <c r="G22256" t="s">
        <v>149</v>
      </c>
      <c r="H22256" t="s">
        <v>522</v>
      </c>
      <c r="I22256" t="s">
        <v>22</v>
      </c>
      <c r="J22256" t="s">
        <v>23</v>
      </c>
      <c r="K22256" t="s">
        <v>42</v>
      </c>
      <c r="L22256">
        <v>45000</v>
      </c>
      <c r="M22256" t="s">
        <v>43</v>
      </c>
      <c r="N22256" t="s">
        <v>84</v>
      </c>
      <c r="O22256">
        <v>8532290</v>
      </c>
      <c r="P22256" t="s">
        <v>27</v>
      </c>
    </row>
    <row r="22257" spans="1:16" x14ac:dyDescent="0.3">
      <c r="A22257" t="s">
        <v>25360</v>
      </c>
      <c r="B22257" s="1">
        <v>45263</v>
      </c>
      <c r="C22257" t="s">
        <v>385</v>
      </c>
      <c r="D22257" t="s">
        <v>87</v>
      </c>
      <c r="E22257">
        <v>945000</v>
      </c>
      <c r="F22257" t="s">
        <v>269</v>
      </c>
      <c r="G22257" t="s">
        <v>65</v>
      </c>
      <c r="H22257" t="s">
        <v>201</v>
      </c>
      <c r="I22257" t="s">
        <v>40</v>
      </c>
      <c r="J22257" t="s">
        <v>41</v>
      </c>
      <c r="K22257" t="s">
        <v>51</v>
      </c>
      <c r="L22257">
        <v>12000</v>
      </c>
      <c r="M22257" t="s">
        <v>25</v>
      </c>
      <c r="N22257" t="s">
        <v>84</v>
      </c>
      <c r="O22257">
        <v>7808125</v>
      </c>
      <c r="P22257" t="s">
        <v>68</v>
      </c>
    </row>
    <row r="22258" spans="1:16" x14ac:dyDescent="0.3">
      <c r="A22258" t="s">
        <v>25361</v>
      </c>
      <c r="B22258" s="1">
        <v>45263</v>
      </c>
      <c r="C22258" t="s">
        <v>2531</v>
      </c>
      <c r="D22258" t="s">
        <v>18</v>
      </c>
      <c r="E22258">
        <v>13500</v>
      </c>
      <c r="F22258" t="s">
        <v>30</v>
      </c>
      <c r="G22258" t="s">
        <v>49</v>
      </c>
      <c r="H22258" t="s">
        <v>280</v>
      </c>
      <c r="I22258" t="s">
        <v>40</v>
      </c>
      <c r="J22258" t="s">
        <v>41</v>
      </c>
      <c r="K22258" t="s">
        <v>24</v>
      </c>
      <c r="L22258">
        <v>27000</v>
      </c>
      <c r="M22258" t="s">
        <v>33</v>
      </c>
      <c r="N22258" t="s">
        <v>44</v>
      </c>
      <c r="O22258">
        <v>7469681</v>
      </c>
      <c r="P22258" t="s">
        <v>34</v>
      </c>
    </row>
    <row r="22259" spans="1:16" x14ac:dyDescent="0.3">
      <c r="A22259" t="s">
        <v>25362</v>
      </c>
      <c r="B22259" s="1">
        <v>45263</v>
      </c>
      <c r="C22259" t="s">
        <v>2567</v>
      </c>
      <c r="D22259" t="s">
        <v>18</v>
      </c>
      <c r="E22259">
        <v>867500</v>
      </c>
      <c r="F22259" t="s">
        <v>81</v>
      </c>
      <c r="G22259" t="s">
        <v>82</v>
      </c>
      <c r="H22259" t="s">
        <v>388</v>
      </c>
      <c r="I22259" t="s">
        <v>40</v>
      </c>
      <c r="J22259" t="s">
        <v>41</v>
      </c>
      <c r="K22259" t="s">
        <v>42</v>
      </c>
      <c r="L22259">
        <v>21500</v>
      </c>
      <c r="M22259" t="s">
        <v>67</v>
      </c>
      <c r="N22259" t="s">
        <v>84</v>
      </c>
      <c r="O22259">
        <v>6113598</v>
      </c>
      <c r="P22259" t="s">
        <v>53</v>
      </c>
    </row>
    <row r="22260" spans="1:16" x14ac:dyDescent="0.3">
      <c r="A22260" t="s">
        <v>25363</v>
      </c>
      <c r="B22260" s="1">
        <v>45263</v>
      </c>
      <c r="C22260" t="s">
        <v>669</v>
      </c>
      <c r="D22260" t="s">
        <v>18</v>
      </c>
      <c r="E22260">
        <v>970000</v>
      </c>
      <c r="F22260" t="s">
        <v>104</v>
      </c>
      <c r="G22260" t="s">
        <v>188</v>
      </c>
      <c r="H22260" t="s">
        <v>554</v>
      </c>
      <c r="I22260" t="s">
        <v>40</v>
      </c>
      <c r="J22260" t="s">
        <v>41</v>
      </c>
      <c r="K22260" t="s">
        <v>24</v>
      </c>
      <c r="L22260">
        <v>22000</v>
      </c>
      <c r="M22260" t="s">
        <v>43</v>
      </c>
      <c r="N22260" t="s">
        <v>84</v>
      </c>
      <c r="O22260">
        <v>7776688</v>
      </c>
      <c r="P22260" t="s">
        <v>27</v>
      </c>
    </row>
    <row r="22261" spans="1:16" x14ac:dyDescent="0.3">
      <c r="A22261" t="s">
        <v>25364</v>
      </c>
      <c r="B22261" s="1">
        <v>45263</v>
      </c>
      <c r="C22261" t="s">
        <v>659</v>
      </c>
      <c r="D22261" t="s">
        <v>18</v>
      </c>
      <c r="E22261">
        <v>770000</v>
      </c>
      <c r="F22261" t="s">
        <v>56</v>
      </c>
      <c r="G22261" t="s">
        <v>20</v>
      </c>
      <c r="H22261" t="s">
        <v>88</v>
      </c>
      <c r="I22261" t="s">
        <v>22</v>
      </c>
      <c r="J22261" t="s">
        <v>23</v>
      </c>
      <c r="K22261" t="s">
        <v>42</v>
      </c>
      <c r="L22261">
        <v>15000</v>
      </c>
      <c r="M22261" t="s">
        <v>59</v>
      </c>
      <c r="N22261" t="s">
        <v>44</v>
      </c>
      <c r="O22261">
        <v>8078857</v>
      </c>
      <c r="P22261" t="s">
        <v>61</v>
      </c>
    </row>
    <row r="22262" spans="1:16" x14ac:dyDescent="0.3">
      <c r="A22262" t="s">
        <v>25365</v>
      </c>
      <c r="B22262" s="1">
        <v>45263</v>
      </c>
      <c r="C22262" t="s">
        <v>688</v>
      </c>
      <c r="D22262" t="s">
        <v>18</v>
      </c>
      <c r="E22262">
        <v>887500</v>
      </c>
      <c r="F22262" t="s">
        <v>64</v>
      </c>
      <c r="G22262" t="s">
        <v>175</v>
      </c>
      <c r="H22262" t="s">
        <v>176</v>
      </c>
      <c r="I22262" t="s">
        <v>40</v>
      </c>
      <c r="J22262" t="s">
        <v>41</v>
      </c>
      <c r="K22262" t="s">
        <v>42</v>
      </c>
      <c r="L22262">
        <v>71500</v>
      </c>
      <c r="M22262" t="s">
        <v>67</v>
      </c>
      <c r="N22262" t="s">
        <v>60</v>
      </c>
      <c r="O22262">
        <v>7253801</v>
      </c>
      <c r="P22262" t="s">
        <v>68</v>
      </c>
    </row>
    <row r="22263" spans="1:16" x14ac:dyDescent="0.3">
      <c r="A22263" t="s">
        <v>25366</v>
      </c>
      <c r="B22263" s="1">
        <v>45263</v>
      </c>
      <c r="C22263" t="s">
        <v>225</v>
      </c>
      <c r="D22263" t="s">
        <v>18</v>
      </c>
      <c r="E22263">
        <v>900000</v>
      </c>
      <c r="F22263" t="s">
        <v>71</v>
      </c>
      <c r="G22263" t="s">
        <v>149</v>
      </c>
      <c r="H22263" t="s">
        <v>330</v>
      </c>
      <c r="I22263" t="s">
        <v>22</v>
      </c>
      <c r="J22263" t="s">
        <v>23</v>
      </c>
      <c r="K22263" t="s">
        <v>51</v>
      </c>
      <c r="L22263">
        <v>17000</v>
      </c>
      <c r="M22263" t="s">
        <v>73</v>
      </c>
      <c r="N22263" t="s">
        <v>111</v>
      </c>
      <c r="O22263">
        <v>7046570</v>
      </c>
      <c r="P22263" t="s">
        <v>74</v>
      </c>
    </row>
    <row r="22264" spans="1:16" x14ac:dyDescent="0.3">
      <c r="A22264" t="s">
        <v>25367</v>
      </c>
      <c r="B22264" s="1">
        <v>45263</v>
      </c>
      <c r="C22264" t="s">
        <v>1485</v>
      </c>
      <c r="D22264" t="s">
        <v>18</v>
      </c>
      <c r="E22264">
        <v>1170000</v>
      </c>
      <c r="F22264" t="s">
        <v>161</v>
      </c>
      <c r="G22264" t="s">
        <v>20</v>
      </c>
      <c r="H22264" t="s">
        <v>308</v>
      </c>
      <c r="I22264" t="s">
        <v>40</v>
      </c>
      <c r="J22264" t="s">
        <v>41</v>
      </c>
      <c r="K22264" t="s">
        <v>42</v>
      </c>
      <c r="L22264">
        <v>24000</v>
      </c>
      <c r="M22264" t="s">
        <v>59</v>
      </c>
      <c r="N22264" t="s">
        <v>84</v>
      </c>
      <c r="O22264">
        <v>7083609</v>
      </c>
      <c r="P22264" t="s">
        <v>68</v>
      </c>
    </row>
    <row r="22265" spans="1:16" x14ac:dyDescent="0.3">
      <c r="A22265" t="s">
        <v>25368</v>
      </c>
      <c r="B22265" s="1">
        <v>45263</v>
      </c>
      <c r="C22265" t="s">
        <v>709</v>
      </c>
      <c r="D22265" t="s">
        <v>18</v>
      </c>
      <c r="E22265">
        <v>2650000</v>
      </c>
      <c r="F22265" t="s">
        <v>143</v>
      </c>
      <c r="G22265" t="s">
        <v>65</v>
      </c>
      <c r="H22265" t="s">
        <v>201</v>
      </c>
      <c r="I22265" t="s">
        <v>22</v>
      </c>
      <c r="J22265" t="s">
        <v>23</v>
      </c>
      <c r="K22265" t="s">
        <v>42</v>
      </c>
      <c r="L22265">
        <v>39000</v>
      </c>
      <c r="M22265" t="s">
        <v>52</v>
      </c>
      <c r="N22265" t="s">
        <v>84</v>
      </c>
      <c r="O22265">
        <v>6884871</v>
      </c>
      <c r="P22265" t="s">
        <v>61</v>
      </c>
    </row>
    <row r="22266" spans="1:16" x14ac:dyDescent="0.3">
      <c r="A22266" t="s">
        <v>25369</v>
      </c>
      <c r="B22266" s="1">
        <v>45263</v>
      </c>
      <c r="C22266" t="s">
        <v>5056</v>
      </c>
      <c r="D22266" t="s">
        <v>18</v>
      </c>
      <c r="E22266">
        <v>577500</v>
      </c>
      <c r="F22266" t="s">
        <v>148</v>
      </c>
      <c r="G22266" t="s">
        <v>445</v>
      </c>
      <c r="H22266" t="s">
        <v>519</v>
      </c>
      <c r="I22266" t="s">
        <v>40</v>
      </c>
      <c r="J22266" t="s">
        <v>41</v>
      </c>
      <c r="K22266" t="s">
        <v>51</v>
      </c>
      <c r="L22266">
        <v>16501</v>
      </c>
      <c r="M22266" t="s">
        <v>59</v>
      </c>
      <c r="N22266" t="s">
        <v>84</v>
      </c>
      <c r="O22266">
        <v>8003246</v>
      </c>
      <c r="P22266" t="s">
        <v>74</v>
      </c>
    </row>
    <row r="22267" spans="1:16" x14ac:dyDescent="0.3">
      <c r="A22267" t="s">
        <v>25370</v>
      </c>
      <c r="B22267" s="1">
        <v>45263</v>
      </c>
      <c r="C22267" t="s">
        <v>1131</v>
      </c>
      <c r="D22267" t="s">
        <v>18</v>
      </c>
      <c r="E22267">
        <v>1705000</v>
      </c>
      <c r="F22267" t="s">
        <v>77</v>
      </c>
      <c r="G22267" t="s">
        <v>95</v>
      </c>
      <c r="H22267" t="s">
        <v>359</v>
      </c>
      <c r="I22267" t="s">
        <v>40</v>
      </c>
      <c r="J22267" t="s">
        <v>41</v>
      </c>
      <c r="K22267" t="s">
        <v>24</v>
      </c>
      <c r="L22267">
        <v>19500</v>
      </c>
      <c r="M22267" t="s">
        <v>73</v>
      </c>
      <c r="N22267" t="s">
        <v>26</v>
      </c>
      <c r="O22267">
        <v>6809927</v>
      </c>
      <c r="P22267" t="s">
        <v>68</v>
      </c>
    </row>
    <row r="22268" spans="1:16" x14ac:dyDescent="0.3">
      <c r="A22268" t="s">
        <v>25371</v>
      </c>
      <c r="B22268" s="1">
        <v>45263</v>
      </c>
      <c r="C22268" t="s">
        <v>867</v>
      </c>
      <c r="D22268" t="s">
        <v>87</v>
      </c>
      <c r="E22268">
        <v>696000</v>
      </c>
      <c r="F22268" t="s">
        <v>161</v>
      </c>
      <c r="G22268" t="s">
        <v>168</v>
      </c>
      <c r="H22268" t="s">
        <v>603</v>
      </c>
      <c r="I22268" t="s">
        <v>22</v>
      </c>
      <c r="J22268" t="s">
        <v>23</v>
      </c>
      <c r="K22268" t="s">
        <v>42</v>
      </c>
      <c r="L22268">
        <v>12001</v>
      </c>
      <c r="M22268" t="s">
        <v>59</v>
      </c>
      <c r="N22268" t="s">
        <v>84</v>
      </c>
      <c r="O22268">
        <v>6515739</v>
      </c>
      <c r="P22268" t="s">
        <v>45</v>
      </c>
    </row>
    <row r="22269" spans="1:16" x14ac:dyDescent="0.3">
      <c r="A22269" t="s">
        <v>25372</v>
      </c>
      <c r="B22269" s="1">
        <v>45263</v>
      </c>
      <c r="C22269" t="s">
        <v>1512</v>
      </c>
      <c r="D22269" t="s">
        <v>18</v>
      </c>
      <c r="E22269">
        <v>13500</v>
      </c>
      <c r="F22269" t="s">
        <v>81</v>
      </c>
      <c r="G22269" t="s">
        <v>320</v>
      </c>
      <c r="H22269" t="s">
        <v>479</v>
      </c>
      <c r="I22269" t="s">
        <v>22</v>
      </c>
      <c r="J22269" t="s">
        <v>23</v>
      </c>
      <c r="K22269" t="s">
        <v>42</v>
      </c>
      <c r="L22269">
        <v>12000</v>
      </c>
      <c r="M22269" t="s">
        <v>67</v>
      </c>
      <c r="N22269" t="s">
        <v>111</v>
      </c>
      <c r="O22269">
        <v>6048411</v>
      </c>
      <c r="P22269" t="s">
        <v>27</v>
      </c>
    </row>
    <row r="22270" spans="1:16" x14ac:dyDescent="0.3">
      <c r="A22270" t="s">
        <v>25373</v>
      </c>
      <c r="B22270" s="1">
        <v>45263</v>
      </c>
      <c r="C22270" t="s">
        <v>5520</v>
      </c>
      <c r="D22270" t="s">
        <v>87</v>
      </c>
      <c r="E22270">
        <v>685000</v>
      </c>
      <c r="F22270" t="s">
        <v>91</v>
      </c>
      <c r="G22270" t="s">
        <v>49</v>
      </c>
      <c r="H22270" t="s">
        <v>538</v>
      </c>
      <c r="I22270" t="s">
        <v>40</v>
      </c>
      <c r="J22270" t="s">
        <v>41</v>
      </c>
      <c r="K22270" t="s">
        <v>51</v>
      </c>
      <c r="L22270">
        <v>22000</v>
      </c>
      <c r="M22270" t="s">
        <v>73</v>
      </c>
      <c r="N22270" t="s">
        <v>60</v>
      </c>
      <c r="O22270">
        <v>8266396</v>
      </c>
      <c r="P22270" t="s">
        <v>34</v>
      </c>
    </row>
    <row r="22271" spans="1:16" x14ac:dyDescent="0.3">
      <c r="A22271" t="s">
        <v>25374</v>
      </c>
      <c r="B22271" s="1">
        <v>45263</v>
      </c>
      <c r="C22271" t="s">
        <v>5083</v>
      </c>
      <c r="D22271" t="s">
        <v>18</v>
      </c>
      <c r="E22271">
        <v>13500</v>
      </c>
      <c r="F22271" t="s">
        <v>167</v>
      </c>
      <c r="G22271" t="s">
        <v>31</v>
      </c>
      <c r="H22271" t="s">
        <v>32</v>
      </c>
      <c r="I22271" t="s">
        <v>22</v>
      </c>
      <c r="J22271" t="s">
        <v>23</v>
      </c>
      <c r="K22271" t="s">
        <v>51</v>
      </c>
      <c r="L22271">
        <v>10000</v>
      </c>
      <c r="M22271" t="s">
        <v>25</v>
      </c>
      <c r="N22271" t="s">
        <v>26</v>
      </c>
      <c r="O22271">
        <v>7677529</v>
      </c>
      <c r="P22271" t="s">
        <v>45</v>
      </c>
    </row>
    <row r="22272" spans="1:16" x14ac:dyDescent="0.3">
      <c r="A22272" t="s">
        <v>25375</v>
      </c>
      <c r="B22272" s="1">
        <v>45263</v>
      </c>
      <c r="C22272" t="s">
        <v>25376</v>
      </c>
      <c r="D22272" t="s">
        <v>18</v>
      </c>
      <c r="E22272">
        <v>13500</v>
      </c>
      <c r="F22272" t="s">
        <v>99</v>
      </c>
      <c r="G22272" t="s">
        <v>304</v>
      </c>
      <c r="H22272" t="s">
        <v>532</v>
      </c>
      <c r="I22272" t="s">
        <v>40</v>
      </c>
      <c r="J22272" t="s">
        <v>41</v>
      </c>
      <c r="K22272" t="s">
        <v>24</v>
      </c>
      <c r="L22272">
        <v>42000</v>
      </c>
      <c r="M22272" t="s">
        <v>33</v>
      </c>
      <c r="N22272" t="s">
        <v>44</v>
      </c>
      <c r="O22272">
        <v>8124645</v>
      </c>
      <c r="P22272" t="s">
        <v>53</v>
      </c>
    </row>
    <row r="22273" spans="1:16" x14ac:dyDescent="0.3">
      <c r="A22273" t="s">
        <v>25377</v>
      </c>
      <c r="B22273" s="1">
        <v>45263</v>
      </c>
      <c r="C22273" t="s">
        <v>435</v>
      </c>
      <c r="D22273" t="s">
        <v>18</v>
      </c>
      <c r="E22273">
        <v>970000</v>
      </c>
      <c r="F22273" t="s">
        <v>104</v>
      </c>
      <c r="G22273" t="s">
        <v>65</v>
      </c>
      <c r="H22273" t="s">
        <v>66</v>
      </c>
      <c r="I22273" t="s">
        <v>22</v>
      </c>
      <c r="J22273" t="s">
        <v>23</v>
      </c>
      <c r="K22273" t="s">
        <v>24</v>
      </c>
      <c r="L22273">
        <v>18000</v>
      </c>
      <c r="M22273" t="s">
        <v>43</v>
      </c>
      <c r="N22273" t="s">
        <v>60</v>
      </c>
      <c r="O22273">
        <v>7051592</v>
      </c>
      <c r="P22273" t="s">
        <v>61</v>
      </c>
    </row>
    <row r="22274" spans="1:16" x14ac:dyDescent="0.3">
      <c r="A22274" t="s">
        <v>25378</v>
      </c>
      <c r="B22274" s="1">
        <v>45263</v>
      </c>
      <c r="C22274" t="s">
        <v>5171</v>
      </c>
      <c r="D22274" t="s">
        <v>18</v>
      </c>
      <c r="E22274">
        <v>13500</v>
      </c>
      <c r="F22274" t="s">
        <v>143</v>
      </c>
      <c r="G22274" t="s">
        <v>49</v>
      </c>
      <c r="H22274" t="s">
        <v>50</v>
      </c>
      <c r="I22274" t="s">
        <v>22</v>
      </c>
      <c r="J22274" t="s">
        <v>23</v>
      </c>
      <c r="K22274" t="s">
        <v>51</v>
      </c>
      <c r="L22274">
        <v>25000</v>
      </c>
      <c r="M22274" t="s">
        <v>52</v>
      </c>
      <c r="N22274" t="s">
        <v>26</v>
      </c>
      <c r="O22274">
        <v>8505117</v>
      </c>
      <c r="P22274" t="s">
        <v>68</v>
      </c>
    </row>
    <row r="22275" spans="1:16" x14ac:dyDescent="0.3">
      <c r="A22275" t="s">
        <v>25379</v>
      </c>
      <c r="B22275" s="1">
        <v>45263</v>
      </c>
      <c r="C22275" t="s">
        <v>16357</v>
      </c>
      <c r="D22275" t="s">
        <v>18</v>
      </c>
      <c r="E22275">
        <v>13500</v>
      </c>
      <c r="F22275" t="s">
        <v>148</v>
      </c>
      <c r="G22275" t="s">
        <v>320</v>
      </c>
      <c r="H22275" t="s">
        <v>479</v>
      </c>
      <c r="I22275" t="s">
        <v>40</v>
      </c>
      <c r="J22275" t="s">
        <v>41</v>
      </c>
      <c r="K22275" t="s">
        <v>42</v>
      </c>
      <c r="L22275">
        <v>25000</v>
      </c>
      <c r="M22275" t="s">
        <v>59</v>
      </c>
      <c r="N22275" t="s">
        <v>111</v>
      </c>
      <c r="O22275">
        <v>8189021</v>
      </c>
      <c r="P22275" t="s">
        <v>74</v>
      </c>
    </row>
    <row r="22276" spans="1:16" x14ac:dyDescent="0.3">
      <c r="A22276" t="s">
        <v>25380</v>
      </c>
      <c r="B22276" s="1">
        <v>45263</v>
      </c>
      <c r="C22276" t="s">
        <v>1476</v>
      </c>
      <c r="D22276" t="s">
        <v>18</v>
      </c>
      <c r="E22276">
        <v>526000</v>
      </c>
      <c r="F22276" t="s">
        <v>153</v>
      </c>
      <c r="G22276" t="s">
        <v>49</v>
      </c>
      <c r="H22276" t="s">
        <v>50</v>
      </c>
      <c r="I22276" t="s">
        <v>40</v>
      </c>
      <c r="J22276" t="s">
        <v>41</v>
      </c>
      <c r="K22276" t="s">
        <v>51</v>
      </c>
      <c r="L22276">
        <v>14000</v>
      </c>
      <c r="M22276" t="s">
        <v>67</v>
      </c>
      <c r="N22276" t="s">
        <v>26</v>
      </c>
      <c r="O22276">
        <v>7773264</v>
      </c>
      <c r="P22276" t="s">
        <v>27</v>
      </c>
    </row>
    <row r="22277" spans="1:16" x14ac:dyDescent="0.3">
      <c r="A22277" t="s">
        <v>25381</v>
      </c>
      <c r="B22277" s="1">
        <v>45263</v>
      </c>
      <c r="C22277" t="s">
        <v>25382</v>
      </c>
      <c r="D22277" t="s">
        <v>18</v>
      </c>
      <c r="E22277">
        <v>13500</v>
      </c>
      <c r="F22277" t="s">
        <v>77</v>
      </c>
      <c r="G22277" t="s">
        <v>82</v>
      </c>
      <c r="H22277" t="s">
        <v>393</v>
      </c>
      <c r="I22277" t="s">
        <v>22</v>
      </c>
      <c r="J22277" t="s">
        <v>23</v>
      </c>
      <c r="K22277" t="s">
        <v>24</v>
      </c>
      <c r="L22277">
        <v>41000</v>
      </c>
      <c r="M22277" t="s">
        <v>73</v>
      </c>
      <c r="N22277" t="s">
        <v>111</v>
      </c>
      <c r="O22277">
        <v>8786236</v>
      </c>
      <c r="P22277" t="s">
        <v>34</v>
      </c>
    </row>
    <row r="22278" spans="1:16" x14ac:dyDescent="0.3">
      <c r="A22278" t="s">
        <v>25383</v>
      </c>
      <c r="B22278" s="1">
        <v>45263</v>
      </c>
      <c r="C22278" t="s">
        <v>5270</v>
      </c>
      <c r="D22278" t="s">
        <v>18</v>
      </c>
      <c r="E22278">
        <v>850000</v>
      </c>
      <c r="F22278" t="s">
        <v>19</v>
      </c>
      <c r="G22278" t="s">
        <v>20</v>
      </c>
      <c r="H22278" t="s">
        <v>401</v>
      </c>
      <c r="I22278" t="s">
        <v>40</v>
      </c>
      <c r="J22278" t="s">
        <v>41</v>
      </c>
      <c r="K22278" t="s">
        <v>42</v>
      </c>
      <c r="L22278">
        <v>22000</v>
      </c>
      <c r="M22278" t="s">
        <v>25</v>
      </c>
      <c r="N22278" t="s">
        <v>26</v>
      </c>
      <c r="O22278">
        <v>7331654</v>
      </c>
      <c r="P22278" t="s">
        <v>45</v>
      </c>
    </row>
    <row r="22279" spans="1:16" x14ac:dyDescent="0.3">
      <c r="A22279" t="s">
        <v>25384</v>
      </c>
      <c r="B22279" s="1">
        <v>45263</v>
      </c>
      <c r="C22279" t="s">
        <v>25385</v>
      </c>
      <c r="D22279" t="s">
        <v>18</v>
      </c>
      <c r="E22279">
        <v>13500</v>
      </c>
      <c r="F22279" t="s">
        <v>30</v>
      </c>
      <c r="G22279" t="s">
        <v>320</v>
      </c>
      <c r="H22279" t="s">
        <v>34</v>
      </c>
      <c r="I22279" t="s">
        <v>40</v>
      </c>
      <c r="J22279" t="s">
        <v>41</v>
      </c>
      <c r="K22279" t="s">
        <v>42</v>
      </c>
      <c r="L22279">
        <v>34000</v>
      </c>
      <c r="M22279" t="s">
        <v>33</v>
      </c>
      <c r="N22279" t="s">
        <v>44</v>
      </c>
      <c r="O22279">
        <v>6519202</v>
      </c>
      <c r="P22279" t="s">
        <v>53</v>
      </c>
    </row>
    <row r="22280" spans="1:16" x14ac:dyDescent="0.3">
      <c r="A22280" t="s">
        <v>25386</v>
      </c>
      <c r="B22280" s="1">
        <v>45263</v>
      </c>
      <c r="C22280" t="s">
        <v>3035</v>
      </c>
      <c r="D22280" t="s">
        <v>18</v>
      </c>
      <c r="E22280">
        <v>759000</v>
      </c>
      <c r="F22280" t="s">
        <v>91</v>
      </c>
      <c r="G22280" t="s">
        <v>82</v>
      </c>
      <c r="H22280" t="s">
        <v>83</v>
      </c>
      <c r="I22280" t="s">
        <v>40</v>
      </c>
      <c r="J22280" t="s">
        <v>41</v>
      </c>
      <c r="K22280" t="s">
        <v>51</v>
      </c>
      <c r="L22280">
        <v>16001</v>
      </c>
      <c r="M22280" t="s">
        <v>73</v>
      </c>
      <c r="N22280" t="s">
        <v>84</v>
      </c>
      <c r="O22280">
        <v>8680393</v>
      </c>
      <c r="P22280" t="s">
        <v>61</v>
      </c>
    </row>
    <row r="22281" spans="1:16" x14ac:dyDescent="0.3">
      <c r="A22281" t="s">
        <v>25387</v>
      </c>
      <c r="B22281" s="1">
        <v>45263</v>
      </c>
      <c r="C22281" t="s">
        <v>3025</v>
      </c>
      <c r="D22281" t="s">
        <v>18</v>
      </c>
      <c r="E22281">
        <v>810000</v>
      </c>
      <c r="F22281" t="s">
        <v>48</v>
      </c>
      <c r="G22281" t="s">
        <v>100</v>
      </c>
      <c r="H22281" t="s">
        <v>239</v>
      </c>
      <c r="I22281" t="s">
        <v>22</v>
      </c>
      <c r="J22281" t="s">
        <v>23</v>
      </c>
      <c r="K22281" t="s">
        <v>24</v>
      </c>
      <c r="L22281">
        <v>33000</v>
      </c>
      <c r="M22281" t="s">
        <v>52</v>
      </c>
      <c r="N22281" t="s">
        <v>60</v>
      </c>
      <c r="O22281">
        <v>7674663</v>
      </c>
      <c r="P22281" t="s">
        <v>68</v>
      </c>
    </row>
    <row r="22282" spans="1:16" x14ac:dyDescent="0.3">
      <c r="A22282" t="s">
        <v>25388</v>
      </c>
      <c r="B22282" s="1">
        <v>45264</v>
      </c>
      <c r="C22282" t="s">
        <v>1352</v>
      </c>
      <c r="D22282" t="s">
        <v>18</v>
      </c>
      <c r="E22282">
        <v>738000</v>
      </c>
      <c r="F22282" t="s">
        <v>71</v>
      </c>
      <c r="G22282" t="s">
        <v>139</v>
      </c>
      <c r="H22282" t="s">
        <v>270</v>
      </c>
      <c r="I22282" t="s">
        <v>22</v>
      </c>
      <c r="J22282" t="s">
        <v>23</v>
      </c>
      <c r="K22282" t="s">
        <v>24</v>
      </c>
      <c r="L22282">
        <v>14001</v>
      </c>
      <c r="M22282" t="s">
        <v>73</v>
      </c>
      <c r="N22282" t="s">
        <v>26</v>
      </c>
      <c r="O22282">
        <v>8882183</v>
      </c>
      <c r="P22282" t="s">
        <v>74</v>
      </c>
    </row>
    <row r="22283" spans="1:16" x14ac:dyDescent="0.3">
      <c r="A22283" t="s">
        <v>25389</v>
      </c>
      <c r="B22283" s="1">
        <v>45264</v>
      </c>
      <c r="C22283" t="s">
        <v>25390</v>
      </c>
      <c r="D22283" t="s">
        <v>18</v>
      </c>
      <c r="E22283">
        <v>13500</v>
      </c>
      <c r="F22283" t="s">
        <v>138</v>
      </c>
      <c r="G22283" t="s">
        <v>320</v>
      </c>
      <c r="H22283" t="s">
        <v>321</v>
      </c>
      <c r="I22283" t="s">
        <v>22</v>
      </c>
      <c r="J22283" t="s">
        <v>23</v>
      </c>
      <c r="K22283" t="s">
        <v>42</v>
      </c>
      <c r="L22283">
        <v>41001</v>
      </c>
      <c r="M22283" t="s">
        <v>25</v>
      </c>
      <c r="N22283" t="s">
        <v>111</v>
      </c>
      <c r="O22283">
        <v>6665945</v>
      </c>
      <c r="P22283" t="s">
        <v>27</v>
      </c>
    </row>
    <row r="22284" spans="1:16" x14ac:dyDescent="0.3">
      <c r="A22284" t="s">
        <v>25391</v>
      </c>
      <c r="B22284" s="1">
        <v>45264</v>
      </c>
      <c r="C22284" t="s">
        <v>9263</v>
      </c>
      <c r="D22284" t="s">
        <v>18</v>
      </c>
      <c r="E22284">
        <v>13500</v>
      </c>
      <c r="F22284" t="s">
        <v>192</v>
      </c>
      <c r="G22284" t="s">
        <v>82</v>
      </c>
      <c r="H22284" t="s">
        <v>324</v>
      </c>
      <c r="I22284" t="s">
        <v>22</v>
      </c>
      <c r="J22284" t="s">
        <v>23</v>
      </c>
      <c r="K22284" t="s">
        <v>42</v>
      </c>
      <c r="L22284">
        <v>45001</v>
      </c>
      <c r="M22284" t="s">
        <v>33</v>
      </c>
      <c r="N22284" t="s">
        <v>26</v>
      </c>
      <c r="O22284">
        <v>6456067</v>
      </c>
      <c r="P22284" t="s">
        <v>34</v>
      </c>
    </row>
    <row r="22285" spans="1:16" x14ac:dyDescent="0.3">
      <c r="A22285" t="s">
        <v>25392</v>
      </c>
      <c r="B22285" s="1">
        <v>45264</v>
      </c>
      <c r="C22285" t="s">
        <v>829</v>
      </c>
      <c r="D22285" t="s">
        <v>18</v>
      </c>
      <c r="E22285">
        <v>833000</v>
      </c>
      <c r="F22285" t="s">
        <v>196</v>
      </c>
      <c r="G22285" t="s">
        <v>82</v>
      </c>
      <c r="H22285" t="s">
        <v>327</v>
      </c>
      <c r="I22285" t="s">
        <v>40</v>
      </c>
      <c r="J22285" t="s">
        <v>41</v>
      </c>
      <c r="K22285" t="s">
        <v>42</v>
      </c>
      <c r="L22285">
        <v>22001</v>
      </c>
      <c r="M22285" t="s">
        <v>43</v>
      </c>
      <c r="N22285" t="s">
        <v>60</v>
      </c>
      <c r="O22285">
        <v>7327967</v>
      </c>
      <c r="P22285" t="s">
        <v>45</v>
      </c>
    </row>
    <row r="22286" spans="1:16" x14ac:dyDescent="0.3">
      <c r="A22286" t="s">
        <v>25393</v>
      </c>
      <c r="B22286" s="1">
        <v>45264</v>
      </c>
      <c r="C22286" t="s">
        <v>659</v>
      </c>
      <c r="D22286" t="s">
        <v>18</v>
      </c>
      <c r="E22286">
        <v>840000</v>
      </c>
      <c r="F22286" t="s">
        <v>200</v>
      </c>
      <c r="G22286" t="s">
        <v>149</v>
      </c>
      <c r="H22286" t="s">
        <v>330</v>
      </c>
      <c r="I22286" t="s">
        <v>40</v>
      </c>
      <c r="J22286" t="s">
        <v>41</v>
      </c>
      <c r="K22286" t="s">
        <v>42</v>
      </c>
      <c r="L22286">
        <v>25001</v>
      </c>
      <c r="M22286" t="s">
        <v>52</v>
      </c>
      <c r="N22286" t="s">
        <v>111</v>
      </c>
      <c r="O22286">
        <v>6765275</v>
      </c>
      <c r="P22286" t="s">
        <v>53</v>
      </c>
    </row>
    <row r="22287" spans="1:16" x14ac:dyDescent="0.3">
      <c r="A22287" t="s">
        <v>25394</v>
      </c>
      <c r="B22287" s="1">
        <v>45264</v>
      </c>
      <c r="C22287" t="s">
        <v>1201</v>
      </c>
      <c r="D22287" t="s">
        <v>18</v>
      </c>
      <c r="E22287">
        <v>13500</v>
      </c>
      <c r="F22287" t="s">
        <v>245</v>
      </c>
      <c r="G22287" t="s">
        <v>31</v>
      </c>
      <c r="H22287" t="s">
        <v>333</v>
      </c>
      <c r="I22287" t="s">
        <v>40</v>
      </c>
      <c r="J22287" t="s">
        <v>41</v>
      </c>
      <c r="K22287" t="s">
        <v>42</v>
      </c>
      <c r="L22287">
        <v>12001</v>
      </c>
      <c r="M22287" t="s">
        <v>59</v>
      </c>
      <c r="N22287" t="s">
        <v>111</v>
      </c>
      <c r="O22287">
        <v>8625520</v>
      </c>
      <c r="P22287" t="s">
        <v>61</v>
      </c>
    </row>
    <row r="22288" spans="1:16" x14ac:dyDescent="0.3">
      <c r="A22288" t="s">
        <v>25395</v>
      </c>
      <c r="B22288" s="1">
        <v>45264</v>
      </c>
      <c r="C22288" t="s">
        <v>1594</v>
      </c>
      <c r="D22288" t="s">
        <v>18</v>
      </c>
      <c r="E22288">
        <v>13500</v>
      </c>
      <c r="F22288" t="s">
        <v>249</v>
      </c>
      <c r="G22288" t="s">
        <v>109</v>
      </c>
      <c r="H22288" t="s">
        <v>336</v>
      </c>
      <c r="I22288" t="s">
        <v>22</v>
      </c>
      <c r="J22288" t="s">
        <v>23</v>
      </c>
      <c r="K22288" t="s">
        <v>24</v>
      </c>
      <c r="L22288">
        <v>26001</v>
      </c>
      <c r="M22288" t="s">
        <v>67</v>
      </c>
      <c r="N22288" t="s">
        <v>26</v>
      </c>
      <c r="O22288">
        <v>7657894</v>
      </c>
      <c r="P22288" t="s">
        <v>68</v>
      </c>
    </row>
    <row r="22289" spans="1:16" x14ac:dyDescent="0.3">
      <c r="A22289" t="s">
        <v>25396</v>
      </c>
      <c r="B22289" s="1">
        <v>45264</v>
      </c>
      <c r="C22289" t="s">
        <v>25397</v>
      </c>
      <c r="D22289" t="s">
        <v>18</v>
      </c>
      <c r="E22289">
        <v>13500</v>
      </c>
      <c r="F22289" t="s">
        <v>253</v>
      </c>
      <c r="G22289" t="s">
        <v>20</v>
      </c>
      <c r="H22289" t="s">
        <v>381</v>
      </c>
      <c r="I22289" t="s">
        <v>22</v>
      </c>
      <c r="J22289" t="s">
        <v>23</v>
      </c>
      <c r="K22289" t="s">
        <v>51</v>
      </c>
      <c r="L22289">
        <v>42001</v>
      </c>
      <c r="M22289" t="s">
        <v>73</v>
      </c>
      <c r="N22289" t="s">
        <v>60</v>
      </c>
      <c r="O22289">
        <v>7323443</v>
      </c>
      <c r="P22289" t="s">
        <v>74</v>
      </c>
    </row>
    <row r="22290" spans="1:16" x14ac:dyDescent="0.3">
      <c r="A22290" t="s">
        <v>25398</v>
      </c>
      <c r="B22290" s="1">
        <v>45264</v>
      </c>
      <c r="C22290" t="s">
        <v>1909</v>
      </c>
      <c r="D22290" t="s">
        <v>18</v>
      </c>
      <c r="E22290">
        <v>13500</v>
      </c>
      <c r="F22290" t="s">
        <v>64</v>
      </c>
      <c r="G22290" t="s">
        <v>82</v>
      </c>
      <c r="H22290" t="s">
        <v>388</v>
      </c>
      <c r="I22290" t="s">
        <v>40</v>
      </c>
      <c r="J22290" t="s">
        <v>41</v>
      </c>
      <c r="K22290" t="s">
        <v>51</v>
      </c>
      <c r="L22290">
        <v>22000</v>
      </c>
      <c r="M22290" t="s">
        <v>67</v>
      </c>
      <c r="N22290" t="s">
        <v>84</v>
      </c>
      <c r="O22290">
        <v>8916989</v>
      </c>
      <c r="P22290" t="s">
        <v>68</v>
      </c>
    </row>
    <row r="22291" spans="1:16" x14ac:dyDescent="0.3">
      <c r="A22291" t="s">
        <v>25399</v>
      </c>
      <c r="B22291" s="1">
        <v>45264</v>
      </c>
      <c r="C22291" t="s">
        <v>4509</v>
      </c>
      <c r="D22291" t="s">
        <v>18</v>
      </c>
      <c r="E22291">
        <v>700000</v>
      </c>
      <c r="F22291" t="s">
        <v>104</v>
      </c>
      <c r="G22291" t="s">
        <v>65</v>
      </c>
      <c r="H22291" t="s">
        <v>293</v>
      </c>
      <c r="I22291" t="s">
        <v>22</v>
      </c>
      <c r="J22291" t="s">
        <v>23</v>
      </c>
      <c r="K22291" t="s">
        <v>24</v>
      </c>
      <c r="L22291">
        <v>27001</v>
      </c>
      <c r="M22291" t="s">
        <v>43</v>
      </c>
      <c r="N22291" t="s">
        <v>84</v>
      </c>
      <c r="O22291">
        <v>6562993</v>
      </c>
      <c r="P22291" t="s">
        <v>45</v>
      </c>
    </row>
    <row r="22292" spans="1:16" x14ac:dyDescent="0.3">
      <c r="A22292" t="s">
        <v>25400</v>
      </c>
      <c r="B22292" s="1">
        <v>45264</v>
      </c>
      <c r="C22292" t="s">
        <v>518</v>
      </c>
      <c r="D22292" t="s">
        <v>18</v>
      </c>
      <c r="E22292">
        <v>1400000</v>
      </c>
      <c r="F22292" t="s">
        <v>192</v>
      </c>
      <c r="G22292" t="s">
        <v>65</v>
      </c>
      <c r="H22292" t="s">
        <v>293</v>
      </c>
      <c r="I22292" t="s">
        <v>22</v>
      </c>
      <c r="J22292" t="s">
        <v>23</v>
      </c>
      <c r="K22292" t="s">
        <v>24</v>
      </c>
      <c r="L22292">
        <v>27000</v>
      </c>
      <c r="M22292" t="s">
        <v>33</v>
      </c>
      <c r="N22292" t="s">
        <v>84</v>
      </c>
      <c r="O22292">
        <v>7440192</v>
      </c>
      <c r="P22292" t="s">
        <v>34</v>
      </c>
    </row>
    <row r="22293" spans="1:16" x14ac:dyDescent="0.3">
      <c r="A22293" t="s">
        <v>25401</v>
      </c>
      <c r="B22293" s="1">
        <v>45264</v>
      </c>
      <c r="C22293" t="s">
        <v>1007</v>
      </c>
      <c r="D22293" t="s">
        <v>18</v>
      </c>
      <c r="E22293">
        <v>13500</v>
      </c>
      <c r="F22293" t="s">
        <v>148</v>
      </c>
      <c r="G22293" t="s">
        <v>168</v>
      </c>
      <c r="H22293" t="s">
        <v>169</v>
      </c>
      <c r="I22293" t="s">
        <v>22</v>
      </c>
      <c r="J22293" t="s">
        <v>23</v>
      </c>
      <c r="K22293" t="s">
        <v>51</v>
      </c>
      <c r="L22293">
        <v>18000</v>
      </c>
      <c r="M22293" t="s">
        <v>59</v>
      </c>
      <c r="N22293" t="s">
        <v>60</v>
      </c>
      <c r="O22293">
        <v>6175084</v>
      </c>
      <c r="P22293" t="s">
        <v>61</v>
      </c>
    </row>
    <row r="22294" spans="1:16" x14ac:dyDescent="0.3">
      <c r="A22294" t="s">
        <v>25402</v>
      </c>
      <c r="B22294" s="1">
        <v>45264</v>
      </c>
      <c r="C22294" t="s">
        <v>1043</v>
      </c>
      <c r="D22294" t="s">
        <v>18</v>
      </c>
      <c r="E22294">
        <v>710000</v>
      </c>
      <c r="F22294" t="s">
        <v>153</v>
      </c>
      <c r="G22294" t="s">
        <v>100</v>
      </c>
      <c r="H22294" t="s">
        <v>541</v>
      </c>
      <c r="I22294" t="s">
        <v>40</v>
      </c>
      <c r="J22294" t="s">
        <v>41</v>
      </c>
      <c r="K22294" t="s">
        <v>51</v>
      </c>
      <c r="L22294">
        <v>14000</v>
      </c>
      <c r="M22294" t="s">
        <v>67</v>
      </c>
      <c r="N22294" t="s">
        <v>44</v>
      </c>
      <c r="O22294">
        <v>6443010</v>
      </c>
      <c r="P22294" t="s">
        <v>68</v>
      </c>
    </row>
    <row r="22295" spans="1:16" x14ac:dyDescent="0.3">
      <c r="A22295" t="s">
        <v>25403</v>
      </c>
      <c r="B22295" s="1">
        <v>45264</v>
      </c>
      <c r="C22295" t="s">
        <v>1045</v>
      </c>
      <c r="D22295" t="s">
        <v>87</v>
      </c>
      <c r="E22295">
        <v>510500</v>
      </c>
      <c r="F22295" t="s">
        <v>77</v>
      </c>
      <c r="G22295" t="s">
        <v>109</v>
      </c>
      <c r="H22295" t="s">
        <v>162</v>
      </c>
      <c r="I22295" t="s">
        <v>22</v>
      </c>
      <c r="J22295" t="s">
        <v>23</v>
      </c>
      <c r="K22295" t="s">
        <v>51</v>
      </c>
      <c r="L22295">
        <v>20500</v>
      </c>
      <c r="M22295" t="s">
        <v>73</v>
      </c>
      <c r="N22295" t="s">
        <v>60</v>
      </c>
      <c r="O22295">
        <v>8945000</v>
      </c>
      <c r="P22295" t="s">
        <v>74</v>
      </c>
    </row>
    <row r="22296" spans="1:16" x14ac:dyDescent="0.3">
      <c r="A22296" t="s">
        <v>25404</v>
      </c>
      <c r="B22296" s="1">
        <v>45264</v>
      </c>
      <c r="C22296" t="s">
        <v>2971</v>
      </c>
      <c r="D22296" t="s">
        <v>87</v>
      </c>
      <c r="E22296">
        <v>1800000</v>
      </c>
      <c r="F22296" t="s">
        <v>296</v>
      </c>
      <c r="G22296" t="s">
        <v>82</v>
      </c>
      <c r="H22296" t="s">
        <v>388</v>
      </c>
      <c r="I22296" t="s">
        <v>22</v>
      </c>
      <c r="J22296" t="s">
        <v>23</v>
      </c>
      <c r="K22296" t="s">
        <v>42</v>
      </c>
      <c r="L22296">
        <v>15000</v>
      </c>
      <c r="M22296" t="s">
        <v>52</v>
      </c>
      <c r="N22296" t="s">
        <v>84</v>
      </c>
      <c r="O22296">
        <v>7405378</v>
      </c>
      <c r="P22296" t="s">
        <v>53</v>
      </c>
    </row>
    <row r="22297" spans="1:16" x14ac:dyDescent="0.3">
      <c r="A22297" t="s">
        <v>25405</v>
      </c>
      <c r="B22297" s="1">
        <v>45264</v>
      </c>
      <c r="C22297" t="s">
        <v>1047</v>
      </c>
      <c r="D22297" t="s">
        <v>18</v>
      </c>
      <c r="E22297">
        <v>837000</v>
      </c>
      <c r="F22297" t="s">
        <v>30</v>
      </c>
      <c r="G22297" t="s">
        <v>217</v>
      </c>
      <c r="H22297" t="s">
        <v>599</v>
      </c>
      <c r="I22297" t="s">
        <v>22</v>
      </c>
      <c r="J22297" t="s">
        <v>23</v>
      </c>
      <c r="K22297" t="s">
        <v>42</v>
      </c>
      <c r="L22297">
        <v>19000</v>
      </c>
      <c r="M22297" t="s">
        <v>33</v>
      </c>
      <c r="N22297" t="s">
        <v>26</v>
      </c>
      <c r="O22297">
        <v>6017799</v>
      </c>
      <c r="P22297" t="s">
        <v>34</v>
      </c>
    </row>
    <row r="22298" spans="1:16" x14ac:dyDescent="0.3">
      <c r="A22298" t="s">
        <v>25406</v>
      </c>
      <c r="B22298" s="1">
        <v>45264</v>
      </c>
      <c r="C22298" t="s">
        <v>1049</v>
      </c>
      <c r="D22298" t="s">
        <v>18</v>
      </c>
      <c r="E22298">
        <v>850000</v>
      </c>
      <c r="F22298" t="s">
        <v>37</v>
      </c>
      <c r="G22298" t="s">
        <v>149</v>
      </c>
      <c r="H22298" t="s">
        <v>330</v>
      </c>
      <c r="I22298" t="s">
        <v>22</v>
      </c>
      <c r="J22298" t="s">
        <v>23</v>
      </c>
      <c r="K22298" t="s">
        <v>51</v>
      </c>
      <c r="L22298">
        <v>17000</v>
      </c>
      <c r="M22298" t="s">
        <v>43</v>
      </c>
      <c r="N22298" t="s">
        <v>111</v>
      </c>
      <c r="O22298">
        <v>7381269</v>
      </c>
      <c r="P22298" t="s">
        <v>45</v>
      </c>
    </row>
    <row r="22299" spans="1:16" x14ac:dyDescent="0.3">
      <c r="A22299" t="s">
        <v>25407</v>
      </c>
      <c r="B22299" s="1">
        <v>45264</v>
      </c>
      <c r="C22299" t="s">
        <v>191</v>
      </c>
      <c r="D22299" t="s">
        <v>18</v>
      </c>
      <c r="E22299">
        <v>1077000</v>
      </c>
      <c r="F22299" t="s">
        <v>143</v>
      </c>
      <c r="G22299" t="s">
        <v>82</v>
      </c>
      <c r="H22299" t="s">
        <v>83</v>
      </c>
      <c r="I22299" t="s">
        <v>22</v>
      </c>
      <c r="J22299" t="s">
        <v>23</v>
      </c>
      <c r="K22299" t="s">
        <v>51</v>
      </c>
      <c r="L22299">
        <v>25700</v>
      </c>
      <c r="M22299" t="s">
        <v>52</v>
      </c>
      <c r="N22299" t="s">
        <v>84</v>
      </c>
      <c r="O22299">
        <v>8208505</v>
      </c>
      <c r="P22299" t="s">
        <v>74</v>
      </c>
    </row>
    <row r="22300" spans="1:16" x14ac:dyDescent="0.3">
      <c r="A22300" t="s">
        <v>25408</v>
      </c>
      <c r="B22300" s="1">
        <v>45264</v>
      </c>
      <c r="C22300" t="s">
        <v>1079</v>
      </c>
      <c r="D22300" t="s">
        <v>18</v>
      </c>
      <c r="E22300">
        <v>13500</v>
      </c>
      <c r="F22300" t="s">
        <v>56</v>
      </c>
      <c r="G22300" t="s">
        <v>445</v>
      </c>
      <c r="H22300" t="s">
        <v>446</v>
      </c>
      <c r="I22300" t="s">
        <v>40</v>
      </c>
      <c r="J22300" t="s">
        <v>41</v>
      </c>
      <c r="K22300" t="s">
        <v>42</v>
      </c>
      <c r="L22300">
        <v>20000</v>
      </c>
      <c r="M22300" t="s">
        <v>59</v>
      </c>
      <c r="N22300" t="s">
        <v>44</v>
      </c>
      <c r="O22300">
        <v>8847406</v>
      </c>
      <c r="P22300" t="s">
        <v>61</v>
      </c>
    </row>
    <row r="22301" spans="1:16" x14ac:dyDescent="0.3">
      <c r="A22301" t="s">
        <v>25409</v>
      </c>
      <c r="B22301" s="1">
        <v>45264</v>
      </c>
      <c r="C22301" t="s">
        <v>1100</v>
      </c>
      <c r="D22301" t="s">
        <v>18</v>
      </c>
      <c r="E22301">
        <v>520000</v>
      </c>
      <c r="F22301" t="s">
        <v>64</v>
      </c>
      <c r="G22301" t="s">
        <v>38</v>
      </c>
      <c r="H22301" t="s">
        <v>39</v>
      </c>
      <c r="I22301" t="s">
        <v>40</v>
      </c>
      <c r="J22301" t="s">
        <v>41</v>
      </c>
      <c r="K22301" t="s">
        <v>24</v>
      </c>
      <c r="L22301">
        <v>29000</v>
      </c>
      <c r="M22301" t="s">
        <v>67</v>
      </c>
      <c r="N22301" t="s">
        <v>44</v>
      </c>
      <c r="O22301">
        <v>7349101</v>
      </c>
      <c r="P22301" t="s">
        <v>68</v>
      </c>
    </row>
    <row r="22302" spans="1:16" x14ac:dyDescent="0.3">
      <c r="A22302" t="s">
        <v>25410</v>
      </c>
      <c r="B22302" s="1">
        <v>45264</v>
      </c>
      <c r="C22302" t="s">
        <v>1550</v>
      </c>
      <c r="D22302" t="s">
        <v>87</v>
      </c>
      <c r="E22302">
        <v>13500</v>
      </c>
      <c r="F22302" t="s">
        <v>71</v>
      </c>
      <c r="G22302" t="s">
        <v>175</v>
      </c>
      <c r="H22302" t="s">
        <v>672</v>
      </c>
      <c r="I22302" t="s">
        <v>40</v>
      </c>
      <c r="J22302" t="s">
        <v>41</v>
      </c>
      <c r="K22302" t="s">
        <v>42</v>
      </c>
      <c r="L22302">
        <v>29000</v>
      </c>
      <c r="M22302" t="s">
        <v>73</v>
      </c>
      <c r="N22302" t="s">
        <v>26</v>
      </c>
      <c r="O22302">
        <v>6691475</v>
      </c>
      <c r="P22302" t="s">
        <v>74</v>
      </c>
    </row>
    <row r="22303" spans="1:16" x14ac:dyDescent="0.3">
      <c r="A22303" t="s">
        <v>25411</v>
      </c>
      <c r="B22303" s="1">
        <v>45264</v>
      </c>
      <c r="C22303" t="s">
        <v>1102</v>
      </c>
      <c r="D22303" t="s">
        <v>18</v>
      </c>
      <c r="E22303">
        <v>347000</v>
      </c>
      <c r="F22303" t="s">
        <v>138</v>
      </c>
      <c r="G22303" t="s">
        <v>49</v>
      </c>
      <c r="H22303" t="s">
        <v>50</v>
      </c>
      <c r="I22303" t="s">
        <v>22</v>
      </c>
      <c r="J22303" t="s">
        <v>23</v>
      </c>
      <c r="K22303" t="s">
        <v>51</v>
      </c>
      <c r="L22303">
        <v>45000</v>
      </c>
      <c r="M22303" t="s">
        <v>25</v>
      </c>
      <c r="N22303" t="s">
        <v>26</v>
      </c>
      <c r="O22303">
        <v>7830545</v>
      </c>
      <c r="P22303" t="s">
        <v>27</v>
      </c>
    </row>
    <row r="22304" spans="1:16" x14ac:dyDescent="0.3">
      <c r="A22304" t="s">
        <v>25412</v>
      </c>
      <c r="B22304" s="1">
        <v>45264</v>
      </c>
      <c r="C22304" t="s">
        <v>2200</v>
      </c>
      <c r="D22304" t="s">
        <v>18</v>
      </c>
      <c r="E22304">
        <v>1306000</v>
      </c>
      <c r="F22304" t="s">
        <v>167</v>
      </c>
      <c r="G22304" t="s">
        <v>82</v>
      </c>
      <c r="H22304" t="s">
        <v>436</v>
      </c>
      <c r="I22304" t="s">
        <v>22</v>
      </c>
      <c r="J22304" t="s">
        <v>23</v>
      </c>
      <c r="K22304" t="s">
        <v>24</v>
      </c>
      <c r="L22304">
        <v>31600</v>
      </c>
      <c r="M22304" t="s">
        <v>25</v>
      </c>
      <c r="N22304" t="s">
        <v>44</v>
      </c>
      <c r="O22304">
        <v>6246694</v>
      </c>
      <c r="P22304" t="s">
        <v>27</v>
      </c>
    </row>
    <row r="22305" spans="1:16" x14ac:dyDescent="0.3">
      <c r="A22305" t="s">
        <v>25413</v>
      </c>
      <c r="B22305" s="1">
        <v>45264</v>
      </c>
      <c r="C22305" t="s">
        <v>1672</v>
      </c>
      <c r="D22305" t="s">
        <v>18</v>
      </c>
      <c r="E22305">
        <v>902000</v>
      </c>
      <c r="F22305" t="s">
        <v>99</v>
      </c>
      <c r="G22305" t="s">
        <v>20</v>
      </c>
      <c r="H22305" t="s">
        <v>381</v>
      </c>
      <c r="I22305" t="s">
        <v>22</v>
      </c>
      <c r="J22305" t="s">
        <v>23</v>
      </c>
      <c r="K22305" t="s">
        <v>51</v>
      </c>
      <c r="L22305">
        <v>42000</v>
      </c>
      <c r="M22305" t="s">
        <v>33</v>
      </c>
      <c r="N22305" t="s">
        <v>60</v>
      </c>
      <c r="O22305">
        <v>7569410</v>
      </c>
      <c r="P22305" t="s">
        <v>34</v>
      </c>
    </row>
    <row r="22306" spans="1:16" x14ac:dyDescent="0.3">
      <c r="A22306" t="s">
        <v>25414</v>
      </c>
      <c r="B22306" s="1">
        <v>45264</v>
      </c>
      <c r="C22306" t="s">
        <v>949</v>
      </c>
      <c r="D22306" t="s">
        <v>18</v>
      </c>
      <c r="E22306">
        <v>647000</v>
      </c>
      <c r="F22306" t="s">
        <v>104</v>
      </c>
      <c r="G22306" t="s">
        <v>31</v>
      </c>
      <c r="H22306" t="s">
        <v>462</v>
      </c>
      <c r="I22306" t="s">
        <v>22</v>
      </c>
      <c r="J22306" t="s">
        <v>23</v>
      </c>
      <c r="K22306" t="s">
        <v>24</v>
      </c>
      <c r="L22306">
        <v>16000</v>
      </c>
      <c r="M22306" t="s">
        <v>43</v>
      </c>
      <c r="N22306" t="s">
        <v>44</v>
      </c>
      <c r="O22306">
        <v>8082814</v>
      </c>
      <c r="P22306" t="s">
        <v>45</v>
      </c>
    </row>
    <row r="22307" spans="1:16" x14ac:dyDescent="0.3">
      <c r="A22307" t="s">
        <v>25415</v>
      </c>
      <c r="B22307" s="1">
        <v>45264</v>
      </c>
      <c r="C22307" t="s">
        <v>25416</v>
      </c>
      <c r="D22307" t="s">
        <v>18</v>
      </c>
      <c r="E22307">
        <v>2470000</v>
      </c>
      <c r="F22307" t="s">
        <v>143</v>
      </c>
      <c r="G22307" t="s">
        <v>127</v>
      </c>
      <c r="H22307" t="s">
        <v>181</v>
      </c>
      <c r="I22307" t="s">
        <v>40</v>
      </c>
      <c r="J22307" t="s">
        <v>41</v>
      </c>
      <c r="K22307" t="s">
        <v>24</v>
      </c>
      <c r="L22307">
        <v>43000</v>
      </c>
      <c r="M22307" t="s">
        <v>52</v>
      </c>
      <c r="N22307" t="s">
        <v>60</v>
      </c>
      <c r="O22307">
        <v>7574508</v>
      </c>
      <c r="P22307" t="s">
        <v>53</v>
      </c>
    </row>
    <row r="22308" spans="1:16" x14ac:dyDescent="0.3">
      <c r="A22308" t="s">
        <v>25417</v>
      </c>
      <c r="B22308" s="1">
        <v>45264</v>
      </c>
      <c r="C22308" t="s">
        <v>25418</v>
      </c>
      <c r="D22308" t="s">
        <v>18</v>
      </c>
      <c r="E22308">
        <v>880000</v>
      </c>
      <c r="F22308" t="s">
        <v>148</v>
      </c>
      <c r="G22308" t="s">
        <v>157</v>
      </c>
      <c r="H22308" t="s">
        <v>197</v>
      </c>
      <c r="I22308" t="s">
        <v>22</v>
      </c>
      <c r="J22308" t="s">
        <v>23</v>
      </c>
      <c r="K22308" t="s">
        <v>51</v>
      </c>
      <c r="L22308">
        <v>62000</v>
      </c>
      <c r="M22308" t="s">
        <v>59</v>
      </c>
      <c r="N22308" t="s">
        <v>60</v>
      </c>
      <c r="O22308">
        <v>8792127</v>
      </c>
      <c r="P22308" t="s">
        <v>61</v>
      </c>
    </row>
    <row r="22309" spans="1:16" x14ac:dyDescent="0.3">
      <c r="A22309" t="s">
        <v>25419</v>
      </c>
      <c r="B22309" s="1">
        <v>45264</v>
      </c>
      <c r="C22309" t="s">
        <v>13394</v>
      </c>
      <c r="D22309" t="s">
        <v>18</v>
      </c>
      <c r="E22309">
        <v>13500</v>
      </c>
      <c r="F22309" t="s">
        <v>153</v>
      </c>
      <c r="G22309" t="s">
        <v>370</v>
      </c>
      <c r="H22309" t="s">
        <v>810</v>
      </c>
      <c r="I22309" t="s">
        <v>22</v>
      </c>
      <c r="J22309" t="s">
        <v>23</v>
      </c>
      <c r="K22309" t="s">
        <v>51</v>
      </c>
      <c r="L22309">
        <v>15000</v>
      </c>
      <c r="M22309" t="s">
        <v>67</v>
      </c>
      <c r="N22309" t="s">
        <v>26</v>
      </c>
      <c r="O22309">
        <v>7837434</v>
      </c>
      <c r="P22309" t="s">
        <v>68</v>
      </c>
    </row>
    <row r="22310" spans="1:16" x14ac:dyDescent="0.3">
      <c r="A22310" t="s">
        <v>25420</v>
      </c>
      <c r="B22310" s="1">
        <v>45264</v>
      </c>
      <c r="C22310" t="s">
        <v>1145</v>
      </c>
      <c r="D22310" t="s">
        <v>87</v>
      </c>
      <c r="E22310">
        <v>753000</v>
      </c>
      <c r="F22310" t="s">
        <v>77</v>
      </c>
      <c r="G22310" t="s">
        <v>482</v>
      </c>
      <c r="H22310" s="2">
        <v>45903</v>
      </c>
      <c r="I22310" t="s">
        <v>22</v>
      </c>
      <c r="J22310" t="s">
        <v>23</v>
      </c>
      <c r="K22310" t="s">
        <v>24</v>
      </c>
      <c r="L22310">
        <v>23000</v>
      </c>
      <c r="M22310" t="s">
        <v>73</v>
      </c>
      <c r="N22310" t="s">
        <v>111</v>
      </c>
      <c r="O22310">
        <v>7177670</v>
      </c>
      <c r="P22310" t="s">
        <v>74</v>
      </c>
    </row>
    <row r="22311" spans="1:16" x14ac:dyDescent="0.3">
      <c r="A22311" t="s">
        <v>25421</v>
      </c>
      <c r="B22311" s="1">
        <v>45264</v>
      </c>
      <c r="C22311" t="s">
        <v>2686</v>
      </c>
      <c r="D22311" t="s">
        <v>87</v>
      </c>
      <c r="E22311">
        <v>2660000</v>
      </c>
      <c r="F22311" t="s">
        <v>161</v>
      </c>
      <c r="G22311" t="s">
        <v>95</v>
      </c>
      <c r="H22311" t="s">
        <v>96</v>
      </c>
      <c r="I22311" t="s">
        <v>40</v>
      </c>
      <c r="J22311" t="s">
        <v>41</v>
      </c>
      <c r="K22311" t="s">
        <v>42</v>
      </c>
      <c r="L22311">
        <v>11000</v>
      </c>
      <c r="M22311" t="s">
        <v>59</v>
      </c>
      <c r="N22311" t="s">
        <v>84</v>
      </c>
      <c r="O22311">
        <v>8715321</v>
      </c>
      <c r="P22311" t="s">
        <v>61</v>
      </c>
    </row>
    <row r="22312" spans="1:16" x14ac:dyDescent="0.3">
      <c r="A22312" t="s">
        <v>25422</v>
      </c>
      <c r="B22312" s="1">
        <v>45264</v>
      </c>
      <c r="C22312" t="s">
        <v>25423</v>
      </c>
      <c r="D22312" t="s">
        <v>18</v>
      </c>
      <c r="E22312">
        <v>1350000</v>
      </c>
      <c r="F22312" t="s">
        <v>81</v>
      </c>
      <c r="G22312" t="s">
        <v>168</v>
      </c>
      <c r="H22312" t="s">
        <v>169</v>
      </c>
      <c r="I22312" t="s">
        <v>22</v>
      </c>
      <c r="J22312" t="s">
        <v>23</v>
      </c>
      <c r="K22312" t="s">
        <v>51</v>
      </c>
      <c r="L22312">
        <v>18000</v>
      </c>
      <c r="M22312" t="s">
        <v>67</v>
      </c>
      <c r="N22312" t="s">
        <v>60</v>
      </c>
      <c r="O22312">
        <v>7276826</v>
      </c>
      <c r="P22312" t="s">
        <v>68</v>
      </c>
    </row>
    <row r="22313" spans="1:16" x14ac:dyDescent="0.3">
      <c r="A22313" t="s">
        <v>25424</v>
      </c>
      <c r="B22313" s="1">
        <v>45264</v>
      </c>
      <c r="C22313" t="s">
        <v>3252</v>
      </c>
      <c r="D22313" t="s">
        <v>18</v>
      </c>
      <c r="E22313">
        <v>561000</v>
      </c>
      <c r="F22313" t="s">
        <v>91</v>
      </c>
      <c r="G22313" t="s">
        <v>57</v>
      </c>
      <c r="H22313" t="s">
        <v>58</v>
      </c>
      <c r="I22313" t="s">
        <v>40</v>
      </c>
      <c r="J22313" t="s">
        <v>41</v>
      </c>
      <c r="K22313" t="s">
        <v>51</v>
      </c>
      <c r="L22313">
        <v>14000</v>
      </c>
      <c r="M22313" t="s">
        <v>73</v>
      </c>
      <c r="N22313" t="s">
        <v>60</v>
      </c>
      <c r="O22313">
        <v>8245261</v>
      </c>
      <c r="P22313" t="s">
        <v>74</v>
      </c>
    </row>
    <row r="22314" spans="1:16" x14ac:dyDescent="0.3">
      <c r="A22314" t="s">
        <v>25425</v>
      </c>
      <c r="B22314" s="1">
        <v>45264</v>
      </c>
      <c r="C22314" t="s">
        <v>25426</v>
      </c>
      <c r="D22314" t="s">
        <v>18</v>
      </c>
      <c r="E22314">
        <v>1162000</v>
      </c>
      <c r="F22314" t="s">
        <v>167</v>
      </c>
      <c r="G22314" t="s">
        <v>149</v>
      </c>
      <c r="H22314" t="s">
        <v>150</v>
      </c>
      <c r="I22314" t="s">
        <v>22</v>
      </c>
      <c r="J22314" t="s">
        <v>23</v>
      </c>
      <c r="K22314" t="s">
        <v>42</v>
      </c>
      <c r="L22314">
        <v>22200</v>
      </c>
      <c r="M22314" t="s">
        <v>25</v>
      </c>
      <c r="N22314" t="s">
        <v>44</v>
      </c>
      <c r="O22314">
        <v>6944576</v>
      </c>
      <c r="P22314" t="s">
        <v>27</v>
      </c>
    </row>
    <row r="22315" spans="1:16" x14ac:dyDescent="0.3">
      <c r="A22315" t="s">
        <v>25427</v>
      </c>
      <c r="B22315" s="1">
        <v>45264</v>
      </c>
      <c r="C22315" t="s">
        <v>949</v>
      </c>
      <c r="D22315" t="s">
        <v>18</v>
      </c>
      <c r="E22315">
        <v>13500</v>
      </c>
      <c r="F22315" t="s">
        <v>148</v>
      </c>
      <c r="G22315" t="s">
        <v>175</v>
      </c>
      <c r="H22315" t="s">
        <v>266</v>
      </c>
      <c r="I22315" t="s">
        <v>40</v>
      </c>
      <c r="J22315" t="s">
        <v>41</v>
      </c>
      <c r="K22315" t="s">
        <v>42</v>
      </c>
      <c r="L22315">
        <v>25000</v>
      </c>
      <c r="M22315" t="s">
        <v>59</v>
      </c>
      <c r="N22315" t="s">
        <v>84</v>
      </c>
      <c r="O22315">
        <v>6225744</v>
      </c>
      <c r="P22315" t="s">
        <v>68</v>
      </c>
    </row>
    <row r="22316" spans="1:16" x14ac:dyDescent="0.3">
      <c r="A22316" t="s">
        <v>25428</v>
      </c>
      <c r="B22316" s="1">
        <v>45264</v>
      </c>
      <c r="C22316" t="s">
        <v>1231</v>
      </c>
      <c r="D22316" t="s">
        <v>18</v>
      </c>
      <c r="E22316">
        <v>13500</v>
      </c>
      <c r="F22316" t="s">
        <v>153</v>
      </c>
      <c r="G22316" t="s">
        <v>95</v>
      </c>
      <c r="H22316" t="s">
        <v>96</v>
      </c>
      <c r="I22316" t="s">
        <v>22</v>
      </c>
      <c r="J22316" t="s">
        <v>23</v>
      </c>
      <c r="K22316" t="s">
        <v>51</v>
      </c>
      <c r="L22316">
        <v>46000</v>
      </c>
      <c r="M22316" t="s">
        <v>67</v>
      </c>
      <c r="N22316" t="s">
        <v>84</v>
      </c>
      <c r="O22316">
        <v>7449629</v>
      </c>
      <c r="P22316" t="s">
        <v>74</v>
      </c>
    </row>
    <row r="22317" spans="1:16" x14ac:dyDescent="0.3">
      <c r="A22317" t="s">
        <v>25429</v>
      </c>
      <c r="B22317" s="1">
        <v>45264</v>
      </c>
      <c r="C22317" t="s">
        <v>2632</v>
      </c>
      <c r="D22317" t="s">
        <v>18</v>
      </c>
      <c r="E22317">
        <v>840000</v>
      </c>
      <c r="F22317" t="s">
        <v>245</v>
      </c>
      <c r="G22317" t="s">
        <v>82</v>
      </c>
      <c r="H22317" t="s">
        <v>436</v>
      </c>
      <c r="I22317" t="s">
        <v>40</v>
      </c>
      <c r="J22317" t="s">
        <v>41</v>
      </c>
      <c r="K22317" t="s">
        <v>51</v>
      </c>
      <c r="L22317">
        <v>13000</v>
      </c>
      <c r="M22317" t="s">
        <v>59</v>
      </c>
      <c r="N22317" t="s">
        <v>44</v>
      </c>
      <c r="O22317">
        <v>8580739</v>
      </c>
      <c r="P22317" t="s">
        <v>61</v>
      </c>
    </row>
    <row r="22318" spans="1:16" x14ac:dyDescent="0.3">
      <c r="A22318" t="s">
        <v>25430</v>
      </c>
      <c r="B22318" s="1">
        <v>45264</v>
      </c>
      <c r="C22318" t="s">
        <v>6834</v>
      </c>
      <c r="D22318" t="s">
        <v>18</v>
      </c>
      <c r="E22318">
        <v>1460000</v>
      </c>
      <c r="F22318" t="s">
        <v>249</v>
      </c>
      <c r="G22318" t="s">
        <v>149</v>
      </c>
      <c r="H22318" t="s">
        <v>330</v>
      </c>
      <c r="I22318" t="s">
        <v>22</v>
      </c>
      <c r="J22318" t="s">
        <v>23</v>
      </c>
      <c r="K22318" t="s">
        <v>24</v>
      </c>
      <c r="L22318">
        <v>16000</v>
      </c>
      <c r="M22318" t="s">
        <v>67</v>
      </c>
      <c r="N22318" t="s">
        <v>111</v>
      </c>
      <c r="O22318">
        <v>8666832</v>
      </c>
      <c r="P22318" t="s">
        <v>68</v>
      </c>
    </row>
    <row r="22319" spans="1:16" x14ac:dyDescent="0.3">
      <c r="A22319" t="s">
        <v>25431</v>
      </c>
      <c r="B22319" s="1">
        <v>45264</v>
      </c>
      <c r="C22319" t="s">
        <v>2648</v>
      </c>
      <c r="D22319" t="s">
        <v>18</v>
      </c>
      <c r="E22319">
        <v>400000</v>
      </c>
      <c r="F22319" t="s">
        <v>253</v>
      </c>
      <c r="G22319" t="s">
        <v>149</v>
      </c>
      <c r="H22319" t="s">
        <v>150</v>
      </c>
      <c r="I22319" t="s">
        <v>40</v>
      </c>
      <c r="J22319" t="s">
        <v>41</v>
      </c>
      <c r="K22319" t="s">
        <v>42</v>
      </c>
      <c r="L22319">
        <v>24000</v>
      </c>
      <c r="M22319" t="s">
        <v>73</v>
      </c>
      <c r="N22319" t="s">
        <v>44</v>
      </c>
      <c r="O22319">
        <v>7466008</v>
      </c>
      <c r="P22319" t="s">
        <v>74</v>
      </c>
    </row>
    <row r="22320" spans="1:16" x14ac:dyDescent="0.3">
      <c r="A22320" t="s">
        <v>25432</v>
      </c>
      <c r="B22320" s="1">
        <v>45264</v>
      </c>
      <c r="C22320" t="s">
        <v>4019</v>
      </c>
      <c r="D22320" t="s">
        <v>18</v>
      </c>
      <c r="E22320">
        <v>901000</v>
      </c>
      <c r="F22320" t="s">
        <v>269</v>
      </c>
      <c r="G22320" t="s">
        <v>105</v>
      </c>
      <c r="H22320" t="s">
        <v>106</v>
      </c>
      <c r="I22320" t="s">
        <v>22</v>
      </c>
      <c r="J22320" t="s">
        <v>23</v>
      </c>
      <c r="K22320" t="s">
        <v>42</v>
      </c>
      <c r="L22320">
        <v>22000</v>
      </c>
      <c r="M22320" t="s">
        <v>25</v>
      </c>
      <c r="N22320" t="s">
        <v>60</v>
      </c>
      <c r="O22320">
        <v>6116094</v>
      </c>
      <c r="P22320" t="s">
        <v>27</v>
      </c>
    </row>
    <row r="22321" spans="1:16" x14ac:dyDescent="0.3">
      <c r="A22321" t="s">
        <v>25433</v>
      </c>
      <c r="B22321" s="1">
        <v>45264</v>
      </c>
      <c r="C22321" t="s">
        <v>2078</v>
      </c>
      <c r="D22321" t="s">
        <v>18</v>
      </c>
      <c r="E22321">
        <v>13500</v>
      </c>
      <c r="F22321" t="s">
        <v>289</v>
      </c>
      <c r="G22321" t="s">
        <v>82</v>
      </c>
      <c r="H22321" t="s">
        <v>404</v>
      </c>
      <c r="I22321" t="s">
        <v>40</v>
      </c>
      <c r="J22321" t="s">
        <v>41</v>
      </c>
      <c r="K22321" t="s">
        <v>51</v>
      </c>
      <c r="L22321">
        <v>20000</v>
      </c>
      <c r="M22321" t="s">
        <v>33</v>
      </c>
      <c r="N22321" t="s">
        <v>26</v>
      </c>
      <c r="O22321">
        <v>7536794</v>
      </c>
      <c r="P22321" t="s">
        <v>34</v>
      </c>
    </row>
    <row r="22322" spans="1:16" x14ac:dyDescent="0.3">
      <c r="A22322" t="s">
        <v>25434</v>
      </c>
      <c r="B22322" s="1">
        <v>45264</v>
      </c>
      <c r="C22322" t="s">
        <v>2650</v>
      </c>
      <c r="D22322" t="s">
        <v>18</v>
      </c>
      <c r="E22322">
        <v>835000</v>
      </c>
      <c r="F22322" t="s">
        <v>292</v>
      </c>
      <c r="G22322" t="s">
        <v>217</v>
      </c>
      <c r="H22322" t="s">
        <v>887</v>
      </c>
      <c r="I22322" t="s">
        <v>22</v>
      </c>
      <c r="J22322" t="s">
        <v>23</v>
      </c>
      <c r="K22322" t="s">
        <v>24</v>
      </c>
      <c r="L22322">
        <v>18000</v>
      </c>
      <c r="M22322" t="s">
        <v>43</v>
      </c>
      <c r="N22322" t="s">
        <v>111</v>
      </c>
      <c r="O22322">
        <v>8241287</v>
      </c>
      <c r="P22322" t="s">
        <v>45</v>
      </c>
    </row>
    <row r="22323" spans="1:16" x14ac:dyDescent="0.3">
      <c r="A22323" t="s">
        <v>25435</v>
      </c>
      <c r="B22323" s="1">
        <v>45264</v>
      </c>
      <c r="C22323" t="s">
        <v>743</v>
      </c>
      <c r="D22323" t="s">
        <v>18</v>
      </c>
      <c r="E22323">
        <v>1535000</v>
      </c>
      <c r="F22323" t="s">
        <v>296</v>
      </c>
      <c r="G22323" t="s">
        <v>139</v>
      </c>
      <c r="H22323" t="s">
        <v>270</v>
      </c>
      <c r="I22323" t="s">
        <v>40</v>
      </c>
      <c r="J22323" t="s">
        <v>41</v>
      </c>
      <c r="K22323" t="s">
        <v>24</v>
      </c>
      <c r="L22323">
        <v>15500</v>
      </c>
      <c r="M22323" t="s">
        <v>52</v>
      </c>
      <c r="N22323" t="s">
        <v>26</v>
      </c>
      <c r="O22323">
        <v>8043871</v>
      </c>
      <c r="P22323" t="s">
        <v>53</v>
      </c>
    </row>
    <row r="22324" spans="1:16" x14ac:dyDescent="0.3">
      <c r="A22324" t="s">
        <v>25436</v>
      </c>
      <c r="B22324" s="1">
        <v>45264</v>
      </c>
      <c r="C22324" t="s">
        <v>4022</v>
      </c>
      <c r="D22324" t="s">
        <v>18</v>
      </c>
      <c r="E22324">
        <v>1257000</v>
      </c>
      <c r="F22324" t="s">
        <v>161</v>
      </c>
      <c r="G22324" t="s">
        <v>109</v>
      </c>
      <c r="H22324" t="s">
        <v>110</v>
      </c>
      <c r="I22324" t="s">
        <v>40</v>
      </c>
      <c r="J22324" t="s">
        <v>41</v>
      </c>
      <c r="K22324" t="s">
        <v>24</v>
      </c>
      <c r="L22324">
        <v>12700</v>
      </c>
      <c r="M22324" t="s">
        <v>59</v>
      </c>
      <c r="N22324" t="s">
        <v>111</v>
      </c>
      <c r="O22324">
        <v>7094276</v>
      </c>
      <c r="P22324" t="s">
        <v>61</v>
      </c>
    </row>
    <row r="22325" spans="1:16" x14ac:dyDescent="0.3">
      <c r="A22325" t="s">
        <v>25437</v>
      </c>
      <c r="B22325" s="1">
        <v>45264</v>
      </c>
      <c r="C22325" t="s">
        <v>767</v>
      </c>
      <c r="D22325" t="s">
        <v>18</v>
      </c>
      <c r="E22325">
        <v>1200000</v>
      </c>
      <c r="F22325" t="s">
        <v>81</v>
      </c>
      <c r="G22325" t="s">
        <v>38</v>
      </c>
      <c r="H22325" t="s">
        <v>682</v>
      </c>
      <c r="I22325" t="s">
        <v>22</v>
      </c>
      <c r="J22325" t="s">
        <v>23</v>
      </c>
      <c r="K22325" t="s">
        <v>24</v>
      </c>
      <c r="L22325">
        <v>28000</v>
      </c>
      <c r="M22325" t="s">
        <v>67</v>
      </c>
      <c r="N22325" t="s">
        <v>111</v>
      </c>
      <c r="O22325">
        <v>7139789</v>
      </c>
      <c r="P22325" t="s">
        <v>68</v>
      </c>
    </row>
    <row r="22326" spans="1:16" x14ac:dyDescent="0.3">
      <c r="A22326" t="s">
        <v>25438</v>
      </c>
      <c r="B22326" s="1">
        <v>45264</v>
      </c>
      <c r="C22326" t="s">
        <v>4253</v>
      </c>
      <c r="D22326" t="s">
        <v>18</v>
      </c>
      <c r="E22326">
        <v>695000</v>
      </c>
      <c r="F22326" t="s">
        <v>56</v>
      </c>
      <c r="G22326" t="s">
        <v>82</v>
      </c>
      <c r="H22326" t="s">
        <v>212</v>
      </c>
      <c r="I22326" t="s">
        <v>40</v>
      </c>
      <c r="J22326" t="s">
        <v>41</v>
      </c>
      <c r="K22326" t="s">
        <v>24</v>
      </c>
      <c r="L22326">
        <v>42000</v>
      </c>
      <c r="M22326" t="s">
        <v>59</v>
      </c>
      <c r="N22326" t="s">
        <v>44</v>
      </c>
      <c r="O22326">
        <v>7718573</v>
      </c>
      <c r="P22326" t="s">
        <v>74</v>
      </c>
    </row>
    <row r="22327" spans="1:16" x14ac:dyDescent="0.3">
      <c r="A22327" t="s">
        <v>25439</v>
      </c>
      <c r="B22327" s="1">
        <v>45264</v>
      </c>
      <c r="C22327" t="s">
        <v>25440</v>
      </c>
      <c r="D22327" t="s">
        <v>18</v>
      </c>
      <c r="E22327">
        <v>912000</v>
      </c>
      <c r="F22327" t="s">
        <v>99</v>
      </c>
      <c r="G22327" t="s">
        <v>109</v>
      </c>
      <c r="H22327" t="s">
        <v>351</v>
      </c>
      <c r="I22327" t="s">
        <v>40</v>
      </c>
      <c r="J22327" t="s">
        <v>41</v>
      </c>
      <c r="K22327" t="s">
        <v>51</v>
      </c>
      <c r="L22327">
        <v>28001</v>
      </c>
      <c r="M22327" t="s">
        <v>33</v>
      </c>
      <c r="N22327" t="s">
        <v>84</v>
      </c>
      <c r="O22327">
        <v>8178937</v>
      </c>
      <c r="P22327" t="s">
        <v>74</v>
      </c>
    </row>
    <row r="22328" spans="1:16" x14ac:dyDescent="0.3">
      <c r="A22328" t="s">
        <v>25441</v>
      </c>
      <c r="B22328" s="1">
        <v>45264</v>
      </c>
      <c r="C22328" t="s">
        <v>22208</v>
      </c>
      <c r="D22328" t="s">
        <v>18</v>
      </c>
      <c r="E22328">
        <v>676000</v>
      </c>
      <c r="F22328" t="s">
        <v>71</v>
      </c>
      <c r="G22328" t="s">
        <v>139</v>
      </c>
      <c r="H22328" t="s">
        <v>270</v>
      </c>
      <c r="I22328" t="s">
        <v>40</v>
      </c>
      <c r="J22328" t="s">
        <v>41</v>
      </c>
      <c r="K22328" t="s">
        <v>51</v>
      </c>
      <c r="L22328">
        <v>13000</v>
      </c>
      <c r="M22328" t="s">
        <v>73</v>
      </c>
      <c r="N22328" t="s">
        <v>26</v>
      </c>
      <c r="O22328">
        <v>8344949</v>
      </c>
      <c r="P22328" t="s">
        <v>68</v>
      </c>
    </row>
    <row r="22329" spans="1:16" x14ac:dyDescent="0.3">
      <c r="A22329" t="s">
        <v>25442</v>
      </c>
      <c r="B22329" s="1">
        <v>45264</v>
      </c>
      <c r="C22329" t="s">
        <v>891</v>
      </c>
      <c r="D22329" t="s">
        <v>87</v>
      </c>
      <c r="E22329">
        <v>13500</v>
      </c>
      <c r="F22329" t="s">
        <v>138</v>
      </c>
      <c r="G22329" t="s">
        <v>38</v>
      </c>
      <c r="H22329" t="s">
        <v>39</v>
      </c>
      <c r="I22329" t="s">
        <v>40</v>
      </c>
      <c r="J22329" t="s">
        <v>41</v>
      </c>
      <c r="K22329" t="s">
        <v>24</v>
      </c>
      <c r="L22329">
        <v>85000</v>
      </c>
      <c r="M22329" t="s">
        <v>25</v>
      </c>
      <c r="N22329" t="s">
        <v>44</v>
      </c>
      <c r="O22329">
        <v>7580570</v>
      </c>
      <c r="P22329" t="s">
        <v>74</v>
      </c>
    </row>
    <row r="22330" spans="1:16" x14ac:dyDescent="0.3">
      <c r="A22330" t="s">
        <v>25443</v>
      </c>
      <c r="B22330" s="1">
        <v>45264</v>
      </c>
      <c r="C22330" t="s">
        <v>24610</v>
      </c>
      <c r="D22330" t="s">
        <v>18</v>
      </c>
      <c r="E22330">
        <v>632000</v>
      </c>
      <c r="F22330" t="s">
        <v>192</v>
      </c>
      <c r="G22330" t="s">
        <v>217</v>
      </c>
      <c r="H22330" t="s">
        <v>887</v>
      </c>
      <c r="I22330" t="s">
        <v>40</v>
      </c>
      <c r="J22330" t="s">
        <v>41</v>
      </c>
      <c r="K22330" t="s">
        <v>42</v>
      </c>
      <c r="L22330">
        <v>43000</v>
      </c>
      <c r="M22330" t="s">
        <v>33</v>
      </c>
      <c r="N22330" t="s">
        <v>111</v>
      </c>
      <c r="O22330">
        <v>6848258</v>
      </c>
      <c r="P22330" t="s">
        <v>27</v>
      </c>
    </row>
    <row r="22331" spans="1:16" x14ac:dyDescent="0.3">
      <c r="A22331" t="s">
        <v>25444</v>
      </c>
      <c r="B22331" s="1">
        <v>45264</v>
      </c>
      <c r="C22331" t="s">
        <v>13714</v>
      </c>
      <c r="D22331" t="s">
        <v>87</v>
      </c>
      <c r="E22331">
        <v>547500</v>
      </c>
      <c r="F22331" t="s">
        <v>196</v>
      </c>
      <c r="G22331" t="s">
        <v>157</v>
      </c>
      <c r="H22331" t="s">
        <v>158</v>
      </c>
      <c r="I22331" t="s">
        <v>40</v>
      </c>
      <c r="J22331" t="s">
        <v>41</v>
      </c>
      <c r="K22331" t="s">
        <v>42</v>
      </c>
      <c r="L22331">
        <v>43500</v>
      </c>
      <c r="M22331" t="s">
        <v>43</v>
      </c>
      <c r="N22331" t="s">
        <v>44</v>
      </c>
      <c r="O22331">
        <v>7117945</v>
      </c>
      <c r="P22331" t="s">
        <v>34</v>
      </c>
    </row>
    <row r="22332" spans="1:16" x14ac:dyDescent="0.3">
      <c r="A22332" t="s">
        <v>25445</v>
      </c>
      <c r="B22332" s="1">
        <v>45264</v>
      </c>
      <c r="C22332" t="s">
        <v>769</v>
      </c>
      <c r="D22332" t="s">
        <v>87</v>
      </c>
      <c r="E22332">
        <v>13500</v>
      </c>
      <c r="F22332" t="s">
        <v>200</v>
      </c>
      <c r="G22332" t="s">
        <v>139</v>
      </c>
      <c r="H22332" t="s">
        <v>270</v>
      </c>
      <c r="I22332" t="s">
        <v>40</v>
      </c>
      <c r="J22332" t="s">
        <v>41</v>
      </c>
      <c r="K22332" t="s">
        <v>24</v>
      </c>
      <c r="L22332">
        <v>25000</v>
      </c>
      <c r="M22332" t="s">
        <v>52</v>
      </c>
      <c r="N22332" t="s">
        <v>26</v>
      </c>
      <c r="O22332">
        <v>6991978</v>
      </c>
      <c r="P22332" t="s">
        <v>45</v>
      </c>
    </row>
    <row r="22333" spans="1:16" x14ac:dyDescent="0.3">
      <c r="A22333" t="s">
        <v>25446</v>
      </c>
      <c r="B22333" s="1">
        <v>45264</v>
      </c>
      <c r="C22333" t="s">
        <v>3028</v>
      </c>
      <c r="D22333" t="s">
        <v>18</v>
      </c>
      <c r="E22333">
        <v>835000</v>
      </c>
      <c r="F22333" t="s">
        <v>104</v>
      </c>
      <c r="G22333" t="s">
        <v>149</v>
      </c>
      <c r="H22333" t="s">
        <v>698</v>
      </c>
      <c r="I22333" t="s">
        <v>22</v>
      </c>
      <c r="J22333" t="s">
        <v>23</v>
      </c>
      <c r="K22333" t="s">
        <v>51</v>
      </c>
      <c r="L22333">
        <v>18001</v>
      </c>
      <c r="M22333" t="s">
        <v>43</v>
      </c>
      <c r="N22333" t="s">
        <v>84</v>
      </c>
      <c r="O22333">
        <v>6168804</v>
      </c>
      <c r="P22333" t="s">
        <v>27</v>
      </c>
    </row>
    <row r="22334" spans="1:16" x14ac:dyDescent="0.3">
      <c r="A22334" t="s">
        <v>25447</v>
      </c>
      <c r="B22334" s="1">
        <v>45264</v>
      </c>
      <c r="C22334" t="s">
        <v>3594</v>
      </c>
      <c r="D22334" t="s">
        <v>87</v>
      </c>
      <c r="E22334">
        <v>1285000</v>
      </c>
      <c r="F22334" t="s">
        <v>249</v>
      </c>
      <c r="G22334" t="s">
        <v>57</v>
      </c>
      <c r="H22334" t="s">
        <v>92</v>
      </c>
      <c r="I22334" t="s">
        <v>22</v>
      </c>
      <c r="J22334" t="s">
        <v>23</v>
      </c>
      <c r="K22334" t="s">
        <v>24</v>
      </c>
      <c r="L22334">
        <v>24500</v>
      </c>
      <c r="M22334" t="s">
        <v>67</v>
      </c>
      <c r="N22334" t="s">
        <v>26</v>
      </c>
      <c r="O22334">
        <v>7281502</v>
      </c>
      <c r="P22334" t="s">
        <v>61</v>
      </c>
    </row>
    <row r="22335" spans="1:16" x14ac:dyDescent="0.3">
      <c r="A22335" t="s">
        <v>25448</v>
      </c>
      <c r="B22335" s="1">
        <v>45264</v>
      </c>
      <c r="C22335" t="s">
        <v>505</v>
      </c>
      <c r="D22335" t="s">
        <v>18</v>
      </c>
      <c r="E22335">
        <v>13500</v>
      </c>
      <c r="F22335" t="s">
        <v>30</v>
      </c>
      <c r="G22335" t="s">
        <v>65</v>
      </c>
      <c r="H22335" t="s">
        <v>293</v>
      </c>
      <c r="I22335" t="s">
        <v>22</v>
      </c>
      <c r="J22335" t="s">
        <v>23</v>
      </c>
      <c r="K22335" t="s">
        <v>24</v>
      </c>
      <c r="L22335">
        <v>27001</v>
      </c>
      <c r="M22335" t="s">
        <v>33</v>
      </c>
      <c r="N22335" t="s">
        <v>84</v>
      </c>
      <c r="O22335">
        <v>6992406</v>
      </c>
      <c r="P22335" t="s">
        <v>74</v>
      </c>
    </row>
    <row r="22336" spans="1:16" x14ac:dyDescent="0.3">
      <c r="A22336" t="s">
        <v>25449</v>
      </c>
      <c r="B22336" s="1">
        <v>45264</v>
      </c>
      <c r="C22336" t="s">
        <v>1594</v>
      </c>
      <c r="D22336" t="s">
        <v>87</v>
      </c>
      <c r="E22336">
        <v>13500</v>
      </c>
      <c r="F22336" t="s">
        <v>269</v>
      </c>
      <c r="G22336" t="s">
        <v>157</v>
      </c>
      <c r="H22336" t="s">
        <v>158</v>
      </c>
      <c r="I22336" t="s">
        <v>22</v>
      </c>
      <c r="J22336" t="s">
        <v>23</v>
      </c>
      <c r="K22336" t="s">
        <v>24</v>
      </c>
      <c r="L22336">
        <v>19000</v>
      </c>
      <c r="M22336" t="s">
        <v>25</v>
      </c>
      <c r="N22336" t="s">
        <v>44</v>
      </c>
      <c r="O22336">
        <v>6306075</v>
      </c>
      <c r="P22336" t="s">
        <v>74</v>
      </c>
    </row>
    <row r="22337" spans="1:16" x14ac:dyDescent="0.3">
      <c r="A22337" t="s">
        <v>25450</v>
      </c>
      <c r="B22337" s="1">
        <v>45265</v>
      </c>
      <c r="C22337" t="s">
        <v>19709</v>
      </c>
      <c r="D22337" t="s">
        <v>87</v>
      </c>
      <c r="E22337">
        <v>435000</v>
      </c>
      <c r="F22337" t="s">
        <v>296</v>
      </c>
      <c r="G22337" t="s">
        <v>109</v>
      </c>
      <c r="H22337" t="s">
        <v>110</v>
      </c>
      <c r="I22337" t="s">
        <v>22</v>
      </c>
      <c r="J22337" t="s">
        <v>23</v>
      </c>
      <c r="K22337" t="s">
        <v>42</v>
      </c>
      <c r="L22337">
        <v>19001</v>
      </c>
      <c r="M22337" t="s">
        <v>52</v>
      </c>
      <c r="N22337" t="s">
        <v>111</v>
      </c>
      <c r="O22337">
        <v>6770876</v>
      </c>
      <c r="P22337" t="s">
        <v>53</v>
      </c>
    </row>
    <row r="22338" spans="1:16" x14ac:dyDescent="0.3">
      <c r="A22338" t="s">
        <v>25451</v>
      </c>
      <c r="B22338" s="1">
        <v>45265</v>
      </c>
      <c r="C22338" t="s">
        <v>25452</v>
      </c>
      <c r="D22338" t="s">
        <v>87</v>
      </c>
      <c r="E22338">
        <v>663000</v>
      </c>
      <c r="F22338" t="s">
        <v>161</v>
      </c>
      <c r="G22338" t="s">
        <v>82</v>
      </c>
      <c r="H22338" t="s">
        <v>421</v>
      </c>
      <c r="I22338" t="s">
        <v>40</v>
      </c>
      <c r="J22338" t="s">
        <v>41</v>
      </c>
      <c r="K22338" t="s">
        <v>51</v>
      </c>
      <c r="L22338">
        <v>26001</v>
      </c>
      <c r="M22338" t="s">
        <v>59</v>
      </c>
      <c r="N22338" t="s">
        <v>60</v>
      </c>
      <c r="O22338">
        <v>8633435</v>
      </c>
      <c r="P22338" t="s">
        <v>61</v>
      </c>
    </row>
    <row r="22339" spans="1:16" x14ac:dyDescent="0.3">
      <c r="A22339" t="s">
        <v>25453</v>
      </c>
      <c r="B22339" s="1">
        <v>45265</v>
      </c>
      <c r="C22339" t="s">
        <v>989</v>
      </c>
      <c r="D22339" t="s">
        <v>87</v>
      </c>
      <c r="E22339">
        <v>13500</v>
      </c>
      <c r="F22339" t="s">
        <v>81</v>
      </c>
      <c r="G22339" t="s">
        <v>445</v>
      </c>
      <c r="H22339" t="s">
        <v>446</v>
      </c>
      <c r="I22339" t="s">
        <v>40</v>
      </c>
      <c r="J22339" t="s">
        <v>41</v>
      </c>
      <c r="K22339" t="s">
        <v>42</v>
      </c>
      <c r="L22339">
        <v>20001</v>
      </c>
      <c r="M22339" t="s">
        <v>67</v>
      </c>
      <c r="N22339" t="s">
        <v>44</v>
      </c>
      <c r="O22339">
        <v>8929897</v>
      </c>
      <c r="P22339" t="s">
        <v>68</v>
      </c>
    </row>
    <row r="22340" spans="1:16" x14ac:dyDescent="0.3">
      <c r="A22340" t="s">
        <v>25454</v>
      </c>
      <c r="B22340" s="1">
        <v>45265</v>
      </c>
      <c r="C22340" t="s">
        <v>25455</v>
      </c>
      <c r="D22340" t="s">
        <v>87</v>
      </c>
      <c r="E22340">
        <v>580000</v>
      </c>
      <c r="F22340" t="s">
        <v>91</v>
      </c>
      <c r="G22340" t="s">
        <v>482</v>
      </c>
      <c r="H22340" s="2">
        <v>45905</v>
      </c>
      <c r="I22340" t="s">
        <v>40</v>
      </c>
      <c r="J22340" t="s">
        <v>41</v>
      </c>
      <c r="K22340" t="s">
        <v>51</v>
      </c>
      <c r="L22340">
        <v>28001</v>
      </c>
      <c r="M22340" t="s">
        <v>73</v>
      </c>
      <c r="N22340" t="s">
        <v>60</v>
      </c>
      <c r="O22340">
        <v>6420575</v>
      </c>
      <c r="P22340" t="s">
        <v>74</v>
      </c>
    </row>
    <row r="22341" spans="1:16" x14ac:dyDescent="0.3">
      <c r="A22341" t="s">
        <v>25456</v>
      </c>
      <c r="B22341" s="1">
        <v>45265</v>
      </c>
      <c r="C22341" t="s">
        <v>1331</v>
      </c>
      <c r="D22341" t="s">
        <v>87</v>
      </c>
      <c r="E22341">
        <v>333000</v>
      </c>
      <c r="F22341" t="s">
        <v>167</v>
      </c>
      <c r="G22341" t="s">
        <v>127</v>
      </c>
      <c r="H22341" t="s">
        <v>181</v>
      </c>
      <c r="I22341" t="s">
        <v>40</v>
      </c>
      <c r="J22341" t="s">
        <v>41</v>
      </c>
      <c r="K22341" t="s">
        <v>24</v>
      </c>
      <c r="L22341">
        <v>43001</v>
      </c>
      <c r="M22341" t="s">
        <v>25</v>
      </c>
      <c r="N22341" t="s">
        <v>60</v>
      </c>
      <c r="O22341">
        <v>6362177</v>
      </c>
      <c r="P22341" t="s">
        <v>27</v>
      </c>
    </row>
    <row r="22342" spans="1:16" x14ac:dyDescent="0.3">
      <c r="A22342" t="s">
        <v>25457</v>
      </c>
      <c r="B22342" s="1">
        <v>45265</v>
      </c>
      <c r="C22342" t="s">
        <v>25458</v>
      </c>
      <c r="D22342" t="s">
        <v>18</v>
      </c>
      <c r="E22342">
        <v>13500</v>
      </c>
      <c r="F22342" t="s">
        <v>99</v>
      </c>
      <c r="G22342" t="s">
        <v>105</v>
      </c>
      <c r="H22342" t="s">
        <v>487</v>
      </c>
      <c r="I22342" t="s">
        <v>40</v>
      </c>
      <c r="J22342" t="s">
        <v>41</v>
      </c>
      <c r="K22342" t="s">
        <v>42</v>
      </c>
      <c r="L22342">
        <v>25001</v>
      </c>
      <c r="M22342" t="s">
        <v>33</v>
      </c>
      <c r="N22342" t="s">
        <v>26</v>
      </c>
      <c r="O22342">
        <v>6887687</v>
      </c>
      <c r="P22342" t="s">
        <v>34</v>
      </c>
    </row>
    <row r="22343" spans="1:16" x14ac:dyDescent="0.3">
      <c r="A22343" t="s">
        <v>25459</v>
      </c>
      <c r="B22343" s="1">
        <v>45265</v>
      </c>
      <c r="C22343" t="s">
        <v>2501</v>
      </c>
      <c r="D22343" t="s">
        <v>87</v>
      </c>
      <c r="E22343">
        <v>677500</v>
      </c>
      <c r="F22343" t="s">
        <v>104</v>
      </c>
      <c r="G22343" t="s">
        <v>320</v>
      </c>
      <c r="H22343" t="s">
        <v>479</v>
      </c>
      <c r="I22343" t="s">
        <v>22</v>
      </c>
      <c r="J22343" t="s">
        <v>23</v>
      </c>
      <c r="K22343" t="s">
        <v>42</v>
      </c>
      <c r="L22343">
        <v>12501</v>
      </c>
      <c r="M22343" t="s">
        <v>43</v>
      </c>
      <c r="N22343" t="s">
        <v>111</v>
      </c>
      <c r="O22343">
        <v>7836203</v>
      </c>
      <c r="P22343" t="s">
        <v>45</v>
      </c>
    </row>
    <row r="22344" spans="1:16" x14ac:dyDescent="0.3">
      <c r="A22344" t="s">
        <v>25460</v>
      </c>
      <c r="B22344" s="1">
        <v>45265</v>
      </c>
      <c r="C22344" t="s">
        <v>516</v>
      </c>
      <c r="D22344" t="s">
        <v>18</v>
      </c>
      <c r="E22344">
        <v>1300000</v>
      </c>
      <c r="F22344" t="s">
        <v>143</v>
      </c>
      <c r="G22344" t="s">
        <v>370</v>
      </c>
      <c r="H22344" t="s">
        <v>492</v>
      </c>
      <c r="I22344" t="s">
        <v>22</v>
      </c>
      <c r="J22344" t="s">
        <v>23</v>
      </c>
      <c r="K22344" t="s">
        <v>24</v>
      </c>
      <c r="L22344">
        <v>39001</v>
      </c>
      <c r="M22344" t="s">
        <v>52</v>
      </c>
      <c r="N22344" t="s">
        <v>111</v>
      </c>
      <c r="O22344">
        <v>8994637</v>
      </c>
      <c r="P22344" t="s">
        <v>53</v>
      </c>
    </row>
    <row r="22345" spans="1:16" x14ac:dyDescent="0.3">
      <c r="A22345" t="s">
        <v>25461</v>
      </c>
      <c r="B22345" s="1">
        <v>45265</v>
      </c>
      <c r="C22345" t="s">
        <v>4302</v>
      </c>
      <c r="D22345" t="s">
        <v>18</v>
      </c>
      <c r="E22345">
        <v>1240000</v>
      </c>
      <c r="F22345" t="s">
        <v>148</v>
      </c>
      <c r="G22345" t="s">
        <v>38</v>
      </c>
      <c r="H22345" t="s">
        <v>39</v>
      </c>
      <c r="I22345" t="s">
        <v>22</v>
      </c>
      <c r="J22345" t="s">
        <v>23</v>
      </c>
      <c r="K22345" t="s">
        <v>24</v>
      </c>
      <c r="L22345">
        <v>60001</v>
      </c>
      <c r="M22345" t="s">
        <v>59</v>
      </c>
      <c r="N22345" t="s">
        <v>44</v>
      </c>
      <c r="O22345">
        <v>6143859</v>
      </c>
      <c r="P22345" t="s">
        <v>61</v>
      </c>
    </row>
    <row r="22346" spans="1:16" x14ac:dyDescent="0.3">
      <c r="A22346" t="s">
        <v>25462</v>
      </c>
      <c r="B22346" s="1">
        <v>45265</v>
      </c>
      <c r="C22346" t="s">
        <v>353</v>
      </c>
      <c r="D22346" t="s">
        <v>18</v>
      </c>
      <c r="E22346">
        <v>1210000</v>
      </c>
      <c r="F22346" t="s">
        <v>153</v>
      </c>
      <c r="G22346" t="s">
        <v>49</v>
      </c>
      <c r="H22346" t="s">
        <v>538</v>
      </c>
      <c r="I22346" t="s">
        <v>22</v>
      </c>
      <c r="J22346" t="s">
        <v>23</v>
      </c>
      <c r="K22346" t="s">
        <v>51</v>
      </c>
      <c r="L22346">
        <v>27001</v>
      </c>
      <c r="M22346" t="s">
        <v>67</v>
      </c>
      <c r="N22346" t="s">
        <v>60</v>
      </c>
      <c r="O22346">
        <v>8613896</v>
      </c>
      <c r="P22346" t="s">
        <v>68</v>
      </c>
    </row>
    <row r="22347" spans="1:16" x14ac:dyDescent="0.3">
      <c r="A22347" t="s">
        <v>25463</v>
      </c>
      <c r="B22347" s="1">
        <v>45265</v>
      </c>
      <c r="C22347" t="s">
        <v>871</v>
      </c>
      <c r="D22347" t="s">
        <v>18</v>
      </c>
      <c r="E22347">
        <v>468000</v>
      </c>
      <c r="F22347" t="s">
        <v>77</v>
      </c>
      <c r="G22347" t="s">
        <v>100</v>
      </c>
      <c r="H22347" t="s">
        <v>541</v>
      </c>
      <c r="I22347" t="s">
        <v>22</v>
      </c>
      <c r="J22347" t="s">
        <v>23</v>
      </c>
      <c r="K22347" t="s">
        <v>51</v>
      </c>
      <c r="L22347">
        <v>36001</v>
      </c>
      <c r="M22347" t="s">
        <v>73</v>
      </c>
      <c r="N22347" t="s">
        <v>44</v>
      </c>
      <c r="O22347">
        <v>8869322</v>
      </c>
      <c r="P22347" t="s">
        <v>74</v>
      </c>
    </row>
    <row r="22348" spans="1:16" x14ac:dyDescent="0.3">
      <c r="A22348" t="s">
        <v>25464</v>
      </c>
      <c r="B22348" s="1">
        <v>45265</v>
      </c>
      <c r="C22348" t="s">
        <v>25465</v>
      </c>
      <c r="D22348" t="s">
        <v>18</v>
      </c>
      <c r="E22348">
        <v>420000</v>
      </c>
      <c r="F22348" t="s">
        <v>161</v>
      </c>
      <c r="G22348" t="s">
        <v>184</v>
      </c>
      <c r="H22348" t="s">
        <v>185</v>
      </c>
      <c r="I22348" t="s">
        <v>40</v>
      </c>
      <c r="J22348" t="s">
        <v>41</v>
      </c>
      <c r="K22348" t="s">
        <v>51</v>
      </c>
      <c r="L22348">
        <v>20001</v>
      </c>
      <c r="M22348" t="s">
        <v>59</v>
      </c>
      <c r="N22348" t="s">
        <v>44</v>
      </c>
      <c r="O22348">
        <v>6824879</v>
      </c>
      <c r="P22348" t="s">
        <v>61</v>
      </c>
    </row>
    <row r="22349" spans="1:16" x14ac:dyDescent="0.3">
      <c r="A22349" t="s">
        <v>25466</v>
      </c>
      <c r="B22349" s="1">
        <v>45265</v>
      </c>
      <c r="C22349" t="s">
        <v>1201</v>
      </c>
      <c r="D22349" t="s">
        <v>87</v>
      </c>
      <c r="E22349">
        <v>540000</v>
      </c>
      <c r="F22349" t="s">
        <v>81</v>
      </c>
      <c r="G22349" t="s">
        <v>175</v>
      </c>
      <c r="H22349" t="s">
        <v>258</v>
      </c>
      <c r="I22349" t="s">
        <v>40</v>
      </c>
      <c r="J22349" t="s">
        <v>41</v>
      </c>
      <c r="K22349" t="s">
        <v>51</v>
      </c>
      <c r="L22349">
        <v>17001</v>
      </c>
      <c r="M22349" t="s">
        <v>67</v>
      </c>
      <c r="N22349" t="s">
        <v>44</v>
      </c>
      <c r="O22349">
        <v>7440394</v>
      </c>
      <c r="P22349" t="s">
        <v>68</v>
      </c>
    </row>
    <row r="22350" spans="1:16" x14ac:dyDescent="0.3">
      <c r="A22350" t="s">
        <v>25467</v>
      </c>
      <c r="B22350" s="1">
        <v>45265</v>
      </c>
      <c r="C22350" t="s">
        <v>669</v>
      </c>
      <c r="D22350" t="s">
        <v>18</v>
      </c>
      <c r="E22350">
        <v>608000</v>
      </c>
      <c r="F22350" t="s">
        <v>91</v>
      </c>
      <c r="G22350" t="s">
        <v>65</v>
      </c>
      <c r="H22350" t="s">
        <v>172</v>
      </c>
      <c r="I22350" t="s">
        <v>22</v>
      </c>
      <c r="J22350" t="s">
        <v>23</v>
      </c>
      <c r="K22350" t="s">
        <v>24</v>
      </c>
      <c r="L22350">
        <v>39001</v>
      </c>
      <c r="M22350" t="s">
        <v>73</v>
      </c>
      <c r="N22350" t="s">
        <v>111</v>
      </c>
      <c r="O22350">
        <v>8378037</v>
      </c>
      <c r="P22350" t="s">
        <v>74</v>
      </c>
    </row>
    <row r="22351" spans="1:16" x14ac:dyDescent="0.3">
      <c r="A22351" t="s">
        <v>25468</v>
      </c>
      <c r="B22351" s="1">
        <v>45265</v>
      </c>
      <c r="C22351" t="s">
        <v>25469</v>
      </c>
      <c r="D22351" t="s">
        <v>18</v>
      </c>
      <c r="E22351">
        <v>470000</v>
      </c>
      <c r="F22351" t="s">
        <v>167</v>
      </c>
      <c r="G22351" t="s">
        <v>105</v>
      </c>
      <c r="H22351" t="s">
        <v>487</v>
      </c>
      <c r="I22351" t="s">
        <v>22</v>
      </c>
      <c r="J22351" t="s">
        <v>23</v>
      </c>
      <c r="K22351" t="s">
        <v>24</v>
      </c>
      <c r="L22351">
        <v>31001</v>
      </c>
      <c r="M22351" t="s">
        <v>25</v>
      </c>
      <c r="N22351" t="s">
        <v>26</v>
      </c>
      <c r="O22351">
        <v>7918286</v>
      </c>
      <c r="P22351" t="s">
        <v>27</v>
      </c>
    </row>
    <row r="22352" spans="1:16" x14ac:dyDescent="0.3">
      <c r="A22352" t="s">
        <v>25470</v>
      </c>
      <c r="B22352" s="1">
        <v>45265</v>
      </c>
      <c r="C22352" t="s">
        <v>634</v>
      </c>
      <c r="D22352" t="s">
        <v>18</v>
      </c>
      <c r="E22352">
        <v>1100000</v>
      </c>
      <c r="F22352" t="s">
        <v>138</v>
      </c>
      <c r="G22352" t="s">
        <v>175</v>
      </c>
      <c r="H22352" t="s">
        <v>378</v>
      </c>
      <c r="I22352" t="s">
        <v>40</v>
      </c>
      <c r="J22352" t="s">
        <v>41</v>
      </c>
      <c r="K22352" t="s">
        <v>42</v>
      </c>
      <c r="L22352">
        <v>17000</v>
      </c>
      <c r="M22352" t="s">
        <v>25</v>
      </c>
      <c r="N22352" t="s">
        <v>84</v>
      </c>
      <c r="O22352">
        <v>8398880</v>
      </c>
      <c r="P22352" t="s">
        <v>27</v>
      </c>
    </row>
    <row r="22353" spans="1:16" x14ac:dyDescent="0.3">
      <c r="A22353" t="s">
        <v>25471</v>
      </c>
      <c r="B22353" s="1">
        <v>45265</v>
      </c>
      <c r="C22353" t="s">
        <v>1104</v>
      </c>
      <c r="D22353" t="s">
        <v>18</v>
      </c>
      <c r="E22353">
        <v>1225000</v>
      </c>
      <c r="F22353" t="s">
        <v>192</v>
      </c>
      <c r="G22353" t="s">
        <v>65</v>
      </c>
      <c r="H22353" t="s">
        <v>172</v>
      </c>
      <c r="I22353" t="s">
        <v>40</v>
      </c>
      <c r="J22353" t="s">
        <v>41</v>
      </c>
      <c r="K22353" t="s">
        <v>42</v>
      </c>
      <c r="L22353">
        <v>24500</v>
      </c>
      <c r="M22353" t="s">
        <v>33</v>
      </c>
      <c r="N22353" t="s">
        <v>111</v>
      </c>
      <c r="O22353">
        <v>6906024</v>
      </c>
      <c r="P22353" t="s">
        <v>34</v>
      </c>
    </row>
    <row r="22354" spans="1:16" x14ac:dyDescent="0.3">
      <c r="A22354" t="s">
        <v>25472</v>
      </c>
      <c r="B22354" s="1">
        <v>45265</v>
      </c>
      <c r="C22354" t="s">
        <v>1106</v>
      </c>
      <c r="D22354" t="s">
        <v>18</v>
      </c>
      <c r="E22354">
        <v>438000</v>
      </c>
      <c r="F22354" t="s">
        <v>196</v>
      </c>
      <c r="G22354" t="s">
        <v>445</v>
      </c>
      <c r="H22354" t="s">
        <v>446</v>
      </c>
      <c r="I22354" t="s">
        <v>22</v>
      </c>
      <c r="J22354" t="s">
        <v>23</v>
      </c>
      <c r="K22354" t="s">
        <v>51</v>
      </c>
      <c r="L22354">
        <v>22000</v>
      </c>
      <c r="M22354" t="s">
        <v>43</v>
      </c>
      <c r="N22354" t="s">
        <v>44</v>
      </c>
      <c r="O22354">
        <v>8095129</v>
      </c>
      <c r="P22354" t="s">
        <v>45</v>
      </c>
    </row>
    <row r="22355" spans="1:16" x14ac:dyDescent="0.3">
      <c r="A22355" t="s">
        <v>25473</v>
      </c>
      <c r="B22355" s="1">
        <v>45265</v>
      </c>
      <c r="C22355" t="s">
        <v>1108</v>
      </c>
      <c r="D22355" t="s">
        <v>18</v>
      </c>
      <c r="E22355">
        <v>13500</v>
      </c>
      <c r="F22355" t="s">
        <v>200</v>
      </c>
      <c r="G22355" t="s">
        <v>217</v>
      </c>
      <c r="H22355" t="s">
        <v>1012</v>
      </c>
      <c r="I22355" t="s">
        <v>22</v>
      </c>
      <c r="J22355" t="s">
        <v>23</v>
      </c>
      <c r="K22355" t="s">
        <v>42</v>
      </c>
      <c r="L22355">
        <v>19000</v>
      </c>
      <c r="M22355" t="s">
        <v>52</v>
      </c>
      <c r="N22355" t="s">
        <v>44</v>
      </c>
      <c r="O22355">
        <v>6097900</v>
      </c>
      <c r="P22355" t="s">
        <v>53</v>
      </c>
    </row>
    <row r="22356" spans="1:16" x14ac:dyDescent="0.3">
      <c r="A22356" t="s">
        <v>25474</v>
      </c>
      <c r="B22356" s="1">
        <v>45265</v>
      </c>
      <c r="C22356" t="s">
        <v>11380</v>
      </c>
      <c r="D22356" t="s">
        <v>18</v>
      </c>
      <c r="E22356">
        <v>13500</v>
      </c>
      <c r="F22356" t="s">
        <v>245</v>
      </c>
      <c r="G22356" t="s">
        <v>127</v>
      </c>
      <c r="H22356" t="s">
        <v>128</v>
      </c>
      <c r="I22356" t="s">
        <v>40</v>
      </c>
      <c r="J22356" t="s">
        <v>41</v>
      </c>
      <c r="K22356" t="s">
        <v>24</v>
      </c>
      <c r="L22356">
        <v>43000</v>
      </c>
      <c r="M22356" t="s">
        <v>59</v>
      </c>
      <c r="N22356" t="s">
        <v>111</v>
      </c>
      <c r="O22356">
        <v>7910819</v>
      </c>
      <c r="P22356" t="s">
        <v>61</v>
      </c>
    </row>
    <row r="22357" spans="1:16" x14ac:dyDescent="0.3">
      <c r="A22357" t="s">
        <v>25475</v>
      </c>
      <c r="B22357" s="1">
        <v>45265</v>
      </c>
      <c r="C22357" t="s">
        <v>1111</v>
      </c>
      <c r="D22357" t="s">
        <v>18</v>
      </c>
      <c r="E22357">
        <v>360000</v>
      </c>
      <c r="F22357" t="s">
        <v>249</v>
      </c>
      <c r="G22357" t="s">
        <v>82</v>
      </c>
      <c r="H22357" t="s">
        <v>436</v>
      </c>
      <c r="I22357" t="s">
        <v>22</v>
      </c>
      <c r="J22357" t="s">
        <v>23</v>
      </c>
      <c r="K22357" t="s">
        <v>51</v>
      </c>
      <c r="L22357">
        <v>12000</v>
      </c>
      <c r="M22357" t="s">
        <v>67</v>
      </c>
      <c r="N22357" t="s">
        <v>44</v>
      </c>
      <c r="O22357">
        <v>6025133</v>
      </c>
      <c r="P22357" t="s">
        <v>68</v>
      </c>
    </row>
    <row r="22358" spans="1:16" x14ac:dyDescent="0.3">
      <c r="A22358" t="s">
        <v>25476</v>
      </c>
      <c r="B22358" s="1">
        <v>45265</v>
      </c>
      <c r="C22358" t="s">
        <v>1624</v>
      </c>
      <c r="D22358" t="s">
        <v>18</v>
      </c>
      <c r="E22358">
        <v>620000</v>
      </c>
      <c r="F22358" t="s">
        <v>253</v>
      </c>
      <c r="G22358" t="s">
        <v>149</v>
      </c>
      <c r="H22358" t="s">
        <v>330</v>
      </c>
      <c r="I22358" t="s">
        <v>40</v>
      </c>
      <c r="J22358" t="s">
        <v>41</v>
      </c>
      <c r="K22358" t="s">
        <v>42</v>
      </c>
      <c r="L22358">
        <v>25001</v>
      </c>
      <c r="M22358" t="s">
        <v>73</v>
      </c>
      <c r="N22358" t="s">
        <v>111</v>
      </c>
      <c r="O22358">
        <v>8370119</v>
      </c>
      <c r="P22358" t="s">
        <v>74</v>
      </c>
    </row>
    <row r="22359" spans="1:16" x14ac:dyDescent="0.3">
      <c r="A22359" t="s">
        <v>25477</v>
      </c>
      <c r="B22359" s="1">
        <v>45265</v>
      </c>
      <c r="C22359" t="s">
        <v>3054</v>
      </c>
      <c r="D22359" t="s">
        <v>18</v>
      </c>
      <c r="E22359">
        <v>415000</v>
      </c>
      <c r="F22359" t="s">
        <v>269</v>
      </c>
      <c r="G22359" t="s">
        <v>100</v>
      </c>
      <c r="H22359" t="s">
        <v>430</v>
      </c>
      <c r="I22359" t="s">
        <v>22</v>
      </c>
      <c r="J22359" t="s">
        <v>23</v>
      </c>
      <c r="K22359" t="s">
        <v>51</v>
      </c>
      <c r="L22359">
        <v>26001</v>
      </c>
      <c r="M22359" t="s">
        <v>25</v>
      </c>
      <c r="N22359" t="s">
        <v>111</v>
      </c>
      <c r="O22359">
        <v>8933861</v>
      </c>
      <c r="P22359" t="s">
        <v>27</v>
      </c>
    </row>
    <row r="22360" spans="1:16" x14ac:dyDescent="0.3">
      <c r="A22360" t="s">
        <v>25478</v>
      </c>
      <c r="B22360" s="1">
        <v>45265</v>
      </c>
      <c r="C22360" t="s">
        <v>12480</v>
      </c>
      <c r="D22360" t="s">
        <v>18</v>
      </c>
      <c r="E22360">
        <v>723000</v>
      </c>
      <c r="F22360" t="s">
        <v>289</v>
      </c>
      <c r="G22360" t="s">
        <v>184</v>
      </c>
      <c r="H22360" t="s">
        <v>185</v>
      </c>
      <c r="I22360" t="s">
        <v>40</v>
      </c>
      <c r="J22360" t="s">
        <v>41</v>
      </c>
      <c r="K22360" t="s">
        <v>42</v>
      </c>
      <c r="L22360">
        <v>21001</v>
      </c>
      <c r="M22360" t="s">
        <v>33</v>
      </c>
      <c r="N22360" t="s">
        <v>44</v>
      </c>
      <c r="O22360">
        <v>7047334</v>
      </c>
      <c r="P22360" t="s">
        <v>34</v>
      </c>
    </row>
    <row r="22361" spans="1:16" x14ac:dyDescent="0.3">
      <c r="A22361" t="s">
        <v>25479</v>
      </c>
      <c r="B22361" s="1">
        <v>45265</v>
      </c>
      <c r="C22361" t="s">
        <v>244</v>
      </c>
      <c r="D22361" t="s">
        <v>18</v>
      </c>
      <c r="E22361">
        <v>805000</v>
      </c>
      <c r="F22361" t="s">
        <v>153</v>
      </c>
      <c r="G22361" t="s">
        <v>31</v>
      </c>
      <c r="H22361" t="s">
        <v>348</v>
      </c>
      <c r="I22361" t="s">
        <v>40</v>
      </c>
      <c r="J22361" t="s">
        <v>41</v>
      </c>
      <c r="K22361" t="s">
        <v>51</v>
      </c>
      <c r="L22361">
        <v>20000</v>
      </c>
      <c r="M22361" t="s">
        <v>67</v>
      </c>
      <c r="N22361" t="s">
        <v>84</v>
      </c>
      <c r="O22361">
        <v>6323788</v>
      </c>
      <c r="P22361" t="s">
        <v>34</v>
      </c>
    </row>
    <row r="22362" spans="1:16" x14ac:dyDescent="0.3">
      <c r="A22362" t="s">
        <v>25480</v>
      </c>
      <c r="B22362" s="1">
        <v>45265</v>
      </c>
      <c r="C22362" t="s">
        <v>5293</v>
      </c>
      <c r="D22362" t="s">
        <v>18</v>
      </c>
      <c r="E22362">
        <v>13500</v>
      </c>
      <c r="F22362" t="s">
        <v>296</v>
      </c>
      <c r="G22362" t="s">
        <v>149</v>
      </c>
      <c r="H22362" t="s">
        <v>614</v>
      </c>
      <c r="I22362" t="s">
        <v>40</v>
      </c>
      <c r="J22362" t="s">
        <v>41</v>
      </c>
      <c r="K22362" t="s">
        <v>42</v>
      </c>
      <c r="L22362">
        <v>20001</v>
      </c>
      <c r="M22362" t="s">
        <v>52</v>
      </c>
      <c r="N22362" t="s">
        <v>60</v>
      </c>
      <c r="O22362">
        <v>8099060</v>
      </c>
      <c r="P22362" t="s">
        <v>53</v>
      </c>
    </row>
    <row r="22363" spans="1:16" x14ac:dyDescent="0.3">
      <c r="A22363" t="s">
        <v>25481</v>
      </c>
      <c r="B22363" s="1">
        <v>45265</v>
      </c>
      <c r="C22363" t="s">
        <v>1167</v>
      </c>
      <c r="D22363" t="s">
        <v>18</v>
      </c>
      <c r="E22363">
        <v>13500</v>
      </c>
      <c r="F22363" t="s">
        <v>161</v>
      </c>
      <c r="G22363" t="s">
        <v>57</v>
      </c>
      <c r="H22363" t="s">
        <v>58</v>
      </c>
      <c r="I22363" t="s">
        <v>22</v>
      </c>
      <c r="J22363" t="s">
        <v>23</v>
      </c>
      <c r="K22363" t="s">
        <v>24</v>
      </c>
      <c r="L22363">
        <v>28001</v>
      </c>
      <c r="M22363" t="s">
        <v>59</v>
      </c>
      <c r="N22363" t="s">
        <v>60</v>
      </c>
      <c r="O22363">
        <v>8902606</v>
      </c>
      <c r="P22363" t="s">
        <v>61</v>
      </c>
    </row>
    <row r="22364" spans="1:16" x14ac:dyDescent="0.3">
      <c r="A22364" t="s">
        <v>25482</v>
      </c>
      <c r="B22364" s="1">
        <v>45265</v>
      </c>
      <c r="C22364" t="s">
        <v>1169</v>
      </c>
      <c r="D22364" t="s">
        <v>18</v>
      </c>
      <c r="E22364">
        <v>967000</v>
      </c>
      <c r="F22364" t="s">
        <v>81</v>
      </c>
      <c r="G22364" t="s">
        <v>100</v>
      </c>
      <c r="H22364" t="s">
        <v>239</v>
      </c>
      <c r="I22364" t="s">
        <v>40</v>
      </c>
      <c r="J22364" t="s">
        <v>41</v>
      </c>
      <c r="K22364" t="s">
        <v>51</v>
      </c>
      <c r="L22364">
        <v>28001</v>
      </c>
      <c r="M22364" t="s">
        <v>67</v>
      </c>
      <c r="N22364" t="s">
        <v>60</v>
      </c>
      <c r="O22364">
        <v>6082034</v>
      </c>
      <c r="P22364" t="s">
        <v>68</v>
      </c>
    </row>
    <row r="22365" spans="1:16" x14ac:dyDescent="0.3">
      <c r="A22365" t="s">
        <v>25483</v>
      </c>
      <c r="B22365" s="1">
        <v>45265</v>
      </c>
      <c r="C22365" t="s">
        <v>1171</v>
      </c>
      <c r="D22365" t="s">
        <v>18</v>
      </c>
      <c r="E22365">
        <v>840000</v>
      </c>
      <c r="F22365" t="s">
        <v>91</v>
      </c>
      <c r="G22365" t="s">
        <v>105</v>
      </c>
      <c r="H22365" t="s">
        <v>106</v>
      </c>
      <c r="I22365" t="s">
        <v>22</v>
      </c>
      <c r="J22365" t="s">
        <v>23</v>
      </c>
      <c r="K22365" t="s">
        <v>42</v>
      </c>
      <c r="L22365">
        <v>19001</v>
      </c>
      <c r="M22365" t="s">
        <v>73</v>
      </c>
      <c r="N22365" t="s">
        <v>60</v>
      </c>
      <c r="O22365">
        <v>7490227</v>
      </c>
      <c r="P22365" t="s">
        <v>74</v>
      </c>
    </row>
    <row r="22366" spans="1:16" x14ac:dyDescent="0.3">
      <c r="A22366" t="s">
        <v>25484</v>
      </c>
      <c r="B22366" s="1">
        <v>45265</v>
      </c>
      <c r="C22366" t="s">
        <v>1173</v>
      </c>
      <c r="D22366" t="s">
        <v>18</v>
      </c>
      <c r="E22366">
        <v>241000</v>
      </c>
      <c r="F22366" t="s">
        <v>167</v>
      </c>
      <c r="G22366" t="s">
        <v>217</v>
      </c>
      <c r="H22366" t="s">
        <v>1012</v>
      </c>
      <c r="I22366" t="s">
        <v>22</v>
      </c>
      <c r="J22366" t="s">
        <v>23</v>
      </c>
      <c r="K22366" t="s">
        <v>42</v>
      </c>
      <c r="L22366">
        <v>69001</v>
      </c>
      <c r="M22366" t="s">
        <v>25</v>
      </c>
      <c r="N22366" t="s">
        <v>44</v>
      </c>
      <c r="O22366">
        <v>6122955</v>
      </c>
      <c r="P22366" t="s">
        <v>27</v>
      </c>
    </row>
    <row r="22367" spans="1:16" x14ac:dyDescent="0.3">
      <c r="A22367" t="s">
        <v>25485</v>
      </c>
      <c r="B22367" s="1">
        <v>45265</v>
      </c>
      <c r="C22367" t="s">
        <v>3076</v>
      </c>
      <c r="D22367" t="s">
        <v>18</v>
      </c>
      <c r="E22367">
        <v>665000</v>
      </c>
      <c r="F22367" t="s">
        <v>77</v>
      </c>
      <c r="G22367" t="s">
        <v>65</v>
      </c>
      <c r="H22367" t="s">
        <v>201</v>
      </c>
      <c r="I22367" t="s">
        <v>22</v>
      </c>
      <c r="J22367" t="s">
        <v>23</v>
      </c>
      <c r="K22367" t="s">
        <v>51</v>
      </c>
      <c r="L22367">
        <v>53000</v>
      </c>
      <c r="M22367" t="s">
        <v>73</v>
      </c>
      <c r="N22367" t="s">
        <v>84</v>
      </c>
      <c r="O22367">
        <v>6296765</v>
      </c>
      <c r="P22367" t="s">
        <v>45</v>
      </c>
    </row>
    <row r="22368" spans="1:16" x14ac:dyDescent="0.3">
      <c r="A22368" t="s">
        <v>25486</v>
      </c>
      <c r="B22368" s="1">
        <v>45265</v>
      </c>
      <c r="C22368" t="s">
        <v>453</v>
      </c>
      <c r="D22368" t="s">
        <v>87</v>
      </c>
      <c r="E22368">
        <v>810000</v>
      </c>
      <c r="F22368" t="s">
        <v>200</v>
      </c>
      <c r="G22368" t="s">
        <v>82</v>
      </c>
      <c r="H22368" t="s">
        <v>388</v>
      </c>
      <c r="I22368" t="s">
        <v>40</v>
      </c>
      <c r="J22368" t="s">
        <v>41</v>
      </c>
      <c r="K22368" t="s">
        <v>51</v>
      </c>
      <c r="L22368">
        <v>21000</v>
      </c>
      <c r="M22368" t="s">
        <v>52</v>
      </c>
      <c r="N22368" t="s">
        <v>84</v>
      </c>
      <c r="O22368">
        <v>6290072</v>
      </c>
      <c r="P22368" t="s">
        <v>74</v>
      </c>
    </row>
    <row r="22369" spans="1:16" x14ac:dyDescent="0.3">
      <c r="A22369" t="s">
        <v>25487</v>
      </c>
      <c r="B22369" s="1">
        <v>45265</v>
      </c>
      <c r="C22369" t="s">
        <v>448</v>
      </c>
      <c r="D22369" t="s">
        <v>18</v>
      </c>
      <c r="E22369">
        <v>835000</v>
      </c>
      <c r="F22369" t="s">
        <v>99</v>
      </c>
      <c r="G22369" t="s">
        <v>149</v>
      </c>
      <c r="H22369" t="s">
        <v>150</v>
      </c>
      <c r="I22369" t="s">
        <v>22</v>
      </c>
      <c r="J22369" t="s">
        <v>23</v>
      </c>
      <c r="K22369" t="s">
        <v>24</v>
      </c>
      <c r="L22369">
        <v>22000</v>
      </c>
      <c r="M22369" t="s">
        <v>33</v>
      </c>
      <c r="N22369" t="s">
        <v>44</v>
      </c>
      <c r="O22369">
        <v>8923933</v>
      </c>
      <c r="P22369" t="s">
        <v>34</v>
      </c>
    </row>
    <row r="22370" spans="1:16" x14ac:dyDescent="0.3">
      <c r="A22370" t="s">
        <v>25488</v>
      </c>
      <c r="B22370" s="1">
        <v>45265</v>
      </c>
      <c r="C22370" t="s">
        <v>5362</v>
      </c>
      <c r="D22370" t="s">
        <v>18</v>
      </c>
      <c r="E22370">
        <v>840500</v>
      </c>
      <c r="F22370" t="s">
        <v>104</v>
      </c>
      <c r="G22370" t="s">
        <v>370</v>
      </c>
      <c r="H22370" t="s">
        <v>492</v>
      </c>
      <c r="I22370" t="s">
        <v>40</v>
      </c>
      <c r="J22370" t="s">
        <v>41</v>
      </c>
      <c r="K22370" t="s">
        <v>24</v>
      </c>
      <c r="L22370">
        <v>69500</v>
      </c>
      <c r="M22370" t="s">
        <v>43</v>
      </c>
      <c r="N22370" t="s">
        <v>111</v>
      </c>
      <c r="O22370">
        <v>7458348</v>
      </c>
      <c r="P22370" t="s">
        <v>45</v>
      </c>
    </row>
    <row r="22371" spans="1:16" x14ac:dyDescent="0.3">
      <c r="A22371" t="s">
        <v>25489</v>
      </c>
      <c r="B22371" s="1">
        <v>45265</v>
      </c>
      <c r="C22371" t="s">
        <v>24027</v>
      </c>
      <c r="D22371" t="s">
        <v>18</v>
      </c>
      <c r="E22371">
        <v>595000</v>
      </c>
      <c r="F22371" t="s">
        <v>143</v>
      </c>
      <c r="G22371" t="s">
        <v>139</v>
      </c>
      <c r="H22371" t="s">
        <v>270</v>
      </c>
      <c r="I22371" t="s">
        <v>40</v>
      </c>
      <c r="J22371" t="s">
        <v>41</v>
      </c>
      <c r="K22371" t="s">
        <v>51</v>
      </c>
      <c r="L22371">
        <v>13000</v>
      </c>
      <c r="M22371" t="s">
        <v>52</v>
      </c>
      <c r="N22371" t="s">
        <v>26</v>
      </c>
      <c r="O22371">
        <v>7385946</v>
      </c>
      <c r="P22371" t="s">
        <v>53</v>
      </c>
    </row>
    <row r="22372" spans="1:16" x14ac:dyDescent="0.3">
      <c r="A22372" t="s">
        <v>25490</v>
      </c>
      <c r="B22372" s="1">
        <v>45265</v>
      </c>
      <c r="C22372" t="s">
        <v>2421</v>
      </c>
      <c r="D22372" t="s">
        <v>18</v>
      </c>
      <c r="E22372">
        <v>13500</v>
      </c>
      <c r="F22372" t="s">
        <v>148</v>
      </c>
      <c r="G22372" t="s">
        <v>370</v>
      </c>
      <c r="H22372" t="s">
        <v>810</v>
      </c>
      <c r="I22372" t="s">
        <v>22</v>
      </c>
      <c r="J22372" t="s">
        <v>23</v>
      </c>
      <c r="K22372" t="s">
        <v>24</v>
      </c>
      <c r="L22372">
        <v>22000</v>
      </c>
      <c r="M22372" t="s">
        <v>59</v>
      </c>
      <c r="N22372" t="s">
        <v>26</v>
      </c>
      <c r="O22372">
        <v>7829294</v>
      </c>
      <c r="P22372" t="s">
        <v>61</v>
      </c>
    </row>
    <row r="22373" spans="1:16" x14ac:dyDescent="0.3">
      <c r="A22373" t="s">
        <v>25491</v>
      </c>
      <c r="B22373" s="1">
        <v>45265</v>
      </c>
      <c r="C22373" t="s">
        <v>618</v>
      </c>
      <c r="D22373" t="s">
        <v>18</v>
      </c>
      <c r="E22373">
        <v>401000</v>
      </c>
      <c r="F22373" t="s">
        <v>153</v>
      </c>
      <c r="G22373" t="s">
        <v>105</v>
      </c>
      <c r="H22373" t="s">
        <v>487</v>
      </c>
      <c r="I22373" t="s">
        <v>40</v>
      </c>
      <c r="J22373" t="s">
        <v>41</v>
      </c>
      <c r="K22373" t="s">
        <v>24</v>
      </c>
      <c r="L22373">
        <v>21000</v>
      </c>
      <c r="M22373" t="s">
        <v>67</v>
      </c>
      <c r="N22373" t="s">
        <v>26</v>
      </c>
      <c r="O22373">
        <v>8575757</v>
      </c>
      <c r="P22373" t="s">
        <v>68</v>
      </c>
    </row>
    <row r="22374" spans="1:16" x14ac:dyDescent="0.3">
      <c r="A22374" t="s">
        <v>25492</v>
      </c>
      <c r="B22374" s="1">
        <v>45265</v>
      </c>
      <c r="C22374" t="s">
        <v>25493</v>
      </c>
      <c r="D22374" t="s">
        <v>18</v>
      </c>
      <c r="E22374">
        <v>1425000</v>
      </c>
      <c r="F22374" t="s">
        <v>77</v>
      </c>
      <c r="G22374" t="s">
        <v>445</v>
      </c>
      <c r="H22374" t="s">
        <v>929</v>
      </c>
      <c r="I22374" t="s">
        <v>40</v>
      </c>
      <c r="J22374" t="s">
        <v>41</v>
      </c>
      <c r="K22374" t="s">
        <v>24</v>
      </c>
      <c r="L22374">
        <v>29500</v>
      </c>
      <c r="M22374" t="s">
        <v>73</v>
      </c>
      <c r="N22374" t="s">
        <v>26</v>
      </c>
      <c r="O22374">
        <v>8971405</v>
      </c>
      <c r="P22374" t="s">
        <v>74</v>
      </c>
    </row>
    <row r="22375" spans="1:16" x14ac:dyDescent="0.3">
      <c r="A22375" t="s">
        <v>25494</v>
      </c>
      <c r="B22375" s="1">
        <v>45265</v>
      </c>
      <c r="C22375" t="s">
        <v>547</v>
      </c>
      <c r="D22375" t="s">
        <v>18</v>
      </c>
      <c r="E22375">
        <v>1400000</v>
      </c>
      <c r="F22375" t="s">
        <v>19</v>
      </c>
      <c r="G22375" t="s">
        <v>20</v>
      </c>
      <c r="H22375" t="s">
        <v>752</v>
      </c>
      <c r="I22375" t="s">
        <v>22</v>
      </c>
      <c r="J22375" t="s">
        <v>23</v>
      </c>
      <c r="K22375" t="s">
        <v>42</v>
      </c>
      <c r="L22375">
        <v>31000</v>
      </c>
      <c r="M22375" t="s">
        <v>25</v>
      </c>
      <c r="N22375" t="s">
        <v>111</v>
      </c>
      <c r="O22375">
        <v>7168485</v>
      </c>
      <c r="P22375" t="s">
        <v>27</v>
      </c>
    </row>
    <row r="22376" spans="1:16" x14ac:dyDescent="0.3">
      <c r="A22376" t="s">
        <v>25495</v>
      </c>
      <c r="B22376" s="1">
        <v>45265</v>
      </c>
      <c r="C22376" t="s">
        <v>1077</v>
      </c>
      <c r="D22376" t="s">
        <v>18</v>
      </c>
      <c r="E22376">
        <v>13500</v>
      </c>
      <c r="F22376" t="s">
        <v>30</v>
      </c>
      <c r="G22376" t="s">
        <v>320</v>
      </c>
      <c r="H22376" t="s">
        <v>479</v>
      </c>
      <c r="I22376" t="s">
        <v>40</v>
      </c>
      <c r="J22376" t="s">
        <v>41</v>
      </c>
      <c r="K22376" t="s">
        <v>42</v>
      </c>
      <c r="L22376">
        <v>34000</v>
      </c>
      <c r="M22376" t="s">
        <v>33</v>
      </c>
      <c r="N22376" t="s">
        <v>111</v>
      </c>
      <c r="O22376">
        <v>7031057</v>
      </c>
      <c r="P22376" t="s">
        <v>34</v>
      </c>
    </row>
    <row r="22377" spans="1:16" x14ac:dyDescent="0.3">
      <c r="A22377" t="s">
        <v>25496</v>
      </c>
      <c r="B22377" s="1">
        <v>45265</v>
      </c>
      <c r="C22377" t="s">
        <v>9263</v>
      </c>
      <c r="D22377" t="s">
        <v>18</v>
      </c>
      <c r="E22377">
        <v>1586000</v>
      </c>
      <c r="F22377" t="s">
        <v>37</v>
      </c>
      <c r="G22377" t="s">
        <v>149</v>
      </c>
      <c r="H22377" t="s">
        <v>765</v>
      </c>
      <c r="I22377" t="s">
        <v>22</v>
      </c>
      <c r="J22377" t="s">
        <v>23</v>
      </c>
      <c r="K22377" t="s">
        <v>51</v>
      </c>
      <c r="L22377">
        <v>20600</v>
      </c>
      <c r="M22377" t="s">
        <v>43</v>
      </c>
      <c r="N22377" t="s">
        <v>26</v>
      </c>
      <c r="O22377">
        <v>8793314</v>
      </c>
      <c r="P22377" t="s">
        <v>45</v>
      </c>
    </row>
    <row r="22378" spans="1:16" x14ac:dyDescent="0.3">
      <c r="A22378" t="s">
        <v>25497</v>
      </c>
      <c r="B22378" s="1">
        <v>45265</v>
      </c>
      <c r="C22378" t="s">
        <v>25498</v>
      </c>
      <c r="D22378" t="s">
        <v>18</v>
      </c>
      <c r="E22378">
        <v>1560000</v>
      </c>
      <c r="F22378" t="s">
        <v>48</v>
      </c>
      <c r="G22378" t="s">
        <v>149</v>
      </c>
      <c r="H22378" t="s">
        <v>330</v>
      </c>
      <c r="I22378" t="s">
        <v>22</v>
      </c>
      <c r="J22378" t="s">
        <v>23</v>
      </c>
      <c r="K22378" t="s">
        <v>51</v>
      </c>
      <c r="L22378">
        <v>17000</v>
      </c>
      <c r="M22378" t="s">
        <v>52</v>
      </c>
      <c r="N22378" t="s">
        <v>111</v>
      </c>
      <c r="O22378">
        <v>6693904</v>
      </c>
      <c r="P22378" t="s">
        <v>53</v>
      </c>
    </row>
    <row r="22379" spans="1:16" x14ac:dyDescent="0.3">
      <c r="A22379" t="s">
        <v>25499</v>
      </c>
      <c r="B22379" s="1">
        <v>45265</v>
      </c>
      <c r="C22379" t="s">
        <v>732</v>
      </c>
      <c r="D22379" t="s">
        <v>18</v>
      </c>
      <c r="E22379">
        <v>1410000</v>
      </c>
      <c r="F22379" t="s">
        <v>245</v>
      </c>
      <c r="G22379" t="s">
        <v>20</v>
      </c>
      <c r="H22379" t="s">
        <v>705</v>
      </c>
      <c r="I22379" t="s">
        <v>40</v>
      </c>
      <c r="J22379" t="s">
        <v>41</v>
      </c>
      <c r="K22379" t="s">
        <v>24</v>
      </c>
      <c r="L22379">
        <v>18000</v>
      </c>
      <c r="M22379" t="s">
        <v>59</v>
      </c>
      <c r="N22379" t="s">
        <v>84</v>
      </c>
      <c r="O22379">
        <v>8855783</v>
      </c>
      <c r="P22379" t="s">
        <v>61</v>
      </c>
    </row>
    <row r="22380" spans="1:16" x14ac:dyDescent="0.3">
      <c r="A22380" t="s">
        <v>25500</v>
      </c>
      <c r="B22380" s="1">
        <v>45265</v>
      </c>
      <c r="C22380" t="s">
        <v>425</v>
      </c>
      <c r="D22380" t="s">
        <v>18</v>
      </c>
      <c r="E22380">
        <v>13500</v>
      </c>
      <c r="F22380" t="s">
        <v>269</v>
      </c>
      <c r="G22380" t="s">
        <v>134</v>
      </c>
      <c r="H22380" t="s">
        <v>135</v>
      </c>
      <c r="I22380" t="s">
        <v>22</v>
      </c>
      <c r="J22380" t="s">
        <v>23</v>
      </c>
      <c r="K22380" t="s">
        <v>51</v>
      </c>
      <c r="L22380">
        <v>51000</v>
      </c>
      <c r="M22380" t="s">
        <v>25</v>
      </c>
      <c r="N22380" t="s">
        <v>84</v>
      </c>
      <c r="O22380">
        <v>8614299</v>
      </c>
      <c r="P22380" t="s">
        <v>27</v>
      </c>
    </row>
    <row r="22381" spans="1:16" x14ac:dyDescent="0.3">
      <c r="A22381" t="s">
        <v>25501</v>
      </c>
      <c r="B22381" s="1">
        <v>45265</v>
      </c>
      <c r="C22381" t="s">
        <v>1171</v>
      </c>
      <c r="D22381" t="s">
        <v>18</v>
      </c>
      <c r="E22381">
        <v>1400000</v>
      </c>
      <c r="F22381" t="s">
        <v>153</v>
      </c>
      <c r="G22381" t="s">
        <v>82</v>
      </c>
      <c r="H22381" t="s">
        <v>388</v>
      </c>
      <c r="I22381" t="s">
        <v>40</v>
      </c>
      <c r="J22381" t="s">
        <v>41</v>
      </c>
      <c r="K22381" t="s">
        <v>24</v>
      </c>
      <c r="L22381">
        <v>44000</v>
      </c>
      <c r="M22381" t="s">
        <v>67</v>
      </c>
      <c r="N22381" t="s">
        <v>84</v>
      </c>
      <c r="O22381">
        <v>7714517</v>
      </c>
      <c r="P22381" t="s">
        <v>68</v>
      </c>
    </row>
    <row r="22382" spans="1:16" x14ac:dyDescent="0.3">
      <c r="A22382" t="s">
        <v>25502</v>
      </c>
      <c r="B22382" s="1">
        <v>45265</v>
      </c>
      <c r="C22382" t="s">
        <v>425</v>
      </c>
      <c r="D22382" t="s">
        <v>18</v>
      </c>
      <c r="E22382">
        <v>1800000</v>
      </c>
      <c r="F22382" t="s">
        <v>138</v>
      </c>
      <c r="G22382" t="s">
        <v>114</v>
      </c>
      <c r="H22382" t="s">
        <v>396</v>
      </c>
      <c r="I22382" t="s">
        <v>22</v>
      </c>
      <c r="J22382" t="s">
        <v>23</v>
      </c>
      <c r="K22382" t="s">
        <v>51</v>
      </c>
      <c r="L22382">
        <v>19000</v>
      </c>
      <c r="M22382" t="s">
        <v>25</v>
      </c>
      <c r="N22382" t="s">
        <v>26</v>
      </c>
      <c r="O22382">
        <v>7274258</v>
      </c>
      <c r="P22382" t="s">
        <v>27</v>
      </c>
    </row>
    <row r="22383" spans="1:16" x14ac:dyDescent="0.3">
      <c r="A22383" t="s">
        <v>25503</v>
      </c>
      <c r="B22383" s="1">
        <v>45265</v>
      </c>
      <c r="C22383" t="s">
        <v>3025</v>
      </c>
      <c r="D22383" t="s">
        <v>18</v>
      </c>
      <c r="E22383">
        <v>1080000</v>
      </c>
      <c r="F22383" t="s">
        <v>192</v>
      </c>
      <c r="G22383" t="s">
        <v>175</v>
      </c>
      <c r="H22383" t="s">
        <v>672</v>
      </c>
      <c r="I22383" t="s">
        <v>40</v>
      </c>
      <c r="J22383" t="s">
        <v>41</v>
      </c>
      <c r="K22383" t="s">
        <v>24</v>
      </c>
      <c r="L22383">
        <v>22000</v>
      </c>
      <c r="M22383" t="s">
        <v>33</v>
      </c>
      <c r="N22383" t="s">
        <v>26</v>
      </c>
      <c r="O22383">
        <v>7885784</v>
      </c>
      <c r="P22383" t="s">
        <v>34</v>
      </c>
    </row>
    <row r="22384" spans="1:16" x14ac:dyDescent="0.3">
      <c r="A22384" t="s">
        <v>25504</v>
      </c>
      <c r="B22384" s="1">
        <v>45265</v>
      </c>
      <c r="C22384" t="s">
        <v>25505</v>
      </c>
      <c r="D22384" t="s">
        <v>18</v>
      </c>
      <c r="E22384">
        <v>1105000</v>
      </c>
      <c r="F22384" t="s">
        <v>196</v>
      </c>
      <c r="G22384" t="s">
        <v>65</v>
      </c>
      <c r="H22384" t="s">
        <v>78</v>
      </c>
      <c r="I22384" t="s">
        <v>22</v>
      </c>
      <c r="J22384" t="s">
        <v>23</v>
      </c>
      <c r="K22384" t="s">
        <v>51</v>
      </c>
      <c r="L22384">
        <v>42500</v>
      </c>
      <c r="M22384" t="s">
        <v>43</v>
      </c>
      <c r="N22384" t="s">
        <v>44</v>
      </c>
      <c r="O22384">
        <v>8432984</v>
      </c>
      <c r="P22384" t="s">
        <v>45</v>
      </c>
    </row>
    <row r="22385" spans="1:16" x14ac:dyDescent="0.3">
      <c r="A22385" t="s">
        <v>25506</v>
      </c>
      <c r="B22385" s="1">
        <v>45265</v>
      </c>
      <c r="C22385" t="s">
        <v>785</v>
      </c>
      <c r="D22385" t="s">
        <v>18</v>
      </c>
      <c r="E22385">
        <v>1030000</v>
      </c>
      <c r="F22385" t="s">
        <v>91</v>
      </c>
      <c r="G22385" t="s">
        <v>931</v>
      </c>
      <c r="H22385" t="s">
        <v>932</v>
      </c>
      <c r="I22385" t="s">
        <v>40</v>
      </c>
      <c r="J22385" t="s">
        <v>41</v>
      </c>
      <c r="K22385" t="s">
        <v>42</v>
      </c>
      <c r="L22385">
        <v>13000</v>
      </c>
      <c r="M22385" t="s">
        <v>73</v>
      </c>
      <c r="N22385" t="s">
        <v>60</v>
      </c>
      <c r="O22385">
        <v>8560290</v>
      </c>
      <c r="P22385" t="s">
        <v>74</v>
      </c>
    </row>
    <row r="22386" spans="1:16" x14ac:dyDescent="0.3">
      <c r="A22386" t="s">
        <v>25507</v>
      </c>
      <c r="B22386" s="1">
        <v>45265</v>
      </c>
      <c r="C22386" t="s">
        <v>2810</v>
      </c>
      <c r="D22386" t="s">
        <v>18</v>
      </c>
      <c r="E22386">
        <v>1260000</v>
      </c>
      <c r="F22386" t="s">
        <v>167</v>
      </c>
      <c r="G22386" t="s">
        <v>57</v>
      </c>
      <c r="H22386" t="s">
        <v>58</v>
      </c>
      <c r="I22386" t="s">
        <v>22</v>
      </c>
      <c r="J22386" t="s">
        <v>23</v>
      </c>
      <c r="K22386" t="s">
        <v>42</v>
      </c>
      <c r="L22386">
        <v>16000</v>
      </c>
      <c r="M22386" t="s">
        <v>25</v>
      </c>
      <c r="N22386" t="s">
        <v>60</v>
      </c>
      <c r="O22386">
        <v>7316558</v>
      </c>
      <c r="P22386" t="s">
        <v>27</v>
      </c>
    </row>
    <row r="22387" spans="1:16" x14ac:dyDescent="0.3">
      <c r="A22387" t="s">
        <v>25508</v>
      </c>
      <c r="B22387" s="1">
        <v>45265</v>
      </c>
      <c r="C22387" t="s">
        <v>4828</v>
      </c>
      <c r="D22387" t="s">
        <v>18</v>
      </c>
      <c r="E22387">
        <v>1200000</v>
      </c>
      <c r="F22387" t="s">
        <v>99</v>
      </c>
      <c r="G22387" t="s">
        <v>109</v>
      </c>
      <c r="H22387" t="s">
        <v>336</v>
      </c>
      <c r="I22387" t="s">
        <v>22</v>
      </c>
      <c r="J22387" t="s">
        <v>23</v>
      </c>
      <c r="K22387" t="s">
        <v>51</v>
      </c>
      <c r="L22387">
        <v>22000</v>
      </c>
      <c r="M22387" t="s">
        <v>33</v>
      </c>
      <c r="N22387" t="s">
        <v>26</v>
      </c>
      <c r="O22387">
        <v>6226555</v>
      </c>
      <c r="P22387" t="s">
        <v>34</v>
      </c>
    </row>
    <row r="22388" spans="1:16" x14ac:dyDescent="0.3">
      <c r="A22388" t="s">
        <v>25509</v>
      </c>
      <c r="B22388" s="1">
        <v>45265</v>
      </c>
      <c r="C22388" t="s">
        <v>787</v>
      </c>
      <c r="D22388" t="s">
        <v>18</v>
      </c>
      <c r="E22388">
        <v>1150000</v>
      </c>
      <c r="F22388" t="s">
        <v>104</v>
      </c>
      <c r="G22388" t="s">
        <v>931</v>
      </c>
      <c r="H22388" t="s">
        <v>1014</v>
      </c>
      <c r="I22388" t="s">
        <v>40</v>
      </c>
      <c r="J22388" t="s">
        <v>41</v>
      </c>
      <c r="K22388" t="s">
        <v>24</v>
      </c>
      <c r="L22388">
        <v>19000</v>
      </c>
      <c r="M22388" t="s">
        <v>43</v>
      </c>
      <c r="N22388" t="s">
        <v>26</v>
      </c>
      <c r="O22388">
        <v>6250049</v>
      </c>
      <c r="P22388" t="s">
        <v>45</v>
      </c>
    </row>
    <row r="22389" spans="1:16" x14ac:dyDescent="0.3">
      <c r="A22389" t="s">
        <v>25510</v>
      </c>
      <c r="B22389" s="1">
        <v>45265</v>
      </c>
      <c r="C22389" t="s">
        <v>789</v>
      </c>
      <c r="D22389" t="s">
        <v>18</v>
      </c>
      <c r="E22389">
        <v>485000</v>
      </c>
      <c r="F22389" t="s">
        <v>143</v>
      </c>
      <c r="G22389" t="s">
        <v>49</v>
      </c>
      <c r="H22389" t="s">
        <v>648</v>
      </c>
      <c r="I22389" t="s">
        <v>40</v>
      </c>
      <c r="J22389" t="s">
        <v>41</v>
      </c>
      <c r="K22389" t="s">
        <v>24</v>
      </c>
      <c r="L22389">
        <v>29000</v>
      </c>
      <c r="M22389" t="s">
        <v>52</v>
      </c>
      <c r="N22389" t="s">
        <v>60</v>
      </c>
      <c r="O22389">
        <v>7066012</v>
      </c>
      <c r="P22389" t="s">
        <v>53</v>
      </c>
    </row>
    <row r="22390" spans="1:16" x14ac:dyDescent="0.3">
      <c r="A22390" t="s">
        <v>25511</v>
      </c>
      <c r="B22390" s="1">
        <v>45265</v>
      </c>
      <c r="C22390" t="s">
        <v>4042</v>
      </c>
      <c r="D22390" t="s">
        <v>18</v>
      </c>
      <c r="E22390">
        <v>618350</v>
      </c>
      <c r="F22390" t="s">
        <v>148</v>
      </c>
      <c r="G22390" t="s">
        <v>188</v>
      </c>
      <c r="H22390" t="s">
        <v>209</v>
      </c>
      <c r="I22390" t="s">
        <v>40</v>
      </c>
      <c r="J22390" t="s">
        <v>41</v>
      </c>
      <c r="K22390" t="s">
        <v>42</v>
      </c>
      <c r="L22390">
        <v>25350</v>
      </c>
      <c r="M22390" t="s">
        <v>59</v>
      </c>
      <c r="N22390" t="s">
        <v>111</v>
      </c>
      <c r="O22390">
        <v>7682413</v>
      </c>
      <c r="P22390" t="s">
        <v>61</v>
      </c>
    </row>
    <row r="22391" spans="1:16" x14ac:dyDescent="0.3">
      <c r="A22391" t="s">
        <v>25512</v>
      </c>
      <c r="B22391" s="1">
        <v>45265</v>
      </c>
      <c r="C22391" t="s">
        <v>2819</v>
      </c>
      <c r="D22391" t="s">
        <v>18</v>
      </c>
      <c r="E22391">
        <v>13500</v>
      </c>
      <c r="F22391" t="s">
        <v>153</v>
      </c>
      <c r="G22391" t="s">
        <v>370</v>
      </c>
      <c r="H22391" t="s">
        <v>492</v>
      </c>
      <c r="I22391" t="s">
        <v>40</v>
      </c>
      <c r="J22391" t="s">
        <v>41</v>
      </c>
      <c r="K22391" t="s">
        <v>51</v>
      </c>
      <c r="L22391">
        <v>54000</v>
      </c>
      <c r="M22391" t="s">
        <v>67</v>
      </c>
      <c r="N22391" t="s">
        <v>111</v>
      </c>
      <c r="O22391">
        <v>8023232</v>
      </c>
      <c r="P22391" t="s">
        <v>68</v>
      </c>
    </row>
    <row r="22392" spans="1:16" x14ac:dyDescent="0.3">
      <c r="A22392" t="s">
        <v>25513</v>
      </c>
      <c r="B22392" s="1">
        <v>45265</v>
      </c>
      <c r="C22392" t="s">
        <v>25514</v>
      </c>
      <c r="D22392" t="s">
        <v>18</v>
      </c>
      <c r="E22392">
        <v>540000</v>
      </c>
      <c r="F22392" t="s">
        <v>77</v>
      </c>
      <c r="G22392" t="s">
        <v>82</v>
      </c>
      <c r="H22392" t="s">
        <v>393</v>
      </c>
      <c r="I22392" t="s">
        <v>22</v>
      </c>
      <c r="J22392" t="s">
        <v>23</v>
      </c>
      <c r="K22392" t="s">
        <v>42</v>
      </c>
      <c r="L22392">
        <v>24000</v>
      </c>
      <c r="M22392" t="s">
        <v>73</v>
      </c>
      <c r="N22392" t="s">
        <v>111</v>
      </c>
      <c r="O22392">
        <v>8084168</v>
      </c>
      <c r="P22392" t="s">
        <v>74</v>
      </c>
    </row>
    <row r="22393" spans="1:16" x14ac:dyDescent="0.3">
      <c r="A22393" t="s">
        <v>25515</v>
      </c>
      <c r="B22393" s="1">
        <v>45265</v>
      </c>
      <c r="C22393" t="s">
        <v>2198</v>
      </c>
      <c r="D22393" t="s">
        <v>18</v>
      </c>
      <c r="E22393">
        <v>13500</v>
      </c>
      <c r="F22393" t="s">
        <v>161</v>
      </c>
      <c r="G22393" t="s">
        <v>370</v>
      </c>
      <c r="H22393" t="s">
        <v>492</v>
      </c>
      <c r="I22393" t="s">
        <v>22</v>
      </c>
      <c r="J22393" t="s">
        <v>23</v>
      </c>
      <c r="K22393" t="s">
        <v>24</v>
      </c>
      <c r="L22393">
        <v>22000</v>
      </c>
      <c r="M22393" t="s">
        <v>59</v>
      </c>
      <c r="N22393" t="s">
        <v>111</v>
      </c>
      <c r="O22393">
        <v>8496897</v>
      </c>
      <c r="P22393" t="s">
        <v>61</v>
      </c>
    </row>
    <row r="22394" spans="1:16" x14ac:dyDescent="0.3">
      <c r="A22394" t="s">
        <v>25516</v>
      </c>
      <c r="B22394" s="1">
        <v>45265</v>
      </c>
      <c r="C22394" t="s">
        <v>816</v>
      </c>
      <c r="D22394" t="s">
        <v>18</v>
      </c>
      <c r="E22394">
        <v>13500</v>
      </c>
      <c r="F22394" t="s">
        <v>81</v>
      </c>
      <c r="G22394" t="s">
        <v>31</v>
      </c>
      <c r="H22394" t="s">
        <v>926</v>
      </c>
      <c r="I22394" t="s">
        <v>22</v>
      </c>
      <c r="J22394" t="s">
        <v>23</v>
      </c>
      <c r="K22394" t="s">
        <v>24</v>
      </c>
      <c r="L22394">
        <v>22000</v>
      </c>
      <c r="M22394" t="s">
        <v>67</v>
      </c>
      <c r="N22394" t="s">
        <v>44</v>
      </c>
      <c r="O22394">
        <v>7825641</v>
      </c>
      <c r="P22394" t="s">
        <v>68</v>
      </c>
    </row>
    <row r="22395" spans="1:16" x14ac:dyDescent="0.3">
      <c r="A22395" t="s">
        <v>25517</v>
      </c>
      <c r="B22395" s="1">
        <v>45265</v>
      </c>
      <c r="C22395" t="s">
        <v>2777</v>
      </c>
      <c r="D22395" t="s">
        <v>18</v>
      </c>
      <c r="E22395">
        <v>13500</v>
      </c>
      <c r="F22395" t="s">
        <v>91</v>
      </c>
      <c r="G22395" t="s">
        <v>175</v>
      </c>
      <c r="H22395" t="s">
        <v>176</v>
      </c>
      <c r="I22395" t="s">
        <v>22</v>
      </c>
      <c r="J22395" t="s">
        <v>23</v>
      </c>
      <c r="K22395" t="s">
        <v>24</v>
      </c>
      <c r="L22395">
        <v>33000</v>
      </c>
      <c r="M22395" t="s">
        <v>73</v>
      </c>
      <c r="N22395" t="s">
        <v>60</v>
      </c>
      <c r="O22395">
        <v>8689974</v>
      </c>
      <c r="P22395" t="s">
        <v>74</v>
      </c>
    </row>
    <row r="22396" spans="1:16" x14ac:dyDescent="0.3">
      <c r="A22396" t="s">
        <v>25518</v>
      </c>
      <c r="B22396" s="1">
        <v>45265</v>
      </c>
      <c r="C22396" t="s">
        <v>855</v>
      </c>
      <c r="D22396" t="s">
        <v>18</v>
      </c>
      <c r="E22396">
        <v>990000</v>
      </c>
      <c r="F22396" t="s">
        <v>167</v>
      </c>
      <c r="G22396" t="s">
        <v>31</v>
      </c>
      <c r="H22396" t="s">
        <v>154</v>
      </c>
      <c r="I22396" t="s">
        <v>40</v>
      </c>
      <c r="J22396" t="s">
        <v>41</v>
      </c>
      <c r="K22396" t="s">
        <v>24</v>
      </c>
      <c r="L22396">
        <v>26000</v>
      </c>
      <c r="M22396" t="s">
        <v>25</v>
      </c>
      <c r="N22396" t="s">
        <v>26</v>
      </c>
      <c r="O22396">
        <v>6911510</v>
      </c>
      <c r="P22396" t="s">
        <v>27</v>
      </c>
    </row>
    <row r="22397" spans="1:16" x14ac:dyDescent="0.3">
      <c r="A22397" t="s">
        <v>25519</v>
      </c>
      <c r="B22397" s="1">
        <v>45265</v>
      </c>
      <c r="C22397" t="s">
        <v>2456</v>
      </c>
      <c r="D22397" t="s">
        <v>18</v>
      </c>
      <c r="E22397">
        <v>2250000</v>
      </c>
      <c r="F22397" t="s">
        <v>99</v>
      </c>
      <c r="G22397" t="s">
        <v>157</v>
      </c>
      <c r="H22397" t="s">
        <v>158</v>
      </c>
      <c r="I22397" t="s">
        <v>22</v>
      </c>
      <c r="J22397" t="s">
        <v>23</v>
      </c>
      <c r="K22397" t="s">
        <v>51</v>
      </c>
      <c r="L22397">
        <v>38000</v>
      </c>
      <c r="M22397" t="s">
        <v>33</v>
      </c>
      <c r="N22397" t="s">
        <v>44</v>
      </c>
      <c r="O22397">
        <v>8841790</v>
      </c>
      <c r="P22397" t="s">
        <v>34</v>
      </c>
    </row>
    <row r="22398" spans="1:16" x14ac:dyDescent="0.3">
      <c r="A22398" t="s">
        <v>25520</v>
      </c>
      <c r="B22398" s="1">
        <v>45265</v>
      </c>
      <c r="C22398" t="s">
        <v>862</v>
      </c>
      <c r="D22398" t="s">
        <v>18</v>
      </c>
      <c r="E22398">
        <v>2530000</v>
      </c>
      <c r="F22398" t="s">
        <v>104</v>
      </c>
      <c r="G22398" t="s">
        <v>65</v>
      </c>
      <c r="H22398" t="s">
        <v>1537</v>
      </c>
      <c r="I22398" t="s">
        <v>40</v>
      </c>
      <c r="J22398" t="s">
        <v>41</v>
      </c>
      <c r="K22398" t="s">
        <v>24</v>
      </c>
      <c r="L22398">
        <v>16000</v>
      </c>
      <c r="M22398" t="s">
        <v>43</v>
      </c>
      <c r="N22398" t="s">
        <v>26</v>
      </c>
      <c r="O22398">
        <v>8341205</v>
      </c>
      <c r="P22398" t="s">
        <v>45</v>
      </c>
    </row>
    <row r="22399" spans="1:16" x14ac:dyDescent="0.3">
      <c r="A22399" t="s">
        <v>25521</v>
      </c>
      <c r="B22399" s="1">
        <v>45265</v>
      </c>
      <c r="C22399" t="s">
        <v>1198</v>
      </c>
      <c r="D22399" t="s">
        <v>18</v>
      </c>
      <c r="E22399">
        <v>13500</v>
      </c>
      <c r="F22399" t="s">
        <v>77</v>
      </c>
      <c r="G22399" t="s">
        <v>49</v>
      </c>
      <c r="H22399" t="s">
        <v>261</v>
      </c>
      <c r="I22399" t="s">
        <v>40</v>
      </c>
      <c r="J22399" t="s">
        <v>41</v>
      </c>
      <c r="K22399" t="s">
        <v>24</v>
      </c>
      <c r="L22399">
        <v>36000</v>
      </c>
      <c r="M22399" t="s">
        <v>73</v>
      </c>
      <c r="N22399" t="s">
        <v>84</v>
      </c>
      <c r="O22399">
        <v>6076937</v>
      </c>
      <c r="P22399" t="s">
        <v>61</v>
      </c>
    </row>
    <row r="22400" spans="1:16" x14ac:dyDescent="0.3">
      <c r="A22400" t="s">
        <v>25522</v>
      </c>
      <c r="B22400" s="1">
        <v>45265</v>
      </c>
      <c r="C22400" t="s">
        <v>55</v>
      </c>
      <c r="D22400" t="s">
        <v>18</v>
      </c>
      <c r="E22400">
        <v>620500</v>
      </c>
      <c r="F22400" t="s">
        <v>148</v>
      </c>
      <c r="G22400" t="s">
        <v>95</v>
      </c>
      <c r="H22400" t="s">
        <v>359</v>
      </c>
      <c r="I22400" t="s">
        <v>40</v>
      </c>
      <c r="J22400" t="s">
        <v>41</v>
      </c>
      <c r="K22400" t="s">
        <v>24</v>
      </c>
      <c r="L22400">
        <v>38500</v>
      </c>
      <c r="M22400" t="s">
        <v>59</v>
      </c>
      <c r="N22400" t="s">
        <v>26</v>
      </c>
      <c r="O22400">
        <v>6642906</v>
      </c>
      <c r="P22400" t="s">
        <v>61</v>
      </c>
    </row>
    <row r="22401" spans="1:16" x14ac:dyDescent="0.3">
      <c r="A22401" t="s">
        <v>25523</v>
      </c>
      <c r="B22401" s="1">
        <v>45265</v>
      </c>
      <c r="C22401" t="s">
        <v>3420</v>
      </c>
      <c r="D22401" t="s">
        <v>87</v>
      </c>
      <c r="E22401">
        <v>13500</v>
      </c>
      <c r="F22401" t="s">
        <v>289</v>
      </c>
      <c r="G22401" t="s">
        <v>320</v>
      </c>
      <c r="H22401" t="s">
        <v>472</v>
      </c>
      <c r="I22401" t="s">
        <v>40</v>
      </c>
      <c r="J22401" t="s">
        <v>41</v>
      </c>
      <c r="K22401" t="s">
        <v>42</v>
      </c>
      <c r="L22401">
        <v>37000</v>
      </c>
      <c r="M22401" t="s">
        <v>33</v>
      </c>
      <c r="N22401" t="s">
        <v>26</v>
      </c>
      <c r="O22401">
        <v>8310228</v>
      </c>
      <c r="P22401" t="s">
        <v>27</v>
      </c>
    </row>
    <row r="22402" spans="1:16" x14ac:dyDescent="0.3">
      <c r="A22402" t="s">
        <v>25524</v>
      </c>
      <c r="B22402" s="1">
        <v>45265</v>
      </c>
      <c r="C22402" t="s">
        <v>1778</v>
      </c>
      <c r="D22402" t="s">
        <v>87</v>
      </c>
      <c r="E22402">
        <v>800000</v>
      </c>
      <c r="F22402" t="s">
        <v>292</v>
      </c>
      <c r="G22402" t="s">
        <v>175</v>
      </c>
      <c r="H22402" t="s">
        <v>258</v>
      </c>
      <c r="I22402" t="s">
        <v>40</v>
      </c>
      <c r="J22402" t="s">
        <v>41</v>
      </c>
      <c r="K22402" t="s">
        <v>51</v>
      </c>
      <c r="L22402">
        <v>17000</v>
      </c>
      <c r="M22402" t="s">
        <v>43</v>
      </c>
      <c r="N22402" t="s">
        <v>44</v>
      </c>
      <c r="O22402">
        <v>7635025</v>
      </c>
      <c r="P22402" t="s">
        <v>34</v>
      </c>
    </row>
    <row r="22403" spans="1:16" x14ac:dyDescent="0.3">
      <c r="A22403" t="s">
        <v>25525</v>
      </c>
      <c r="B22403" s="1">
        <v>45265</v>
      </c>
      <c r="C22403" t="s">
        <v>547</v>
      </c>
      <c r="D22403" t="s">
        <v>18</v>
      </c>
      <c r="E22403">
        <v>955000</v>
      </c>
      <c r="F22403" t="s">
        <v>296</v>
      </c>
      <c r="G22403" t="s">
        <v>157</v>
      </c>
      <c r="H22403" t="s">
        <v>197</v>
      </c>
      <c r="I22403" t="s">
        <v>40</v>
      </c>
      <c r="J22403" t="s">
        <v>41</v>
      </c>
      <c r="K22403" t="s">
        <v>24</v>
      </c>
      <c r="L22403">
        <v>29000</v>
      </c>
      <c r="M22403" t="s">
        <v>52</v>
      </c>
      <c r="N22403" t="s">
        <v>60</v>
      </c>
      <c r="O22403">
        <v>8798978</v>
      </c>
      <c r="P22403" t="s">
        <v>45</v>
      </c>
    </row>
    <row r="22404" spans="1:16" x14ac:dyDescent="0.3">
      <c r="A22404" t="s">
        <v>25526</v>
      </c>
      <c r="B22404" s="1">
        <v>45265</v>
      </c>
      <c r="C22404" t="s">
        <v>949</v>
      </c>
      <c r="D22404" t="s">
        <v>18</v>
      </c>
      <c r="E22404">
        <v>521000</v>
      </c>
      <c r="F22404" t="s">
        <v>161</v>
      </c>
      <c r="G22404" t="s">
        <v>370</v>
      </c>
      <c r="H22404" t="s">
        <v>492</v>
      </c>
      <c r="I22404" t="s">
        <v>22</v>
      </c>
      <c r="J22404" t="s">
        <v>23</v>
      </c>
      <c r="K22404" t="s">
        <v>51</v>
      </c>
      <c r="L22404">
        <v>46000</v>
      </c>
      <c r="M22404" t="s">
        <v>59</v>
      </c>
      <c r="N22404" t="s">
        <v>111</v>
      </c>
      <c r="O22404">
        <v>8790089</v>
      </c>
      <c r="P22404" t="s">
        <v>53</v>
      </c>
    </row>
    <row r="22405" spans="1:16" x14ac:dyDescent="0.3">
      <c r="A22405" t="s">
        <v>25527</v>
      </c>
      <c r="B22405" s="1">
        <v>45265</v>
      </c>
      <c r="C22405" t="s">
        <v>945</v>
      </c>
      <c r="D22405" t="s">
        <v>18</v>
      </c>
      <c r="E22405">
        <v>940000</v>
      </c>
      <c r="F22405" t="s">
        <v>81</v>
      </c>
      <c r="G22405" t="s">
        <v>49</v>
      </c>
      <c r="H22405" t="s">
        <v>280</v>
      </c>
      <c r="I22405" t="s">
        <v>40</v>
      </c>
      <c r="J22405" t="s">
        <v>41</v>
      </c>
      <c r="K22405" t="s">
        <v>24</v>
      </c>
      <c r="L22405">
        <v>27000</v>
      </c>
      <c r="M22405" t="s">
        <v>67</v>
      </c>
      <c r="N22405" t="s">
        <v>44</v>
      </c>
      <c r="O22405">
        <v>8634685</v>
      </c>
      <c r="P22405" t="s">
        <v>61</v>
      </c>
    </row>
    <row r="22406" spans="1:16" x14ac:dyDescent="0.3">
      <c r="A22406" t="s">
        <v>25528</v>
      </c>
      <c r="B22406" s="1">
        <v>45265</v>
      </c>
      <c r="C22406" t="s">
        <v>1308</v>
      </c>
      <c r="D22406" t="s">
        <v>87</v>
      </c>
      <c r="E22406">
        <v>630000</v>
      </c>
      <c r="F22406" t="s">
        <v>91</v>
      </c>
      <c r="G22406" t="s">
        <v>931</v>
      </c>
      <c r="H22406" t="s">
        <v>932</v>
      </c>
      <c r="I22406" t="s">
        <v>22</v>
      </c>
      <c r="J22406" t="s">
        <v>23</v>
      </c>
      <c r="K22406" t="s">
        <v>42</v>
      </c>
      <c r="L22406">
        <v>19000</v>
      </c>
      <c r="M22406" t="s">
        <v>73</v>
      </c>
      <c r="N22406" t="s">
        <v>60</v>
      </c>
      <c r="O22406">
        <v>8906881</v>
      </c>
      <c r="P22406" t="s">
        <v>68</v>
      </c>
    </row>
    <row r="22407" spans="1:16" x14ac:dyDescent="0.3">
      <c r="A22407" t="s">
        <v>25529</v>
      </c>
      <c r="B22407" s="1">
        <v>45265</v>
      </c>
      <c r="C22407" t="s">
        <v>1700</v>
      </c>
      <c r="D22407" t="s">
        <v>18</v>
      </c>
      <c r="E22407">
        <v>13500</v>
      </c>
      <c r="F22407" t="s">
        <v>167</v>
      </c>
      <c r="G22407" t="s">
        <v>144</v>
      </c>
      <c r="H22407" t="s">
        <v>806</v>
      </c>
      <c r="I22407" t="s">
        <v>40</v>
      </c>
      <c r="J22407" t="s">
        <v>41</v>
      </c>
      <c r="K22407" t="s">
        <v>42</v>
      </c>
      <c r="L22407">
        <v>24000</v>
      </c>
      <c r="M22407" t="s">
        <v>25</v>
      </c>
      <c r="N22407" t="s">
        <v>26</v>
      </c>
      <c r="O22407">
        <v>8668954</v>
      </c>
      <c r="P22407" t="s">
        <v>74</v>
      </c>
    </row>
    <row r="22408" spans="1:16" x14ac:dyDescent="0.3">
      <c r="A22408" t="s">
        <v>25530</v>
      </c>
      <c r="B22408" s="1">
        <v>45265</v>
      </c>
      <c r="C22408" t="s">
        <v>25531</v>
      </c>
      <c r="D22408" t="s">
        <v>87</v>
      </c>
      <c r="E22408">
        <v>13500</v>
      </c>
      <c r="F22408" t="s">
        <v>99</v>
      </c>
      <c r="G22408" t="s">
        <v>175</v>
      </c>
      <c r="H22408" t="s">
        <v>258</v>
      </c>
      <c r="I22408" t="s">
        <v>22</v>
      </c>
      <c r="J22408" t="s">
        <v>23</v>
      </c>
      <c r="K22408" t="s">
        <v>51</v>
      </c>
      <c r="L22408">
        <v>46000</v>
      </c>
      <c r="M22408" t="s">
        <v>33</v>
      </c>
      <c r="N22408" t="s">
        <v>44</v>
      </c>
      <c r="O22408">
        <v>7617076</v>
      </c>
      <c r="P22408" t="s">
        <v>27</v>
      </c>
    </row>
    <row r="22409" spans="1:16" x14ac:dyDescent="0.3">
      <c r="A22409" t="s">
        <v>25532</v>
      </c>
      <c r="B22409" s="1">
        <v>45265</v>
      </c>
      <c r="C22409" t="s">
        <v>25533</v>
      </c>
      <c r="D22409" t="s">
        <v>18</v>
      </c>
      <c r="E22409">
        <v>6600000</v>
      </c>
      <c r="F22409" t="s">
        <v>104</v>
      </c>
      <c r="G22409" t="s">
        <v>100</v>
      </c>
      <c r="H22409" t="s">
        <v>430</v>
      </c>
      <c r="I22409" t="s">
        <v>22</v>
      </c>
      <c r="J22409" t="s">
        <v>23</v>
      </c>
      <c r="K22409" t="s">
        <v>42</v>
      </c>
      <c r="L22409">
        <v>39000</v>
      </c>
      <c r="M22409" t="s">
        <v>43</v>
      </c>
      <c r="N22409" t="s">
        <v>111</v>
      </c>
      <c r="O22409">
        <v>6307543</v>
      </c>
      <c r="P22409" t="s">
        <v>34</v>
      </c>
    </row>
    <row r="22410" spans="1:16" x14ac:dyDescent="0.3">
      <c r="A22410" t="s">
        <v>25534</v>
      </c>
      <c r="B22410" s="1">
        <v>45265</v>
      </c>
      <c r="C22410" t="s">
        <v>989</v>
      </c>
      <c r="D22410" t="s">
        <v>18</v>
      </c>
      <c r="E22410">
        <v>13500</v>
      </c>
      <c r="F22410" t="s">
        <v>143</v>
      </c>
      <c r="G22410" t="s">
        <v>57</v>
      </c>
      <c r="H22410" t="s">
        <v>58</v>
      </c>
      <c r="I22410" t="s">
        <v>22</v>
      </c>
      <c r="J22410" t="s">
        <v>23</v>
      </c>
      <c r="K22410" t="s">
        <v>42</v>
      </c>
      <c r="L22410">
        <v>24000</v>
      </c>
      <c r="M22410" t="s">
        <v>52</v>
      </c>
      <c r="N22410" t="s">
        <v>60</v>
      </c>
      <c r="O22410">
        <v>7912617</v>
      </c>
      <c r="P22410" t="s">
        <v>45</v>
      </c>
    </row>
    <row r="22411" spans="1:16" x14ac:dyDescent="0.3">
      <c r="A22411" t="s">
        <v>25535</v>
      </c>
      <c r="B22411" s="1">
        <v>45265</v>
      </c>
      <c r="C22411" t="s">
        <v>25536</v>
      </c>
      <c r="D22411" t="s">
        <v>18</v>
      </c>
      <c r="E22411">
        <v>2800000</v>
      </c>
      <c r="F22411" t="s">
        <v>148</v>
      </c>
      <c r="G22411" t="s">
        <v>188</v>
      </c>
      <c r="H22411" t="s">
        <v>250</v>
      </c>
      <c r="I22411" t="s">
        <v>40</v>
      </c>
      <c r="J22411" t="s">
        <v>41</v>
      </c>
      <c r="K22411" t="s">
        <v>24</v>
      </c>
      <c r="L22411">
        <v>36000</v>
      </c>
      <c r="M22411" t="s">
        <v>59</v>
      </c>
      <c r="N22411" t="s">
        <v>60</v>
      </c>
      <c r="O22411">
        <v>6154851</v>
      </c>
      <c r="P22411" t="s">
        <v>53</v>
      </c>
    </row>
    <row r="22412" spans="1:16" x14ac:dyDescent="0.3">
      <c r="A22412" t="s">
        <v>25537</v>
      </c>
      <c r="B22412" s="1">
        <v>45265</v>
      </c>
      <c r="C22412" t="s">
        <v>3913</v>
      </c>
      <c r="D22412" t="s">
        <v>18</v>
      </c>
      <c r="E22412">
        <v>2940000</v>
      </c>
      <c r="F22412" t="s">
        <v>153</v>
      </c>
      <c r="G22412" t="s">
        <v>175</v>
      </c>
      <c r="H22412" t="s">
        <v>579</v>
      </c>
      <c r="I22412" t="s">
        <v>22</v>
      </c>
      <c r="J22412" t="s">
        <v>23</v>
      </c>
      <c r="K22412" t="s">
        <v>51</v>
      </c>
      <c r="L22412">
        <v>10000</v>
      </c>
      <c r="M22412" t="s">
        <v>67</v>
      </c>
      <c r="N22412" t="s">
        <v>26</v>
      </c>
      <c r="O22412">
        <v>7577359</v>
      </c>
      <c r="P22412" t="s">
        <v>61</v>
      </c>
    </row>
    <row r="22413" spans="1:16" x14ac:dyDescent="0.3">
      <c r="A22413" t="s">
        <v>25538</v>
      </c>
      <c r="B22413" s="1">
        <v>45265</v>
      </c>
      <c r="C22413" t="s">
        <v>3457</v>
      </c>
      <c r="D22413" t="s">
        <v>18</v>
      </c>
      <c r="E22413">
        <v>550000</v>
      </c>
      <c r="F22413" t="s">
        <v>71</v>
      </c>
      <c r="G22413" t="s">
        <v>82</v>
      </c>
      <c r="H22413" t="s">
        <v>83</v>
      </c>
      <c r="I22413" t="s">
        <v>40</v>
      </c>
      <c r="J22413" t="s">
        <v>41</v>
      </c>
      <c r="K22413" t="s">
        <v>51</v>
      </c>
      <c r="L22413">
        <v>41001</v>
      </c>
      <c r="M22413" t="s">
        <v>73</v>
      </c>
      <c r="N22413" t="s">
        <v>84</v>
      </c>
      <c r="O22413">
        <v>8957943</v>
      </c>
      <c r="P22413" t="s">
        <v>61</v>
      </c>
    </row>
    <row r="22414" spans="1:16" x14ac:dyDescent="0.3">
      <c r="A22414" t="s">
        <v>25539</v>
      </c>
      <c r="B22414" s="1">
        <v>45265</v>
      </c>
      <c r="C22414" t="s">
        <v>871</v>
      </c>
      <c r="D22414" t="s">
        <v>18</v>
      </c>
      <c r="E22414">
        <v>1710000</v>
      </c>
      <c r="F22414" t="s">
        <v>161</v>
      </c>
      <c r="G22414" t="s">
        <v>320</v>
      </c>
      <c r="H22414" t="s">
        <v>472</v>
      </c>
      <c r="I22414" t="s">
        <v>22</v>
      </c>
      <c r="J22414" t="s">
        <v>23</v>
      </c>
      <c r="K22414" t="s">
        <v>51</v>
      </c>
      <c r="L22414">
        <v>45000</v>
      </c>
      <c r="M22414" t="s">
        <v>59</v>
      </c>
      <c r="N22414" t="s">
        <v>26</v>
      </c>
      <c r="O22414">
        <v>7114405</v>
      </c>
      <c r="P22414" t="s">
        <v>74</v>
      </c>
    </row>
    <row r="22415" spans="1:16" x14ac:dyDescent="0.3">
      <c r="A22415" t="s">
        <v>25540</v>
      </c>
      <c r="B22415" s="1">
        <v>45265</v>
      </c>
      <c r="C22415" t="s">
        <v>1308</v>
      </c>
      <c r="D22415" t="s">
        <v>18</v>
      </c>
      <c r="E22415">
        <v>13500</v>
      </c>
      <c r="F22415" t="s">
        <v>81</v>
      </c>
      <c r="G22415" t="s">
        <v>31</v>
      </c>
      <c r="H22415" t="s">
        <v>333</v>
      </c>
      <c r="I22415" t="s">
        <v>22</v>
      </c>
      <c r="J22415" t="s">
        <v>23</v>
      </c>
      <c r="K22415" t="s">
        <v>51</v>
      </c>
      <c r="L22415">
        <v>21000</v>
      </c>
      <c r="M22415" t="s">
        <v>67</v>
      </c>
      <c r="N22415" t="s">
        <v>111</v>
      </c>
      <c r="O22415">
        <v>6813212</v>
      </c>
      <c r="P22415" t="s">
        <v>27</v>
      </c>
    </row>
    <row r="22416" spans="1:16" x14ac:dyDescent="0.3">
      <c r="A22416" t="s">
        <v>25541</v>
      </c>
      <c r="B22416" s="1">
        <v>45265</v>
      </c>
      <c r="C22416" t="s">
        <v>669</v>
      </c>
      <c r="D22416" t="s">
        <v>87</v>
      </c>
      <c r="E22416">
        <v>550000</v>
      </c>
      <c r="F22416" t="s">
        <v>245</v>
      </c>
      <c r="G22416" t="s">
        <v>65</v>
      </c>
      <c r="H22416" t="s">
        <v>293</v>
      </c>
      <c r="I22416" t="s">
        <v>40</v>
      </c>
      <c r="J22416" t="s">
        <v>41</v>
      </c>
      <c r="K22416" t="s">
        <v>51</v>
      </c>
      <c r="L22416">
        <v>12001</v>
      </c>
      <c r="M22416" t="s">
        <v>59</v>
      </c>
      <c r="N22416" t="s">
        <v>84</v>
      </c>
      <c r="O22416">
        <v>7859190</v>
      </c>
      <c r="P22416" t="s">
        <v>74</v>
      </c>
    </row>
    <row r="22417" spans="1:16" x14ac:dyDescent="0.3">
      <c r="A22417" t="s">
        <v>25542</v>
      </c>
      <c r="B22417" s="1">
        <v>45266</v>
      </c>
      <c r="C22417" t="s">
        <v>24185</v>
      </c>
      <c r="D22417" t="s">
        <v>18</v>
      </c>
      <c r="E22417">
        <v>427500</v>
      </c>
      <c r="F22417" t="s">
        <v>104</v>
      </c>
      <c r="G22417" t="s">
        <v>109</v>
      </c>
      <c r="H22417" t="s">
        <v>336</v>
      </c>
      <c r="I22417" t="s">
        <v>22</v>
      </c>
      <c r="J22417" t="s">
        <v>23</v>
      </c>
      <c r="K22417" t="s">
        <v>51</v>
      </c>
      <c r="L22417">
        <v>22501</v>
      </c>
      <c r="M22417" t="s">
        <v>43</v>
      </c>
      <c r="N22417" t="s">
        <v>26</v>
      </c>
      <c r="O22417">
        <v>8432048</v>
      </c>
      <c r="P22417" t="s">
        <v>45</v>
      </c>
    </row>
    <row r="22418" spans="1:16" x14ac:dyDescent="0.3">
      <c r="A22418" t="s">
        <v>25543</v>
      </c>
      <c r="B22418" s="1">
        <v>45266</v>
      </c>
      <c r="C22418" t="s">
        <v>25544</v>
      </c>
      <c r="D22418" t="s">
        <v>18</v>
      </c>
      <c r="E22418">
        <v>670000</v>
      </c>
      <c r="F22418" t="s">
        <v>143</v>
      </c>
      <c r="G22418" t="s">
        <v>149</v>
      </c>
      <c r="H22418" t="s">
        <v>614</v>
      </c>
      <c r="I22418" t="s">
        <v>40</v>
      </c>
      <c r="J22418" t="s">
        <v>41</v>
      </c>
      <c r="K22418" t="s">
        <v>51</v>
      </c>
      <c r="L22418">
        <v>27001</v>
      </c>
      <c r="M22418" t="s">
        <v>52</v>
      </c>
      <c r="N22418" t="s">
        <v>60</v>
      </c>
      <c r="O22418">
        <v>7927806</v>
      </c>
      <c r="P22418" t="s">
        <v>53</v>
      </c>
    </row>
    <row r="22419" spans="1:16" x14ac:dyDescent="0.3">
      <c r="A22419" t="s">
        <v>25545</v>
      </c>
      <c r="B22419" s="1">
        <v>45266</v>
      </c>
      <c r="C22419" t="s">
        <v>13463</v>
      </c>
      <c r="D22419" t="s">
        <v>18</v>
      </c>
      <c r="E22419">
        <v>885000</v>
      </c>
      <c r="F22419" t="s">
        <v>148</v>
      </c>
      <c r="G22419" t="s">
        <v>149</v>
      </c>
      <c r="H22419" t="s">
        <v>614</v>
      </c>
      <c r="I22419" t="s">
        <v>22</v>
      </c>
      <c r="J22419" t="s">
        <v>23</v>
      </c>
      <c r="K22419" t="s">
        <v>42</v>
      </c>
      <c r="L22419">
        <v>13001</v>
      </c>
      <c r="M22419" t="s">
        <v>59</v>
      </c>
      <c r="N22419" t="s">
        <v>60</v>
      </c>
      <c r="O22419">
        <v>6391364</v>
      </c>
      <c r="P22419" t="s">
        <v>61</v>
      </c>
    </row>
    <row r="22420" spans="1:16" x14ac:dyDescent="0.3">
      <c r="A22420" t="s">
        <v>25546</v>
      </c>
      <c r="B22420" s="1">
        <v>45266</v>
      </c>
      <c r="C22420" t="s">
        <v>1237</v>
      </c>
      <c r="D22420" t="s">
        <v>18</v>
      </c>
      <c r="E22420">
        <v>730000</v>
      </c>
      <c r="F22420" t="s">
        <v>153</v>
      </c>
      <c r="G22420" t="s">
        <v>38</v>
      </c>
      <c r="H22420" t="s">
        <v>39</v>
      </c>
      <c r="I22420" t="s">
        <v>22</v>
      </c>
      <c r="J22420" t="s">
        <v>23</v>
      </c>
      <c r="K22420" t="s">
        <v>51</v>
      </c>
      <c r="L22420">
        <v>17001</v>
      </c>
      <c r="M22420" t="s">
        <v>67</v>
      </c>
      <c r="N22420" t="s">
        <v>44</v>
      </c>
      <c r="O22420">
        <v>8977643</v>
      </c>
      <c r="P22420" t="s">
        <v>68</v>
      </c>
    </row>
    <row r="22421" spans="1:16" x14ac:dyDescent="0.3">
      <c r="A22421" t="s">
        <v>25547</v>
      </c>
      <c r="B22421" s="1">
        <v>45266</v>
      </c>
      <c r="C22421" t="s">
        <v>2261</v>
      </c>
      <c r="D22421" t="s">
        <v>18</v>
      </c>
      <c r="E22421">
        <v>1387000</v>
      </c>
      <c r="F22421" t="s">
        <v>292</v>
      </c>
      <c r="G22421" t="s">
        <v>82</v>
      </c>
      <c r="H22421" t="s">
        <v>83</v>
      </c>
      <c r="I22421" t="s">
        <v>40</v>
      </c>
      <c r="J22421" t="s">
        <v>41</v>
      </c>
      <c r="K22421" t="s">
        <v>51</v>
      </c>
      <c r="L22421">
        <v>41700</v>
      </c>
      <c r="M22421" t="s">
        <v>43</v>
      </c>
      <c r="N22421" t="s">
        <v>84</v>
      </c>
      <c r="O22421">
        <v>8139231</v>
      </c>
      <c r="P22421" t="s">
        <v>45</v>
      </c>
    </row>
    <row r="22422" spans="1:16" x14ac:dyDescent="0.3">
      <c r="A22422" t="s">
        <v>25548</v>
      </c>
      <c r="B22422" s="1">
        <v>45266</v>
      </c>
      <c r="C22422" t="s">
        <v>4145</v>
      </c>
      <c r="D22422" t="s">
        <v>18</v>
      </c>
      <c r="E22422">
        <v>927500</v>
      </c>
      <c r="F22422" t="s">
        <v>19</v>
      </c>
      <c r="G22422" t="s">
        <v>188</v>
      </c>
      <c r="H22422" t="s">
        <v>189</v>
      </c>
      <c r="I22422" t="s">
        <v>40</v>
      </c>
      <c r="J22422" t="s">
        <v>41</v>
      </c>
      <c r="K22422" t="s">
        <v>24</v>
      </c>
      <c r="L22422">
        <v>36501</v>
      </c>
      <c r="M22422" t="s">
        <v>25</v>
      </c>
      <c r="N22422" t="s">
        <v>111</v>
      </c>
      <c r="O22422">
        <v>6702942</v>
      </c>
      <c r="P22422" t="s">
        <v>27</v>
      </c>
    </row>
    <row r="22423" spans="1:16" x14ac:dyDescent="0.3">
      <c r="A22423" t="s">
        <v>25549</v>
      </c>
      <c r="B22423" s="1">
        <v>45266</v>
      </c>
      <c r="C22423" t="s">
        <v>14324</v>
      </c>
      <c r="D22423" t="s">
        <v>18</v>
      </c>
      <c r="E22423">
        <v>945800</v>
      </c>
      <c r="F22423" t="s">
        <v>30</v>
      </c>
      <c r="G22423" t="s">
        <v>304</v>
      </c>
      <c r="H22423" t="s">
        <v>657</v>
      </c>
      <c r="I22423" t="s">
        <v>22</v>
      </c>
      <c r="J22423" t="s">
        <v>23</v>
      </c>
      <c r="K22423" t="s">
        <v>24</v>
      </c>
      <c r="L22423">
        <v>19801</v>
      </c>
      <c r="M22423" t="s">
        <v>33</v>
      </c>
      <c r="N22423" t="s">
        <v>111</v>
      </c>
      <c r="O22423">
        <v>6834374</v>
      </c>
      <c r="P22423" t="s">
        <v>34</v>
      </c>
    </row>
    <row r="22424" spans="1:16" x14ac:dyDescent="0.3">
      <c r="A22424" t="s">
        <v>25550</v>
      </c>
      <c r="B22424" s="1">
        <v>45266</v>
      </c>
      <c r="C22424" t="s">
        <v>8391</v>
      </c>
      <c r="D22424" t="s">
        <v>18</v>
      </c>
      <c r="E22424">
        <v>13500</v>
      </c>
      <c r="F22424" t="s">
        <v>37</v>
      </c>
      <c r="G22424" t="s">
        <v>95</v>
      </c>
      <c r="H22424" t="s">
        <v>630</v>
      </c>
      <c r="I22424" t="s">
        <v>22</v>
      </c>
      <c r="J22424" t="s">
        <v>23</v>
      </c>
      <c r="K22424" t="s">
        <v>51</v>
      </c>
      <c r="L22424">
        <v>18001</v>
      </c>
      <c r="M22424" t="s">
        <v>43</v>
      </c>
      <c r="N22424" t="s">
        <v>60</v>
      </c>
      <c r="O22424">
        <v>6031228</v>
      </c>
      <c r="P22424" t="s">
        <v>45</v>
      </c>
    </row>
    <row r="22425" spans="1:16" x14ac:dyDescent="0.3">
      <c r="A22425" t="s">
        <v>25551</v>
      </c>
      <c r="B22425" s="1">
        <v>45266</v>
      </c>
      <c r="C22425" t="s">
        <v>1175</v>
      </c>
      <c r="D22425" t="s">
        <v>18</v>
      </c>
      <c r="E22425">
        <v>13500</v>
      </c>
      <c r="F22425" t="s">
        <v>48</v>
      </c>
      <c r="G22425" t="s">
        <v>20</v>
      </c>
      <c r="H22425" t="s">
        <v>297</v>
      </c>
      <c r="I22425" t="s">
        <v>22</v>
      </c>
      <c r="J22425" t="s">
        <v>23</v>
      </c>
      <c r="K22425" t="s">
        <v>51</v>
      </c>
      <c r="L22425">
        <v>62001</v>
      </c>
      <c r="M22425" t="s">
        <v>52</v>
      </c>
      <c r="N22425" t="s">
        <v>111</v>
      </c>
      <c r="O22425">
        <v>8189559</v>
      </c>
      <c r="P22425" t="s">
        <v>53</v>
      </c>
    </row>
    <row r="22426" spans="1:16" x14ac:dyDescent="0.3">
      <c r="A22426" t="s">
        <v>25552</v>
      </c>
      <c r="B22426" s="1">
        <v>45266</v>
      </c>
      <c r="C22426" t="s">
        <v>25553</v>
      </c>
      <c r="D22426" t="s">
        <v>18</v>
      </c>
      <c r="E22426">
        <v>695000</v>
      </c>
      <c r="F22426" t="s">
        <v>56</v>
      </c>
      <c r="G22426" t="s">
        <v>175</v>
      </c>
      <c r="H22426" t="s">
        <v>579</v>
      </c>
      <c r="I22426" t="s">
        <v>22</v>
      </c>
      <c r="J22426" t="s">
        <v>23</v>
      </c>
      <c r="K22426" t="s">
        <v>24</v>
      </c>
      <c r="L22426">
        <v>39001</v>
      </c>
      <c r="M22426" t="s">
        <v>59</v>
      </c>
      <c r="N22426" t="s">
        <v>26</v>
      </c>
      <c r="O22426">
        <v>8592781</v>
      </c>
      <c r="P22426" t="s">
        <v>61</v>
      </c>
    </row>
    <row r="22427" spans="1:16" x14ac:dyDescent="0.3">
      <c r="A22427" t="s">
        <v>25554</v>
      </c>
      <c r="B22427" s="1">
        <v>45266</v>
      </c>
      <c r="C22427" t="s">
        <v>2182</v>
      </c>
      <c r="D22427" t="s">
        <v>87</v>
      </c>
      <c r="E22427">
        <v>1200000</v>
      </c>
      <c r="F22427" t="s">
        <v>30</v>
      </c>
      <c r="G22427" t="s">
        <v>139</v>
      </c>
      <c r="H22427" t="s">
        <v>140</v>
      </c>
      <c r="I22427" t="s">
        <v>22</v>
      </c>
      <c r="J22427" t="s">
        <v>23</v>
      </c>
      <c r="K22427" t="s">
        <v>24</v>
      </c>
      <c r="L22427">
        <v>27000</v>
      </c>
      <c r="M22427" t="s">
        <v>33</v>
      </c>
      <c r="N22427" t="s">
        <v>84</v>
      </c>
      <c r="O22427">
        <v>7323475</v>
      </c>
      <c r="P22427" t="s">
        <v>34</v>
      </c>
    </row>
    <row r="22428" spans="1:16" x14ac:dyDescent="0.3">
      <c r="A22428" t="s">
        <v>25555</v>
      </c>
      <c r="B22428" s="1">
        <v>45266</v>
      </c>
      <c r="C22428" t="s">
        <v>1017</v>
      </c>
      <c r="D22428" t="s">
        <v>87</v>
      </c>
      <c r="E22428">
        <v>565000</v>
      </c>
      <c r="F22428" t="s">
        <v>71</v>
      </c>
      <c r="G22428" t="s">
        <v>82</v>
      </c>
      <c r="H22428" t="s">
        <v>324</v>
      </c>
      <c r="I22428" t="s">
        <v>22</v>
      </c>
      <c r="J22428" t="s">
        <v>23</v>
      </c>
      <c r="K22428" t="s">
        <v>51</v>
      </c>
      <c r="L22428">
        <v>46001</v>
      </c>
      <c r="M22428" t="s">
        <v>73</v>
      </c>
      <c r="N22428" t="s">
        <v>26</v>
      </c>
      <c r="O22428">
        <v>8068835</v>
      </c>
      <c r="P22428" t="s">
        <v>74</v>
      </c>
    </row>
    <row r="22429" spans="1:16" x14ac:dyDescent="0.3">
      <c r="A22429" t="s">
        <v>25556</v>
      </c>
      <c r="B22429" s="1">
        <v>45266</v>
      </c>
      <c r="C22429" t="s">
        <v>25557</v>
      </c>
      <c r="D22429" t="s">
        <v>18</v>
      </c>
      <c r="E22429">
        <v>580000</v>
      </c>
      <c r="F22429" t="s">
        <v>138</v>
      </c>
      <c r="G22429" t="s">
        <v>49</v>
      </c>
      <c r="H22429" t="s">
        <v>538</v>
      </c>
      <c r="I22429" t="s">
        <v>40</v>
      </c>
      <c r="J22429" t="s">
        <v>41</v>
      </c>
      <c r="K22429" t="s">
        <v>51</v>
      </c>
      <c r="L22429">
        <v>22001</v>
      </c>
      <c r="M22429" t="s">
        <v>25</v>
      </c>
      <c r="N22429" t="s">
        <v>60</v>
      </c>
      <c r="O22429">
        <v>7398083</v>
      </c>
      <c r="P22429" t="s">
        <v>27</v>
      </c>
    </row>
    <row r="22430" spans="1:16" x14ac:dyDescent="0.3">
      <c r="A22430" t="s">
        <v>25558</v>
      </c>
      <c r="B22430" s="1">
        <v>45266</v>
      </c>
      <c r="C22430" t="s">
        <v>1439</v>
      </c>
      <c r="D22430" t="s">
        <v>18</v>
      </c>
      <c r="E22430">
        <v>1423000</v>
      </c>
      <c r="F22430" t="s">
        <v>167</v>
      </c>
      <c r="G22430" t="s">
        <v>175</v>
      </c>
      <c r="H22430" t="s">
        <v>378</v>
      </c>
      <c r="I22430" t="s">
        <v>40</v>
      </c>
      <c r="J22430" t="s">
        <v>41</v>
      </c>
      <c r="K22430" t="s">
        <v>42</v>
      </c>
      <c r="L22430">
        <v>17300</v>
      </c>
      <c r="M22430" t="s">
        <v>25</v>
      </c>
      <c r="N22430" t="s">
        <v>84</v>
      </c>
      <c r="O22430">
        <v>7483872</v>
      </c>
      <c r="P22430" t="s">
        <v>27</v>
      </c>
    </row>
    <row r="22431" spans="1:16" x14ac:dyDescent="0.3">
      <c r="A22431" t="s">
        <v>25559</v>
      </c>
      <c r="B22431" s="1">
        <v>45266</v>
      </c>
      <c r="C22431" t="s">
        <v>2421</v>
      </c>
      <c r="D22431" t="s">
        <v>18</v>
      </c>
      <c r="E22431">
        <v>2900000</v>
      </c>
      <c r="F22431" t="s">
        <v>196</v>
      </c>
      <c r="G22431" t="s">
        <v>445</v>
      </c>
      <c r="H22431" t="s">
        <v>741</v>
      </c>
      <c r="I22431" t="s">
        <v>22</v>
      </c>
      <c r="J22431" t="s">
        <v>23</v>
      </c>
      <c r="K22431" t="s">
        <v>42</v>
      </c>
      <c r="L22431">
        <v>15001</v>
      </c>
      <c r="M22431" t="s">
        <v>43</v>
      </c>
      <c r="N22431" t="s">
        <v>60</v>
      </c>
      <c r="O22431">
        <v>7129177</v>
      </c>
      <c r="P22431" t="s">
        <v>45</v>
      </c>
    </row>
    <row r="22432" spans="1:16" x14ac:dyDescent="0.3">
      <c r="A22432" t="s">
        <v>25560</v>
      </c>
      <c r="B22432" s="1">
        <v>45266</v>
      </c>
      <c r="C22432" t="s">
        <v>2534</v>
      </c>
      <c r="D22432" t="s">
        <v>18</v>
      </c>
      <c r="E22432">
        <v>13500</v>
      </c>
      <c r="F22432" t="s">
        <v>200</v>
      </c>
      <c r="G22432" t="s">
        <v>49</v>
      </c>
      <c r="H22432" t="s">
        <v>648</v>
      </c>
      <c r="I22432" t="s">
        <v>22</v>
      </c>
      <c r="J22432" t="s">
        <v>23</v>
      </c>
      <c r="K22432" t="s">
        <v>42</v>
      </c>
      <c r="L22432">
        <v>31001</v>
      </c>
      <c r="M22432" t="s">
        <v>52</v>
      </c>
      <c r="N22432" t="s">
        <v>60</v>
      </c>
      <c r="O22432">
        <v>6580612</v>
      </c>
      <c r="P22432" t="s">
        <v>53</v>
      </c>
    </row>
    <row r="22433" spans="1:16" x14ac:dyDescent="0.3">
      <c r="A22433" t="s">
        <v>25561</v>
      </c>
      <c r="B22433" s="1">
        <v>45266</v>
      </c>
      <c r="C22433" t="s">
        <v>1924</v>
      </c>
      <c r="D22433" t="s">
        <v>18</v>
      </c>
      <c r="E22433">
        <v>1170000</v>
      </c>
      <c r="F22433" t="s">
        <v>245</v>
      </c>
      <c r="G22433" t="s">
        <v>157</v>
      </c>
      <c r="H22433" t="s">
        <v>197</v>
      </c>
      <c r="I22433" t="s">
        <v>40</v>
      </c>
      <c r="J22433" t="s">
        <v>41</v>
      </c>
      <c r="K22433" t="s">
        <v>51</v>
      </c>
      <c r="L22433">
        <v>23001</v>
      </c>
      <c r="M22433" t="s">
        <v>59</v>
      </c>
      <c r="N22433" t="s">
        <v>60</v>
      </c>
      <c r="O22433">
        <v>6719596</v>
      </c>
      <c r="P22433" t="s">
        <v>61</v>
      </c>
    </row>
    <row r="22434" spans="1:16" x14ac:dyDescent="0.3">
      <c r="A22434" t="s">
        <v>25562</v>
      </c>
      <c r="B22434" s="1">
        <v>45266</v>
      </c>
      <c r="C22434" t="s">
        <v>2321</v>
      </c>
      <c r="D22434" t="s">
        <v>87</v>
      </c>
      <c r="E22434">
        <v>13500</v>
      </c>
      <c r="F22434" t="s">
        <v>249</v>
      </c>
      <c r="G22434" t="s">
        <v>20</v>
      </c>
      <c r="H22434" t="s">
        <v>641</v>
      </c>
      <c r="I22434" t="s">
        <v>22</v>
      </c>
      <c r="J22434" t="s">
        <v>23</v>
      </c>
      <c r="K22434" t="s">
        <v>42</v>
      </c>
      <c r="L22434">
        <v>29001</v>
      </c>
      <c r="M22434" t="s">
        <v>67</v>
      </c>
      <c r="N22434" t="s">
        <v>44</v>
      </c>
      <c r="O22434">
        <v>6582284</v>
      </c>
      <c r="P22434" t="s">
        <v>68</v>
      </c>
    </row>
    <row r="22435" spans="1:16" x14ac:dyDescent="0.3">
      <c r="A22435" t="s">
        <v>25563</v>
      </c>
      <c r="B22435" s="1">
        <v>45266</v>
      </c>
      <c r="C22435" t="s">
        <v>1229</v>
      </c>
      <c r="D22435" t="s">
        <v>18</v>
      </c>
      <c r="E22435">
        <v>470000</v>
      </c>
      <c r="F22435" t="s">
        <v>143</v>
      </c>
      <c r="G22435" t="s">
        <v>100</v>
      </c>
      <c r="H22435" t="s">
        <v>239</v>
      </c>
      <c r="I22435" t="s">
        <v>22</v>
      </c>
      <c r="J22435" t="s">
        <v>23</v>
      </c>
      <c r="K22435" t="s">
        <v>24</v>
      </c>
      <c r="L22435">
        <v>26001</v>
      </c>
      <c r="M22435" t="s">
        <v>52</v>
      </c>
      <c r="N22435" t="s">
        <v>60</v>
      </c>
      <c r="O22435">
        <v>7585273</v>
      </c>
      <c r="P22435" t="s">
        <v>53</v>
      </c>
    </row>
    <row r="22436" spans="1:16" x14ac:dyDescent="0.3">
      <c r="A22436" t="s">
        <v>25564</v>
      </c>
      <c r="B22436" s="1">
        <v>45266</v>
      </c>
      <c r="C22436" t="s">
        <v>1231</v>
      </c>
      <c r="D22436" t="s">
        <v>18</v>
      </c>
      <c r="E22436">
        <v>820000</v>
      </c>
      <c r="F22436" t="s">
        <v>148</v>
      </c>
      <c r="G22436" t="s">
        <v>38</v>
      </c>
      <c r="H22436" t="s">
        <v>682</v>
      </c>
      <c r="I22436" t="s">
        <v>40</v>
      </c>
      <c r="J22436" t="s">
        <v>41</v>
      </c>
      <c r="K22436" t="s">
        <v>24</v>
      </c>
      <c r="L22436">
        <v>34001</v>
      </c>
      <c r="M22436" t="s">
        <v>59</v>
      </c>
      <c r="N22436" t="s">
        <v>111</v>
      </c>
      <c r="O22436">
        <v>6968582</v>
      </c>
      <c r="P22436" t="s">
        <v>61</v>
      </c>
    </row>
    <row r="22437" spans="1:16" x14ac:dyDescent="0.3">
      <c r="A22437" t="s">
        <v>25565</v>
      </c>
      <c r="B22437" s="1">
        <v>45266</v>
      </c>
      <c r="C22437" t="s">
        <v>661</v>
      </c>
      <c r="D22437" t="s">
        <v>18</v>
      </c>
      <c r="E22437">
        <v>13500</v>
      </c>
      <c r="F22437" t="s">
        <v>153</v>
      </c>
      <c r="G22437" t="s">
        <v>320</v>
      </c>
      <c r="H22437" t="s">
        <v>472</v>
      </c>
      <c r="I22437" t="s">
        <v>22</v>
      </c>
      <c r="J22437" t="s">
        <v>23</v>
      </c>
      <c r="K22437" t="s">
        <v>42</v>
      </c>
      <c r="L22437">
        <v>39001</v>
      </c>
      <c r="M22437" t="s">
        <v>67</v>
      </c>
      <c r="N22437" t="s">
        <v>26</v>
      </c>
      <c r="O22437">
        <v>6878182</v>
      </c>
      <c r="P22437" t="s">
        <v>68</v>
      </c>
    </row>
    <row r="22438" spans="1:16" x14ac:dyDescent="0.3">
      <c r="A22438" t="s">
        <v>25566</v>
      </c>
      <c r="B22438" s="1">
        <v>45266</v>
      </c>
      <c r="C22438" t="s">
        <v>1256</v>
      </c>
      <c r="D22438" t="s">
        <v>18</v>
      </c>
      <c r="E22438">
        <v>13500</v>
      </c>
      <c r="F22438" t="s">
        <v>77</v>
      </c>
      <c r="G22438" t="s">
        <v>217</v>
      </c>
      <c r="H22438" t="s">
        <v>887</v>
      </c>
      <c r="I22438" t="s">
        <v>22</v>
      </c>
      <c r="J22438" t="s">
        <v>23</v>
      </c>
      <c r="K22438" t="s">
        <v>24</v>
      </c>
      <c r="L22438">
        <v>18000</v>
      </c>
      <c r="M22438" t="s">
        <v>73</v>
      </c>
      <c r="N22438" t="s">
        <v>111</v>
      </c>
      <c r="O22438">
        <v>8254398</v>
      </c>
      <c r="P22438" t="s">
        <v>74</v>
      </c>
    </row>
    <row r="22439" spans="1:16" x14ac:dyDescent="0.3">
      <c r="A22439" t="s">
        <v>25567</v>
      </c>
      <c r="B22439" s="1">
        <v>45266</v>
      </c>
      <c r="C22439" t="s">
        <v>3145</v>
      </c>
      <c r="D22439" t="s">
        <v>18</v>
      </c>
      <c r="E22439">
        <v>840000</v>
      </c>
      <c r="F22439" t="s">
        <v>296</v>
      </c>
      <c r="G22439" t="s">
        <v>134</v>
      </c>
      <c r="H22439" t="s">
        <v>135</v>
      </c>
      <c r="I22439" t="s">
        <v>22</v>
      </c>
      <c r="J22439" t="s">
        <v>23</v>
      </c>
      <c r="K22439" t="s">
        <v>24</v>
      </c>
      <c r="L22439">
        <v>49000</v>
      </c>
      <c r="M22439" t="s">
        <v>52</v>
      </c>
      <c r="N22439" t="s">
        <v>84</v>
      </c>
      <c r="O22439">
        <v>7890140</v>
      </c>
      <c r="P22439" t="s">
        <v>53</v>
      </c>
    </row>
    <row r="22440" spans="1:16" x14ac:dyDescent="0.3">
      <c r="A22440" t="s">
        <v>25568</v>
      </c>
      <c r="B22440" s="1">
        <v>45266</v>
      </c>
      <c r="C22440" t="s">
        <v>10349</v>
      </c>
      <c r="D22440" t="s">
        <v>18</v>
      </c>
      <c r="E22440">
        <v>845000</v>
      </c>
      <c r="F22440" t="s">
        <v>81</v>
      </c>
      <c r="G22440" t="s">
        <v>144</v>
      </c>
      <c r="H22440" t="s">
        <v>806</v>
      </c>
      <c r="I22440" t="s">
        <v>40</v>
      </c>
      <c r="J22440" t="s">
        <v>41</v>
      </c>
      <c r="K22440" t="s">
        <v>42</v>
      </c>
      <c r="L22440">
        <v>24000</v>
      </c>
      <c r="M22440" t="s">
        <v>67</v>
      </c>
      <c r="N22440" t="s">
        <v>26</v>
      </c>
      <c r="O22440">
        <v>8455646</v>
      </c>
      <c r="P22440" t="s">
        <v>68</v>
      </c>
    </row>
    <row r="22441" spans="1:16" x14ac:dyDescent="0.3">
      <c r="A22441" t="s">
        <v>25569</v>
      </c>
      <c r="B22441" s="1">
        <v>45266</v>
      </c>
      <c r="C22441" t="s">
        <v>3312</v>
      </c>
      <c r="D22441" t="s">
        <v>18</v>
      </c>
      <c r="E22441">
        <v>13500</v>
      </c>
      <c r="F22441" t="s">
        <v>91</v>
      </c>
      <c r="G22441" t="s">
        <v>139</v>
      </c>
      <c r="H22441" t="s">
        <v>140</v>
      </c>
      <c r="I22441" t="s">
        <v>40</v>
      </c>
      <c r="J22441" t="s">
        <v>41</v>
      </c>
      <c r="K22441" t="s">
        <v>51</v>
      </c>
      <c r="L22441">
        <v>12000</v>
      </c>
      <c r="M22441" t="s">
        <v>73</v>
      </c>
      <c r="N22441" t="s">
        <v>84</v>
      </c>
      <c r="O22441">
        <v>6165894</v>
      </c>
      <c r="P22441" t="s">
        <v>45</v>
      </c>
    </row>
    <row r="22442" spans="1:16" x14ac:dyDescent="0.3">
      <c r="A22442" t="s">
        <v>25570</v>
      </c>
      <c r="B22442" s="1">
        <v>45266</v>
      </c>
      <c r="C22442" t="s">
        <v>10352</v>
      </c>
      <c r="D22442" t="s">
        <v>18</v>
      </c>
      <c r="E22442">
        <v>850000</v>
      </c>
      <c r="F22442" t="s">
        <v>167</v>
      </c>
      <c r="G22442" t="s">
        <v>127</v>
      </c>
      <c r="H22442" t="s">
        <v>856</v>
      </c>
      <c r="I22442" t="s">
        <v>22</v>
      </c>
      <c r="J22442" t="s">
        <v>23</v>
      </c>
      <c r="K22442" t="s">
        <v>24</v>
      </c>
      <c r="L22442">
        <v>31001</v>
      </c>
      <c r="M22442" t="s">
        <v>25</v>
      </c>
      <c r="N22442" t="s">
        <v>26</v>
      </c>
      <c r="O22442">
        <v>6405390</v>
      </c>
      <c r="P22442" t="s">
        <v>27</v>
      </c>
    </row>
    <row r="22443" spans="1:16" x14ac:dyDescent="0.3">
      <c r="A22443" t="s">
        <v>25571</v>
      </c>
      <c r="B22443" s="1">
        <v>45266</v>
      </c>
      <c r="C22443" t="s">
        <v>663</v>
      </c>
      <c r="D22443" t="s">
        <v>18</v>
      </c>
      <c r="E22443">
        <v>13500</v>
      </c>
      <c r="F22443" t="s">
        <v>99</v>
      </c>
      <c r="G22443" t="s">
        <v>139</v>
      </c>
      <c r="H22443" t="s">
        <v>270</v>
      </c>
      <c r="I22443" t="s">
        <v>40</v>
      </c>
      <c r="J22443" t="s">
        <v>41</v>
      </c>
      <c r="K22443" t="s">
        <v>51</v>
      </c>
      <c r="L22443">
        <v>13001</v>
      </c>
      <c r="M22443" t="s">
        <v>33</v>
      </c>
      <c r="N22443" t="s">
        <v>26</v>
      </c>
      <c r="O22443">
        <v>8560567</v>
      </c>
      <c r="P22443" t="s">
        <v>34</v>
      </c>
    </row>
    <row r="22444" spans="1:16" x14ac:dyDescent="0.3">
      <c r="A22444" t="s">
        <v>25572</v>
      </c>
      <c r="B22444" s="1">
        <v>45266</v>
      </c>
      <c r="C22444" t="s">
        <v>1292</v>
      </c>
      <c r="D22444" t="s">
        <v>18</v>
      </c>
      <c r="E22444">
        <v>620000</v>
      </c>
      <c r="F22444" t="s">
        <v>104</v>
      </c>
      <c r="G22444" t="s">
        <v>109</v>
      </c>
      <c r="H22444" t="s">
        <v>162</v>
      </c>
      <c r="I22444" t="s">
        <v>22</v>
      </c>
      <c r="J22444" t="s">
        <v>23</v>
      </c>
      <c r="K22444" t="s">
        <v>24</v>
      </c>
      <c r="L22444">
        <v>17001</v>
      </c>
      <c r="M22444" t="s">
        <v>43</v>
      </c>
      <c r="N22444" t="s">
        <v>60</v>
      </c>
      <c r="O22444">
        <v>6722249</v>
      </c>
      <c r="P22444" t="s">
        <v>45</v>
      </c>
    </row>
    <row r="22445" spans="1:16" x14ac:dyDescent="0.3">
      <c r="A22445" t="s">
        <v>25573</v>
      </c>
      <c r="B22445" s="1">
        <v>45266</v>
      </c>
      <c r="C22445" t="s">
        <v>1294</v>
      </c>
      <c r="D22445" t="s">
        <v>18</v>
      </c>
      <c r="E22445">
        <v>1001000</v>
      </c>
      <c r="F22445" t="s">
        <v>143</v>
      </c>
      <c r="G22445" t="s">
        <v>320</v>
      </c>
      <c r="H22445" t="s">
        <v>321</v>
      </c>
      <c r="I22445" t="s">
        <v>22</v>
      </c>
      <c r="J22445" t="s">
        <v>23</v>
      </c>
      <c r="K22445" t="s">
        <v>42</v>
      </c>
      <c r="L22445">
        <v>15101</v>
      </c>
      <c r="M22445" t="s">
        <v>52</v>
      </c>
      <c r="N22445" t="s">
        <v>111</v>
      </c>
      <c r="O22445">
        <v>8545171</v>
      </c>
      <c r="P22445" t="s">
        <v>53</v>
      </c>
    </row>
    <row r="22446" spans="1:16" x14ac:dyDescent="0.3">
      <c r="A22446" t="s">
        <v>25574</v>
      </c>
      <c r="B22446" s="1">
        <v>45266</v>
      </c>
      <c r="C22446" t="s">
        <v>1308</v>
      </c>
      <c r="D22446" t="s">
        <v>18</v>
      </c>
      <c r="E22446">
        <v>875000</v>
      </c>
      <c r="F22446" t="s">
        <v>148</v>
      </c>
      <c r="G22446" t="s">
        <v>82</v>
      </c>
      <c r="H22446" t="s">
        <v>436</v>
      </c>
      <c r="I22446" t="s">
        <v>22</v>
      </c>
      <c r="J22446" t="s">
        <v>23</v>
      </c>
      <c r="K22446" t="s">
        <v>24</v>
      </c>
      <c r="L22446">
        <v>31001</v>
      </c>
      <c r="M22446" t="s">
        <v>59</v>
      </c>
      <c r="N22446" t="s">
        <v>44</v>
      </c>
      <c r="O22446">
        <v>7495024</v>
      </c>
      <c r="P22446" t="s">
        <v>61</v>
      </c>
    </row>
    <row r="22447" spans="1:16" x14ac:dyDescent="0.3">
      <c r="A22447" t="s">
        <v>25575</v>
      </c>
      <c r="B22447" s="1">
        <v>45266</v>
      </c>
      <c r="C22447" t="s">
        <v>1731</v>
      </c>
      <c r="D22447" t="s">
        <v>18</v>
      </c>
      <c r="E22447">
        <v>520000</v>
      </c>
      <c r="F22447" t="s">
        <v>153</v>
      </c>
      <c r="G22447" t="s">
        <v>57</v>
      </c>
      <c r="H22447" t="s">
        <v>92</v>
      </c>
      <c r="I22447" t="s">
        <v>40</v>
      </c>
      <c r="J22447" t="s">
        <v>41</v>
      </c>
      <c r="K22447" t="s">
        <v>42</v>
      </c>
      <c r="L22447">
        <v>34000</v>
      </c>
      <c r="M22447" t="s">
        <v>67</v>
      </c>
      <c r="N22447" t="s">
        <v>26</v>
      </c>
      <c r="O22447">
        <v>6326642</v>
      </c>
      <c r="P22447" t="s">
        <v>68</v>
      </c>
    </row>
    <row r="22448" spans="1:16" x14ac:dyDescent="0.3">
      <c r="A22448" t="s">
        <v>25576</v>
      </c>
      <c r="B22448" s="1">
        <v>45266</v>
      </c>
      <c r="C22448" t="s">
        <v>3332</v>
      </c>
      <c r="D22448" t="s">
        <v>87</v>
      </c>
      <c r="E22448">
        <v>425000</v>
      </c>
      <c r="F22448" t="s">
        <v>104</v>
      </c>
      <c r="G22448" t="s">
        <v>65</v>
      </c>
      <c r="H22448" t="s">
        <v>201</v>
      </c>
      <c r="I22448" t="s">
        <v>22</v>
      </c>
      <c r="J22448" t="s">
        <v>23</v>
      </c>
      <c r="K22448" t="s">
        <v>42</v>
      </c>
      <c r="L22448">
        <v>39000</v>
      </c>
      <c r="M22448" t="s">
        <v>43</v>
      </c>
      <c r="N22448" t="s">
        <v>84</v>
      </c>
      <c r="O22448">
        <v>6235226</v>
      </c>
      <c r="P22448" t="s">
        <v>74</v>
      </c>
    </row>
    <row r="22449" spans="1:16" x14ac:dyDescent="0.3">
      <c r="A22449" t="s">
        <v>25577</v>
      </c>
      <c r="B22449" s="1">
        <v>45266</v>
      </c>
      <c r="C22449" t="s">
        <v>1336</v>
      </c>
      <c r="D22449" t="s">
        <v>18</v>
      </c>
      <c r="E22449">
        <v>830000</v>
      </c>
      <c r="F22449" t="s">
        <v>19</v>
      </c>
      <c r="G22449" t="s">
        <v>188</v>
      </c>
      <c r="H22449" t="s">
        <v>250</v>
      </c>
      <c r="I22449" t="s">
        <v>40</v>
      </c>
      <c r="J22449" t="s">
        <v>41</v>
      </c>
      <c r="K22449" t="s">
        <v>24</v>
      </c>
      <c r="L22449">
        <v>17000</v>
      </c>
      <c r="M22449" t="s">
        <v>25</v>
      </c>
      <c r="N22449" t="s">
        <v>60</v>
      </c>
      <c r="O22449">
        <v>7989650</v>
      </c>
      <c r="P22449" t="s">
        <v>27</v>
      </c>
    </row>
    <row r="22450" spans="1:16" x14ac:dyDescent="0.3">
      <c r="A22450" t="s">
        <v>25578</v>
      </c>
      <c r="B22450" s="1">
        <v>45266</v>
      </c>
      <c r="C22450" t="s">
        <v>3119</v>
      </c>
      <c r="D22450" t="s">
        <v>18</v>
      </c>
      <c r="E22450">
        <v>13500</v>
      </c>
      <c r="F22450" t="s">
        <v>30</v>
      </c>
      <c r="G22450" t="s">
        <v>304</v>
      </c>
      <c r="H22450" t="s">
        <v>305</v>
      </c>
      <c r="I22450" t="s">
        <v>22</v>
      </c>
      <c r="J22450" t="s">
        <v>23</v>
      </c>
      <c r="K22450" t="s">
        <v>51</v>
      </c>
      <c r="L22450">
        <v>18000</v>
      </c>
      <c r="M22450" t="s">
        <v>33</v>
      </c>
      <c r="N22450" t="s">
        <v>60</v>
      </c>
      <c r="O22450">
        <v>7845083</v>
      </c>
      <c r="P22450" t="s">
        <v>34</v>
      </c>
    </row>
    <row r="22451" spans="1:16" x14ac:dyDescent="0.3">
      <c r="A22451" t="s">
        <v>25579</v>
      </c>
      <c r="B22451" s="1">
        <v>45266</v>
      </c>
      <c r="C22451" t="s">
        <v>1362</v>
      </c>
      <c r="D22451" t="s">
        <v>18</v>
      </c>
      <c r="E22451">
        <v>13500</v>
      </c>
      <c r="F22451" t="s">
        <v>37</v>
      </c>
      <c r="G22451" t="s">
        <v>65</v>
      </c>
      <c r="H22451" t="s">
        <v>78</v>
      </c>
      <c r="I22451" t="s">
        <v>22</v>
      </c>
      <c r="J22451" t="s">
        <v>23</v>
      </c>
      <c r="K22451" t="s">
        <v>51</v>
      </c>
      <c r="L22451">
        <v>36000</v>
      </c>
      <c r="M22451" t="s">
        <v>43</v>
      </c>
      <c r="N22451" t="s">
        <v>44</v>
      </c>
      <c r="O22451">
        <v>7162204</v>
      </c>
      <c r="P22451" t="s">
        <v>45</v>
      </c>
    </row>
    <row r="22452" spans="1:16" x14ac:dyDescent="0.3">
      <c r="A22452" t="s">
        <v>25580</v>
      </c>
      <c r="B22452" s="1">
        <v>45266</v>
      </c>
      <c r="C22452" t="s">
        <v>795</v>
      </c>
      <c r="D22452" t="s">
        <v>18</v>
      </c>
      <c r="E22452">
        <v>510000</v>
      </c>
      <c r="F22452" t="s">
        <v>48</v>
      </c>
      <c r="G22452" t="s">
        <v>65</v>
      </c>
      <c r="H22452" t="s">
        <v>1537</v>
      </c>
      <c r="I22452" t="s">
        <v>40</v>
      </c>
      <c r="J22452" t="s">
        <v>41</v>
      </c>
      <c r="K22452" t="s">
        <v>24</v>
      </c>
      <c r="L22452">
        <v>16000</v>
      </c>
      <c r="M22452" t="s">
        <v>52</v>
      </c>
      <c r="N22452" t="s">
        <v>26</v>
      </c>
      <c r="O22452">
        <v>8734769</v>
      </c>
      <c r="P22452" t="s">
        <v>53</v>
      </c>
    </row>
    <row r="22453" spans="1:16" x14ac:dyDescent="0.3">
      <c r="A22453" t="s">
        <v>25581</v>
      </c>
      <c r="B22453" s="1">
        <v>45266</v>
      </c>
      <c r="C22453" t="s">
        <v>2174</v>
      </c>
      <c r="D22453" t="s">
        <v>87</v>
      </c>
      <c r="E22453">
        <v>1295000</v>
      </c>
      <c r="F22453" t="s">
        <v>245</v>
      </c>
      <c r="G22453" t="s">
        <v>31</v>
      </c>
      <c r="H22453" t="s">
        <v>920</v>
      </c>
      <c r="I22453" t="s">
        <v>40</v>
      </c>
      <c r="J22453" t="s">
        <v>41</v>
      </c>
      <c r="K22453" t="s">
        <v>42</v>
      </c>
      <c r="L22453">
        <v>24500</v>
      </c>
      <c r="M22453" t="s">
        <v>59</v>
      </c>
      <c r="N22453" t="s">
        <v>84</v>
      </c>
      <c r="O22453">
        <v>8145584</v>
      </c>
      <c r="P22453" t="s">
        <v>61</v>
      </c>
    </row>
    <row r="22454" spans="1:16" x14ac:dyDescent="0.3">
      <c r="A22454" t="s">
        <v>25582</v>
      </c>
      <c r="B22454" s="1">
        <v>45266</v>
      </c>
      <c r="C22454" t="s">
        <v>1639</v>
      </c>
      <c r="D22454" t="s">
        <v>18</v>
      </c>
      <c r="E22454">
        <v>880000</v>
      </c>
      <c r="F22454" t="s">
        <v>245</v>
      </c>
      <c r="G22454" t="s">
        <v>320</v>
      </c>
      <c r="H22454" t="s">
        <v>321</v>
      </c>
      <c r="I22454" t="s">
        <v>40</v>
      </c>
      <c r="J22454" t="s">
        <v>41</v>
      </c>
      <c r="K22454" t="s">
        <v>51</v>
      </c>
      <c r="L22454">
        <v>41000</v>
      </c>
      <c r="M22454" t="s">
        <v>59</v>
      </c>
      <c r="N22454" t="s">
        <v>111</v>
      </c>
      <c r="O22454">
        <v>6891268</v>
      </c>
      <c r="P22454" t="s">
        <v>61</v>
      </c>
    </row>
    <row r="22455" spans="1:16" x14ac:dyDescent="0.3">
      <c r="A22455" t="s">
        <v>25583</v>
      </c>
      <c r="B22455" s="1">
        <v>45266</v>
      </c>
      <c r="C22455" t="s">
        <v>2421</v>
      </c>
      <c r="D22455" t="s">
        <v>18</v>
      </c>
      <c r="E22455">
        <v>840000</v>
      </c>
      <c r="F22455" t="s">
        <v>249</v>
      </c>
      <c r="G22455" t="s">
        <v>149</v>
      </c>
      <c r="H22455" t="s">
        <v>614</v>
      </c>
      <c r="I22455" t="s">
        <v>22</v>
      </c>
      <c r="J22455" t="s">
        <v>23</v>
      </c>
      <c r="K22455" t="s">
        <v>51</v>
      </c>
      <c r="L22455">
        <v>31000</v>
      </c>
      <c r="M22455" t="s">
        <v>67</v>
      </c>
      <c r="N22455" t="s">
        <v>60</v>
      </c>
      <c r="O22455">
        <v>8220983</v>
      </c>
      <c r="P22455" t="s">
        <v>68</v>
      </c>
    </row>
    <row r="22456" spans="1:16" x14ac:dyDescent="0.3">
      <c r="A22456" t="s">
        <v>25584</v>
      </c>
      <c r="B22456" s="1">
        <v>45266</v>
      </c>
      <c r="C22456" t="s">
        <v>25585</v>
      </c>
      <c r="D22456" t="s">
        <v>87</v>
      </c>
      <c r="E22456">
        <v>13500</v>
      </c>
      <c r="F22456" t="s">
        <v>253</v>
      </c>
      <c r="G22456" t="s">
        <v>82</v>
      </c>
      <c r="H22456" t="s">
        <v>393</v>
      </c>
      <c r="I22456" t="s">
        <v>22</v>
      </c>
      <c r="J22456" t="s">
        <v>23</v>
      </c>
      <c r="K22456" t="s">
        <v>42</v>
      </c>
      <c r="L22456">
        <v>24000</v>
      </c>
      <c r="M22456" t="s">
        <v>73</v>
      </c>
      <c r="N22456" t="s">
        <v>111</v>
      </c>
      <c r="O22456">
        <v>8406005</v>
      </c>
      <c r="P22456" t="s">
        <v>74</v>
      </c>
    </row>
    <row r="22457" spans="1:16" x14ac:dyDescent="0.3">
      <c r="A22457" t="s">
        <v>25586</v>
      </c>
      <c r="B22457" s="1">
        <v>45266</v>
      </c>
      <c r="C22457" t="s">
        <v>425</v>
      </c>
      <c r="D22457" t="s">
        <v>18</v>
      </c>
      <c r="E22457">
        <v>1321188</v>
      </c>
      <c r="F22457" t="s">
        <v>269</v>
      </c>
      <c r="G22457" t="s">
        <v>118</v>
      </c>
      <c r="H22457" t="s">
        <v>119</v>
      </c>
      <c r="I22457" t="s">
        <v>40</v>
      </c>
      <c r="J22457" t="s">
        <v>41</v>
      </c>
      <c r="K22457" t="s">
        <v>24</v>
      </c>
      <c r="L22457">
        <v>18110</v>
      </c>
      <c r="M22457" t="s">
        <v>25</v>
      </c>
      <c r="N22457" t="s">
        <v>60</v>
      </c>
      <c r="O22457">
        <v>6593331</v>
      </c>
      <c r="P22457" t="s">
        <v>27</v>
      </c>
    </row>
    <row r="22458" spans="1:16" x14ac:dyDescent="0.3">
      <c r="A22458" t="s">
        <v>25587</v>
      </c>
      <c r="B22458" s="1">
        <v>45266</v>
      </c>
      <c r="C22458" t="s">
        <v>3479</v>
      </c>
      <c r="D22458" t="s">
        <v>18</v>
      </c>
      <c r="E22458">
        <v>1400000</v>
      </c>
      <c r="F22458" t="s">
        <v>161</v>
      </c>
      <c r="G22458" t="s">
        <v>217</v>
      </c>
      <c r="H22458" t="s">
        <v>1481</v>
      </c>
      <c r="I22458" t="s">
        <v>40</v>
      </c>
      <c r="J22458" t="s">
        <v>41</v>
      </c>
      <c r="K22458" t="s">
        <v>24</v>
      </c>
      <c r="L22458">
        <v>43000</v>
      </c>
      <c r="M22458" t="s">
        <v>59</v>
      </c>
      <c r="N22458" t="s">
        <v>84</v>
      </c>
      <c r="O22458">
        <v>8262538</v>
      </c>
      <c r="P22458" t="s">
        <v>61</v>
      </c>
    </row>
    <row r="22459" spans="1:16" x14ac:dyDescent="0.3">
      <c r="A22459" t="s">
        <v>25588</v>
      </c>
      <c r="B22459" s="1">
        <v>45266</v>
      </c>
      <c r="C22459" t="s">
        <v>1452</v>
      </c>
      <c r="D22459" t="s">
        <v>18</v>
      </c>
      <c r="E22459">
        <v>1355000</v>
      </c>
      <c r="F22459" t="s">
        <v>292</v>
      </c>
      <c r="G22459" t="s">
        <v>445</v>
      </c>
      <c r="H22459" t="s">
        <v>929</v>
      </c>
      <c r="I22459" t="s">
        <v>22</v>
      </c>
      <c r="J22459" t="s">
        <v>23</v>
      </c>
      <c r="K22459" t="s">
        <v>24</v>
      </c>
      <c r="L22459">
        <v>9500</v>
      </c>
      <c r="M22459" t="s">
        <v>43</v>
      </c>
      <c r="N22459" t="s">
        <v>26</v>
      </c>
      <c r="O22459">
        <v>7344970</v>
      </c>
      <c r="P22459" t="s">
        <v>45</v>
      </c>
    </row>
    <row r="22460" spans="1:16" x14ac:dyDescent="0.3">
      <c r="A22460" t="s">
        <v>25589</v>
      </c>
      <c r="B22460" s="1">
        <v>45266</v>
      </c>
      <c r="C22460" t="s">
        <v>1175</v>
      </c>
      <c r="D22460" t="s">
        <v>18</v>
      </c>
      <c r="E22460">
        <v>13500</v>
      </c>
      <c r="F22460" t="s">
        <v>296</v>
      </c>
      <c r="G22460" t="s">
        <v>118</v>
      </c>
      <c r="H22460" t="s">
        <v>527</v>
      </c>
      <c r="I22460" t="s">
        <v>40</v>
      </c>
      <c r="J22460" t="s">
        <v>41</v>
      </c>
      <c r="K22460" t="s">
        <v>42</v>
      </c>
      <c r="L22460">
        <v>22000</v>
      </c>
      <c r="M22460" t="s">
        <v>52</v>
      </c>
      <c r="N22460" t="s">
        <v>111</v>
      </c>
      <c r="O22460">
        <v>7786764</v>
      </c>
      <c r="P22460" t="s">
        <v>53</v>
      </c>
    </row>
    <row r="22461" spans="1:16" x14ac:dyDescent="0.3">
      <c r="A22461" t="s">
        <v>25590</v>
      </c>
      <c r="B22461" s="1">
        <v>45266</v>
      </c>
      <c r="C22461" t="s">
        <v>874</v>
      </c>
      <c r="D22461" t="s">
        <v>18</v>
      </c>
      <c r="E22461">
        <v>565000</v>
      </c>
      <c r="F22461" t="s">
        <v>161</v>
      </c>
      <c r="G22461" t="s">
        <v>57</v>
      </c>
      <c r="H22461" t="s">
        <v>58</v>
      </c>
      <c r="I22461" t="s">
        <v>22</v>
      </c>
      <c r="J22461" t="s">
        <v>23</v>
      </c>
      <c r="K22461" t="s">
        <v>42</v>
      </c>
      <c r="L22461">
        <v>29000</v>
      </c>
      <c r="M22461" t="s">
        <v>59</v>
      </c>
      <c r="N22461" t="s">
        <v>60</v>
      </c>
      <c r="O22461">
        <v>8336058</v>
      </c>
      <c r="P22461" t="s">
        <v>61</v>
      </c>
    </row>
    <row r="22462" spans="1:16" x14ac:dyDescent="0.3">
      <c r="A22462" t="s">
        <v>25591</v>
      </c>
      <c r="B22462" s="1">
        <v>45266</v>
      </c>
      <c r="C22462" t="s">
        <v>1487</v>
      </c>
      <c r="D22462" t="s">
        <v>18</v>
      </c>
      <c r="E22462">
        <v>1130000</v>
      </c>
      <c r="F22462" t="s">
        <v>81</v>
      </c>
      <c r="G22462" t="s">
        <v>95</v>
      </c>
      <c r="H22462" t="s">
        <v>630</v>
      </c>
      <c r="I22462" t="s">
        <v>40</v>
      </c>
      <c r="J22462" t="s">
        <v>41</v>
      </c>
      <c r="K22462" t="s">
        <v>51</v>
      </c>
      <c r="L22462">
        <v>12000</v>
      </c>
      <c r="M22462" t="s">
        <v>67</v>
      </c>
      <c r="N22462" t="s">
        <v>60</v>
      </c>
      <c r="O22462">
        <v>7455284</v>
      </c>
      <c r="P22462" t="s">
        <v>68</v>
      </c>
    </row>
    <row r="22463" spans="1:16" x14ac:dyDescent="0.3">
      <c r="A22463" t="s">
        <v>25592</v>
      </c>
      <c r="B22463" s="1">
        <v>45266</v>
      </c>
      <c r="C22463" t="s">
        <v>1167</v>
      </c>
      <c r="D22463" t="s">
        <v>18</v>
      </c>
      <c r="E22463">
        <v>412700</v>
      </c>
      <c r="F22463" t="s">
        <v>269</v>
      </c>
      <c r="G22463" t="s">
        <v>95</v>
      </c>
      <c r="H22463" t="s">
        <v>96</v>
      </c>
      <c r="I22463" t="s">
        <v>22</v>
      </c>
      <c r="J22463" t="s">
        <v>23</v>
      </c>
      <c r="K22463" t="s">
        <v>42</v>
      </c>
      <c r="L22463">
        <v>21700</v>
      </c>
      <c r="M22463" t="s">
        <v>25</v>
      </c>
      <c r="N22463" t="s">
        <v>84</v>
      </c>
      <c r="O22463">
        <v>7322264</v>
      </c>
      <c r="P22463" t="s">
        <v>27</v>
      </c>
    </row>
    <row r="22464" spans="1:16" x14ac:dyDescent="0.3">
      <c r="A22464" t="s">
        <v>25593</v>
      </c>
      <c r="B22464" s="1">
        <v>45266</v>
      </c>
      <c r="C22464" t="s">
        <v>1385</v>
      </c>
      <c r="D22464" t="s">
        <v>87</v>
      </c>
      <c r="E22464">
        <v>475000</v>
      </c>
      <c r="F22464" t="s">
        <v>167</v>
      </c>
      <c r="G22464" t="s">
        <v>49</v>
      </c>
      <c r="H22464" t="s">
        <v>280</v>
      </c>
      <c r="I22464" t="s">
        <v>40</v>
      </c>
      <c r="J22464" t="s">
        <v>41</v>
      </c>
      <c r="K22464" t="s">
        <v>24</v>
      </c>
      <c r="L22464">
        <v>27000</v>
      </c>
      <c r="M22464" t="s">
        <v>25</v>
      </c>
      <c r="N22464" t="s">
        <v>44</v>
      </c>
      <c r="O22464">
        <v>6452991</v>
      </c>
      <c r="P22464" t="s">
        <v>27</v>
      </c>
    </row>
    <row r="22465" spans="1:16" x14ac:dyDescent="0.3">
      <c r="A22465" t="s">
        <v>25594</v>
      </c>
      <c r="B22465" s="1">
        <v>45266</v>
      </c>
      <c r="C22465" t="s">
        <v>6509</v>
      </c>
      <c r="D22465" t="s">
        <v>18</v>
      </c>
      <c r="E22465">
        <v>950000</v>
      </c>
      <c r="F22465" t="s">
        <v>99</v>
      </c>
      <c r="G22465" t="s">
        <v>445</v>
      </c>
      <c r="H22465" t="s">
        <v>741</v>
      </c>
      <c r="I22465" t="s">
        <v>40</v>
      </c>
      <c r="J22465" t="s">
        <v>41</v>
      </c>
      <c r="K22465" t="s">
        <v>51</v>
      </c>
      <c r="L22465">
        <v>16000</v>
      </c>
      <c r="M22465" t="s">
        <v>33</v>
      </c>
      <c r="N22465" t="s">
        <v>60</v>
      </c>
      <c r="O22465">
        <v>7786859</v>
      </c>
      <c r="P22465" t="s">
        <v>34</v>
      </c>
    </row>
    <row r="22466" spans="1:16" x14ac:dyDescent="0.3">
      <c r="A22466" t="s">
        <v>25595</v>
      </c>
      <c r="B22466" s="1">
        <v>45266</v>
      </c>
      <c r="C22466" t="s">
        <v>1485</v>
      </c>
      <c r="D22466" t="s">
        <v>18</v>
      </c>
      <c r="E22466">
        <v>1830000</v>
      </c>
      <c r="F22466" t="s">
        <v>56</v>
      </c>
      <c r="G22466" t="s">
        <v>65</v>
      </c>
      <c r="H22466" t="s">
        <v>201</v>
      </c>
      <c r="I22466" t="s">
        <v>22</v>
      </c>
      <c r="J22466" t="s">
        <v>23</v>
      </c>
      <c r="K22466" t="s">
        <v>51</v>
      </c>
      <c r="L22466">
        <v>53000</v>
      </c>
      <c r="M22466" t="s">
        <v>59</v>
      </c>
      <c r="N22466" t="s">
        <v>84</v>
      </c>
      <c r="O22466">
        <v>6279295</v>
      </c>
      <c r="P22466" t="s">
        <v>61</v>
      </c>
    </row>
    <row r="22467" spans="1:16" x14ac:dyDescent="0.3">
      <c r="A22467" t="s">
        <v>25596</v>
      </c>
      <c r="B22467" s="1">
        <v>45266</v>
      </c>
      <c r="C22467" t="s">
        <v>25597</v>
      </c>
      <c r="D22467" t="s">
        <v>18</v>
      </c>
      <c r="E22467">
        <v>1340000</v>
      </c>
      <c r="F22467" t="s">
        <v>143</v>
      </c>
      <c r="G22467" t="s">
        <v>38</v>
      </c>
      <c r="H22467" t="s">
        <v>39</v>
      </c>
      <c r="I22467" t="s">
        <v>40</v>
      </c>
      <c r="J22467" t="s">
        <v>41</v>
      </c>
      <c r="K22467" t="s">
        <v>42</v>
      </c>
      <c r="L22467">
        <v>37000</v>
      </c>
      <c r="M22467" t="s">
        <v>52</v>
      </c>
      <c r="N22467" t="s">
        <v>44</v>
      </c>
      <c r="O22467">
        <v>6768733</v>
      </c>
      <c r="P22467" t="s">
        <v>53</v>
      </c>
    </row>
    <row r="22468" spans="1:16" x14ac:dyDescent="0.3">
      <c r="A22468" t="s">
        <v>25598</v>
      </c>
      <c r="B22468" s="1">
        <v>45266</v>
      </c>
      <c r="C22468" t="s">
        <v>955</v>
      </c>
      <c r="D22468" t="s">
        <v>18</v>
      </c>
      <c r="E22468">
        <v>13500</v>
      </c>
      <c r="F22468" t="s">
        <v>148</v>
      </c>
      <c r="G22468" t="s">
        <v>175</v>
      </c>
      <c r="H22468" t="s">
        <v>258</v>
      </c>
      <c r="I22468" t="s">
        <v>22</v>
      </c>
      <c r="J22468" t="s">
        <v>23</v>
      </c>
      <c r="K22468" t="s">
        <v>51</v>
      </c>
      <c r="L22468">
        <v>46000</v>
      </c>
      <c r="M22468" t="s">
        <v>59</v>
      </c>
      <c r="N22468" t="s">
        <v>44</v>
      </c>
      <c r="O22468">
        <v>8008521</v>
      </c>
      <c r="P22468" t="s">
        <v>61</v>
      </c>
    </row>
    <row r="22469" spans="1:16" x14ac:dyDescent="0.3">
      <c r="A22469" t="s">
        <v>25599</v>
      </c>
      <c r="B22469" s="1">
        <v>45266</v>
      </c>
      <c r="C22469" t="s">
        <v>2421</v>
      </c>
      <c r="D22469" t="s">
        <v>18</v>
      </c>
      <c r="E22469">
        <v>400000</v>
      </c>
      <c r="F22469" t="s">
        <v>153</v>
      </c>
      <c r="G22469" t="s">
        <v>931</v>
      </c>
      <c r="H22469" t="s">
        <v>932</v>
      </c>
      <c r="I22469" t="s">
        <v>40</v>
      </c>
      <c r="J22469" t="s">
        <v>41</v>
      </c>
      <c r="K22469" t="s">
        <v>51</v>
      </c>
      <c r="L22469">
        <v>23000</v>
      </c>
      <c r="M22469" t="s">
        <v>67</v>
      </c>
      <c r="N22469" t="s">
        <v>60</v>
      </c>
      <c r="O22469">
        <v>7770724</v>
      </c>
      <c r="P22469" t="s">
        <v>68</v>
      </c>
    </row>
    <row r="22470" spans="1:16" x14ac:dyDescent="0.3">
      <c r="A22470" t="s">
        <v>25600</v>
      </c>
      <c r="B22470" s="1">
        <v>45266</v>
      </c>
      <c r="C22470" t="s">
        <v>25601</v>
      </c>
      <c r="D22470" t="s">
        <v>18</v>
      </c>
      <c r="E22470">
        <v>13500</v>
      </c>
      <c r="F22470" t="s">
        <v>77</v>
      </c>
      <c r="G22470" t="s">
        <v>20</v>
      </c>
      <c r="H22470" t="s">
        <v>381</v>
      </c>
      <c r="I22470" t="s">
        <v>22</v>
      </c>
      <c r="J22470" t="s">
        <v>23</v>
      </c>
      <c r="K22470" t="s">
        <v>24</v>
      </c>
      <c r="L22470">
        <v>22000</v>
      </c>
      <c r="M22470" t="s">
        <v>73</v>
      </c>
      <c r="N22470" t="s">
        <v>60</v>
      </c>
      <c r="O22470">
        <v>8667257</v>
      </c>
      <c r="P22470" t="s">
        <v>74</v>
      </c>
    </row>
    <row r="22471" spans="1:16" x14ac:dyDescent="0.3">
      <c r="A22471" t="s">
        <v>25602</v>
      </c>
      <c r="B22471" s="1">
        <v>45266</v>
      </c>
      <c r="C22471" t="s">
        <v>16134</v>
      </c>
      <c r="D22471" t="s">
        <v>18</v>
      </c>
      <c r="E22471">
        <v>1475000</v>
      </c>
      <c r="F22471" t="s">
        <v>153</v>
      </c>
      <c r="G22471" t="s">
        <v>38</v>
      </c>
      <c r="H22471" t="s">
        <v>1209</v>
      </c>
      <c r="I22471" t="s">
        <v>22</v>
      </c>
      <c r="J22471" t="s">
        <v>23</v>
      </c>
      <c r="K22471" t="s">
        <v>42</v>
      </c>
      <c r="L22471">
        <v>28500</v>
      </c>
      <c r="M22471" t="s">
        <v>67</v>
      </c>
      <c r="N22471" t="s">
        <v>60</v>
      </c>
      <c r="O22471">
        <v>8023849</v>
      </c>
      <c r="P22471" t="s">
        <v>68</v>
      </c>
    </row>
    <row r="22472" spans="1:16" x14ac:dyDescent="0.3">
      <c r="A22472" t="s">
        <v>25603</v>
      </c>
      <c r="B22472" s="1">
        <v>45266</v>
      </c>
      <c r="C22472" t="s">
        <v>70</v>
      </c>
      <c r="D22472" t="s">
        <v>18</v>
      </c>
      <c r="E22472">
        <v>750000</v>
      </c>
      <c r="F22472" t="s">
        <v>77</v>
      </c>
      <c r="G22472" t="s">
        <v>31</v>
      </c>
      <c r="H22472" t="s">
        <v>570</v>
      </c>
      <c r="I22472" t="s">
        <v>22</v>
      </c>
      <c r="J22472" t="s">
        <v>23</v>
      </c>
      <c r="K22472" t="s">
        <v>51</v>
      </c>
      <c r="L22472">
        <v>12000</v>
      </c>
      <c r="M22472" t="s">
        <v>73</v>
      </c>
      <c r="N22472" t="s">
        <v>60</v>
      </c>
      <c r="O22472">
        <v>8694032</v>
      </c>
      <c r="P22472" t="s">
        <v>74</v>
      </c>
    </row>
    <row r="22473" spans="1:16" x14ac:dyDescent="0.3">
      <c r="A22473" t="s">
        <v>25604</v>
      </c>
      <c r="B22473" s="1">
        <v>45266</v>
      </c>
      <c r="C22473" t="s">
        <v>6952</v>
      </c>
      <c r="D22473" t="s">
        <v>18</v>
      </c>
      <c r="E22473">
        <v>765000</v>
      </c>
      <c r="F22473" t="s">
        <v>19</v>
      </c>
      <c r="G22473" t="s">
        <v>109</v>
      </c>
      <c r="H22473" t="s">
        <v>162</v>
      </c>
      <c r="I22473" t="s">
        <v>22</v>
      </c>
      <c r="J22473" t="s">
        <v>23</v>
      </c>
      <c r="K22473" t="s">
        <v>51</v>
      </c>
      <c r="L22473">
        <v>21000</v>
      </c>
      <c r="M22473" t="s">
        <v>25</v>
      </c>
      <c r="N22473" t="s">
        <v>60</v>
      </c>
      <c r="O22473">
        <v>8874005</v>
      </c>
      <c r="P22473" t="s">
        <v>27</v>
      </c>
    </row>
    <row r="22474" spans="1:16" x14ac:dyDescent="0.3">
      <c r="A22474" t="s">
        <v>25605</v>
      </c>
      <c r="B22474" s="1">
        <v>45266</v>
      </c>
      <c r="C22474" t="s">
        <v>3070</v>
      </c>
      <c r="D22474" t="s">
        <v>18</v>
      </c>
      <c r="E22474">
        <v>445000</v>
      </c>
      <c r="F22474" t="s">
        <v>30</v>
      </c>
      <c r="G22474" t="s">
        <v>139</v>
      </c>
      <c r="H22474" t="s">
        <v>270</v>
      </c>
      <c r="I22474" t="s">
        <v>22</v>
      </c>
      <c r="J22474" t="s">
        <v>23</v>
      </c>
      <c r="K22474" t="s">
        <v>24</v>
      </c>
      <c r="L22474">
        <v>27000</v>
      </c>
      <c r="M22474" t="s">
        <v>33</v>
      </c>
      <c r="N22474" t="s">
        <v>26</v>
      </c>
      <c r="O22474">
        <v>7002163</v>
      </c>
      <c r="P22474" t="s">
        <v>34</v>
      </c>
    </row>
    <row r="22475" spans="1:16" x14ac:dyDescent="0.3">
      <c r="A22475" t="s">
        <v>25606</v>
      </c>
      <c r="B22475" s="1">
        <v>45266</v>
      </c>
      <c r="C22475" t="s">
        <v>191</v>
      </c>
      <c r="D22475" t="s">
        <v>18</v>
      </c>
      <c r="E22475">
        <v>501000</v>
      </c>
      <c r="F22475" t="s">
        <v>37</v>
      </c>
      <c r="G22475" t="s">
        <v>65</v>
      </c>
      <c r="H22475" t="s">
        <v>172</v>
      </c>
      <c r="I22475" t="s">
        <v>22</v>
      </c>
      <c r="J22475" t="s">
        <v>23</v>
      </c>
      <c r="K22475" t="s">
        <v>24</v>
      </c>
      <c r="L22475">
        <v>39000</v>
      </c>
      <c r="M22475" t="s">
        <v>43</v>
      </c>
      <c r="N22475" t="s">
        <v>111</v>
      </c>
      <c r="O22475">
        <v>7964998</v>
      </c>
      <c r="P22475" t="s">
        <v>45</v>
      </c>
    </row>
    <row r="22476" spans="1:16" x14ac:dyDescent="0.3">
      <c r="A22476" t="s">
        <v>25607</v>
      </c>
      <c r="B22476" s="1">
        <v>45266</v>
      </c>
      <c r="C22476" t="s">
        <v>8238</v>
      </c>
      <c r="D22476" t="s">
        <v>18</v>
      </c>
      <c r="E22476">
        <v>13500</v>
      </c>
      <c r="F22476" t="s">
        <v>48</v>
      </c>
      <c r="G22476" t="s">
        <v>127</v>
      </c>
      <c r="H22476" t="s">
        <v>128</v>
      </c>
      <c r="I22476" t="s">
        <v>40</v>
      </c>
      <c r="J22476" t="s">
        <v>41</v>
      </c>
      <c r="K22476" t="s">
        <v>42</v>
      </c>
      <c r="L22476">
        <v>14000</v>
      </c>
      <c r="M22476" t="s">
        <v>52</v>
      </c>
      <c r="N22476" t="s">
        <v>111</v>
      </c>
      <c r="O22476">
        <v>7606831</v>
      </c>
      <c r="P22476" t="s">
        <v>53</v>
      </c>
    </row>
    <row r="22477" spans="1:16" x14ac:dyDescent="0.3">
      <c r="A22477" t="s">
        <v>25608</v>
      </c>
      <c r="B22477" s="1">
        <v>45266</v>
      </c>
      <c r="C22477" t="s">
        <v>25609</v>
      </c>
      <c r="D22477" t="s">
        <v>18</v>
      </c>
      <c r="E22477">
        <v>2200000</v>
      </c>
      <c r="F22477" t="s">
        <v>19</v>
      </c>
      <c r="G22477" t="s">
        <v>134</v>
      </c>
      <c r="H22477" t="s">
        <v>135</v>
      </c>
      <c r="I22477" t="s">
        <v>40</v>
      </c>
      <c r="J22477" t="s">
        <v>41</v>
      </c>
      <c r="K22477" t="s">
        <v>51</v>
      </c>
      <c r="L22477">
        <v>16000</v>
      </c>
      <c r="M22477" t="s">
        <v>25</v>
      </c>
      <c r="N22477" t="s">
        <v>84</v>
      </c>
      <c r="O22477">
        <v>7864786</v>
      </c>
      <c r="P22477" t="s">
        <v>68</v>
      </c>
    </row>
    <row r="22478" spans="1:16" x14ac:dyDescent="0.3">
      <c r="A22478" t="s">
        <v>25610</v>
      </c>
      <c r="B22478" s="1">
        <v>45266</v>
      </c>
      <c r="C22478" t="s">
        <v>945</v>
      </c>
      <c r="D22478" t="s">
        <v>18</v>
      </c>
      <c r="E22478">
        <v>1750000</v>
      </c>
      <c r="F22478" t="s">
        <v>64</v>
      </c>
      <c r="G22478" t="s">
        <v>31</v>
      </c>
      <c r="H22478" t="s">
        <v>348</v>
      </c>
      <c r="I22478" t="s">
        <v>22</v>
      </c>
      <c r="J22478" t="s">
        <v>23</v>
      </c>
      <c r="K22478" t="s">
        <v>42</v>
      </c>
      <c r="L22478">
        <v>39000</v>
      </c>
      <c r="M22478" t="s">
        <v>67</v>
      </c>
      <c r="N22478" t="s">
        <v>84</v>
      </c>
      <c r="O22478">
        <v>6000873</v>
      </c>
      <c r="P22478" t="s">
        <v>53</v>
      </c>
    </row>
    <row r="22479" spans="1:16" x14ac:dyDescent="0.3">
      <c r="A22479" t="s">
        <v>25611</v>
      </c>
      <c r="B22479" s="1">
        <v>45266</v>
      </c>
      <c r="C22479" t="s">
        <v>301</v>
      </c>
      <c r="D22479" t="s">
        <v>18</v>
      </c>
      <c r="E22479">
        <v>13500</v>
      </c>
      <c r="F22479" t="s">
        <v>71</v>
      </c>
      <c r="G22479" t="s">
        <v>38</v>
      </c>
      <c r="H22479" t="s">
        <v>682</v>
      </c>
      <c r="I22479" t="s">
        <v>22</v>
      </c>
      <c r="J22479" t="s">
        <v>23</v>
      </c>
      <c r="K22479" t="s">
        <v>24</v>
      </c>
      <c r="L22479">
        <v>26000</v>
      </c>
      <c r="M22479" t="s">
        <v>73</v>
      </c>
      <c r="N22479" t="s">
        <v>111</v>
      </c>
      <c r="O22479">
        <v>8126587</v>
      </c>
      <c r="P22479" t="s">
        <v>74</v>
      </c>
    </row>
    <row r="22480" spans="1:16" x14ac:dyDescent="0.3">
      <c r="A22480" t="s">
        <v>25612</v>
      </c>
      <c r="B22480" s="1">
        <v>45266</v>
      </c>
      <c r="C22480" t="s">
        <v>369</v>
      </c>
      <c r="D22480" t="s">
        <v>18</v>
      </c>
      <c r="E22480">
        <v>3015000</v>
      </c>
      <c r="F22480" t="s">
        <v>138</v>
      </c>
      <c r="G22480" t="s">
        <v>100</v>
      </c>
      <c r="H22480" t="s">
        <v>430</v>
      </c>
      <c r="I22480" t="s">
        <v>40</v>
      </c>
      <c r="J22480" t="s">
        <v>41</v>
      </c>
      <c r="K22480" t="s">
        <v>42</v>
      </c>
      <c r="L22480">
        <v>61500</v>
      </c>
      <c r="M22480" t="s">
        <v>25</v>
      </c>
      <c r="N22480" t="s">
        <v>111</v>
      </c>
      <c r="O22480">
        <v>7008314</v>
      </c>
      <c r="P22480" t="s">
        <v>27</v>
      </c>
    </row>
    <row r="22481" spans="1:16" x14ac:dyDescent="0.3">
      <c r="A22481" t="s">
        <v>25613</v>
      </c>
      <c r="B22481" s="1">
        <v>45266</v>
      </c>
      <c r="C22481" t="s">
        <v>395</v>
      </c>
      <c r="D22481" t="s">
        <v>18</v>
      </c>
      <c r="E22481">
        <v>1500000</v>
      </c>
      <c r="F22481" t="s">
        <v>192</v>
      </c>
      <c r="G22481" t="s">
        <v>370</v>
      </c>
      <c r="H22481" t="s">
        <v>810</v>
      </c>
      <c r="I22481" t="s">
        <v>40</v>
      </c>
      <c r="J22481" t="s">
        <v>41</v>
      </c>
      <c r="K22481" t="s">
        <v>51</v>
      </c>
      <c r="L22481">
        <v>54000</v>
      </c>
      <c r="M22481" t="s">
        <v>33</v>
      </c>
      <c r="N22481" t="s">
        <v>26</v>
      </c>
      <c r="O22481">
        <v>6012853</v>
      </c>
      <c r="P22481" t="s">
        <v>34</v>
      </c>
    </row>
    <row r="22482" spans="1:16" x14ac:dyDescent="0.3">
      <c r="A22482" t="s">
        <v>25614</v>
      </c>
      <c r="B22482" s="1">
        <v>45266</v>
      </c>
      <c r="C22482" t="s">
        <v>398</v>
      </c>
      <c r="D22482" t="s">
        <v>18</v>
      </c>
      <c r="E22482">
        <v>745000</v>
      </c>
      <c r="F22482" t="s">
        <v>196</v>
      </c>
      <c r="G22482" t="s">
        <v>82</v>
      </c>
      <c r="H22482" t="s">
        <v>404</v>
      </c>
      <c r="I22482" t="s">
        <v>40</v>
      </c>
      <c r="J22482" t="s">
        <v>41</v>
      </c>
      <c r="K22482" t="s">
        <v>51</v>
      </c>
      <c r="L22482">
        <v>20000</v>
      </c>
      <c r="M22482" t="s">
        <v>43</v>
      </c>
      <c r="N22482" t="s">
        <v>26</v>
      </c>
      <c r="O22482">
        <v>6655021</v>
      </c>
      <c r="P22482" t="s">
        <v>45</v>
      </c>
    </row>
    <row r="22483" spans="1:16" x14ac:dyDescent="0.3">
      <c r="A22483" t="s">
        <v>25615</v>
      </c>
      <c r="B22483" s="1">
        <v>45266</v>
      </c>
      <c r="C22483" t="s">
        <v>25616</v>
      </c>
      <c r="D22483" t="s">
        <v>87</v>
      </c>
      <c r="E22483">
        <v>646000</v>
      </c>
      <c r="F22483" t="s">
        <v>138</v>
      </c>
      <c r="G22483" t="s">
        <v>188</v>
      </c>
      <c r="H22483" t="s">
        <v>554</v>
      </c>
      <c r="I22483" t="s">
        <v>22</v>
      </c>
      <c r="J22483" t="s">
        <v>23</v>
      </c>
      <c r="K22483" t="s">
        <v>51</v>
      </c>
      <c r="L22483">
        <v>20000</v>
      </c>
      <c r="M22483" t="s">
        <v>25</v>
      </c>
      <c r="N22483" t="s">
        <v>84</v>
      </c>
      <c r="O22483">
        <v>6513153</v>
      </c>
      <c r="P22483" t="s">
        <v>68</v>
      </c>
    </row>
    <row r="22484" spans="1:16" x14ac:dyDescent="0.3">
      <c r="A22484" t="s">
        <v>25617</v>
      </c>
      <c r="B22484" s="1">
        <v>45266</v>
      </c>
      <c r="C22484" t="s">
        <v>4159</v>
      </c>
      <c r="D22484" t="s">
        <v>18</v>
      </c>
      <c r="E22484">
        <v>13500</v>
      </c>
      <c r="F22484" t="s">
        <v>245</v>
      </c>
      <c r="G22484" t="s">
        <v>149</v>
      </c>
      <c r="H22484" t="s">
        <v>765</v>
      </c>
      <c r="I22484" t="s">
        <v>40</v>
      </c>
      <c r="J22484" t="s">
        <v>41</v>
      </c>
      <c r="K22484" t="s">
        <v>51</v>
      </c>
      <c r="L22484">
        <v>28000</v>
      </c>
      <c r="M22484" t="s">
        <v>59</v>
      </c>
      <c r="N22484" t="s">
        <v>26</v>
      </c>
      <c r="O22484">
        <v>6069592</v>
      </c>
      <c r="P22484" t="s">
        <v>61</v>
      </c>
    </row>
    <row r="22485" spans="1:16" x14ac:dyDescent="0.3">
      <c r="A22485" t="s">
        <v>25618</v>
      </c>
      <c r="B22485" s="1">
        <v>45266</v>
      </c>
      <c r="C22485" t="s">
        <v>4161</v>
      </c>
      <c r="D22485" t="s">
        <v>18</v>
      </c>
      <c r="E22485">
        <v>216000</v>
      </c>
      <c r="F22485" t="s">
        <v>249</v>
      </c>
      <c r="G22485" t="s">
        <v>100</v>
      </c>
      <c r="H22485" t="s">
        <v>101</v>
      </c>
      <c r="I22485" t="s">
        <v>22</v>
      </c>
      <c r="J22485" t="s">
        <v>23</v>
      </c>
      <c r="K22485" t="s">
        <v>24</v>
      </c>
      <c r="L22485">
        <v>19000</v>
      </c>
      <c r="M22485" t="s">
        <v>67</v>
      </c>
      <c r="N22485" t="s">
        <v>26</v>
      </c>
      <c r="O22485">
        <v>7356933</v>
      </c>
      <c r="P22485" t="s">
        <v>68</v>
      </c>
    </row>
    <row r="22486" spans="1:16" x14ac:dyDescent="0.3">
      <c r="A22486" t="s">
        <v>25619</v>
      </c>
      <c r="B22486" s="1">
        <v>45266</v>
      </c>
      <c r="C22486" t="s">
        <v>524</v>
      </c>
      <c r="D22486" t="s">
        <v>18</v>
      </c>
      <c r="E22486">
        <v>1070000</v>
      </c>
      <c r="F22486" t="s">
        <v>253</v>
      </c>
      <c r="G22486" t="s">
        <v>320</v>
      </c>
      <c r="H22486" t="s">
        <v>472</v>
      </c>
      <c r="I22486" t="s">
        <v>40</v>
      </c>
      <c r="J22486" t="s">
        <v>41</v>
      </c>
      <c r="K22486" t="s">
        <v>42</v>
      </c>
      <c r="L22486">
        <v>37000</v>
      </c>
      <c r="M22486" t="s">
        <v>73</v>
      </c>
      <c r="N22486" t="s">
        <v>26</v>
      </c>
      <c r="O22486">
        <v>7459321</v>
      </c>
      <c r="P22486" t="s">
        <v>74</v>
      </c>
    </row>
    <row r="22487" spans="1:16" x14ac:dyDescent="0.3">
      <c r="A22487" t="s">
        <v>25620</v>
      </c>
      <c r="B22487" s="1">
        <v>45266</v>
      </c>
      <c r="C22487" t="s">
        <v>634</v>
      </c>
      <c r="D22487" t="s">
        <v>18</v>
      </c>
      <c r="E22487">
        <v>375000</v>
      </c>
      <c r="F22487" t="s">
        <v>269</v>
      </c>
      <c r="G22487" t="s">
        <v>149</v>
      </c>
      <c r="H22487" t="s">
        <v>614</v>
      </c>
      <c r="I22487" t="s">
        <v>22</v>
      </c>
      <c r="J22487" t="s">
        <v>23</v>
      </c>
      <c r="K22487" t="s">
        <v>24</v>
      </c>
      <c r="L22487">
        <v>21000</v>
      </c>
      <c r="M22487" t="s">
        <v>25</v>
      </c>
      <c r="N22487" t="s">
        <v>60</v>
      </c>
      <c r="O22487">
        <v>6695367</v>
      </c>
      <c r="P22487" t="s">
        <v>27</v>
      </c>
    </row>
    <row r="22488" spans="1:16" x14ac:dyDescent="0.3">
      <c r="A22488" t="s">
        <v>25621</v>
      </c>
      <c r="B22488" s="1">
        <v>45266</v>
      </c>
      <c r="C22488" t="s">
        <v>25622</v>
      </c>
      <c r="D22488" t="s">
        <v>18</v>
      </c>
      <c r="E22488">
        <v>1820000</v>
      </c>
      <c r="F22488" t="s">
        <v>200</v>
      </c>
      <c r="G22488" t="s">
        <v>65</v>
      </c>
      <c r="H22488" t="s">
        <v>201</v>
      </c>
      <c r="I22488" t="s">
        <v>40</v>
      </c>
      <c r="J22488" t="s">
        <v>41</v>
      </c>
      <c r="K22488" t="s">
        <v>42</v>
      </c>
      <c r="L22488">
        <v>29000</v>
      </c>
      <c r="M22488" t="s">
        <v>52</v>
      </c>
      <c r="N22488" t="s">
        <v>84</v>
      </c>
      <c r="O22488">
        <v>6288932</v>
      </c>
      <c r="P22488" t="s">
        <v>34</v>
      </c>
    </row>
    <row r="22489" spans="1:16" x14ac:dyDescent="0.3">
      <c r="A22489" t="s">
        <v>25623</v>
      </c>
      <c r="B22489" s="1">
        <v>45266</v>
      </c>
      <c r="C22489" t="s">
        <v>2020</v>
      </c>
      <c r="D22489" t="s">
        <v>18</v>
      </c>
      <c r="E22489">
        <v>1632500</v>
      </c>
      <c r="F22489" t="s">
        <v>167</v>
      </c>
      <c r="G22489" t="s">
        <v>114</v>
      </c>
      <c r="H22489" t="s">
        <v>396</v>
      </c>
      <c r="I22489" t="s">
        <v>40</v>
      </c>
      <c r="J22489" t="s">
        <v>41</v>
      </c>
      <c r="K22489" t="s">
        <v>42</v>
      </c>
      <c r="L22489">
        <v>49250</v>
      </c>
      <c r="M22489" t="s">
        <v>25</v>
      </c>
      <c r="N22489" t="s">
        <v>26</v>
      </c>
      <c r="O22489">
        <v>6402154</v>
      </c>
      <c r="P22489" t="s">
        <v>45</v>
      </c>
    </row>
    <row r="22490" spans="1:16" x14ac:dyDescent="0.3">
      <c r="A22490" t="s">
        <v>25624</v>
      </c>
      <c r="B22490" s="1">
        <v>45266</v>
      </c>
      <c r="C22490" t="s">
        <v>1077</v>
      </c>
      <c r="D22490" t="s">
        <v>18</v>
      </c>
      <c r="E22490">
        <v>680000</v>
      </c>
      <c r="F22490" t="s">
        <v>167</v>
      </c>
      <c r="G22490" t="s">
        <v>31</v>
      </c>
      <c r="H22490" t="s">
        <v>920</v>
      </c>
      <c r="I22490" t="s">
        <v>40</v>
      </c>
      <c r="J22490" t="s">
        <v>41</v>
      </c>
      <c r="K22490" t="s">
        <v>42</v>
      </c>
      <c r="L22490">
        <v>24001</v>
      </c>
      <c r="M22490" t="s">
        <v>25</v>
      </c>
      <c r="N22490" t="s">
        <v>84</v>
      </c>
      <c r="O22490">
        <v>8049420</v>
      </c>
      <c r="P22490" t="s">
        <v>45</v>
      </c>
    </row>
    <row r="22491" spans="1:16" x14ac:dyDescent="0.3">
      <c r="A22491" t="s">
        <v>25625</v>
      </c>
      <c r="B22491" s="1">
        <v>45266</v>
      </c>
      <c r="C22491" t="s">
        <v>1456</v>
      </c>
      <c r="D22491" t="s">
        <v>18</v>
      </c>
      <c r="E22491">
        <v>13500</v>
      </c>
      <c r="F22491" t="s">
        <v>104</v>
      </c>
      <c r="G22491" t="s">
        <v>188</v>
      </c>
      <c r="H22491" t="s">
        <v>209</v>
      </c>
      <c r="I22491" t="s">
        <v>40</v>
      </c>
      <c r="J22491" t="s">
        <v>41</v>
      </c>
      <c r="K22491" t="s">
        <v>42</v>
      </c>
      <c r="L22491">
        <v>25000</v>
      </c>
      <c r="M22491" t="s">
        <v>43</v>
      </c>
      <c r="N22491" t="s">
        <v>111</v>
      </c>
      <c r="O22491">
        <v>7005617</v>
      </c>
      <c r="P22491" t="s">
        <v>61</v>
      </c>
    </row>
    <row r="22492" spans="1:16" x14ac:dyDescent="0.3">
      <c r="A22492" t="s">
        <v>25626</v>
      </c>
      <c r="B22492" s="1">
        <v>45266</v>
      </c>
      <c r="C22492" t="s">
        <v>547</v>
      </c>
      <c r="D22492" t="s">
        <v>18</v>
      </c>
      <c r="E22492">
        <v>13500</v>
      </c>
      <c r="F22492" t="s">
        <v>143</v>
      </c>
      <c r="G22492" t="s">
        <v>320</v>
      </c>
      <c r="H22492" t="s">
        <v>472</v>
      </c>
      <c r="I22492" t="s">
        <v>22</v>
      </c>
      <c r="J22492" t="s">
        <v>23</v>
      </c>
      <c r="K22492" t="s">
        <v>51</v>
      </c>
      <c r="L22492">
        <v>45000</v>
      </c>
      <c r="M22492" t="s">
        <v>52</v>
      </c>
      <c r="N22492" t="s">
        <v>26</v>
      </c>
      <c r="O22492">
        <v>6510877</v>
      </c>
      <c r="P22492" t="s">
        <v>68</v>
      </c>
    </row>
    <row r="22493" spans="1:16" x14ac:dyDescent="0.3">
      <c r="A22493" t="s">
        <v>25627</v>
      </c>
      <c r="B22493" s="1">
        <v>45266</v>
      </c>
      <c r="C22493" t="s">
        <v>1167</v>
      </c>
      <c r="D22493" t="s">
        <v>18</v>
      </c>
      <c r="E22493">
        <v>1620000</v>
      </c>
      <c r="F22493" t="s">
        <v>148</v>
      </c>
      <c r="G22493" t="s">
        <v>149</v>
      </c>
      <c r="H22493" t="s">
        <v>765</v>
      </c>
      <c r="I22493" t="s">
        <v>40</v>
      </c>
      <c r="J22493" t="s">
        <v>41</v>
      </c>
      <c r="K22493" t="s">
        <v>24</v>
      </c>
      <c r="L22493">
        <v>25000</v>
      </c>
      <c r="M22493" t="s">
        <v>59</v>
      </c>
      <c r="N22493" t="s">
        <v>26</v>
      </c>
      <c r="O22493">
        <v>6675846</v>
      </c>
      <c r="P22493" t="s">
        <v>74</v>
      </c>
    </row>
    <row r="22494" spans="1:16" x14ac:dyDescent="0.3">
      <c r="A22494" t="s">
        <v>25628</v>
      </c>
      <c r="B22494" s="1">
        <v>45266</v>
      </c>
      <c r="C22494" t="s">
        <v>823</v>
      </c>
      <c r="D22494" t="s">
        <v>18</v>
      </c>
      <c r="E22494">
        <v>13500</v>
      </c>
      <c r="F22494" t="s">
        <v>153</v>
      </c>
      <c r="G22494" t="s">
        <v>82</v>
      </c>
      <c r="H22494" t="s">
        <v>421</v>
      </c>
      <c r="I22494" t="s">
        <v>40</v>
      </c>
      <c r="J22494" t="s">
        <v>41</v>
      </c>
      <c r="K22494" t="s">
        <v>42</v>
      </c>
      <c r="L22494">
        <v>17000</v>
      </c>
      <c r="M22494" t="s">
        <v>67</v>
      </c>
      <c r="N22494" t="s">
        <v>60</v>
      </c>
      <c r="O22494">
        <v>8623387</v>
      </c>
      <c r="P22494" t="s">
        <v>27</v>
      </c>
    </row>
    <row r="22495" spans="1:16" x14ac:dyDescent="0.3">
      <c r="A22495" t="s">
        <v>25629</v>
      </c>
      <c r="B22495" s="1">
        <v>45266</v>
      </c>
      <c r="C22495" t="s">
        <v>505</v>
      </c>
      <c r="D22495" t="s">
        <v>18</v>
      </c>
      <c r="E22495">
        <v>1650000</v>
      </c>
      <c r="F22495" t="s">
        <v>77</v>
      </c>
      <c r="G22495" t="s">
        <v>175</v>
      </c>
      <c r="H22495" t="s">
        <v>579</v>
      </c>
      <c r="I22495" t="s">
        <v>40</v>
      </c>
      <c r="J22495" t="s">
        <v>41</v>
      </c>
      <c r="K22495" t="s">
        <v>42</v>
      </c>
      <c r="L22495">
        <v>21000</v>
      </c>
      <c r="M22495" t="s">
        <v>73</v>
      </c>
      <c r="N22495" t="s">
        <v>26</v>
      </c>
      <c r="O22495">
        <v>6304790</v>
      </c>
      <c r="P22495" t="s">
        <v>34</v>
      </c>
    </row>
    <row r="22496" spans="1:16" x14ac:dyDescent="0.3">
      <c r="A22496" t="s">
        <v>25630</v>
      </c>
      <c r="B22496" s="1">
        <v>45266</v>
      </c>
      <c r="C22496" t="s">
        <v>425</v>
      </c>
      <c r="D22496" t="s">
        <v>18</v>
      </c>
      <c r="E22496">
        <v>960000</v>
      </c>
      <c r="F22496" t="s">
        <v>19</v>
      </c>
      <c r="G22496" t="s">
        <v>38</v>
      </c>
      <c r="H22496" t="s">
        <v>1209</v>
      </c>
      <c r="I22496" t="s">
        <v>22</v>
      </c>
      <c r="J22496" t="s">
        <v>23</v>
      </c>
      <c r="K22496" t="s">
        <v>42</v>
      </c>
      <c r="L22496">
        <v>28000</v>
      </c>
      <c r="M22496" t="s">
        <v>25</v>
      </c>
      <c r="N22496" t="s">
        <v>60</v>
      </c>
      <c r="O22496">
        <v>8576159</v>
      </c>
      <c r="P22496" t="s">
        <v>45</v>
      </c>
    </row>
    <row r="22497" spans="1:16" x14ac:dyDescent="0.3">
      <c r="A22497" t="s">
        <v>25631</v>
      </c>
      <c r="B22497" s="1">
        <v>45266</v>
      </c>
      <c r="C22497" t="s">
        <v>1284</v>
      </c>
      <c r="D22497" t="s">
        <v>18</v>
      </c>
      <c r="E22497">
        <v>590000</v>
      </c>
      <c r="F22497" t="s">
        <v>148</v>
      </c>
      <c r="G22497" t="s">
        <v>31</v>
      </c>
      <c r="H22497" t="s">
        <v>920</v>
      </c>
      <c r="I22497" t="s">
        <v>22</v>
      </c>
      <c r="J22497" t="s">
        <v>23</v>
      </c>
      <c r="K22497" t="s">
        <v>24</v>
      </c>
      <c r="L22497">
        <v>23001</v>
      </c>
      <c r="M22497" t="s">
        <v>59</v>
      </c>
      <c r="N22497" t="s">
        <v>84</v>
      </c>
      <c r="O22497">
        <v>6764443</v>
      </c>
      <c r="P22497" t="s">
        <v>74</v>
      </c>
    </row>
    <row r="22498" spans="1:16" x14ac:dyDescent="0.3">
      <c r="A22498" t="s">
        <v>25632</v>
      </c>
      <c r="B22498" s="1">
        <v>45266</v>
      </c>
      <c r="C22498" t="s">
        <v>3032</v>
      </c>
      <c r="D22498" t="s">
        <v>18</v>
      </c>
      <c r="E22498">
        <v>1190000</v>
      </c>
      <c r="F22498" t="s">
        <v>37</v>
      </c>
      <c r="G22498" t="s">
        <v>100</v>
      </c>
      <c r="H22498" t="s">
        <v>101</v>
      </c>
      <c r="I22498" t="s">
        <v>40</v>
      </c>
      <c r="J22498" t="s">
        <v>41</v>
      </c>
      <c r="K22498" t="s">
        <v>24</v>
      </c>
      <c r="L22498">
        <v>49000</v>
      </c>
      <c r="M22498" t="s">
        <v>43</v>
      </c>
      <c r="N22498" t="s">
        <v>26</v>
      </c>
      <c r="O22498">
        <v>8007165</v>
      </c>
      <c r="P22498" t="s">
        <v>61</v>
      </c>
    </row>
    <row r="22499" spans="1:16" x14ac:dyDescent="0.3">
      <c r="A22499" t="s">
        <v>25633</v>
      </c>
      <c r="B22499" s="1">
        <v>45266</v>
      </c>
      <c r="C22499" t="s">
        <v>15865</v>
      </c>
      <c r="D22499" t="s">
        <v>18</v>
      </c>
      <c r="E22499">
        <v>1770000</v>
      </c>
      <c r="F22499" t="s">
        <v>48</v>
      </c>
      <c r="G22499" t="s">
        <v>105</v>
      </c>
      <c r="H22499" t="s">
        <v>487</v>
      </c>
      <c r="I22499" t="s">
        <v>40</v>
      </c>
      <c r="J22499" t="s">
        <v>41</v>
      </c>
      <c r="K22499" t="s">
        <v>51</v>
      </c>
      <c r="L22499">
        <v>14000</v>
      </c>
      <c r="M22499" t="s">
        <v>52</v>
      </c>
      <c r="N22499" t="s">
        <v>26</v>
      </c>
      <c r="O22499">
        <v>6252707</v>
      </c>
      <c r="P22499" t="s">
        <v>68</v>
      </c>
    </row>
    <row r="22500" spans="1:16" x14ac:dyDescent="0.3">
      <c r="A22500" t="s">
        <v>25634</v>
      </c>
      <c r="B22500" s="1">
        <v>45266</v>
      </c>
      <c r="C22500" t="s">
        <v>24185</v>
      </c>
      <c r="D22500" t="s">
        <v>18</v>
      </c>
      <c r="E22500">
        <v>1312000</v>
      </c>
      <c r="F22500" t="s">
        <v>56</v>
      </c>
      <c r="G22500" t="s">
        <v>188</v>
      </c>
      <c r="H22500" t="s">
        <v>209</v>
      </c>
      <c r="I22500" t="s">
        <v>40</v>
      </c>
      <c r="J22500" t="s">
        <v>41</v>
      </c>
      <c r="K22500" t="s">
        <v>51</v>
      </c>
      <c r="L22500">
        <v>21200</v>
      </c>
      <c r="M22500" t="s">
        <v>59</v>
      </c>
      <c r="N22500" t="s">
        <v>111</v>
      </c>
      <c r="O22500">
        <v>7880365</v>
      </c>
      <c r="P22500" t="s">
        <v>74</v>
      </c>
    </row>
    <row r="22501" spans="1:16" x14ac:dyDescent="0.3">
      <c r="A22501" t="s">
        <v>25635</v>
      </c>
      <c r="B22501" s="1">
        <v>45266</v>
      </c>
      <c r="C22501" t="s">
        <v>427</v>
      </c>
      <c r="D22501" t="s">
        <v>18</v>
      </c>
      <c r="E22501">
        <v>13500</v>
      </c>
      <c r="F22501" t="s">
        <v>64</v>
      </c>
      <c r="G22501" t="s">
        <v>105</v>
      </c>
      <c r="H22501" t="s">
        <v>106</v>
      </c>
      <c r="I22501" t="s">
        <v>22</v>
      </c>
      <c r="J22501" t="s">
        <v>23</v>
      </c>
      <c r="K22501" t="s">
        <v>24</v>
      </c>
      <c r="L22501">
        <v>9000</v>
      </c>
      <c r="M22501" t="s">
        <v>67</v>
      </c>
      <c r="N22501" t="s">
        <v>60</v>
      </c>
      <c r="O22501">
        <v>8685230</v>
      </c>
      <c r="P22501" t="s">
        <v>61</v>
      </c>
    </row>
    <row r="22502" spans="1:16" x14ac:dyDescent="0.3">
      <c r="A22502" t="s">
        <v>25636</v>
      </c>
      <c r="B22502" s="1">
        <v>45266</v>
      </c>
      <c r="C22502" t="s">
        <v>1145</v>
      </c>
      <c r="D22502" t="s">
        <v>18</v>
      </c>
      <c r="E22502">
        <v>530000</v>
      </c>
      <c r="F22502" t="s">
        <v>71</v>
      </c>
      <c r="G22502" t="s">
        <v>445</v>
      </c>
      <c r="H22502" t="s">
        <v>446</v>
      </c>
      <c r="I22502" t="s">
        <v>40</v>
      </c>
      <c r="J22502" t="s">
        <v>41</v>
      </c>
      <c r="K22502" t="s">
        <v>42</v>
      </c>
      <c r="L22502">
        <v>20000</v>
      </c>
      <c r="M22502" t="s">
        <v>73</v>
      </c>
      <c r="N22502" t="s">
        <v>44</v>
      </c>
      <c r="O22502">
        <v>8511989</v>
      </c>
      <c r="P22502" t="s">
        <v>68</v>
      </c>
    </row>
    <row r="22503" spans="1:16" x14ac:dyDescent="0.3">
      <c r="A22503" t="s">
        <v>25637</v>
      </c>
      <c r="B22503" s="1">
        <v>45266</v>
      </c>
      <c r="C22503" t="s">
        <v>23140</v>
      </c>
      <c r="D22503" t="s">
        <v>87</v>
      </c>
      <c r="E22503">
        <v>408000</v>
      </c>
      <c r="F22503" t="s">
        <v>138</v>
      </c>
      <c r="G22503" t="s">
        <v>188</v>
      </c>
      <c r="H22503" t="s">
        <v>356</v>
      </c>
      <c r="I22503" t="s">
        <v>22</v>
      </c>
      <c r="J22503" t="s">
        <v>23</v>
      </c>
      <c r="K22503" t="s">
        <v>24</v>
      </c>
      <c r="L22503">
        <v>39000</v>
      </c>
      <c r="M22503" t="s">
        <v>25</v>
      </c>
      <c r="N22503" t="s">
        <v>44</v>
      </c>
      <c r="O22503">
        <v>8122145</v>
      </c>
      <c r="P22503" t="s">
        <v>74</v>
      </c>
    </row>
    <row r="22504" spans="1:16" x14ac:dyDescent="0.3">
      <c r="A22504" t="s">
        <v>25638</v>
      </c>
      <c r="B22504" s="1">
        <v>45266</v>
      </c>
      <c r="C22504" t="s">
        <v>6800</v>
      </c>
      <c r="D22504" t="s">
        <v>87</v>
      </c>
      <c r="E22504">
        <v>570000</v>
      </c>
      <c r="F22504" t="s">
        <v>192</v>
      </c>
      <c r="G22504" t="s">
        <v>109</v>
      </c>
      <c r="H22504" t="s">
        <v>110</v>
      </c>
      <c r="I22504" t="s">
        <v>22</v>
      </c>
      <c r="J22504" t="s">
        <v>23</v>
      </c>
      <c r="K22504" t="s">
        <v>42</v>
      </c>
      <c r="L22504">
        <v>19000</v>
      </c>
      <c r="M22504" t="s">
        <v>33</v>
      </c>
      <c r="N22504" t="s">
        <v>111</v>
      </c>
      <c r="O22504">
        <v>8002857</v>
      </c>
      <c r="P22504" t="s">
        <v>27</v>
      </c>
    </row>
    <row r="22505" spans="1:16" x14ac:dyDescent="0.3">
      <c r="A22505" t="s">
        <v>25639</v>
      </c>
      <c r="B22505" s="1">
        <v>45266</v>
      </c>
      <c r="C22505" t="s">
        <v>25640</v>
      </c>
      <c r="D22505" t="s">
        <v>18</v>
      </c>
      <c r="E22505">
        <v>840000</v>
      </c>
      <c r="F22505" t="s">
        <v>99</v>
      </c>
      <c r="G22505" t="s">
        <v>114</v>
      </c>
      <c r="H22505" t="s">
        <v>115</v>
      </c>
      <c r="I22505" t="s">
        <v>40</v>
      </c>
      <c r="J22505" t="s">
        <v>41</v>
      </c>
      <c r="K22505" t="s">
        <v>42</v>
      </c>
      <c r="L22505">
        <v>17001</v>
      </c>
      <c r="M22505" t="s">
        <v>33</v>
      </c>
      <c r="N22505" t="s">
        <v>84</v>
      </c>
      <c r="O22505">
        <v>6114797</v>
      </c>
      <c r="P22505" t="s">
        <v>74</v>
      </c>
    </row>
    <row r="22506" spans="1:16" x14ac:dyDescent="0.3">
      <c r="A22506" t="s">
        <v>25641</v>
      </c>
      <c r="B22506" s="1">
        <v>45266</v>
      </c>
      <c r="C22506" t="s">
        <v>1639</v>
      </c>
      <c r="D22506" t="s">
        <v>18</v>
      </c>
      <c r="E22506">
        <v>420000</v>
      </c>
      <c r="F22506" t="s">
        <v>200</v>
      </c>
      <c r="G22506" t="s">
        <v>109</v>
      </c>
      <c r="H22506" t="s">
        <v>162</v>
      </c>
      <c r="I22506" t="s">
        <v>22</v>
      </c>
      <c r="J22506" t="s">
        <v>23</v>
      </c>
      <c r="K22506" t="s">
        <v>51</v>
      </c>
      <c r="L22506">
        <v>21000</v>
      </c>
      <c r="M22506" t="s">
        <v>52</v>
      </c>
      <c r="N22506" t="s">
        <v>60</v>
      </c>
      <c r="O22506">
        <v>7236674</v>
      </c>
      <c r="P22506" t="s">
        <v>45</v>
      </c>
    </row>
    <row r="22507" spans="1:16" x14ac:dyDescent="0.3">
      <c r="A22507" t="s">
        <v>25642</v>
      </c>
      <c r="B22507" s="1">
        <v>45268</v>
      </c>
      <c r="C22507" t="s">
        <v>14214</v>
      </c>
      <c r="D22507" t="s">
        <v>87</v>
      </c>
      <c r="E22507">
        <v>770000</v>
      </c>
      <c r="F22507" t="s">
        <v>253</v>
      </c>
      <c r="G22507" t="s">
        <v>175</v>
      </c>
      <c r="H22507" t="s">
        <v>221</v>
      </c>
      <c r="I22507" t="s">
        <v>40</v>
      </c>
      <c r="J22507" t="s">
        <v>41</v>
      </c>
      <c r="K22507" t="s">
        <v>51</v>
      </c>
      <c r="L22507">
        <v>17001</v>
      </c>
      <c r="M22507" t="s">
        <v>73</v>
      </c>
      <c r="N22507" t="s">
        <v>60</v>
      </c>
      <c r="O22507">
        <v>8497967</v>
      </c>
      <c r="P22507" t="s">
        <v>74</v>
      </c>
    </row>
    <row r="22508" spans="1:16" x14ac:dyDescent="0.3">
      <c r="A22508" t="s">
        <v>25643</v>
      </c>
      <c r="B22508" s="1">
        <v>45268</v>
      </c>
      <c r="C22508" t="s">
        <v>2198</v>
      </c>
      <c r="D22508" t="s">
        <v>18</v>
      </c>
      <c r="E22508">
        <v>450000</v>
      </c>
      <c r="F22508" t="s">
        <v>153</v>
      </c>
      <c r="G22508" t="s">
        <v>82</v>
      </c>
      <c r="H22508" t="s">
        <v>83</v>
      </c>
      <c r="I22508" t="s">
        <v>40</v>
      </c>
      <c r="J22508" t="s">
        <v>41</v>
      </c>
      <c r="K22508" t="s">
        <v>51</v>
      </c>
      <c r="L22508">
        <v>14000</v>
      </c>
      <c r="M22508" t="s">
        <v>67</v>
      </c>
      <c r="N22508" t="s">
        <v>84</v>
      </c>
      <c r="O22508">
        <v>8127626</v>
      </c>
      <c r="P22508" t="s">
        <v>74</v>
      </c>
    </row>
    <row r="22509" spans="1:16" x14ac:dyDescent="0.3">
      <c r="A22509" t="s">
        <v>25644</v>
      </c>
      <c r="B22509" s="1">
        <v>45268</v>
      </c>
      <c r="C22509" t="s">
        <v>13606</v>
      </c>
      <c r="D22509" t="s">
        <v>18</v>
      </c>
      <c r="E22509">
        <v>670000</v>
      </c>
      <c r="F22509" t="s">
        <v>289</v>
      </c>
      <c r="G22509" t="s">
        <v>31</v>
      </c>
      <c r="H22509" t="s">
        <v>154</v>
      </c>
      <c r="I22509" t="s">
        <v>40</v>
      </c>
      <c r="J22509" t="s">
        <v>41</v>
      </c>
      <c r="K22509" t="s">
        <v>24</v>
      </c>
      <c r="L22509">
        <v>26001</v>
      </c>
      <c r="M22509" t="s">
        <v>33</v>
      </c>
      <c r="N22509" t="s">
        <v>26</v>
      </c>
      <c r="O22509">
        <v>7926961</v>
      </c>
      <c r="P22509" t="s">
        <v>34</v>
      </c>
    </row>
    <row r="22510" spans="1:16" x14ac:dyDescent="0.3">
      <c r="A22510" t="s">
        <v>25645</v>
      </c>
      <c r="B22510" s="1">
        <v>45268</v>
      </c>
      <c r="C22510" t="s">
        <v>855</v>
      </c>
      <c r="D22510" t="s">
        <v>18</v>
      </c>
      <c r="E22510">
        <v>1075000</v>
      </c>
      <c r="F22510" t="s">
        <v>81</v>
      </c>
      <c r="G22510" t="s">
        <v>31</v>
      </c>
      <c r="H22510" t="s">
        <v>348</v>
      </c>
      <c r="I22510" t="s">
        <v>40</v>
      </c>
      <c r="J22510" t="s">
        <v>41</v>
      </c>
      <c r="K22510" t="s">
        <v>42</v>
      </c>
      <c r="L22510">
        <v>25500</v>
      </c>
      <c r="M22510" t="s">
        <v>67</v>
      </c>
      <c r="N22510" t="s">
        <v>84</v>
      </c>
      <c r="O22510">
        <v>7309569</v>
      </c>
      <c r="P22510" t="s">
        <v>74</v>
      </c>
    </row>
    <row r="22511" spans="1:16" x14ac:dyDescent="0.3">
      <c r="A22511" t="s">
        <v>25646</v>
      </c>
      <c r="B22511" s="1">
        <v>45268</v>
      </c>
      <c r="C22511" t="s">
        <v>1175</v>
      </c>
      <c r="D22511" t="s">
        <v>18</v>
      </c>
      <c r="E22511">
        <v>720000</v>
      </c>
      <c r="F22511" t="s">
        <v>296</v>
      </c>
      <c r="G22511" t="s">
        <v>49</v>
      </c>
      <c r="H22511" t="s">
        <v>72</v>
      </c>
      <c r="I22511" t="s">
        <v>22</v>
      </c>
      <c r="J22511" t="s">
        <v>23</v>
      </c>
      <c r="K22511" t="s">
        <v>42</v>
      </c>
      <c r="L22511">
        <v>41001</v>
      </c>
      <c r="M22511" t="s">
        <v>52</v>
      </c>
      <c r="N22511" t="s">
        <v>44</v>
      </c>
      <c r="O22511">
        <v>7593753</v>
      </c>
      <c r="P22511" t="s">
        <v>53</v>
      </c>
    </row>
    <row r="22512" spans="1:16" x14ac:dyDescent="0.3">
      <c r="A22512" t="s">
        <v>25647</v>
      </c>
      <c r="B22512" s="1">
        <v>45268</v>
      </c>
      <c r="C22512" t="s">
        <v>693</v>
      </c>
      <c r="D22512" t="s">
        <v>18</v>
      </c>
      <c r="E22512">
        <v>13500</v>
      </c>
      <c r="F22512" t="s">
        <v>161</v>
      </c>
      <c r="G22512" t="s">
        <v>127</v>
      </c>
      <c r="H22512" t="s">
        <v>856</v>
      </c>
      <c r="I22512" t="s">
        <v>22</v>
      </c>
      <c r="J22512" t="s">
        <v>23</v>
      </c>
      <c r="K22512" t="s">
        <v>42</v>
      </c>
      <c r="L22512">
        <v>12001</v>
      </c>
      <c r="M22512" t="s">
        <v>59</v>
      </c>
      <c r="N22512" t="s">
        <v>26</v>
      </c>
      <c r="O22512">
        <v>7332158</v>
      </c>
      <c r="P22512" t="s">
        <v>61</v>
      </c>
    </row>
    <row r="22513" spans="1:16" x14ac:dyDescent="0.3">
      <c r="A22513" t="s">
        <v>25648</v>
      </c>
      <c r="B22513" s="1">
        <v>45268</v>
      </c>
      <c r="C22513" t="s">
        <v>505</v>
      </c>
      <c r="D22513" t="s">
        <v>87</v>
      </c>
      <c r="E22513">
        <v>462000</v>
      </c>
      <c r="F22513" t="s">
        <v>81</v>
      </c>
      <c r="G22513" t="s">
        <v>49</v>
      </c>
      <c r="H22513" t="s">
        <v>72</v>
      </c>
      <c r="I22513" t="s">
        <v>40</v>
      </c>
      <c r="J22513" t="s">
        <v>41</v>
      </c>
      <c r="K22513" t="s">
        <v>51</v>
      </c>
      <c r="L22513">
        <v>22001</v>
      </c>
      <c r="M22513" t="s">
        <v>67</v>
      </c>
      <c r="N22513" t="s">
        <v>44</v>
      </c>
      <c r="O22513">
        <v>8099714</v>
      </c>
      <c r="P22513" t="s">
        <v>68</v>
      </c>
    </row>
    <row r="22514" spans="1:16" x14ac:dyDescent="0.3">
      <c r="A22514" t="s">
        <v>25649</v>
      </c>
      <c r="B22514" s="1">
        <v>45268</v>
      </c>
      <c r="C22514" t="s">
        <v>1527</v>
      </c>
      <c r="D22514" t="s">
        <v>18</v>
      </c>
      <c r="E22514">
        <v>1500000</v>
      </c>
      <c r="F22514" t="s">
        <v>153</v>
      </c>
      <c r="G22514" t="s">
        <v>370</v>
      </c>
      <c r="H22514" t="s">
        <v>371</v>
      </c>
      <c r="I22514" t="s">
        <v>22</v>
      </c>
      <c r="J22514" t="s">
        <v>23</v>
      </c>
      <c r="K22514" t="s">
        <v>51</v>
      </c>
      <c r="L22514">
        <v>27001</v>
      </c>
      <c r="M22514" t="s">
        <v>67</v>
      </c>
      <c r="N22514" t="s">
        <v>84</v>
      </c>
      <c r="O22514">
        <v>6619281</v>
      </c>
      <c r="P22514" t="s">
        <v>74</v>
      </c>
    </row>
    <row r="22515" spans="1:16" x14ac:dyDescent="0.3">
      <c r="A22515" t="s">
        <v>25650</v>
      </c>
      <c r="B22515" s="1">
        <v>45268</v>
      </c>
      <c r="C22515" t="s">
        <v>674</v>
      </c>
      <c r="D22515" t="s">
        <v>18</v>
      </c>
      <c r="E22515">
        <v>13500</v>
      </c>
      <c r="F22515" t="s">
        <v>153</v>
      </c>
      <c r="G22515" t="s">
        <v>31</v>
      </c>
      <c r="H22515" t="s">
        <v>348</v>
      </c>
      <c r="I22515" t="s">
        <v>40</v>
      </c>
      <c r="J22515" t="s">
        <v>41</v>
      </c>
      <c r="K22515" t="s">
        <v>51</v>
      </c>
      <c r="L22515">
        <v>21000</v>
      </c>
      <c r="M22515" t="s">
        <v>67</v>
      </c>
      <c r="N22515" t="s">
        <v>84</v>
      </c>
      <c r="O22515">
        <v>6833181</v>
      </c>
      <c r="P22515" t="s">
        <v>74</v>
      </c>
    </row>
    <row r="22516" spans="1:16" x14ac:dyDescent="0.3">
      <c r="A22516" t="s">
        <v>25651</v>
      </c>
      <c r="B22516" s="1">
        <v>45268</v>
      </c>
      <c r="C22516" t="s">
        <v>25652</v>
      </c>
      <c r="D22516" t="s">
        <v>18</v>
      </c>
      <c r="E22516">
        <v>1500000</v>
      </c>
      <c r="F22516" t="s">
        <v>99</v>
      </c>
      <c r="G22516" t="s">
        <v>445</v>
      </c>
      <c r="H22516" t="s">
        <v>741</v>
      </c>
      <c r="I22516" t="s">
        <v>40</v>
      </c>
      <c r="J22516" t="s">
        <v>41</v>
      </c>
      <c r="K22516" t="s">
        <v>42</v>
      </c>
      <c r="L22516">
        <v>71001</v>
      </c>
      <c r="M22516" t="s">
        <v>33</v>
      </c>
      <c r="N22516" t="s">
        <v>60</v>
      </c>
      <c r="O22516">
        <v>6936053</v>
      </c>
      <c r="P22516" t="s">
        <v>34</v>
      </c>
    </row>
    <row r="22517" spans="1:16" x14ac:dyDescent="0.3">
      <c r="A22517" t="s">
        <v>25653</v>
      </c>
      <c r="B22517" s="1">
        <v>45268</v>
      </c>
      <c r="C22517" t="s">
        <v>1037</v>
      </c>
      <c r="D22517" t="s">
        <v>18</v>
      </c>
      <c r="E22517">
        <v>13500</v>
      </c>
      <c r="F22517" t="s">
        <v>104</v>
      </c>
      <c r="G22517" t="s">
        <v>168</v>
      </c>
      <c r="H22517" t="s">
        <v>169</v>
      </c>
      <c r="I22517" t="s">
        <v>40</v>
      </c>
      <c r="J22517" t="s">
        <v>41</v>
      </c>
      <c r="K22517" t="s">
        <v>51</v>
      </c>
      <c r="L22517">
        <v>13001</v>
      </c>
      <c r="M22517" t="s">
        <v>43</v>
      </c>
      <c r="N22517" t="s">
        <v>60</v>
      </c>
      <c r="O22517">
        <v>7160770</v>
      </c>
      <c r="P22517" t="s">
        <v>45</v>
      </c>
    </row>
    <row r="22518" spans="1:16" x14ac:dyDescent="0.3">
      <c r="A22518" t="s">
        <v>25654</v>
      </c>
      <c r="B22518" s="1">
        <v>45268</v>
      </c>
      <c r="C22518" t="s">
        <v>867</v>
      </c>
      <c r="D22518" t="s">
        <v>18</v>
      </c>
      <c r="E22518">
        <v>1300000</v>
      </c>
      <c r="F22518" t="s">
        <v>143</v>
      </c>
      <c r="G22518" t="s">
        <v>149</v>
      </c>
      <c r="H22518" t="s">
        <v>765</v>
      </c>
      <c r="I22518" t="s">
        <v>40</v>
      </c>
      <c r="J22518" t="s">
        <v>41</v>
      </c>
      <c r="K22518" t="s">
        <v>24</v>
      </c>
      <c r="L22518">
        <v>25001</v>
      </c>
      <c r="M22518" t="s">
        <v>52</v>
      </c>
      <c r="N22518" t="s">
        <v>26</v>
      </c>
      <c r="O22518">
        <v>6043844</v>
      </c>
      <c r="P22518" t="s">
        <v>53</v>
      </c>
    </row>
    <row r="22519" spans="1:16" x14ac:dyDescent="0.3">
      <c r="A22519" t="s">
        <v>25655</v>
      </c>
      <c r="B22519" s="1">
        <v>45268</v>
      </c>
      <c r="C22519" t="s">
        <v>25656</v>
      </c>
      <c r="D22519" t="s">
        <v>18</v>
      </c>
      <c r="E22519">
        <v>13500</v>
      </c>
      <c r="F22519" t="s">
        <v>148</v>
      </c>
      <c r="G22519" t="s">
        <v>445</v>
      </c>
      <c r="H22519" t="s">
        <v>929</v>
      </c>
      <c r="I22519" t="s">
        <v>40</v>
      </c>
      <c r="J22519" t="s">
        <v>41</v>
      </c>
      <c r="K22519" t="s">
        <v>51</v>
      </c>
      <c r="L22519">
        <v>22001</v>
      </c>
      <c r="M22519" t="s">
        <v>59</v>
      </c>
      <c r="N22519" t="s">
        <v>26</v>
      </c>
      <c r="O22519">
        <v>6355413</v>
      </c>
      <c r="P22519" t="s">
        <v>61</v>
      </c>
    </row>
    <row r="22520" spans="1:16" x14ac:dyDescent="0.3">
      <c r="A22520" t="s">
        <v>25657</v>
      </c>
      <c r="B22520" s="1">
        <v>45268</v>
      </c>
      <c r="C22520" t="s">
        <v>1926</v>
      </c>
      <c r="D22520" t="s">
        <v>18</v>
      </c>
      <c r="E22520">
        <v>1699000</v>
      </c>
      <c r="F22520" t="s">
        <v>153</v>
      </c>
      <c r="G22520" t="s">
        <v>931</v>
      </c>
      <c r="H22520" t="s">
        <v>932</v>
      </c>
      <c r="I22520" t="s">
        <v>22</v>
      </c>
      <c r="J22520" t="s">
        <v>23</v>
      </c>
      <c r="K22520" t="s">
        <v>42</v>
      </c>
      <c r="L22520">
        <v>19901</v>
      </c>
      <c r="M22520" t="s">
        <v>67</v>
      </c>
      <c r="N22520" t="s">
        <v>60</v>
      </c>
      <c r="O22520">
        <v>7225590</v>
      </c>
      <c r="P22520" t="s">
        <v>68</v>
      </c>
    </row>
    <row r="22521" spans="1:16" x14ac:dyDescent="0.3">
      <c r="A22521" t="s">
        <v>25658</v>
      </c>
      <c r="B22521" s="1">
        <v>45268</v>
      </c>
      <c r="C22521" t="s">
        <v>1924</v>
      </c>
      <c r="D22521" t="s">
        <v>87</v>
      </c>
      <c r="E22521">
        <v>1155000</v>
      </c>
      <c r="F22521" t="s">
        <v>77</v>
      </c>
      <c r="G22521" t="s">
        <v>445</v>
      </c>
      <c r="H22521" t="s">
        <v>929</v>
      </c>
      <c r="I22521" t="s">
        <v>22</v>
      </c>
      <c r="J22521" t="s">
        <v>23</v>
      </c>
      <c r="K22521" t="s">
        <v>51</v>
      </c>
      <c r="L22521">
        <v>27501</v>
      </c>
      <c r="M22521" t="s">
        <v>73</v>
      </c>
      <c r="N22521" t="s">
        <v>26</v>
      </c>
      <c r="O22521">
        <v>6338522</v>
      </c>
      <c r="P22521" t="s">
        <v>74</v>
      </c>
    </row>
    <row r="22522" spans="1:16" x14ac:dyDescent="0.3">
      <c r="A22522" t="s">
        <v>25659</v>
      </c>
      <c r="B22522" s="1">
        <v>45268</v>
      </c>
      <c r="C22522" t="s">
        <v>1365</v>
      </c>
      <c r="D22522" t="s">
        <v>18</v>
      </c>
      <c r="E22522">
        <v>545000</v>
      </c>
      <c r="F22522" t="s">
        <v>56</v>
      </c>
      <c r="G22522" t="s">
        <v>149</v>
      </c>
      <c r="H22522" t="s">
        <v>765</v>
      </c>
      <c r="I22522" t="s">
        <v>22</v>
      </c>
      <c r="J22522" t="s">
        <v>23</v>
      </c>
      <c r="K22522" t="s">
        <v>42</v>
      </c>
      <c r="L22522">
        <v>25000</v>
      </c>
      <c r="M22522" t="s">
        <v>59</v>
      </c>
      <c r="N22522" t="s">
        <v>26</v>
      </c>
      <c r="O22522">
        <v>6411914</v>
      </c>
      <c r="P22522" t="s">
        <v>61</v>
      </c>
    </row>
    <row r="22523" spans="1:16" x14ac:dyDescent="0.3">
      <c r="A22523" t="s">
        <v>25660</v>
      </c>
      <c r="B22523" s="1">
        <v>45268</v>
      </c>
      <c r="C22523" t="s">
        <v>1367</v>
      </c>
      <c r="D22523" t="s">
        <v>18</v>
      </c>
      <c r="E22523">
        <v>13500</v>
      </c>
      <c r="F22523" t="s">
        <v>64</v>
      </c>
      <c r="G22523" t="s">
        <v>217</v>
      </c>
      <c r="H22523" t="s">
        <v>1012</v>
      </c>
      <c r="I22523" t="s">
        <v>22</v>
      </c>
      <c r="J22523" t="s">
        <v>23</v>
      </c>
      <c r="K22523" t="s">
        <v>42</v>
      </c>
      <c r="L22523">
        <v>69000</v>
      </c>
      <c r="M22523" t="s">
        <v>67</v>
      </c>
      <c r="N22523" t="s">
        <v>44</v>
      </c>
      <c r="O22523">
        <v>7086415</v>
      </c>
      <c r="P22523" t="s">
        <v>68</v>
      </c>
    </row>
    <row r="22524" spans="1:16" x14ac:dyDescent="0.3">
      <c r="A22524" t="s">
        <v>25661</v>
      </c>
      <c r="B22524" s="1">
        <v>45268</v>
      </c>
      <c r="C22524" t="s">
        <v>1734</v>
      </c>
      <c r="D22524" t="s">
        <v>18</v>
      </c>
      <c r="E22524">
        <v>691000</v>
      </c>
      <c r="F22524" t="s">
        <v>71</v>
      </c>
      <c r="G22524" t="s">
        <v>95</v>
      </c>
      <c r="H22524" t="s">
        <v>630</v>
      </c>
      <c r="I22524" t="s">
        <v>40</v>
      </c>
      <c r="J22524" t="s">
        <v>41</v>
      </c>
      <c r="K22524" t="s">
        <v>24</v>
      </c>
      <c r="L22524">
        <v>53000</v>
      </c>
      <c r="M22524" t="s">
        <v>73</v>
      </c>
      <c r="N22524" t="s">
        <v>60</v>
      </c>
      <c r="O22524">
        <v>7812867</v>
      </c>
      <c r="P22524" t="s">
        <v>74</v>
      </c>
    </row>
    <row r="22525" spans="1:16" x14ac:dyDescent="0.3">
      <c r="A22525" t="s">
        <v>25662</v>
      </c>
      <c r="B22525" s="1">
        <v>45268</v>
      </c>
      <c r="C22525" t="s">
        <v>1399</v>
      </c>
      <c r="D22525" t="s">
        <v>87</v>
      </c>
      <c r="E22525">
        <v>550000</v>
      </c>
      <c r="F22525" t="s">
        <v>138</v>
      </c>
      <c r="G22525" t="s">
        <v>82</v>
      </c>
      <c r="H22525" t="s">
        <v>327</v>
      </c>
      <c r="I22525" t="s">
        <v>40</v>
      </c>
      <c r="J22525" t="s">
        <v>41</v>
      </c>
      <c r="K22525" t="s">
        <v>42</v>
      </c>
      <c r="L22525">
        <v>22000</v>
      </c>
      <c r="M22525" t="s">
        <v>25</v>
      </c>
      <c r="N22525" t="s">
        <v>60</v>
      </c>
      <c r="O22525">
        <v>8158839</v>
      </c>
      <c r="P22525" t="s">
        <v>27</v>
      </c>
    </row>
    <row r="22526" spans="1:16" x14ac:dyDescent="0.3">
      <c r="A22526" t="s">
        <v>25663</v>
      </c>
      <c r="B22526" s="1">
        <v>45268</v>
      </c>
      <c r="C22526" t="s">
        <v>10441</v>
      </c>
      <c r="D22526" t="s">
        <v>18</v>
      </c>
      <c r="E22526">
        <v>991000</v>
      </c>
      <c r="F22526" t="s">
        <v>192</v>
      </c>
      <c r="G22526" t="s">
        <v>168</v>
      </c>
      <c r="H22526" t="s">
        <v>169</v>
      </c>
      <c r="I22526" t="s">
        <v>22</v>
      </c>
      <c r="J22526" t="s">
        <v>23</v>
      </c>
      <c r="K22526" t="s">
        <v>51</v>
      </c>
      <c r="L22526">
        <v>18001</v>
      </c>
      <c r="M22526" t="s">
        <v>33</v>
      </c>
      <c r="N22526" t="s">
        <v>60</v>
      </c>
      <c r="O22526">
        <v>8949810</v>
      </c>
      <c r="P22526" t="s">
        <v>34</v>
      </c>
    </row>
    <row r="22527" spans="1:16" x14ac:dyDescent="0.3">
      <c r="A22527" t="s">
        <v>25664</v>
      </c>
      <c r="B22527" s="1">
        <v>45268</v>
      </c>
      <c r="C22527" t="s">
        <v>1401</v>
      </c>
      <c r="D22527" t="s">
        <v>18</v>
      </c>
      <c r="E22527">
        <v>913000</v>
      </c>
      <c r="F22527" t="s">
        <v>196</v>
      </c>
      <c r="G22527" t="s">
        <v>320</v>
      </c>
      <c r="H22527" t="s">
        <v>479</v>
      </c>
      <c r="I22527" t="s">
        <v>40</v>
      </c>
      <c r="J22527" t="s">
        <v>41</v>
      </c>
      <c r="K22527" t="s">
        <v>51</v>
      </c>
      <c r="L22527">
        <v>14001</v>
      </c>
      <c r="M22527" t="s">
        <v>43</v>
      </c>
      <c r="N22527" t="s">
        <v>111</v>
      </c>
      <c r="O22527">
        <v>8522939</v>
      </c>
      <c r="P22527" t="s">
        <v>45</v>
      </c>
    </row>
    <row r="22528" spans="1:16" x14ac:dyDescent="0.3">
      <c r="A22528" t="s">
        <v>25665</v>
      </c>
      <c r="B22528" s="1">
        <v>45268</v>
      </c>
      <c r="C22528" t="s">
        <v>1425</v>
      </c>
      <c r="D22528" t="s">
        <v>18</v>
      </c>
      <c r="E22528">
        <v>850000</v>
      </c>
      <c r="F22528" t="s">
        <v>200</v>
      </c>
      <c r="G22528" t="s">
        <v>482</v>
      </c>
      <c r="H22528" s="2">
        <v>45903</v>
      </c>
      <c r="I22528" t="s">
        <v>22</v>
      </c>
      <c r="J22528" t="s">
        <v>23</v>
      </c>
      <c r="K22528" t="s">
        <v>42</v>
      </c>
      <c r="L22528">
        <v>69000</v>
      </c>
      <c r="M22528" t="s">
        <v>52</v>
      </c>
      <c r="N22528" t="s">
        <v>111</v>
      </c>
      <c r="O22528">
        <v>7962638</v>
      </c>
      <c r="P22528" t="s">
        <v>53</v>
      </c>
    </row>
    <row r="22529" spans="1:16" x14ac:dyDescent="0.3">
      <c r="A22529" t="s">
        <v>25666</v>
      </c>
      <c r="B22529" s="1">
        <v>45268</v>
      </c>
      <c r="C22529" t="s">
        <v>1427</v>
      </c>
      <c r="D22529" t="s">
        <v>18</v>
      </c>
      <c r="E22529">
        <v>705000</v>
      </c>
      <c r="F22529" t="s">
        <v>245</v>
      </c>
      <c r="G22529" t="s">
        <v>188</v>
      </c>
      <c r="H22529" t="s">
        <v>189</v>
      </c>
      <c r="I22529" t="s">
        <v>22</v>
      </c>
      <c r="J22529" t="s">
        <v>23</v>
      </c>
      <c r="K22529" t="s">
        <v>24</v>
      </c>
      <c r="L22529">
        <v>17000</v>
      </c>
      <c r="M22529" t="s">
        <v>59</v>
      </c>
      <c r="N22529" t="s">
        <v>111</v>
      </c>
      <c r="O22529">
        <v>6225263</v>
      </c>
      <c r="P22529" t="s">
        <v>61</v>
      </c>
    </row>
    <row r="22530" spans="1:16" x14ac:dyDescent="0.3">
      <c r="A22530" t="s">
        <v>25667</v>
      </c>
      <c r="B22530" s="1">
        <v>45268</v>
      </c>
      <c r="C22530" t="s">
        <v>5939</v>
      </c>
      <c r="D22530" t="s">
        <v>18</v>
      </c>
      <c r="E22530">
        <v>709000</v>
      </c>
      <c r="F22530" t="s">
        <v>249</v>
      </c>
      <c r="G22530" t="s">
        <v>149</v>
      </c>
      <c r="H22530" t="s">
        <v>614</v>
      </c>
      <c r="I22530" t="s">
        <v>22</v>
      </c>
      <c r="J22530" t="s">
        <v>23</v>
      </c>
      <c r="K22530" t="s">
        <v>42</v>
      </c>
      <c r="L22530">
        <v>13000</v>
      </c>
      <c r="M22530" t="s">
        <v>67</v>
      </c>
      <c r="N22530" t="s">
        <v>60</v>
      </c>
      <c r="O22530">
        <v>7386357</v>
      </c>
      <c r="P22530" t="s">
        <v>68</v>
      </c>
    </row>
    <row r="22531" spans="1:16" x14ac:dyDescent="0.3">
      <c r="A22531" t="s">
        <v>25668</v>
      </c>
      <c r="B22531" s="1">
        <v>45268</v>
      </c>
      <c r="C22531" t="s">
        <v>1430</v>
      </c>
      <c r="D22531" t="s">
        <v>18</v>
      </c>
      <c r="E22531">
        <v>13500</v>
      </c>
      <c r="F22531" t="s">
        <v>253</v>
      </c>
      <c r="G22531" t="s">
        <v>31</v>
      </c>
      <c r="H22531" t="s">
        <v>154</v>
      </c>
      <c r="I22531" t="s">
        <v>22</v>
      </c>
      <c r="J22531" t="s">
        <v>23</v>
      </c>
      <c r="K22531" t="s">
        <v>42</v>
      </c>
      <c r="L22531">
        <v>23000</v>
      </c>
      <c r="M22531" t="s">
        <v>73</v>
      </c>
      <c r="N22531" t="s">
        <v>26</v>
      </c>
      <c r="O22531">
        <v>7644545</v>
      </c>
      <c r="P22531" t="s">
        <v>74</v>
      </c>
    </row>
    <row r="22532" spans="1:16" x14ac:dyDescent="0.3">
      <c r="A22532" t="s">
        <v>25669</v>
      </c>
      <c r="B22532" s="1">
        <v>45268</v>
      </c>
      <c r="C22532" t="s">
        <v>10532</v>
      </c>
      <c r="D22532" t="s">
        <v>18</v>
      </c>
      <c r="E22532">
        <v>900000</v>
      </c>
      <c r="F22532" t="s">
        <v>269</v>
      </c>
      <c r="G22532" t="s">
        <v>931</v>
      </c>
      <c r="H22532" t="s">
        <v>932</v>
      </c>
      <c r="I22532" t="s">
        <v>22</v>
      </c>
      <c r="J22532" t="s">
        <v>23</v>
      </c>
      <c r="K22532" t="s">
        <v>42</v>
      </c>
      <c r="L22532">
        <v>13000</v>
      </c>
      <c r="M22532" t="s">
        <v>25</v>
      </c>
      <c r="N22532" t="s">
        <v>60</v>
      </c>
      <c r="O22532">
        <v>8527772</v>
      </c>
      <c r="P22532" t="s">
        <v>27</v>
      </c>
    </row>
    <row r="22533" spans="1:16" x14ac:dyDescent="0.3">
      <c r="A22533" t="s">
        <v>25670</v>
      </c>
      <c r="B22533" s="1">
        <v>45268</v>
      </c>
      <c r="C22533" t="s">
        <v>1037</v>
      </c>
      <c r="D22533" t="s">
        <v>18</v>
      </c>
      <c r="E22533">
        <v>13500</v>
      </c>
      <c r="F22533" t="s">
        <v>143</v>
      </c>
      <c r="G22533" t="s">
        <v>139</v>
      </c>
      <c r="H22533" t="s">
        <v>140</v>
      </c>
      <c r="I22533" t="s">
        <v>22</v>
      </c>
      <c r="J22533" t="s">
        <v>23</v>
      </c>
      <c r="K22533" t="s">
        <v>24</v>
      </c>
      <c r="L22533">
        <v>27000</v>
      </c>
      <c r="M22533" t="s">
        <v>52</v>
      </c>
      <c r="N22533" t="s">
        <v>84</v>
      </c>
      <c r="O22533">
        <v>7147118</v>
      </c>
      <c r="P22533" t="s">
        <v>74</v>
      </c>
    </row>
    <row r="22534" spans="1:16" x14ac:dyDescent="0.3">
      <c r="A22534" t="s">
        <v>25671</v>
      </c>
      <c r="B22534" s="1">
        <v>45268</v>
      </c>
      <c r="C22534" t="s">
        <v>1432</v>
      </c>
      <c r="D22534" t="s">
        <v>18</v>
      </c>
      <c r="E22534">
        <v>770000</v>
      </c>
      <c r="F22534" t="s">
        <v>292</v>
      </c>
      <c r="G22534" t="s">
        <v>320</v>
      </c>
      <c r="H22534" t="s">
        <v>479</v>
      </c>
      <c r="I22534" t="s">
        <v>22</v>
      </c>
      <c r="J22534" t="s">
        <v>23</v>
      </c>
      <c r="K22534" t="s">
        <v>24</v>
      </c>
      <c r="L22534">
        <v>60000</v>
      </c>
      <c r="M22534" t="s">
        <v>43</v>
      </c>
      <c r="N22534" t="s">
        <v>111</v>
      </c>
      <c r="O22534">
        <v>6772479</v>
      </c>
      <c r="P22534" t="s">
        <v>45</v>
      </c>
    </row>
    <row r="22535" spans="1:16" x14ac:dyDescent="0.3">
      <c r="A22535" t="s">
        <v>25672</v>
      </c>
      <c r="B22535" s="1">
        <v>45268</v>
      </c>
      <c r="C22535" t="s">
        <v>1741</v>
      </c>
      <c r="D22535" t="s">
        <v>18</v>
      </c>
      <c r="E22535">
        <v>495000</v>
      </c>
      <c r="F22535" t="s">
        <v>296</v>
      </c>
      <c r="G22535" t="s">
        <v>168</v>
      </c>
      <c r="H22535" t="s">
        <v>1608</v>
      </c>
      <c r="I22535" t="s">
        <v>22</v>
      </c>
      <c r="J22535" t="s">
        <v>23</v>
      </c>
      <c r="K22535" t="s">
        <v>24</v>
      </c>
      <c r="L22535">
        <v>11000</v>
      </c>
      <c r="M22535" t="s">
        <v>52</v>
      </c>
      <c r="N22535" t="s">
        <v>26</v>
      </c>
      <c r="O22535">
        <v>8283002</v>
      </c>
      <c r="P22535" t="s">
        <v>53</v>
      </c>
    </row>
    <row r="22536" spans="1:16" x14ac:dyDescent="0.3">
      <c r="A22536" t="s">
        <v>25673</v>
      </c>
      <c r="B22536" s="1">
        <v>45268</v>
      </c>
      <c r="C22536" t="s">
        <v>1383</v>
      </c>
      <c r="D22536" t="s">
        <v>18</v>
      </c>
      <c r="E22536">
        <v>1575000</v>
      </c>
      <c r="F22536" t="s">
        <v>161</v>
      </c>
      <c r="G22536" t="s">
        <v>217</v>
      </c>
      <c r="H22536" t="s">
        <v>599</v>
      </c>
      <c r="I22536" t="s">
        <v>22</v>
      </c>
      <c r="J22536" t="s">
        <v>23</v>
      </c>
      <c r="K22536" t="s">
        <v>42</v>
      </c>
      <c r="L22536">
        <v>31500</v>
      </c>
      <c r="M22536" t="s">
        <v>59</v>
      </c>
      <c r="N22536" t="s">
        <v>26</v>
      </c>
      <c r="O22536">
        <v>7424049</v>
      </c>
      <c r="P22536" t="s">
        <v>61</v>
      </c>
    </row>
    <row r="22537" spans="1:16" x14ac:dyDescent="0.3">
      <c r="A22537" t="s">
        <v>25674</v>
      </c>
      <c r="B22537" s="1">
        <v>45268</v>
      </c>
      <c r="C22537" t="s">
        <v>2567</v>
      </c>
      <c r="D22537" t="s">
        <v>18</v>
      </c>
      <c r="E22537">
        <v>13500</v>
      </c>
      <c r="F22537" t="s">
        <v>161</v>
      </c>
      <c r="G22537" t="s">
        <v>127</v>
      </c>
      <c r="H22537" t="s">
        <v>128</v>
      </c>
      <c r="I22537" t="s">
        <v>40</v>
      </c>
      <c r="J22537" t="s">
        <v>41</v>
      </c>
      <c r="K22537" t="s">
        <v>24</v>
      </c>
      <c r="L22537">
        <v>43000</v>
      </c>
      <c r="M22537" t="s">
        <v>59</v>
      </c>
      <c r="N22537" t="s">
        <v>111</v>
      </c>
      <c r="O22537">
        <v>8942571</v>
      </c>
      <c r="P22537" t="s">
        <v>61</v>
      </c>
    </row>
    <row r="22538" spans="1:16" x14ac:dyDescent="0.3">
      <c r="A22538" t="s">
        <v>25675</v>
      </c>
      <c r="B22538" s="1">
        <v>45268</v>
      </c>
      <c r="C22538" t="s">
        <v>953</v>
      </c>
      <c r="D22538" t="s">
        <v>18</v>
      </c>
      <c r="E22538">
        <v>1287500</v>
      </c>
      <c r="F22538" t="s">
        <v>81</v>
      </c>
      <c r="G22538" t="s">
        <v>149</v>
      </c>
      <c r="H22538" t="s">
        <v>614</v>
      </c>
      <c r="I22538" t="s">
        <v>22</v>
      </c>
      <c r="J22538" t="s">
        <v>23</v>
      </c>
      <c r="K22538" t="s">
        <v>24</v>
      </c>
      <c r="L22538">
        <v>21750</v>
      </c>
      <c r="M22538" t="s">
        <v>67</v>
      </c>
      <c r="N22538" t="s">
        <v>60</v>
      </c>
      <c r="O22538">
        <v>6286524</v>
      </c>
      <c r="P22538" t="s">
        <v>68</v>
      </c>
    </row>
    <row r="22539" spans="1:16" x14ac:dyDescent="0.3">
      <c r="A22539" t="s">
        <v>25676</v>
      </c>
      <c r="B22539" s="1">
        <v>45268</v>
      </c>
      <c r="C22539" t="s">
        <v>25677</v>
      </c>
      <c r="D22539" t="s">
        <v>18</v>
      </c>
      <c r="E22539">
        <v>1312000</v>
      </c>
      <c r="F22539" t="s">
        <v>143</v>
      </c>
      <c r="G22539" t="s">
        <v>38</v>
      </c>
      <c r="H22539" t="s">
        <v>1297</v>
      </c>
      <c r="I22539" t="s">
        <v>40</v>
      </c>
      <c r="J22539" t="s">
        <v>41</v>
      </c>
      <c r="K22539" t="s">
        <v>51</v>
      </c>
      <c r="L22539">
        <v>22200</v>
      </c>
      <c r="M22539" t="s">
        <v>52</v>
      </c>
      <c r="N22539" t="s">
        <v>84</v>
      </c>
      <c r="O22539">
        <v>8158970</v>
      </c>
      <c r="P22539" t="s">
        <v>53</v>
      </c>
    </row>
    <row r="22540" spans="1:16" x14ac:dyDescent="0.3">
      <c r="A22540" t="s">
        <v>25678</v>
      </c>
      <c r="B22540" s="1">
        <v>45268</v>
      </c>
      <c r="C22540" t="s">
        <v>953</v>
      </c>
      <c r="D22540" t="s">
        <v>18</v>
      </c>
      <c r="E22540">
        <v>13500</v>
      </c>
      <c r="F22540" t="s">
        <v>167</v>
      </c>
      <c r="G22540" t="s">
        <v>65</v>
      </c>
      <c r="H22540" t="s">
        <v>66</v>
      </c>
      <c r="I22540" t="s">
        <v>22</v>
      </c>
      <c r="J22540" t="s">
        <v>23</v>
      </c>
      <c r="K22540" t="s">
        <v>24</v>
      </c>
      <c r="L22540">
        <v>17000</v>
      </c>
      <c r="M22540" t="s">
        <v>25</v>
      </c>
      <c r="N22540" t="s">
        <v>60</v>
      </c>
      <c r="O22540">
        <v>8057899</v>
      </c>
      <c r="P22540" t="s">
        <v>27</v>
      </c>
    </row>
    <row r="22541" spans="1:16" x14ac:dyDescent="0.3">
      <c r="A22541" t="s">
        <v>25679</v>
      </c>
      <c r="B22541" s="1">
        <v>45268</v>
      </c>
      <c r="C22541" t="s">
        <v>25680</v>
      </c>
      <c r="D22541" t="s">
        <v>18</v>
      </c>
      <c r="E22541">
        <v>3000000</v>
      </c>
      <c r="F22541" t="s">
        <v>148</v>
      </c>
      <c r="G22541" t="s">
        <v>31</v>
      </c>
      <c r="H22541" t="s">
        <v>920</v>
      </c>
      <c r="I22541" t="s">
        <v>22</v>
      </c>
      <c r="J22541" t="s">
        <v>23</v>
      </c>
      <c r="K22541" t="s">
        <v>42</v>
      </c>
      <c r="L22541">
        <v>19000</v>
      </c>
      <c r="M22541" t="s">
        <v>59</v>
      </c>
      <c r="N22541" t="s">
        <v>84</v>
      </c>
      <c r="O22541">
        <v>8562678</v>
      </c>
      <c r="P22541" t="s">
        <v>61</v>
      </c>
    </row>
    <row r="22542" spans="1:16" x14ac:dyDescent="0.3">
      <c r="A22542" t="s">
        <v>25681</v>
      </c>
      <c r="B22542" s="1">
        <v>45268</v>
      </c>
      <c r="C22542" t="s">
        <v>9428</v>
      </c>
      <c r="D22542" t="s">
        <v>18</v>
      </c>
      <c r="E22542">
        <v>1400000</v>
      </c>
      <c r="F22542" t="s">
        <v>253</v>
      </c>
      <c r="G22542" t="s">
        <v>31</v>
      </c>
      <c r="H22542" t="s">
        <v>348</v>
      </c>
      <c r="I22542" t="s">
        <v>40</v>
      </c>
      <c r="J22542" t="s">
        <v>41</v>
      </c>
      <c r="K22542" t="s">
        <v>24</v>
      </c>
      <c r="L22542">
        <v>19000</v>
      </c>
      <c r="M22542" t="s">
        <v>73</v>
      </c>
      <c r="N22542" t="s">
        <v>84</v>
      </c>
      <c r="O22542">
        <v>7591379</v>
      </c>
      <c r="P22542" t="s">
        <v>74</v>
      </c>
    </row>
    <row r="22543" spans="1:16" x14ac:dyDescent="0.3">
      <c r="A22543" t="s">
        <v>25682</v>
      </c>
      <c r="B22543" s="1">
        <v>45268</v>
      </c>
      <c r="C22543" t="s">
        <v>14322</v>
      </c>
      <c r="D22543" t="s">
        <v>18</v>
      </c>
      <c r="E22543">
        <v>1360000</v>
      </c>
      <c r="F22543" t="s">
        <v>143</v>
      </c>
      <c r="G22543" t="s">
        <v>49</v>
      </c>
      <c r="H22543" t="s">
        <v>648</v>
      </c>
      <c r="I22543" t="s">
        <v>40</v>
      </c>
      <c r="J22543" t="s">
        <v>41</v>
      </c>
      <c r="K22543" t="s">
        <v>24</v>
      </c>
      <c r="L22543">
        <v>34000</v>
      </c>
      <c r="M22543" t="s">
        <v>52</v>
      </c>
      <c r="N22543" t="s">
        <v>60</v>
      </c>
      <c r="O22543">
        <v>8449703</v>
      </c>
      <c r="P22543" t="s">
        <v>53</v>
      </c>
    </row>
    <row r="22544" spans="1:16" x14ac:dyDescent="0.3">
      <c r="A22544" t="s">
        <v>25683</v>
      </c>
      <c r="B22544" s="1">
        <v>45268</v>
      </c>
      <c r="C22544" t="s">
        <v>1037</v>
      </c>
      <c r="D22544" t="s">
        <v>18</v>
      </c>
      <c r="E22544">
        <v>13500</v>
      </c>
      <c r="F22544" t="s">
        <v>148</v>
      </c>
      <c r="G22544" t="s">
        <v>65</v>
      </c>
      <c r="H22544" t="s">
        <v>172</v>
      </c>
      <c r="I22544" t="s">
        <v>22</v>
      </c>
      <c r="J22544" t="s">
        <v>23</v>
      </c>
      <c r="K22544" t="s">
        <v>42</v>
      </c>
      <c r="L22544">
        <v>19000</v>
      </c>
      <c r="M22544" t="s">
        <v>59</v>
      </c>
      <c r="N22544" t="s">
        <v>111</v>
      </c>
      <c r="O22544">
        <v>8857389</v>
      </c>
      <c r="P22544" t="s">
        <v>61</v>
      </c>
    </row>
    <row r="22545" spans="1:16" x14ac:dyDescent="0.3">
      <c r="A22545" t="s">
        <v>25684</v>
      </c>
      <c r="B22545" s="1">
        <v>45268</v>
      </c>
      <c r="C22545" t="s">
        <v>3252</v>
      </c>
      <c r="D22545" t="s">
        <v>18</v>
      </c>
      <c r="E22545">
        <v>1300000</v>
      </c>
      <c r="F22545" t="s">
        <v>153</v>
      </c>
      <c r="G22545" t="s">
        <v>38</v>
      </c>
      <c r="H22545" t="s">
        <v>39</v>
      </c>
      <c r="I22545" t="s">
        <v>40</v>
      </c>
      <c r="J22545" t="s">
        <v>41</v>
      </c>
      <c r="K22545" t="s">
        <v>24</v>
      </c>
      <c r="L22545">
        <v>29000</v>
      </c>
      <c r="M22545" t="s">
        <v>67</v>
      </c>
      <c r="N22545" t="s">
        <v>44</v>
      </c>
      <c r="O22545">
        <v>8707534</v>
      </c>
      <c r="P22545" t="s">
        <v>68</v>
      </c>
    </row>
    <row r="22546" spans="1:16" x14ac:dyDescent="0.3">
      <c r="A22546" t="s">
        <v>25685</v>
      </c>
      <c r="B22546" s="1">
        <v>45268</v>
      </c>
      <c r="C22546" t="s">
        <v>966</v>
      </c>
      <c r="D22546" t="s">
        <v>18</v>
      </c>
      <c r="E22546">
        <v>2000000</v>
      </c>
      <c r="F22546" t="s">
        <v>77</v>
      </c>
      <c r="G22546" t="s">
        <v>931</v>
      </c>
      <c r="H22546" t="s">
        <v>1014</v>
      </c>
      <c r="I22546" t="s">
        <v>40</v>
      </c>
      <c r="J22546" t="s">
        <v>41</v>
      </c>
      <c r="K22546" t="s">
        <v>42</v>
      </c>
      <c r="L22546">
        <v>21000</v>
      </c>
      <c r="M22546" t="s">
        <v>73</v>
      </c>
      <c r="N22546" t="s">
        <v>26</v>
      </c>
      <c r="O22546">
        <v>6443106</v>
      </c>
      <c r="P22546" t="s">
        <v>74</v>
      </c>
    </row>
    <row r="22547" spans="1:16" x14ac:dyDescent="0.3">
      <c r="A22547" t="s">
        <v>25686</v>
      </c>
      <c r="B22547" s="1">
        <v>45268</v>
      </c>
      <c r="C22547" t="s">
        <v>22904</v>
      </c>
      <c r="D22547" t="s">
        <v>18</v>
      </c>
      <c r="E22547">
        <v>1550000</v>
      </c>
      <c r="F22547" t="s">
        <v>19</v>
      </c>
      <c r="G22547" t="s">
        <v>109</v>
      </c>
      <c r="H22547" t="s">
        <v>336</v>
      </c>
      <c r="I22547" t="s">
        <v>22</v>
      </c>
      <c r="J22547" t="s">
        <v>23</v>
      </c>
      <c r="K22547" t="s">
        <v>24</v>
      </c>
      <c r="L22547">
        <v>26000</v>
      </c>
      <c r="M22547" t="s">
        <v>25</v>
      </c>
      <c r="N22547" t="s">
        <v>26</v>
      </c>
      <c r="O22547">
        <v>8768220</v>
      </c>
      <c r="P22547" t="s">
        <v>27</v>
      </c>
    </row>
    <row r="22548" spans="1:16" x14ac:dyDescent="0.3">
      <c r="A22548" t="s">
        <v>25687</v>
      </c>
      <c r="B22548" s="1">
        <v>45268</v>
      </c>
      <c r="C22548" t="s">
        <v>1456</v>
      </c>
      <c r="D22548" t="s">
        <v>18</v>
      </c>
      <c r="E22548">
        <v>764000</v>
      </c>
      <c r="F22548" t="s">
        <v>91</v>
      </c>
      <c r="G22548" t="s">
        <v>370</v>
      </c>
      <c r="H22548" t="s">
        <v>371</v>
      </c>
      <c r="I22548" t="s">
        <v>40</v>
      </c>
      <c r="J22548" t="s">
        <v>41</v>
      </c>
      <c r="K22548" t="s">
        <v>24</v>
      </c>
      <c r="L22548">
        <v>34000</v>
      </c>
      <c r="M22548" t="s">
        <v>73</v>
      </c>
      <c r="N22548" t="s">
        <v>84</v>
      </c>
      <c r="O22548">
        <v>8685223</v>
      </c>
      <c r="P22548" t="s">
        <v>74</v>
      </c>
    </row>
    <row r="22549" spans="1:16" x14ac:dyDescent="0.3">
      <c r="A22549" t="s">
        <v>25688</v>
      </c>
      <c r="B22549" s="1">
        <v>45268</v>
      </c>
      <c r="C22549" t="s">
        <v>25689</v>
      </c>
      <c r="D22549" t="s">
        <v>18</v>
      </c>
      <c r="E22549">
        <v>2800000</v>
      </c>
      <c r="F22549" t="s">
        <v>37</v>
      </c>
      <c r="G22549" t="s">
        <v>20</v>
      </c>
      <c r="H22549" t="s">
        <v>1023</v>
      </c>
      <c r="I22549" t="s">
        <v>40</v>
      </c>
      <c r="J22549" t="s">
        <v>41</v>
      </c>
      <c r="K22549" t="s">
        <v>51</v>
      </c>
      <c r="L22549">
        <v>14000</v>
      </c>
      <c r="M22549" t="s">
        <v>43</v>
      </c>
      <c r="N22549" t="s">
        <v>44</v>
      </c>
      <c r="O22549">
        <v>8580418</v>
      </c>
      <c r="P22549" t="s">
        <v>45</v>
      </c>
    </row>
    <row r="22550" spans="1:16" x14ac:dyDescent="0.3">
      <c r="A22550" t="s">
        <v>25690</v>
      </c>
      <c r="B22550" s="1">
        <v>45268</v>
      </c>
      <c r="C22550" t="s">
        <v>1022</v>
      </c>
      <c r="D22550" t="s">
        <v>18</v>
      </c>
      <c r="E22550">
        <v>330000</v>
      </c>
      <c r="F22550" t="s">
        <v>48</v>
      </c>
      <c r="G22550" t="s">
        <v>82</v>
      </c>
      <c r="H22550" t="s">
        <v>404</v>
      </c>
      <c r="I22550" t="s">
        <v>40</v>
      </c>
      <c r="J22550" t="s">
        <v>41</v>
      </c>
      <c r="K22550" t="s">
        <v>51</v>
      </c>
      <c r="L22550">
        <v>20000</v>
      </c>
      <c r="M22550" t="s">
        <v>52</v>
      </c>
      <c r="N22550" t="s">
        <v>26</v>
      </c>
      <c r="O22550">
        <v>8894289</v>
      </c>
      <c r="P22550" t="s">
        <v>53</v>
      </c>
    </row>
    <row r="22551" spans="1:16" x14ac:dyDescent="0.3">
      <c r="A22551" t="s">
        <v>25691</v>
      </c>
      <c r="B22551" s="1">
        <v>45268</v>
      </c>
      <c r="C22551" t="s">
        <v>4457</v>
      </c>
      <c r="D22551" t="s">
        <v>18</v>
      </c>
      <c r="E22551">
        <v>1250000</v>
      </c>
      <c r="F22551" t="s">
        <v>56</v>
      </c>
      <c r="G22551" t="s">
        <v>95</v>
      </c>
      <c r="H22551" t="s">
        <v>630</v>
      </c>
      <c r="I22551" t="s">
        <v>22</v>
      </c>
      <c r="J22551" t="s">
        <v>23</v>
      </c>
      <c r="K22551" t="s">
        <v>51</v>
      </c>
      <c r="L22551">
        <v>26000</v>
      </c>
      <c r="M22551" t="s">
        <v>59</v>
      </c>
      <c r="N22551" t="s">
        <v>60</v>
      </c>
      <c r="O22551">
        <v>8567442</v>
      </c>
      <c r="P22551" t="s">
        <v>61</v>
      </c>
    </row>
    <row r="22552" spans="1:16" x14ac:dyDescent="0.3">
      <c r="A22552" t="s">
        <v>25692</v>
      </c>
      <c r="B22552" s="1">
        <v>45268</v>
      </c>
      <c r="C22552" t="s">
        <v>636</v>
      </c>
      <c r="D22552" t="s">
        <v>18</v>
      </c>
      <c r="E22552">
        <v>544000</v>
      </c>
      <c r="F22552" t="s">
        <v>292</v>
      </c>
      <c r="G22552" t="s">
        <v>49</v>
      </c>
      <c r="H22552" t="s">
        <v>7197</v>
      </c>
      <c r="I22552" t="s">
        <v>22</v>
      </c>
      <c r="J22552" t="s">
        <v>23</v>
      </c>
      <c r="K22552" t="s">
        <v>51</v>
      </c>
      <c r="L22552">
        <v>18000</v>
      </c>
      <c r="M22552" t="s">
        <v>43</v>
      </c>
      <c r="N22552" t="s">
        <v>111</v>
      </c>
      <c r="O22552">
        <v>7079296</v>
      </c>
      <c r="P22552" t="s">
        <v>45</v>
      </c>
    </row>
    <row r="22553" spans="1:16" x14ac:dyDescent="0.3">
      <c r="A22553" t="s">
        <v>25693</v>
      </c>
      <c r="B22553" s="1">
        <v>45268</v>
      </c>
      <c r="C22553" t="s">
        <v>3019</v>
      </c>
      <c r="D22553" t="s">
        <v>18</v>
      </c>
      <c r="E22553">
        <v>580500</v>
      </c>
      <c r="F22553" t="s">
        <v>296</v>
      </c>
      <c r="G22553" t="s">
        <v>188</v>
      </c>
      <c r="H22553" t="s">
        <v>209</v>
      </c>
      <c r="I22553" t="s">
        <v>40</v>
      </c>
      <c r="J22553" t="s">
        <v>41</v>
      </c>
      <c r="K22553" t="s">
        <v>51</v>
      </c>
      <c r="L22553">
        <v>21500</v>
      </c>
      <c r="M22553" t="s">
        <v>52</v>
      </c>
      <c r="N22553" t="s">
        <v>111</v>
      </c>
      <c r="O22553">
        <v>6349701</v>
      </c>
      <c r="P22553" t="s">
        <v>53</v>
      </c>
    </row>
    <row r="22554" spans="1:16" x14ac:dyDescent="0.3">
      <c r="A22554" t="s">
        <v>25694</v>
      </c>
      <c r="B22554" s="1">
        <v>45268</v>
      </c>
      <c r="C22554" t="s">
        <v>4356</v>
      </c>
      <c r="D22554" t="s">
        <v>18</v>
      </c>
      <c r="E22554">
        <v>800000</v>
      </c>
      <c r="F22554" t="s">
        <v>161</v>
      </c>
      <c r="G22554" t="s">
        <v>114</v>
      </c>
      <c r="H22554" t="s">
        <v>115</v>
      </c>
      <c r="I22554" t="s">
        <v>22</v>
      </c>
      <c r="J22554" t="s">
        <v>23</v>
      </c>
      <c r="K22554" t="s">
        <v>24</v>
      </c>
      <c r="L22554">
        <v>22000</v>
      </c>
      <c r="M22554" t="s">
        <v>59</v>
      </c>
      <c r="N22554" t="s">
        <v>84</v>
      </c>
      <c r="O22554">
        <v>7436441</v>
      </c>
      <c r="P22554" t="s">
        <v>68</v>
      </c>
    </row>
    <row r="22555" spans="1:16" x14ac:dyDescent="0.3">
      <c r="A22555" t="s">
        <v>25695</v>
      </c>
      <c r="B22555" s="1">
        <v>45268</v>
      </c>
      <c r="C22555" t="s">
        <v>684</v>
      </c>
      <c r="D22555" t="s">
        <v>18</v>
      </c>
      <c r="E22555">
        <v>700000</v>
      </c>
      <c r="F22555" t="s">
        <v>81</v>
      </c>
      <c r="G22555" t="s">
        <v>175</v>
      </c>
      <c r="H22555" t="s">
        <v>579</v>
      </c>
      <c r="I22555" t="s">
        <v>40</v>
      </c>
      <c r="J22555" t="s">
        <v>41</v>
      </c>
      <c r="K22555" t="s">
        <v>24</v>
      </c>
      <c r="L22555">
        <v>85000</v>
      </c>
      <c r="M22555" t="s">
        <v>67</v>
      </c>
      <c r="N22555" t="s">
        <v>26</v>
      </c>
      <c r="O22555">
        <v>7319011</v>
      </c>
      <c r="P22555" t="s">
        <v>68</v>
      </c>
    </row>
    <row r="22556" spans="1:16" x14ac:dyDescent="0.3">
      <c r="A22556" t="s">
        <v>25696</v>
      </c>
      <c r="B22556" s="1">
        <v>45268</v>
      </c>
      <c r="C22556" t="s">
        <v>25697</v>
      </c>
      <c r="D22556" t="s">
        <v>18</v>
      </c>
      <c r="E22556">
        <v>13500</v>
      </c>
      <c r="F22556" t="s">
        <v>91</v>
      </c>
      <c r="G22556" t="s">
        <v>168</v>
      </c>
      <c r="H22556" t="s">
        <v>603</v>
      </c>
      <c r="I22556" t="s">
        <v>40</v>
      </c>
      <c r="J22556" t="s">
        <v>41</v>
      </c>
      <c r="K22556" t="s">
        <v>42</v>
      </c>
      <c r="L22556">
        <v>61000</v>
      </c>
      <c r="M22556" t="s">
        <v>73</v>
      </c>
      <c r="N22556" t="s">
        <v>84</v>
      </c>
      <c r="O22556">
        <v>7255790</v>
      </c>
      <c r="P22556" t="s">
        <v>27</v>
      </c>
    </row>
    <row r="22557" spans="1:16" x14ac:dyDescent="0.3">
      <c r="A22557" t="s">
        <v>25698</v>
      </c>
      <c r="B22557" s="1">
        <v>45268</v>
      </c>
      <c r="C22557" t="s">
        <v>3145</v>
      </c>
      <c r="D22557" t="s">
        <v>18</v>
      </c>
      <c r="E22557">
        <v>1129000</v>
      </c>
      <c r="F22557" t="s">
        <v>167</v>
      </c>
      <c r="G22557" t="s">
        <v>31</v>
      </c>
      <c r="H22557" t="s">
        <v>32</v>
      </c>
      <c r="I22557" t="s">
        <v>40</v>
      </c>
      <c r="J22557" t="s">
        <v>41</v>
      </c>
      <c r="K22557" t="s">
        <v>51</v>
      </c>
      <c r="L22557">
        <v>27900</v>
      </c>
      <c r="M22557" t="s">
        <v>25</v>
      </c>
      <c r="N22557" t="s">
        <v>26</v>
      </c>
      <c r="O22557">
        <v>8182343</v>
      </c>
      <c r="P22557" t="s">
        <v>27</v>
      </c>
    </row>
    <row r="22558" spans="1:16" x14ac:dyDescent="0.3">
      <c r="A22558" t="s">
        <v>25699</v>
      </c>
      <c r="B22558" s="1">
        <v>45268</v>
      </c>
      <c r="C22558" t="s">
        <v>225</v>
      </c>
      <c r="D22558" t="s">
        <v>18</v>
      </c>
      <c r="E22558">
        <v>2520000</v>
      </c>
      <c r="F22558" t="s">
        <v>56</v>
      </c>
      <c r="G22558" t="s">
        <v>175</v>
      </c>
      <c r="H22558" t="s">
        <v>378</v>
      </c>
      <c r="I22558" t="s">
        <v>40</v>
      </c>
      <c r="J22558" t="s">
        <v>41</v>
      </c>
      <c r="K22558" t="s">
        <v>42</v>
      </c>
      <c r="L22558">
        <v>17000</v>
      </c>
      <c r="M22558" t="s">
        <v>59</v>
      </c>
      <c r="N22558" t="s">
        <v>84</v>
      </c>
      <c r="O22558">
        <v>7790816</v>
      </c>
      <c r="P22558" t="s">
        <v>45</v>
      </c>
    </row>
    <row r="22559" spans="1:16" x14ac:dyDescent="0.3">
      <c r="A22559" t="s">
        <v>25700</v>
      </c>
      <c r="B22559" s="1">
        <v>45268</v>
      </c>
      <c r="C22559" t="s">
        <v>805</v>
      </c>
      <c r="D22559" t="s">
        <v>87</v>
      </c>
      <c r="E22559">
        <v>1210000</v>
      </c>
      <c r="F22559" t="s">
        <v>104</v>
      </c>
      <c r="G22559" t="s">
        <v>49</v>
      </c>
      <c r="H22559" t="s">
        <v>72</v>
      </c>
      <c r="I22559" t="s">
        <v>40</v>
      </c>
      <c r="J22559" t="s">
        <v>41</v>
      </c>
      <c r="K22559" t="s">
        <v>51</v>
      </c>
      <c r="L22559">
        <v>22000</v>
      </c>
      <c r="M22559" t="s">
        <v>43</v>
      </c>
      <c r="N22559" t="s">
        <v>44</v>
      </c>
      <c r="O22559">
        <v>8398658</v>
      </c>
      <c r="P22559" t="s">
        <v>45</v>
      </c>
    </row>
    <row r="22560" spans="1:16" x14ac:dyDescent="0.3">
      <c r="A22560" t="s">
        <v>25701</v>
      </c>
      <c r="B22560" s="1">
        <v>45268</v>
      </c>
      <c r="C22560" t="s">
        <v>634</v>
      </c>
      <c r="D22560" t="s">
        <v>18</v>
      </c>
      <c r="E22560">
        <v>13500</v>
      </c>
      <c r="F22560" t="s">
        <v>71</v>
      </c>
      <c r="G22560" t="s">
        <v>20</v>
      </c>
      <c r="H22560" t="s">
        <v>308</v>
      </c>
      <c r="I22560" t="s">
        <v>40</v>
      </c>
      <c r="J22560" t="s">
        <v>41</v>
      </c>
      <c r="K22560" t="s">
        <v>42</v>
      </c>
      <c r="L22560">
        <v>17000</v>
      </c>
      <c r="M22560" t="s">
        <v>73</v>
      </c>
      <c r="N22560" t="s">
        <v>84</v>
      </c>
      <c r="O22560">
        <v>8406096</v>
      </c>
      <c r="P22560" t="s">
        <v>61</v>
      </c>
    </row>
    <row r="22561" spans="1:16" x14ac:dyDescent="0.3">
      <c r="A22561" t="s">
        <v>25702</v>
      </c>
      <c r="B22561" s="1">
        <v>45268</v>
      </c>
      <c r="C22561" t="s">
        <v>25703</v>
      </c>
      <c r="D22561" t="s">
        <v>87</v>
      </c>
      <c r="E22561">
        <v>13500</v>
      </c>
      <c r="F22561" t="s">
        <v>167</v>
      </c>
      <c r="G22561" t="s">
        <v>95</v>
      </c>
      <c r="H22561" t="s">
        <v>96</v>
      </c>
      <c r="I22561" t="s">
        <v>22</v>
      </c>
      <c r="J22561" t="s">
        <v>23</v>
      </c>
      <c r="K22561" t="s">
        <v>42</v>
      </c>
      <c r="L22561">
        <v>21000</v>
      </c>
      <c r="M22561" t="s">
        <v>25</v>
      </c>
      <c r="N22561" t="s">
        <v>84</v>
      </c>
      <c r="O22561">
        <v>8334706</v>
      </c>
      <c r="P22561" t="s">
        <v>68</v>
      </c>
    </row>
    <row r="22562" spans="1:16" x14ac:dyDescent="0.3">
      <c r="A22562" t="s">
        <v>25704</v>
      </c>
      <c r="B22562" s="1">
        <v>45268</v>
      </c>
      <c r="C22562" t="s">
        <v>838</v>
      </c>
      <c r="D22562" t="s">
        <v>18</v>
      </c>
      <c r="E22562">
        <v>13500</v>
      </c>
      <c r="F22562" t="s">
        <v>153</v>
      </c>
      <c r="G22562" t="s">
        <v>188</v>
      </c>
      <c r="H22562" t="s">
        <v>189</v>
      </c>
      <c r="I22562" t="s">
        <v>40</v>
      </c>
      <c r="J22562" t="s">
        <v>41</v>
      </c>
      <c r="K22562" t="s">
        <v>42</v>
      </c>
      <c r="L22562">
        <v>17000</v>
      </c>
      <c r="M22562" t="s">
        <v>67</v>
      </c>
      <c r="N22562" t="s">
        <v>111</v>
      </c>
      <c r="O22562">
        <v>7726281</v>
      </c>
      <c r="P22562" t="s">
        <v>68</v>
      </c>
    </row>
    <row r="22563" spans="1:16" x14ac:dyDescent="0.3">
      <c r="A22563" t="s">
        <v>25705</v>
      </c>
      <c r="B22563" s="1">
        <v>45268</v>
      </c>
      <c r="C22563" t="s">
        <v>842</v>
      </c>
      <c r="D22563" t="s">
        <v>18</v>
      </c>
      <c r="E22563">
        <v>13500</v>
      </c>
      <c r="F22563" t="s">
        <v>77</v>
      </c>
      <c r="G22563" t="s">
        <v>320</v>
      </c>
      <c r="H22563" t="s">
        <v>321</v>
      </c>
      <c r="I22563" t="s">
        <v>22</v>
      </c>
      <c r="J22563" t="s">
        <v>23</v>
      </c>
      <c r="K22563" t="s">
        <v>42</v>
      </c>
      <c r="L22563">
        <v>41000</v>
      </c>
      <c r="M22563" t="s">
        <v>73</v>
      </c>
      <c r="N22563" t="s">
        <v>111</v>
      </c>
      <c r="O22563">
        <v>8024763</v>
      </c>
      <c r="P22563" t="s">
        <v>74</v>
      </c>
    </row>
    <row r="22564" spans="1:16" x14ac:dyDescent="0.3">
      <c r="A22564" t="s">
        <v>25706</v>
      </c>
      <c r="B22564" s="1">
        <v>45268</v>
      </c>
      <c r="C22564" t="s">
        <v>891</v>
      </c>
      <c r="D22564" t="s">
        <v>87</v>
      </c>
      <c r="E22564">
        <v>600000</v>
      </c>
      <c r="F22564" t="s">
        <v>161</v>
      </c>
      <c r="G22564" t="s">
        <v>144</v>
      </c>
      <c r="H22564" t="s">
        <v>145</v>
      </c>
      <c r="I22564" t="s">
        <v>22</v>
      </c>
      <c r="J22564" t="s">
        <v>23</v>
      </c>
      <c r="K22564" t="s">
        <v>51</v>
      </c>
      <c r="L22564">
        <v>32000</v>
      </c>
      <c r="M22564" t="s">
        <v>59</v>
      </c>
      <c r="N22564" t="s">
        <v>44</v>
      </c>
      <c r="O22564">
        <v>8262186</v>
      </c>
      <c r="P22564" t="s">
        <v>61</v>
      </c>
    </row>
    <row r="22565" spans="1:16" x14ac:dyDescent="0.3">
      <c r="A22565" t="s">
        <v>25707</v>
      </c>
      <c r="B22565" s="1">
        <v>45268</v>
      </c>
      <c r="C22565" t="s">
        <v>949</v>
      </c>
      <c r="D22565" t="s">
        <v>87</v>
      </c>
      <c r="E22565">
        <v>985000</v>
      </c>
      <c r="F22565" t="s">
        <v>104</v>
      </c>
      <c r="G22565" t="s">
        <v>109</v>
      </c>
      <c r="H22565" t="s">
        <v>351</v>
      </c>
      <c r="I22565" t="s">
        <v>22</v>
      </c>
      <c r="J22565" t="s">
        <v>23</v>
      </c>
      <c r="K22565" t="s">
        <v>24</v>
      </c>
      <c r="L22565">
        <v>12000</v>
      </c>
      <c r="M22565" t="s">
        <v>43</v>
      </c>
      <c r="N22565" t="s">
        <v>84</v>
      </c>
      <c r="O22565">
        <v>6256529</v>
      </c>
      <c r="P22565" t="s">
        <v>27</v>
      </c>
    </row>
    <row r="22566" spans="1:16" x14ac:dyDescent="0.3">
      <c r="A22566" t="s">
        <v>25708</v>
      </c>
      <c r="B22566" s="1">
        <v>45268</v>
      </c>
      <c r="C22566" t="s">
        <v>895</v>
      </c>
      <c r="D22566" t="s">
        <v>18</v>
      </c>
      <c r="E22566">
        <v>13500</v>
      </c>
      <c r="F22566" t="s">
        <v>91</v>
      </c>
      <c r="G22566" t="s">
        <v>445</v>
      </c>
      <c r="H22566" t="s">
        <v>929</v>
      </c>
      <c r="I22566" t="s">
        <v>40</v>
      </c>
      <c r="J22566" t="s">
        <v>41</v>
      </c>
      <c r="K22566" t="s">
        <v>24</v>
      </c>
      <c r="L22566">
        <v>29000</v>
      </c>
      <c r="M22566" t="s">
        <v>73</v>
      </c>
      <c r="N22566" t="s">
        <v>26</v>
      </c>
      <c r="O22566">
        <v>8040085</v>
      </c>
      <c r="P22566" t="s">
        <v>74</v>
      </c>
    </row>
    <row r="22567" spans="1:16" x14ac:dyDescent="0.3">
      <c r="A22567" t="s">
        <v>25709</v>
      </c>
      <c r="B22567" s="1">
        <v>45268</v>
      </c>
      <c r="C22567" t="s">
        <v>16156</v>
      </c>
      <c r="D22567" t="s">
        <v>18</v>
      </c>
      <c r="E22567">
        <v>13500</v>
      </c>
      <c r="F22567" t="s">
        <v>245</v>
      </c>
      <c r="G22567" t="s">
        <v>65</v>
      </c>
      <c r="H22567" t="s">
        <v>66</v>
      </c>
      <c r="I22567" t="s">
        <v>40</v>
      </c>
      <c r="J22567" t="s">
        <v>41</v>
      </c>
      <c r="K22567" t="s">
        <v>24</v>
      </c>
      <c r="L22567">
        <v>49000</v>
      </c>
      <c r="M22567" t="s">
        <v>59</v>
      </c>
      <c r="N22567" t="s">
        <v>60</v>
      </c>
      <c r="O22567">
        <v>8220104</v>
      </c>
      <c r="P22567" t="s">
        <v>53</v>
      </c>
    </row>
    <row r="22568" spans="1:16" x14ac:dyDescent="0.3">
      <c r="A22568" t="s">
        <v>25710</v>
      </c>
      <c r="B22568" s="1">
        <v>45268</v>
      </c>
      <c r="C22568" t="s">
        <v>1077</v>
      </c>
      <c r="D22568" t="s">
        <v>18</v>
      </c>
      <c r="E22568">
        <v>382000</v>
      </c>
      <c r="F22568" t="s">
        <v>249</v>
      </c>
      <c r="G22568" t="s">
        <v>370</v>
      </c>
      <c r="H22568" t="s">
        <v>492</v>
      </c>
      <c r="I22568" t="s">
        <v>40</v>
      </c>
      <c r="J22568" t="s">
        <v>41</v>
      </c>
      <c r="K22568" t="s">
        <v>51</v>
      </c>
      <c r="L22568">
        <v>54000</v>
      </c>
      <c r="M22568" t="s">
        <v>67</v>
      </c>
      <c r="N22568" t="s">
        <v>111</v>
      </c>
      <c r="O22568">
        <v>6120329</v>
      </c>
      <c r="P22568" t="s">
        <v>61</v>
      </c>
    </row>
    <row r="22569" spans="1:16" x14ac:dyDescent="0.3">
      <c r="A22569" t="s">
        <v>25711</v>
      </c>
      <c r="B22569" s="1">
        <v>45268</v>
      </c>
      <c r="C22569" t="s">
        <v>25712</v>
      </c>
      <c r="D22569" t="s">
        <v>87</v>
      </c>
      <c r="E22569">
        <v>13500</v>
      </c>
      <c r="F22569" t="s">
        <v>253</v>
      </c>
      <c r="G22569" t="s">
        <v>82</v>
      </c>
      <c r="H22569" t="s">
        <v>421</v>
      </c>
      <c r="I22569" t="s">
        <v>22</v>
      </c>
      <c r="J22569" t="s">
        <v>23</v>
      </c>
      <c r="K22569" t="s">
        <v>42</v>
      </c>
      <c r="L22569">
        <v>21000</v>
      </c>
      <c r="M22569" t="s">
        <v>73</v>
      </c>
      <c r="N22569" t="s">
        <v>60</v>
      </c>
      <c r="O22569">
        <v>7542064</v>
      </c>
      <c r="P22569" t="s">
        <v>68</v>
      </c>
    </row>
    <row r="22570" spans="1:16" x14ac:dyDescent="0.3">
      <c r="A22570" t="s">
        <v>25713</v>
      </c>
      <c r="B22570" s="1">
        <v>45268</v>
      </c>
      <c r="C22570" t="s">
        <v>13577</v>
      </c>
      <c r="D22570" t="s">
        <v>18</v>
      </c>
      <c r="E22570">
        <v>810000</v>
      </c>
      <c r="F22570" t="s">
        <v>269</v>
      </c>
      <c r="G22570" t="s">
        <v>105</v>
      </c>
      <c r="H22570" t="s">
        <v>339</v>
      </c>
      <c r="I22570" t="s">
        <v>40</v>
      </c>
      <c r="J22570" t="s">
        <v>41</v>
      </c>
      <c r="K22570" t="s">
        <v>24</v>
      </c>
      <c r="L22570">
        <v>69000</v>
      </c>
      <c r="M22570" t="s">
        <v>25</v>
      </c>
      <c r="N22570" t="s">
        <v>111</v>
      </c>
      <c r="O22570">
        <v>8310448</v>
      </c>
      <c r="P22570" t="s">
        <v>74</v>
      </c>
    </row>
    <row r="22571" spans="1:16" x14ac:dyDescent="0.3">
      <c r="A22571" t="s">
        <v>25714</v>
      </c>
      <c r="B22571" s="1">
        <v>45268</v>
      </c>
      <c r="C22571" t="s">
        <v>17812</v>
      </c>
      <c r="D22571" t="s">
        <v>18</v>
      </c>
      <c r="E22571">
        <v>436000</v>
      </c>
      <c r="F22571" t="s">
        <v>104</v>
      </c>
      <c r="G22571" t="s">
        <v>82</v>
      </c>
      <c r="H22571" t="s">
        <v>388</v>
      </c>
      <c r="I22571" t="s">
        <v>40</v>
      </c>
      <c r="J22571" t="s">
        <v>41</v>
      </c>
      <c r="K22571" t="s">
        <v>24</v>
      </c>
      <c r="L22571">
        <v>27001</v>
      </c>
      <c r="M22571" t="s">
        <v>43</v>
      </c>
      <c r="N22571" t="s">
        <v>84</v>
      </c>
      <c r="O22571">
        <v>7485127</v>
      </c>
      <c r="P22571" t="s">
        <v>27</v>
      </c>
    </row>
    <row r="22572" spans="1:16" x14ac:dyDescent="0.3">
      <c r="A22572" t="s">
        <v>25715</v>
      </c>
      <c r="B22572" s="1">
        <v>45268</v>
      </c>
      <c r="C22572" t="s">
        <v>669</v>
      </c>
      <c r="D22572" t="s">
        <v>18</v>
      </c>
      <c r="E22572">
        <v>2000000</v>
      </c>
      <c r="F22572" t="s">
        <v>292</v>
      </c>
      <c r="G22572" t="s">
        <v>20</v>
      </c>
      <c r="H22572" t="s">
        <v>317</v>
      </c>
      <c r="I22572" t="s">
        <v>22</v>
      </c>
      <c r="J22572" t="s">
        <v>23</v>
      </c>
      <c r="K22572" t="s">
        <v>51</v>
      </c>
      <c r="L22572">
        <v>22000</v>
      </c>
      <c r="M22572" t="s">
        <v>43</v>
      </c>
      <c r="N22572" t="s">
        <v>60</v>
      </c>
      <c r="O22572">
        <v>6438975</v>
      </c>
      <c r="P22572" t="s">
        <v>34</v>
      </c>
    </row>
    <row r="22573" spans="1:16" x14ac:dyDescent="0.3">
      <c r="A22573" t="s">
        <v>25716</v>
      </c>
      <c r="B22573" s="1">
        <v>45268</v>
      </c>
      <c r="C22573" t="s">
        <v>4253</v>
      </c>
      <c r="D22573" t="s">
        <v>18</v>
      </c>
      <c r="E22573">
        <v>610000</v>
      </c>
      <c r="F22573" t="s">
        <v>296</v>
      </c>
      <c r="G22573" t="s">
        <v>82</v>
      </c>
      <c r="H22573" t="s">
        <v>436</v>
      </c>
      <c r="I22573" t="s">
        <v>22</v>
      </c>
      <c r="J22573" t="s">
        <v>23</v>
      </c>
      <c r="K22573" t="s">
        <v>51</v>
      </c>
      <c r="L22573">
        <v>12000</v>
      </c>
      <c r="M22573" t="s">
        <v>52</v>
      </c>
      <c r="N22573" t="s">
        <v>44</v>
      </c>
      <c r="O22573">
        <v>6138933</v>
      </c>
      <c r="P22573" t="s">
        <v>45</v>
      </c>
    </row>
    <row r="22574" spans="1:16" x14ac:dyDescent="0.3">
      <c r="A22574" t="s">
        <v>25717</v>
      </c>
      <c r="B22574" s="1">
        <v>45268</v>
      </c>
      <c r="C22574" t="s">
        <v>1037</v>
      </c>
      <c r="D22574" t="s">
        <v>18</v>
      </c>
      <c r="E22574">
        <v>525000</v>
      </c>
      <c r="F22574" t="s">
        <v>161</v>
      </c>
      <c r="G22574" t="s">
        <v>57</v>
      </c>
      <c r="H22574" t="s">
        <v>977</v>
      </c>
      <c r="I22574" t="s">
        <v>22</v>
      </c>
      <c r="J22574" t="s">
        <v>23</v>
      </c>
      <c r="K22574" t="s">
        <v>24</v>
      </c>
      <c r="L22574">
        <v>45000</v>
      </c>
      <c r="M22574" t="s">
        <v>59</v>
      </c>
      <c r="N22574" t="s">
        <v>44</v>
      </c>
      <c r="O22574">
        <v>8706532</v>
      </c>
      <c r="P22574" t="s">
        <v>53</v>
      </c>
    </row>
    <row r="22575" spans="1:16" x14ac:dyDescent="0.3">
      <c r="A22575" t="s">
        <v>25718</v>
      </c>
      <c r="B22575" s="1">
        <v>45268</v>
      </c>
      <c r="C22575" t="s">
        <v>889</v>
      </c>
      <c r="D22575" t="s">
        <v>18</v>
      </c>
      <c r="E22575">
        <v>910500</v>
      </c>
      <c r="F22575" t="s">
        <v>19</v>
      </c>
      <c r="G22575" t="s">
        <v>217</v>
      </c>
      <c r="H22575" t="s">
        <v>1481</v>
      </c>
      <c r="I22575" t="s">
        <v>40</v>
      </c>
      <c r="J22575" t="s">
        <v>41</v>
      </c>
      <c r="K22575" t="s">
        <v>24</v>
      </c>
      <c r="L22575">
        <v>43501</v>
      </c>
      <c r="M22575" t="s">
        <v>25</v>
      </c>
      <c r="N22575" t="s">
        <v>84</v>
      </c>
      <c r="O22575">
        <v>6565919</v>
      </c>
      <c r="P22575" t="s">
        <v>68</v>
      </c>
    </row>
    <row r="22576" spans="1:16" x14ac:dyDescent="0.3">
      <c r="A22576" t="s">
        <v>25719</v>
      </c>
      <c r="B22576" s="1">
        <v>45268</v>
      </c>
      <c r="C22576" t="s">
        <v>1087</v>
      </c>
      <c r="D22576" t="s">
        <v>18</v>
      </c>
      <c r="E22576">
        <v>1515000</v>
      </c>
      <c r="F22576" t="s">
        <v>91</v>
      </c>
      <c r="G22576" t="s">
        <v>31</v>
      </c>
      <c r="H22576" t="s">
        <v>273</v>
      </c>
      <c r="I22576" t="s">
        <v>40</v>
      </c>
      <c r="J22576" t="s">
        <v>41</v>
      </c>
      <c r="K22576" t="s">
        <v>24</v>
      </c>
      <c r="L22576">
        <v>11500</v>
      </c>
      <c r="M22576" t="s">
        <v>73</v>
      </c>
      <c r="N22576" t="s">
        <v>111</v>
      </c>
      <c r="O22576">
        <v>8012671</v>
      </c>
      <c r="P22576" t="s">
        <v>68</v>
      </c>
    </row>
    <row r="22577" spans="1:16" x14ac:dyDescent="0.3">
      <c r="A22577" t="s">
        <v>25720</v>
      </c>
      <c r="B22577" s="1">
        <v>45268</v>
      </c>
      <c r="C22577" t="s">
        <v>15452</v>
      </c>
      <c r="D22577" t="s">
        <v>18</v>
      </c>
      <c r="E22577">
        <v>1500000</v>
      </c>
      <c r="F22577" t="s">
        <v>289</v>
      </c>
      <c r="G22577" t="s">
        <v>82</v>
      </c>
      <c r="H22577" t="s">
        <v>388</v>
      </c>
      <c r="I22577" t="s">
        <v>22</v>
      </c>
      <c r="J22577" t="s">
        <v>23</v>
      </c>
      <c r="K22577" t="s">
        <v>42</v>
      </c>
      <c r="L22577">
        <v>25001</v>
      </c>
      <c r="M22577" t="s">
        <v>33</v>
      </c>
      <c r="N22577" t="s">
        <v>84</v>
      </c>
      <c r="O22577">
        <v>6456438</v>
      </c>
      <c r="P22577" t="s">
        <v>34</v>
      </c>
    </row>
    <row r="22578" spans="1:16" x14ac:dyDescent="0.3">
      <c r="A22578" t="s">
        <v>25721</v>
      </c>
      <c r="B22578" s="1">
        <v>45268</v>
      </c>
      <c r="C22578" t="s">
        <v>17193</v>
      </c>
      <c r="D22578" t="s">
        <v>18</v>
      </c>
      <c r="E22578">
        <v>735000</v>
      </c>
      <c r="F22578" t="s">
        <v>99</v>
      </c>
      <c r="G22578" t="s">
        <v>82</v>
      </c>
      <c r="H22578" t="s">
        <v>404</v>
      </c>
      <c r="I22578" t="s">
        <v>40</v>
      </c>
      <c r="J22578" t="s">
        <v>41</v>
      </c>
      <c r="K22578" t="s">
        <v>51</v>
      </c>
      <c r="L22578">
        <v>14000</v>
      </c>
      <c r="M22578" t="s">
        <v>33</v>
      </c>
      <c r="N22578" t="s">
        <v>26</v>
      </c>
      <c r="O22578">
        <v>8518244</v>
      </c>
      <c r="P22578" t="s">
        <v>27</v>
      </c>
    </row>
    <row r="22579" spans="1:16" x14ac:dyDescent="0.3">
      <c r="A22579" t="s">
        <v>25722</v>
      </c>
      <c r="B22579" s="1">
        <v>45268</v>
      </c>
      <c r="C22579" t="s">
        <v>25723</v>
      </c>
      <c r="D22579" t="s">
        <v>18</v>
      </c>
      <c r="E22579">
        <v>553000</v>
      </c>
      <c r="F22579" t="s">
        <v>104</v>
      </c>
      <c r="G22579" t="s">
        <v>20</v>
      </c>
      <c r="H22579" t="s">
        <v>401</v>
      </c>
      <c r="I22579" t="s">
        <v>40</v>
      </c>
      <c r="J22579" t="s">
        <v>41</v>
      </c>
      <c r="K22579" t="s">
        <v>24</v>
      </c>
      <c r="L22579">
        <v>43000</v>
      </c>
      <c r="M22579" t="s">
        <v>43</v>
      </c>
      <c r="N22579" t="s">
        <v>26</v>
      </c>
      <c r="O22579">
        <v>6732220</v>
      </c>
      <c r="P22579" t="s">
        <v>34</v>
      </c>
    </row>
    <row r="22580" spans="1:16" x14ac:dyDescent="0.3">
      <c r="A22580" t="s">
        <v>25724</v>
      </c>
      <c r="B22580" s="1">
        <v>45268</v>
      </c>
      <c r="C22580" t="s">
        <v>799</v>
      </c>
      <c r="D22580" t="s">
        <v>87</v>
      </c>
      <c r="E22580">
        <v>940000</v>
      </c>
      <c r="F22580" t="s">
        <v>292</v>
      </c>
      <c r="G22580" t="s">
        <v>31</v>
      </c>
      <c r="H22580" t="s">
        <v>920</v>
      </c>
      <c r="I22580" t="s">
        <v>22</v>
      </c>
      <c r="J22580" t="s">
        <v>23</v>
      </c>
      <c r="K22580" t="s">
        <v>42</v>
      </c>
      <c r="L22580">
        <v>19001</v>
      </c>
      <c r="M22580" t="s">
        <v>43</v>
      </c>
      <c r="N22580" t="s">
        <v>84</v>
      </c>
      <c r="O22580">
        <v>7092677</v>
      </c>
      <c r="P22580" t="s">
        <v>45</v>
      </c>
    </row>
    <row r="22581" spans="1:16" x14ac:dyDescent="0.3">
      <c r="A22581" t="s">
        <v>25725</v>
      </c>
      <c r="B22581" s="1">
        <v>45268</v>
      </c>
      <c r="C22581" t="s">
        <v>792</v>
      </c>
      <c r="D22581" t="s">
        <v>18</v>
      </c>
      <c r="E22581">
        <v>671000</v>
      </c>
      <c r="F22581" t="s">
        <v>148</v>
      </c>
      <c r="G22581" t="s">
        <v>127</v>
      </c>
      <c r="H22581" t="s">
        <v>856</v>
      </c>
      <c r="I22581" t="s">
        <v>22</v>
      </c>
      <c r="J22581" t="s">
        <v>23</v>
      </c>
      <c r="K22581" t="s">
        <v>51</v>
      </c>
      <c r="L22581">
        <v>22000</v>
      </c>
      <c r="M22581" t="s">
        <v>59</v>
      </c>
      <c r="N22581" t="s">
        <v>26</v>
      </c>
      <c r="O22581">
        <v>7666491</v>
      </c>
      <c r="P22581" t="s">
        <v>53</v>
      </c>
    </row>
    <row r="22582" spans="1:16" x14ac:dyDescent="0.3">
      <c r="A22582" t="s">
        <v>25726</v>
      </c>
      <c r="B22582" s="1">
        <v>45269</v>
      </c>
      <c r="C22582" t="s">
        <v>10287</v>
      </c>
      <c r="D22582" t="s">
        <v>18</v>
      </c>
      <c r="E22582">
        <v>2325000</v>
      </c>
      <c r="F22582" t="s">
        <v>161</v>
      </c>
      <c r="G22582" t="s">
        <v>370</v>
      </c>
      <c r="H22582" t="s">
        <v>492</v>
      </c>
      <c r="I22582" t="s">
        <v>22</v>
      </c>
      <c r="J22582" t="s">
        <v>23</v>
      </c>
      <c r="K22582" t="s">
        <v>51</v>
      </c>
      <c r="L22582">
        <v>18501</v>
      </c>
      <c r="M22582" t="s">
        <v>59</v>
      </c>
      <c r="N22582" t="s">
        <v>111</v>
      </c>
      <c r="O22582">
        <v>7987062</v>
      </c>
      <c r="P22582" t="s">
        <v>61</v>
      </c>
    </row>
    <row r="22583" spans="1:16" x14ac:dyDescent="0.3">
      <c r="A22583" t="s">
        <v>25727</v>
      </c>
      <c r="B22583" s="1">
        <v>45269</v>
      </c>
      <c r="C22583" t="s">
        <v>1594</v>
      </c>
      <c r="D22583" t="s">
        <v>18</v>
      </c>
      <c r="E22583">
        <v>1130000</v>
      </c>
      <c r="F22583" t="s">
        <v>81</v>
      </c>
      <c r="G22583" t="s">
        <v>445</v>
      </c>
      <c r="H22583" t="s">
        <v>446</v>
      </c>
      <c r="I22583" t="s">
        <v>40</v>
      </c>
      <c r="J22583" t="s">
        <v>41</v>
      </c>
      <c r="K22583" t="s">
        <v>24</v>
      </c>
      <c r="L22583">
        <v>75001</v>
      </c>
      <c r="M22583" t="s">
        <v>67</v>
      </c>
      <c r="N22583" t="s">
        <v>44</v>
      </c>
      <c r="O22583">
        <v>7330420</v>
      </c>
      <c r="P22583" t="s">
        <v>68</v>
      </c>
    </row>
    <row r="22584" spans="1:16" x14ac:dyDescent="0.3">
      <c r="A22584" t="s">
        <v>25728</v>
      </c>
      <c r="B22584" s="1">
        <v>45269</v>
      </c>
      <c r="C22584" t="s">
        <v>9529</v>
      </c>
      <c r="D22584" t="s">
        <v>18</v>
      </c>
      <c r="E22584">
        <v>1200000</v>
      </c>
      <c r="F22584" t="s">
        <v>91</v>
      </c>
      <c r="G22584" t="s">
        <v>445</v>
      </c>
      <c r="H22584" t="s">
        <v>741</v>
      </c>
      <c r="I22584" t="s">
        <v>40</v>
      </c>
      <c r="J22584" t="s">
        <v>41</v>
      </c>
      <c r="K22584" t="s">
        <v>42</v>
      </c>
      <c r="L22584">
        <v>71001</v>
      </c>
      <c r="M22584" t="s">
        <v>73</v>
      </c>
      <c r="N22584" t="s">
        <v>60</v>
      </c>
      <c r="O22584">
        <v>8562055</v>
      </c>
      <c r="P22584" t="s">
        <v>74</v>
      </c>
    </row>
    <row r="22585" spans="1:16" x14ac:dyDescent="0.3">
      <c r="A22585" t="s">
        <v>25729</v>
      </c>
      <c r="B22585" s="1">
        <v>45269</v>
      </c>
      <c r="C22585" t="s">
        <v>1198</v>
      </c>
      <c r="D22585" t="s">
        <v>87</v>
      </c>
      <c r="E22585">
        <v>1930000</v>
      </c>
      <c r="F22585" t="s">
        <v>77</v>
      </c>
      <c r="G22585" t="s">
        <v>109</v>
      </c>
      <c r="H22585" t="s">
        <v>351</v>
      </c>
      <c r="I22585" t="s">
        <v>22</v>
      </c>
      <c r="J22585" t="s">
        <v>23</v>
      </c>
      <c r="K22585" t="s">
        <v>24</v>
      </c>
      <c r="L22585">
        <v>12000</v>
      </c>
      <c r="M22585" t="s">
        <v>73</v>
      </c>
      <c r="N22585" t="s">
        <v>84</v>
      </c>
      <c r="O22585">
        <v>7382860</v>
      </c>
      <c r="P22585" t="s">
        <v>74</v>
      </c>
    </row>
    <row r="22586" spans="1:16" x14ac:dyDescent="0.3">
      <c r="A22586" t="s">
        <v>25730</v>
      </c>
      <c r="B22586" s="1">
        <v>45269</v>
      </c>
      <c r="C22586" t="s">
        <v>10558</v>
      </c>
      <c r="D22586" t="s">
        <v>87</v>
      </c>
      <c r="E22586">
        <v>13500</v>
      </c>
      <c r="F22586" t="s">
        <v>99</v>
      </c>
      <c r="G22586" t="s">
        <v>65</v>
      </c>
      <c r="H22586" t="s">
        <v>66</v>
      </c>
      <c r="I22586" t="s">
        <v>22</v>
      </c>
      <c r="J22586" t="s">
        <v>23</v>
      </c>
      <c r="K22586" t="s">
        <v>51</v>
      </c>
      <c r="L22586">
        <v>21001</v>
      </c>
      <c r="M22586" t="s">
        <v>33</v>
      </c>
      <c r="N22586" t="s">
        <v>60</v>
      </c>
      <c r="O22586">
        <v>7858459</v>
      </c>
      <c r="P22586" t="s">
        <v>34</v>
      </c>
    </row>
    <row r="22587" spans="1:16" x14ac:dyDescent="0.3">
      <c r="A22587" t="s">
        <v>25731</v>
      </c>
      <c r="B22587" s="1">
        <v>45269</v>
      </c>
      <c r="C22587" t="s">
        <v>1037</v>
      </c>
      <c r="D22587" t="s">
        <v>18</v>
      </c>
      <c r="E22587">
        <v>710000</v>
      </c>
      <c r="F22587" t="s">
        <v>104</v>
      </c>
      <c r="G22587" t="s">
        <v>175</v>
      </c>
      <c r="H22587" t="s">
        <v>258</v>
      </c>
      <c r="I22587" t="s">
        <v>22</v>
      </c>
      <c r="J22587" t="s">
        <v>23</v>
      </c>
      <c r="K22587" t="s">
        <v>42</v>
      </c>
      <c r="L22587">
        <v>19001</v>
      </c>
      <c r="M22587" t="s">
        <v>43</v>
      </c>
      <c r="N22587" t="s">
        <v>44</v>
      </c>
      <c r="O22587">
        <v>8583002</v>
      </c>
      <c r="P22587" t="s">
        <v>45</v>
      </c>
    </row>
    <row r="22588" spans="1:16" x14ac:dyDescent="0.3">
      <c r="A22588" t="s">
        <v>25732</v>
      </c>
      <c r="B22588" s="1">
        <v>45269</v>
      </c>
      <c r="C22588" t="s">
        <v>25733</v>
      </c>
      <c r="D22588" t="s">
        <v>18</v>
      </c>
      <c r="E22588">
        <v>841000</v>
      </c>
      <c r="F22588" t="s">
        <v>143</v>
      </c>
      <c r="G22588" t="s">
        <v>82</v>
      </c>
      <c r="H22588" t="s">
        <v>212</v>
      </c>
      <c r="I22588" t="s">
        <v>40</v>
      </c>
      <c r="J22588" t="s">
        <v>41</v>
      </c>
      <c r="K22588" t="s">
        <v>42</v>
      </c>
      <c r="L22588">
        <v>12001</v>
      </c>
      <c r="M22588" t="s">
        <v>52</v>
      </c>
      <c r="N22588" t="s">
        <v>44</v>
      </c>
      <c r="O22588">
        <v>8822856</v>
      </c>
      <c r="P22588" t="s">
        <v>53</v>
      </c>
    </row>
    <row r="22589" spans="1:16" x14ac:dyDescent="0.3">
      <c r="A22589" t="s">
        <v>25734</v>
      </c>
      <c r="B22589" s="1">
        <v>45269</v>
      </c>
      <c r="C22589" t="s">
        <v>987</v>
      </c>
      <c r="D22589" t="s">
        <v>87</v>
      </c>
      <c r="E22589">
        <v>514000</v>
      </c>
      <c r="F22589" t="s">
        <v>148</v>
      </c>
      <c r="G22589" t="s">
        <v>49</v>
      </c>
      <c r="H22589" t="s">
        <v>648</v>
      </c>
      <c r="I22589" t="s">
        <v>40</v>
      </c>
      <c r="J22589" t="s">
        <v>41</v>
      </c>
      <c r="K22589" t="s">
        <v>24</v>
      </c>
      <c r="L22589">
        <v>29001</v>
      </c>
      <c r="M22589" t="s">
        <v>59</v>
      </c>
      <c r="N22589" t="s">
        <v>60</v>
      </c>
      <c r="O22589">
        <v>7776643</v>
      </c>
      <c r="P22589" t="s">
        <v>61</v>
      </c>
    </row>
    <row r="22590" spans="1:16" x14ac:dyDescent="0.3">
      <c r="A22590" t="s">
        <v>25735</v>
      </c>
      <c r="B22590" s="1">
        <v>45269</v>
      </c>
      <c r="C22590" t="s">
        <v>10558</v>
      </c>
      <c r="D22590" t="s">
        <v>87</v>
      </c>
      <c r="E22590">
        <v>480000</v>
      </c>
      <c r="F22590" t="s">
        <v>153</v>
      </c>
      <c r="G22590" t="s">
        <v>217</v>
      </c>
      <c r="H22590" t="s">
        <v>1012</v>
      </c>
      <c r="I22590" t="s">
        <v>22</v>
      </c>
      <c r="J22590" t="s">
        <v>23</v>
      </c>
      <c r="K22590" t="s">
        <v>51</v>
      </c>
      <c r="L22590">
        <v>42001</v>
      </c>
      <c r="M22590" t="s">
        <v>67</v>
      </c>
      <c r="N22590" t="s">
        <v>44</v>
      </c>
      <c r="O22590">
        <v>8959867</v>
      </c>
      <c r="P22590" t="s">
        <v>68</v>
      </c>
    </row>
    <row r="22591" spans="1:16" x14ac:dyDescent="0.3">
      <c r="A22591" t="s">
        <v>25736</v>
      </c>
      <c r="B22591" s="1">
        <v>45269</v>
      </c>
      <c r="C22591" t="s">
        <v>4351</v>
      </c>
      <c r="D22591" t="s">
        <v>87</v>
      </c>
      <c r="E22591">
        <v>475000</v>
      </c>
      <c r="F22591" t="s">
        <v>77</v>
      </c>
      <c r="G22591" t="s">
        <v>931</v>
      </c>
      <c r="H22591" t="s">
        <v>1014</v>
      </c>
      <c r="I22591" t="s">
        <v>40</v>
      </c>
      <c r="J22591" t="s">
        <v>41</v>
      </c>
      <c r="K22591" t="s">
        <v>24</v>
      </c>
      <c r="L22591">
        <v>19001</v>
      </c>
      <c r="M22591" t="s">
        <v>73</v>
      </c>
      <c r="N22591" t="s">
        <v>26</v>
      </c>
      <c r="O22591">
        <v>6362052</v>
      </c>
      <c r="P22591" t="s">
        <v>74</v>
      </c>
    </row>
    <row r="22592" spans="1:16" x14ac:dyDescent="0.3">
      <c r="A22592" t="s">
        <v>25737</v>
      </c>
      <c r="B22592" s="1">
        <v>45269</v>
      </c>
      <c r="C22592" t="s">
        <v>25738</v>
      </c>
      <c r="D22592" t="s">
        <v>87</v>
      </c>
      <c r="E22592">
        <v>835000</v>
      </c>
      <c r="F22592" t="s">
        <v>19</v>
      </c>
      <c r="G22592" t="s">
        <v>49</v>
      </c>
      <c r="H22592" t="s">
        <v>50</v>
      </c>
      <c r="I22592" t="s">
        <v>40</v>
      </c>
      <c r="J22592" t="s">
        <v>41</v>
      </c>
      <c r="K22592" t="s">
        <v>51</v>
      </c>
      <c r="L22592">
        <v>14001</v>
      </c>
      <c r="M22592" t="s">
        <v>25</v>
      </c>
      <c r="N22592" t="s">
        <v>26</v>
      </c>
      <c r="O22592">
        <v>7805366</v>
      </c>
      <c r="P22592" t="s">
        <v>27</v>
      </c>
    </row>
    <row r="22593" spans="1:16" x14ac:dyDescent="0.3">
      <c r="A22593" t="s">
        <v>25739</v>
      </c>
      <c r="B22593" s="1">
        <v>45269</v>
      </c>
      <c r="C22593" t="s">
        <v>25740</v>
      </c>
      <c r="D22593" t="s">
        <v>18</v>
      </c>
      <c r="E22593">
        <v>915000</v>
      </c>
      <c r="F22593" t="s">
        <v>30</v>
      </c>
      <c r="G22593" t="s">
        <v>57</v>
      </c>
      <c r="H22593" t="s">
        <v>92</v>
      </c>
      <c r="I22593" t="s">
        <v>22</v>
      </c>
      <c r="J22593" t="s">
        <v>23</v>
      </c>
      <c r="K22593" t="s">
        <v>24</v>
      </c>
      <c r="L22593">
        <v>24001</v>
      </c>
      <c r="M22593" t="s">
        <v>33</v>
      </c>
      <c r="N22593" t="s">
        <v>26</v>
      </c>
      <c r="O22593">
        <v>6895058</v>
      </c>
      <c r="P22593" t="s">
        <v>34</v>
      </c>
    </row>
    <row r="22594" spans="1:16" x14ac:dyDescent="0.3">
      <c r="A22594" t="s">
        <v>25741</v>
      </c>
      <c r="B22594" s="1">
        <v>45269</v>
      </c>
      <c r="C22594" t="s">
        <v>6606</v>
      </c>
      <c r="D22594" t="s">
        <v>87</v>
      </c>
      <c r="E22594">
        <v>373333</v>
      </c>
      <c r="F22594" t="s">
        <v>37</v>
      </c>
      <c r="G22594" t="s">
        <v>139</v>
      </c>
      <c r="H22594" t="s">
        <v>1054</v>
      </c>
      <c r="I22594" t="s">
        <v>40</v>
      </c>
      <c r="J22594" t="s">
        <v>41</v>
      </c>
      <c r="K22594" t="s">
        <v>24</v>
      </c>
      <c r="L22594">
        <v>44331</v>
      </c>
      <c r="M22594" t="s">
        <v>43</v>
      </c>
      <c r="N22594" t="s">
        <v>44</v>
      </c>
      <c r="O22594">
        <v>7954959</v>
      </c>
      <c r="P22594" t="s">
        <v>45</v>
      </c>
    </row>
    <row r="22595" spans="1:16" x14ac:dyDescent="0.3">
      <c r="A22595" t="s">
        <v>25742</v>
      </c>
      <c r="B22595" s="1">
        <v>45269</v>
      </c>
      <c r="C22595" t="s">
        <v>25743</v>
      </c>
      <c r="D22595" t="s">
        <v>18</v>
      </c>
      <c r="E22595">
        <v>13500</v>
      </c>
      <c r="F22595" t="s">
        <v>48</v>
      </c>
      <c r="G22595" t="s">
        <v>38</v>
      </c>
      <c r="H22595" t="s">
        <v>39</v>
      </c>
      <c r="I22595" t="s">
        <v>40</v>
      </c>
      <c r="J22595" t="s">
        <v>41</v>
      </c>
      <c r="K22595" t="s">
        <v>42</v>
      </c>
      <c r="L22595">
        <v>31001</v>
      </c>
      <c r="M22595" t="s">
        <v>52</v>
      </c>
      <c r="N22595" t="s">
        <v>44</v>
      </c>
      <c r="O22595">
        <v>7148184</v>
      </c>
      <c r="P22595" t="s">
        <v>53</v>
      </c>
    </row>
    <row r="22596" spans="1:16" x14ac:dyDescent="0.3">
      <c r="A22596" t="s">
        <v>25744</v>
      </c>
      <c r="B22596" s="1">
        <v>45269</v>
      </c>
      <c r="C22596" t="s">
        <v>3032</v>
      </c>
      <c r="D22596" t="s">
        <v>18</v>
      </c>
      <c r="E22596">
        <v>13500</v>
      </c>
      <c r="F22596" t="s">
        <v>56</v>
      </c>
      <c r="G22596" t="s">
        <v>175</v>
      </c>
      <c r="H22596" t="s">
        <v>258</v>
      </c>
      <c r="I22596" t="s">
        <v>22</v>
      </c>
      <c r="J22596" t="s">
        <v>23</v>
      </c>
      <c r="K22596" t="s">
        <v>51</v>
      </c>
      <c r="L22596">
        <v>46001</v>
      </c>
      <c r="M22596" t="s">
        <v>59</v>
      </c>
      <c r="N22596" t="s">
        <v>44</v>
      </c>
      <c r="O22596">
        <v>8713465</v>
      </c>
      <c r="P22596" t="s">
        <v>61</v>
      </c>
    </row>
    <row r="22597" spans="1:16" x14ac:dyDescent="0.3">
      <c r="A22597" t="s">
        <v>25745</v>
      </c>
      <c r="B22597" s="1">
        <v>45269</v>
      </c>
      <c r="C22597" t="s">
        <v>3107</v>
      </c>
      <c r="D22597" t="s">
        <v>87</v>
      </c>
      <c r="E22597">
        <v>13500</v>
      </c>
      <c r="F22597" t="s">
        <v>64</v>
      </c>
      <c r="G22597" t="s">
        <v>20</v>
      </c>
      <c r="H22597" t="s">
        <v>1023</v>
      </c>
      <c r="I22597" t="s">
        <v>40</v>
      </c>
      <c r="J22597" t="s">
        <v>41</v>
      </c>
      <c r="K22597" t="s">
        <v>24</v>
      </c>
      <c r="L22597">
        <v>22001</v>
      </c>
      <c r="M22597" t="s">
        <v>67</v>
      </c>
      <c r="N22597" t="s">
        <v>44</v>
      </c>
      <c r="O22597">
        <v>8609611</v>
      </c>
      <c r="P22597" t="s">
        <v>68</v>
      </c>
    </row>
    <row r="22598" spans="1:16" x14ac:dyDescent="0.3">
      <c r="A22598" t="s">
        <v>25746</v>
      </c>
      <c r="B22598" s="1">
        <v>45269</v>
      </c>
      <c r="C22598" t="s">
        <v>669</v>
      </c>
      <c r="D22598" t="s">
        <v>18</v>
      </c>
      <c r="E22598">
        <v>13500</v>
      </c>
      <c r="F22598" t="s">
        <v>71</v>
      </c>
      <c r="G22598" t="s">
        <v>109</v>
      </c>
      <c r="H22598" t="s">
        <v>336</v>
      </c>
      <c r="I22598" t="s">
        <v>22</v>
      </c>
      <c r="J22598" t="s">
        <v>23</v>
      </c>
      <c r="K22598" t="s">
        <v>24</v>
      </c>
      <c r="L22598">
        <v>26001</v>
      </c>
      <c r="M22598" t="s">
        <v>73</v>
      </c>
      <c r="N22598" t="s">
        <v>26</v>
      </c>
      <c r="O22598">
        <v>7111941</v>
      </c>
      <c r="P22598" t="s">
        <v>74</v>
      </c>
    </row>
    <row r="22599" spans="1:16" x14ac:dyDescent="0.3">
      <c r="A22599" t="s">
        <v>25747</v>
      </c>
      <c r="B22599" s="1">
        <v>45269</v>
      </c>
      <c r="C22599" t="s">
        <v>25748</v>
      </c>
      <c r="D22599" t="s">
        <v>87</v>
      </c>
      <c r="E22599">
        <v>13500</v>
      </c>
      <c r="F22599" t="s">
        <v>138</v>
      </c>
      <c r="G22599" t="s">
        <v>445</v>
      </c>
      <c r="H22599" t="s">
        <v>929</v>
      </c>
      <c r="I22599" t="s">
        <v>22</v>
      </c>
      <c r="J22599" t="s">
        <v>23</v>
      </c>
      <c r="K22599" t="s">
        <v>51</v>
      </c>
      <c r="L22599">
        <v>27001</v>
      </c>
      <c r="M22599" t="s">
        <v>25</v>
      </c>
      <c r="N22599" t="s">
        <v>26</v>
      </c>
      <c r="O22599">
        <v>7349913</v>
      </c>
      <c r="P22599" t="s">
        <v>27</v>
      </c>
    </row>
    <row r="22600" spans="1:16" x14ac:dyDescent="0.3">
      <c r="A22600" t="s">
        <v>25749</v>
      </c>
      <c r="B22600" s="1">
        <v>45269</v>
      </c>
      <c r="C22600" t="s">
        <v>2476</v>
      </c>
      <c r="D22600" t="s">
        <v>87</v>
      </c>
      <c r="E22600">
        <v>830000</v>
      </c>
      <c r="F22600" t="s">
        <v>192</v>
      </c>
      <c r="G22600" t="s">
        <v>82</v>
      </c>
      <c r="H22600" t="s">
        <v>421</v>
      </c>
      <c r="I22600" t="s">
        <v>40</v>
      </c>
      <c r="J22600" t="s">
        <v>41</v>
      </c>
      <c r="K22600" t="s">
        <v>24</v>
      </c>
      <c r="L22600">
        <v>44001</v>
      </c>
      <c r="M22600" t="s">
        <v>33</v>
      </c>
      <c r="N22600" t="s">
        <v>60</v>
      </c>
      <c r="O22600">
        <v>7512743</v>
      </c>
      <c r="P22600" t="s">
        <v>34</v>
      </c>
    </row>
    <row r="22601" spans="1:16" x14ac:dyDescent="0.3">
      <c r="A22601" t="s">
        <v>25750</v>
      </c>
      <c r="B22601" s="1">
        <v>45269</v>
      </c>
      <c r="C22601" t="s">
        <v>1474</v>
      </c>
      <c r="D22601" t="s">
        <v>18</v>
      </c>
      <c r="E22601">
        <v>326500</v>
      </c>
      <c r="F22601" t="s">
        <v>81</v>
      </c>
      <c r="G22601" t="s">
        <v>175</v>
      </c>
      <c r="H22601" t="s">
        <v>579</v>
      </c>
      <c r="I22601" t="s">
        <v>40</v>
      </c>
      <c r="J22601" t="s">
        <v>41</v>
      </c>
      <c r="K22601" t="s">
        <v>24</v>
      </c>
      <c r="L22601">
        <v>18500</v>
      </c>
      <c r="M22601" t="s">
        <v>67</v>
      </c>
      <c r="N22601" t="s">
        <v>26</v>
      </c>
      <c r="O22601">
        <v>8104086</v>
      </c>
      <c r="P22601" t="s">
        <v>68</v>
      </c>
    </row>
    <row r="22602" spans="1:16" x14ac:dyDescent="0.3">
      <c r="A22602" t="s">
        <v>25751</v>
      </c>
      <c r="B22602" s="1">
        <v>45269</v>
      </c>
      <c r="C22602" t="s">
        <v>1296</v>
      </c>
      <c r="D22602" t="s">
        <v>18</v>
      </c>
      <c r="E22602">
        <v>1550000</v>
      </c>
      <c r="F22602" t="s">
        <v>245</v>
      </c>
      <c r="G22602" t="s">
        <v>82</v>
      </c>
      <c r="H22602" t="s">
        <v>83</v>
      </c>
      <c r="I22602" t="s">
        <v>40</v>
      </c>
      <c r="J22602" t="s">
        <v>41</v>
      </c>
      <c r="K22602" t="s">
        <v>51</v>
      </c>
      <c r="L22602">
        <v>14000</v>
      </c>
      <c r="M22602" t="s">
        <v>59</v>
      </c>
      <c r="N22602" t="s">
        <v>84</v>
      </c>
      <c r="O22602">
        <v>7256684</v>
      </c>
      <c r="P22602" t="s">
        <v>61</v>
      </c>
    </row>
    <row r="22603" spans="1:16" x14ac:dyDescent="0.3">
      <c r="A22603" t="s">
        <v>25752</v>
      </c>
      <c r="B22603" s="1">
        <v>45269</v>
      </c>
      <c r="C22603" t="s">
        <v>919</v>
      </c>
      <c r="D22603" t="s">
        <v>18</v>
      </c>
      <c r="E22603">
        <v>720000</v>
      </c>
      <c r="F22603" t="s">
        <v>253</v>
      </c>
      <c r="G22603" t="s">
        <v>175</v>
      </c>
      <c r="H22603" t="s">
        <v>378</v>
      </c>
      <c r="I22603" t="s">
        <v>40</v>
      </c>
      <c r="J22603" t="s">
        <v>41</v>
      </c>
      <c r="K22603" t="s">
        <v>42</v>
      </c>
      <c r="L22603">
        <v>17000</v>
      </c>
      <c r="M22603" t="s">
        <v>73</v>
      </c>
      <c r="N22603" t="s">
        <v>84</v>
      </c>
      <c r="O22603">
        <v>8100384</v>
      </c>
      <c r="P22603" t="s">
        <v>74</v>
      </c>
    </row>
    <row r="22604" spans="1:16" x14ac:dyDescent="0.3">
      <c r="A22604" t="s">
        <v>25753</v>
      </c>
      <c r="B22604" s="1">
        <v>45269</v>
      </c>
      <c r="C22604" t="s">
        <v>1135</v>
      </c>
      <c r="D22604" t="s">
        <v>18</v>
      </c>
      <c r="E22604">
        <v>1151500</v>
      </c>
      <c r="F22604" t="s">
        <v>99</v>
      </c>
      <c r="G22604" t="s">
        <v>105</v>
      </c>
      <c r="H22604" t="s">
        <v>487</v>
      </c>
      <c r="I22604" t="s">
        <v>40</v>
      </c>
      <c r="J22604" t="s">
        <v>41</v>
      </c>
      <c r="K22604" t="s">
        <v>51</v>
      </c>
      <c r="L22604">
        <v>16150</v>
      </c>
      <c r="M22604" t="s">
        <v>33</v>
      </c>
      <c r="N22604" t="s">
        <v>26</v>
      </c>
      <c r="O22604">
        <v>6302818</v>
      </c>
      <c r="P22604" t="s">
        <v>34</v>
      </c>
    </row>
    <row r="22605" spans="1:16" x14ac:dyDescent="0.3">
      <c r="A22605" t="s">
        <v>25754</v>
      </c>
      <c r="B22605" s="1">
        <v>45269</v>
      </c>
      <c r="C22605" t="s">
        <v>1525</v>
      </c>
      <c r="D22605" t="s">
        <v>18</v>
      </c>
      <c r="E22605">
        <v>860000</v>
      </c>
      <c r="F22605" t="s">
        <v>104</v>
      </c>
      <c r="G22605" t="s">
        <v>118</v>
      </c>
      <c r="H22605" t="s">
        <v>428</v>
      </c>
      <c r="I22605" t="s">
        <v>40</v>
      </c>
      <c r="J22605" t="s">
        <v>41</v>
      </c>
      <c r="K22605" t="s">
        <v>42</v>
      </c>
      <c r="L22605">
        <v>21000</v>
      </c>
      <c r="M22605" t="s">
        <v>43</v>
      </c>
      <c r="N22605" t="s">
        <v>26</v>
      </c>
      <c r="O22605">
        <v>8176140</v>
      </c>
      <c r="P22605" t="s">
        <v>45</v>
      </c>
    </row>
    <row r="22606" spans="1:16" x14ac:dyDescent="0.3">
      <c r="A22606" t="s">
        <v>25755</v>
      </c>
      <c r="B22606" s="1">
        <v>45269</v>
      </c>
      <c r="C22606" t="s">
        <v>10543</v>
      </c>
      <c r="D22606" t="s">
        <v>18</v>
      </c>
      <c r="E22606">
        <v>13500</v>
      </c>
      <c r="F22606" t="s">
        <v>143</v>
      </c>
      <c r="G22606" t="s">
        <v>31</v>
      </c>
      <c r="H22606" t="s">
        <v>570</v>
      </c>
      <c r="I22606" t="s">
        <v>22</v>
      </c>
      <c r="J22606" t="s">
        <v>23</v>
      </c>
      <c r="K22606" t="s">
        <v>51</v>
      </c>
      <c r="L22606">
        <v>15000</v>
      </c>
      <c r="M22606" t="s">
        <v>52</v>
      </c>
      <c r="N22606" t="s">
        <v>60</v>
      </c>
      <c r="O22606">
        <v>6147274</v>
      </c>
      <c r="P22606" t="s">
        <v>53</v>
      </c>
    </row>
    <row r="22607" spans="1:16" x14ac:dyDescent="0.3">
      <c r="A22607" t="s">
        <v>25756</v>
      </c>
      <c r="B22607" s="1">
        <v>45269</v>
      </c>
      <c r="C22607" t="s">
        <v>1247</v>
      </c>
      <c r="D22607" t="s">
        <v>87</v>
      </c>
      <c r="E22607">
        <v>400000</v>
      </c>
      <c r="F22607" t="s">
        <v>104</v>
      </c>
      <c r="G22607" t="s">
        <v>175</v>
      </c>
      <c r="H22607" t="s">
        <v>266</v>
      </c>
      <c r="I22607" t="s">
        <v>40</v>
      </c>
      <c r="J22607" t="s">
        <v>41</v>
      </c>
      <c r="K22607" t="s">
        <v>51</v>
      </c>
      <c r="L22607">
        <v>41000</v>
      </c>
      <c r="M22607" t="s">
        <v>43</v>
      </c>
      <c r="N22607" t="s">
        <v>84</v>
      </c>
      <c r="O22607">
        <v>8323986</v>
      </c>
      <c r="P22607" t="s">
        <v>45</v>
      </c>
    </row>
    <row r="22608" spans="1:16" x14ac:dyDescent="0.3">
      <c r="A22608" t="s">
        <v>25757</v>
      </c>
      <c r="B22608" s="1">
        <v>45269</v>
      </c>
      <c r="C22608" t="s">
        <v>1529</v>
      </c>
      <c r="D22608" t="s">
        <v>18</v>
      </c>
      <c r="E22608">
        <v>262500</v>
      </c>
      <c r="F22608" t="s">
        <v>153</v>
      </c>
      <c r="G22608" t="s">
        <v>149</v>
      </c>
      <c r="H22608" t="s">
        <v>765</v>
      </c>
      <c r="I22608" t="s">
        <v>40</v>
      </c>
      <c r="J22608" t="s">
        <v>41</v>
      </c>
      <c r="K22608" t="s">
        <v>24</v>
      </c>
      <c r="L22608">
        <v>25501</v>
      </c>
      <c r="M22608" t="s">
        <v>67</v>
      </c>
      <c r="N22608" t="s">
        <v>26</v>
      </c>
      <c r="O22608">
        <v>6723600</v>
      </c>
      <c r="P22608" t="s">
        <v>68</v>
      </c>
    </row>
    <row r="22609" spans="1:16" x14ac:dyDescent="0.3">
      <c r="A22609" t="s">
        <v>25758</v>
      </c>
      <c r="B22609" s="1">
        <v>45269</v>
      </c>
      <c r="C22609" t="s">
        <v>3509</v>
      </c>
      <c r="D22609" t="s">
        <v>87</v>
      </c>
      <c r="E22609">
        <v>13500</v>
      </c>
      <c r="F22609" t="s">
        <v>148</v>
      </c>
      <c r="G22609" t="s">
        <v>20</v>
      </c>
      <c r="H22609" t="s">
        <v>308</v>
      </c>
      <c r="I22609" t="s">
        <v>40</v>
      </c>
      <c r="J22609" t="s">
        <v>41</v>
      </c>
      <c r="K22609" t="s">
        <v>24</v>
      </c>
      <c r="L22609">
        <v>49000</v>
      </c>
      <c r="M22609" t="s">
        <v>59</v>
      </c>
      <c r="N22609" t="s">
        <v>84</v>
      </c>
      <c r="O22609">
        <v>8212020</v>
      </c>
      <c r="P22609" t="s">
        <v>61</v>
      </c>
    </row>
    <row r="22610" spans="1:16" x14ac:dyDescent="0.3">
      <c r="A22610" t="s">
        <v>25759</v>
      </c>
      <c r="B22610" s="1">
        <v>45269</v>
      </c>
      <c r="C22610" t="s">
        <v>1534</v>
      </c>
      <c r="D22610" t="s">
        <v>18</v>
      </c>
      <c r="E22610">
        <v>935000</v>
      </c>
      <c r="F22610" t="s">
        <v>161</v>
      </c>
      <c r="G22610" t="s">
        <v>49</v>
      </c>
      <c r="H22610" t="s">
        <v>648</v>
      </c>
      <c r="I22610" t="s">
        <v>40</v>
      </c>
      <c r="J22610" t="s">
        <v>41</v>
      </c>
      <c r="K22610" t="s">
        <v>24</v>
      </c>
      <c r="L22610">
        <v>29001</v>
      </c>
      <c r="M22610" t="s">
        <v>59</v>
      </c>
      <c r="N22610" t="s">
        <v>60</v>
      </c>
      <c r="O22610">
        <v>8181221</v>
      </c>
      <c r="P22610" t="s">
        <v>61</v>
      </c>
    </row>
    <row r="22611" spans="1:16" x14ac:dyDescent="0.3">
      <c r="A22611" t="s">
        <v>25760</v>
      </c>
      <c r="B22611" s="1">
        <v>45269</v>
      </c>
      <c r="C22611" t="s">
        <v>1314</v>
      </c>
      <c r="D22611" t="s">
        <v>18</v>
      </c>
      <c r="E22611">
        <v>523000</v>
      </c>
      <c r="F22611" t="s">
        <v>148</v>
      </c>
      <c r="G22611" t="s">
        <v>114</v>
      </c>
      <c r="H22611" t="s">
        <v>115</v>
      </c>
      <c r="I22611" t="s">
        <v>22</v>
      </c>
      <c r="J22611" t="s">
        <v>23</v>
      </c>
      <c r="K22611" t="s">
        <v>24</v>
      </c>
      <c r="L22611">
        <v>22000</v>
      </c>
      <c r="M22611" t="s">
        <v>59</v>
      </c>
      <c r="N22611" t="s">
        <v>84</v>
      </c>
      <c r="O22611">
        <v>8750225</v>
      </c>
      <c r="P22611" t="s">
        <v>27</v>
      </c>
    </row>
    <row r="22612" spans="1:16" x14ac:dyDescent="0.3">
      <c r="A22612" t="s">
        <v>25761</v>
      </c>
      <c r="B22612" s="1">
        <v>45269</v>
      </c>
      <c r="C22612" t="s">
        <v>1541</v>
      </c>
      <c r="D22612" t="s">
        <v>18</v>
      </c>
      <c r="E22612">
        <v>456000</v>
      </c>
      <c r="F22612" t="s">
        <v>91</v>
      </c>
      <c r="G22612" t="s">
        <v>149</v>
      </c>
      <c r="H22612" t="s">
        <v>614</v>
      </c>
      <c r="I22612" t="s">
        <v>22</v>
      </c>
      <c r="J22612" t="s">
        <v>23</v>
      </c>
      <c r="K22612" t="s">
        <v>51</v>
      </c>
      <c r="L22612">
        <v>31000</v>
      </c>
      <c r="M22612" t="s">
        <v>73</v>
      </c>
      <c r="N22612" t="s">
        <v>60</v>
      </c>
      <c r="O22612">
        <v>7755827</v>
      </c>
      <c r="P22612" t="s">
        <v>74</v>
      </c>
    </row>
    <row r="22613" spans="1:16" x14ac:dyDescent="0.3">
      <c r="A22613" t="s">
        <v>25762</v>
      </c>
      <c r="B22613" s="1">
        <v>45269</v>
      </c>
      <c r="C22613" t="s">
        <v>1543</v>
      </c>
      <c r="D22613" t="s">
        <v>18</v>
      </c>
      <c r="E22613">
        <v>660000</v>
      </c>
      <c r="F22613" t="s">
        <v>167</v>
      </c>
      <c r="G22613" t="s">
        <v>304</v>
      </c>
      <c r="H22613" t="s">
        <v>657</v>
      </c>
      <c r="I22613" t="s">
        <v>22</v>
      </c>
      <c r="J22613" t="s">
        <v>23</v>
      </c>
      <c r="K22613" t="s">
        <v>24</v>
      </c>
      <c r="L22613">
        <v>19000</v>
      </c>
      <c r="M22613" t="s">
        <v>25</v>
      </c>
      <c r="N22613" t="s">
        <v>111</v>
      </c>
      <c r="O22613">
        <v>7592046</v>
      </c>
      <c r="P22613" t="s">
        <v>27</v>
      </c>
    </row>
    <row r="22614" spans="1:16" x14ac:dyDescent="0.3">
      <c r="A22614" t="s">
        <v>25763</v>
      </c>
      <c r="B22614" s="1">
        <v>45269</v>
      </c>
      <c r="C22614" t="s">
        <v>1545</v>
      </c>
      <c r="D22614" t="s">
        <v>18</v>
      </c>
      <c r="E22614">
        <v>420000</v>
      </c>
      <c r="F22614" t="s">
        <v>99</v>
      </c>
      <c r="G22614" t="s">
        <v>184</v>
      </c>
      <c r="H22614" t="s">
        <v>185</v>
      </c>
      <c r="I22614" t="s">
        <v>40</v>
      </c>
      <c r="J22614" t="s">
        <v>41</v>
      </c>
      <c r="K22614" t="s">
        <v>42</v>
      </c>
      <c r="L22614">
        <v>45000</v>
      </c>
      <c r="M22614" t="s">
        <v>33</v>
      </c>
      <c r="N22614" t="s">
        <v>44</v>
      </c>
      <c r="O22614">
        <v>7744463</v>
      </c>
      <c r="P22614" t="s">
        <v>34</v>
      </c>
    </row>
    <row r="22615" spans="1:16" x14ac:dyDescent="0.3">
      <c r="A22615" t="s">
        <v>25764</v>
      </c>
      <c r="B22615" s="1">
        <v>45269</v>
      </c>
      <c r="C22615" t="s">
        <v>8249</v>
      </c>
      <c r="D22615" t="s">
        <v>18</v>
      </c>
      <c r="E22615">
        <v>820000</v>
      </c>
      <c r="F22615" t="s">
        <v>104</v>
      </c>
      <c r="G22615" t="s">
        <v>157</v>
      </c>
      <c r="H22615" t="s">
        <v>197</v>
      </c>
      <c r="I22615" t="s">
        <v>22</v>
      </c>
      <c r="J22615" t="s">
        <v>23</v>
      </c>
      <c r="K22615" t="s">
        <v>51</v>
      </c>
      <c r="L22615">
        <v>62000</v>
      </c>
      <c r="M22615" t="s">
        <v>43</v>
      </c>
      <c r="N22615" t="s">
        <v>60</v>
      </c>
      <c r="O22615">
        <v>7541827</v>
      </c>
      <c r="P22615" t="s">
        <v>45</v>
      </c>
    </row>
    <row r="22616" spans="1:16" x14ac:dyDescent="0.3">
      <c r="A22616" t="s">
        <v>25765</v>
      </c>
      <c r="B22616" s="1">
        <v>45269</v>
      </c>
      <c r="C22616" t="s">
        <v>1548</v>
      </c>
      <c r="D22616" t="s">
        <v>18</v>
      </c>
      <c r="E22616">
        <v>1030000</v>
      </c>
      <c r="F22616" t="s">
        <v>143</v>
      </c>
      <c r="G22616" t="s">
        <v>20</v>
      </c>
      <c r="H22616" t="s">
        <v>297</v>
      </c>
      <c r="I22616" t="s">
        <v>22</v>
      </c>
      <c r="J22616" t="s">
        <v>23</v>
      </c>
      <c r="K22616" t="s">
        <v>42</v>
      </c>
      <c r="L22616">
        <v>19000</v>
      </c>
      <c r="M22616" t="s">
        <v>52</v>
      </c>
      <c r="N22616" t="s">
        <v>111</v>
      </c>
      <c r="O22616">
        <v>8810953</v>
      </c>
      <c r="P22616" t="s">
        <v>53</v>
      </c>
    </row>
    <row r="22617" spans="1:16" x14ac:dyDescent="0.3">
      <c r="A22617" t="s">
        <v>25766</v>
      </c>
      <c r="B22617" s="1">
        <v>45269</v>
      </c>
      <c r="C22617" t="s">
        <v>9643</v>
      </c>
      <c r="D22617" t="s">
        <v>18</v>
      </c>
      <c r="E22617">
        <v>878000</v>
      </c>
      <c r="F22617" t="s">
        <v>148</v>
      </c>
      <c r="G22617" t="s">
        <v>445</v>
      </c>
      <c r="H22617" t="s">
        <v>446</v>
      </c>
      <c r="I22617" t="s">
        <v>40</v>
      </c>
      <c r="J22617" t="s">
        <v>41</v>
      </c>
      <c r="K22617" t="s">
        <v>42</v>
      </c>
      <c r="L22617">
        <v>12000</v>
      </c>
      <c r="M22617" t="s">
        <v>59</v>
      </c>
      <c r="N22617" t="s">
        <v>44</v>
      </c>
      <c r="O22617">
        <v>7060414</v>
      </c>
      <c r="P22617" t="s">
        <v>61</v>
      </c>
    </row>
    <row r="22618" spans="1:16" x14ac:dyDescent="0.3">
      <c r="A22618" t="s">
        <v>25767</v>
      </c>
      <c r="B22618" s="1">
        <v>45269</v>
      </c>
      <c r="C22618" t="s">
        <v>1331</v>
      </c>
      <c r="D22618" t="s">
        <v>18</v>
      </c>
      <c r="E22618">
        <v>13500</v>
      </c>
      <c r="F22618" t="s">
        <v>153</v>
      </c>
      <c r="G22618" t="s">
        <v>188</v>
      </c>
      <c r="H22618" t="s">
        <v>554</v>
      </c>
      <c r="I22618" t="s">
        <v>40</v>
      </c>
      <c r="J22618" t="s">
        <v>41</v>
      </c>
      <c r="K22618" t="s">
        <v>24</v>
      </c>
      <c r="L22618">
        <v>22000</v>
      </c>
      <c r="M22618" t="s">
        <v>67</v>
      </c>
      <c r="N22618" t="s">
        <v>84</v>
      </c>
      <c r="O22618">
        <v>7166101</v>
      </c>
      <c r="P22618" t="s">
        <v>34</v>
      </c>
    </row>
    <row r="22619" spans="1:16" x14ac:dyDescent="0.3">
      <c r="A22619" t="s">
        <v>25768</v>
      </c>
      <c r="B22619" s="1">
        <v>45269</v>
      </c>
      <c r="C22619" t="s">
        <v>1554</v>
      </c>
      <c r="D22619" t="s">
        <v>18</v>
      </c>
      <c r="E22619">
        <v>730000</v>
      </c>
      <c r="F22619" t="s">
        <v>77</v>
      </c>
      <c r="G22619" t="s">
        <v>105</v>
      </c>
      <c r="H22619" t="s">
        <v>339</v>
      </c>
      <c r="I22619" t="s">
        <v>40</v>
      </c>
      <c r="J22619" t="s">
        <v>41</v>
      </c>
      <c r="K22619" t="s">
        <v>42</v>
      </c>
      <c r="L22619">
        <v>21000</v>
      </c>
      <c r="M22619" t="s">
        <v>73</v>
      </c>
      <c r="N22619" t="s">
        <v>111</v>
      </c>
      <c r="O22619">
        <v>7023854</v>
      </c>
      <c r="P22619" t="s">
        <v>74</v>
      </c>
    </row>
    <row r="22620" spans="1:16" x14ac:dyDescent="0.3">
      <c r="A22620" t="s">
        <v>25769</v>
      </c>
      <c r="B22620" s="1">
        <v>45269</v>
      </c>
      <c r="C22620" t="s">
        <v>1022</v>
      </c>
      <c r="D22620" t="s">
        <v>87</v>
      </c>
      <c r="E22620">
        <v>320000</v>
      </c>
      <c r="F22620" t="s">
        <v>143</v>
      </c>
      <c r="G22620" t="s">
        <v>82</v>
      </c>
      <c r="H22620" t="s">
        <v>388</v>
      </c>
      <c r="I22620" t="s">
        <v>40</v>
      </c>
      <c r="J22620" t="s">
        <v>41</v>
      </c>
      <c r="K22620" t="s">
        <v>51</v>
      </c>
      <c r="L22620">
        <v>22000</v>
      </c>
      <c r="M22620" t="s">
        <v>52</v>
      </c>
      <c r="N22620" t="s">
        <v>84</v>
      </c>
      <c r="O22620">
        <v>6567402</v>
      </c>
      <c r="P22620" t="s">
        <v>53</v>
      </c>
    </row>
    <row r="22621" spans="1:16" x14ac:dyDescent="0.3">
      <c r="A22621" t="s">
        <v>25770</v>
      </c>
      <c r="B22621" s="1">
        <v>45269</v>
      </c>
      <c r="C22621" t="s">
        <v>2431</v>
      </c>
      <c r="D22621" t="s">
        <v>18</v>
      </c>
      <c r="E22621">
        <v>13500</v>
      </c>
      <c r="F22621" t="s">
        <v>71</v>
      </c>
      <c r="G22621" t="s">
        <v>31</v>
      </c>
      <c r="H22621" t="s">
        <v>32</v>
      </c>
      <c r="I22621" t="s">
        <v>22</v>
      </c>
      <c r="J22621" t="s">
        <v>23</v>
      </c>
      <c r="K22621" t="s">
        <v>51</v>
      </c>
      <c r="L22621">
        <v>10000</v>
      </c>
      <c r="M22621" t="s">
        <v>73</v>
      </c>
      <c r="N22621" t="s">
        <v>26</v>
      </c>
      <c r="O22621">
        <v>7589419</v>
      </c>
      <c r="P22621" t="s">
        <v>74</v>
      </c>
    </row>
    <row r="22622" spans="1:16" x14ac:dyDescent="0.3">
      <c r="A22622" t="s">
        <v>25771</v>
      </c>
      <c r="B22622" s="1">
        <v>45269</v>
      </c>
      <c r="C22622" t="s">
        <v>341</v>
      </c>
      <c r="D22622" t="s">
        <v>18</v>
      </c>
      <c r="E22622">
        <v>1275000</v>
      </c>
      <c r="F22622" t="s">
        <v>269</v>
      </c>
      <c r="G22622" t="s">
        <v>31</v>
      </c>
      <c r="H22622" t="s">
        <v>920</v>
      </c>
      <c r="I22622" t="s">
        <v>22</v>
      </c>
      <c r="J22622" t="s">
        <v>23</v>
      </c>
      <c r="K22622" t="s">
        <v>51</v>
      </c>
      <c r="L22622">
        <v>38500</v>
      </c>
      <c r="M22622" t="s">
        <v>25</v>
      </c>
      <c r="N22622" t="s">
        <v>84</v>
      </c>
      <c r="O22622">
        <v>8109358</v>
      </c>
      <c r="P22622" t="s">
        <v>27</v>
      </c>
    </row>
    <row r="22623" spans="1:16" x14ac:dyDescent="0.3">
      <c r="A22623" t="s">
        <v>25772</v>
      </c>
      <c r="B22623" s="1">
        <v>45269</v>
      </c>
      <c r="C22623" t="s">
        <v>2020</v>
      </c>
      <c r="D22623" t="s">
        <v>18</v>
      </c>
      <c r="E22623">
        <v>385000</v>
      </c>
      <c r="F22623" t="s">
        <v>192</v>
      </c>
      <c r="G22623" t="s">
        <v>149</v>
      </c>
      <c r="H22623" t="s">
        <v>150</v>
      </c>
      <c r="I22623" t="s">
        <v>40</v>
      </c>
      <c r="J22623" t="s">
        <v>41</v>
      </c>
      <c r="K22623" t="s">
        <v>42</v>
      </c>
      <c r="L22623">
        <v>24000</v>
      </c>
      <c r="M22623" t="s">
        <v>33</v>
      </c>
      <c r="N22623" t="s">
        <v>44</v>
      </c>
      <c r="O22623">
        <v>6272636</v>
      </c>
      <c r="P22623" t="s">
        <v>34</v>
      </c>
    </row>
    <row r="22624" spans="1:16" x14ac:dyDescent="0.3">
      <c r="A22624" t="s">
        <v>25773</v>
      </c>
      <c r="B22624" s="1">
        <v>45269</v>
      </c>
      <c r="C22624" t="s">
        <v>667</v>
      </c>
      <c r="D22624" t="s">
        <v>18</v>
      </c>
      <c r="E22624">
        <v>1350000</v>
      </c>
      <c r="F22624" t="s">
        <v>196</v>
      </c>
      <c r="G22624" t="s">
        <v>320</v>
      </c>
      <c r="H22624" t="s">
        <v>472</v>
      </c>
      <c r="I22624" t="s">
        <v>22</v>
      </c>
      <c r="J22624" t="s">
        <v>23</v>
      </c>
      <c r="K22624" t="s">
        <v>42</v>
      </c>
      <c r="L22624">
        <v>39000</v>
      </c>
      <c r="M22624" t="s">
        <v>43</v>
      </c>
      <c r="N22624" t="s">
        <v>26</v>
      </c>
      <c r="O22624">
        <v>8283377</v>
      </c>
      <c r="P22624" t="s">
        <v>45</v>
      </c>
    </row>
    <row r="22625" spans="1:16" x14ac:dyDescent="0.3">
      <c r="A22625" t="s">
        <v>25774</v>
      </c>
      <c r="B22625" s="1">
        <v>45269</v>
      </c>
      <c r="C22625" t="s">
        <v>25775</v>
      </c>
      <c r="D22625" t="s">
        <v>18</v>
      </c>
      <c r="E22625">
        <v>1075000</v>
      </c>
      <c r="F22625" t="s">
        <v>200</v>
      </c>
      <c r="G22625" t="s">
        <v>931</v>
      </c>
      <c r="H22625" t="s">
        <v>932</v>
      </c>
      <c r="I22625" t="s">
        <v>40</v>
      </c>
      <c r="J22625" t="s">
        <v>41</v>
      </c>
      <c r="K22625" t="s">
        <v>42</v>
      </c>
      <c r="L22625">
        <v>13500</v>
      </c>
      <c r="M22625" t="s">
        <v>52</v>
      </c>
      <c r="N22625" t="s">
        <v>60</v>
      </c>
      <c r="O22625">
        <v>8580281</v>
      </c>
      <c r="P22625" t="s">
        <v>53</v>
      </c>
    </row>
    <row r="22626" spans="1:16" x14ac:dyDescent="0.3">
      <c r="A22626" t="s">
        <v>25776</v>
      </c>
      <c r="B22626" s="1">
        <v>45269</v>
      </c>
      <c r="C22626" t="s">
        <v>3682</v>
      </c>
      <c r="D22626" t="s">
        <v>18</v>
      </c>
      <c r="E22626">
        <v>13500</v>
      </c>
      <c r="F22626" t="s">
        <v>245</v>
      </c>
      <c r="G22626" t="s">
        <v>95</v>
      </c>
      <c r="H22626" t="s">
        <v>204</v>
      </c>
      <c r="I22626" t="s">
        <v>22</v>
      </c>
      <c r="J22626" t="s">
        <v>23</v>
      </c>
      <c r="K22626" t="s">
        <v>24</v>
      </c>
      <c r="L22626">
        <v>16000</v>
      </c>
      <c r="M22626" t="s">
        <v>59</v>
      </c>
      <c r="N22626" t="s">
        <v>44</v>
      </c>
      <c r="O22626">
        <v>7231220</v>
      </c>
      <c r="P22626" t="s">
        <v>61</v>
      </c>
    </row>
    <row r="22627" spans="1:16" x14ac:dyDescent="0.3">
      <c r="A22627" t="s">
        <v>25777</v>
      </c>
      <c r="B22627" s="1">
        <v>45269</v>
      </c>
      <c r="C22627" t="s">
        <v>6208</v>
      </c>
      <c r="D22627" t="s">
        <v>18</v>
      </c>
      <c r="E22627">
        <v>945000</v>
      </c>
      <c r="F22627" t="s">
        <v>249</v>
      </c>
      <c r="G22627" t="s">
        <v>127</v>
      </c>
      <c r="H22627" t="s">
        <v>181</v>
      </c>
      <c r="I22627" t="s">
        <v>22</v>
      </c>
      <c r="J22627" t="s">
        <v>23</v>
      </c>
      <c r="K22627" t="s">
        <v>51</v>
      </c>
      <c r="L22627">
        <v>25000</v>
      </c>
      <c r="M22627" t="s">
        <v>67</v>
      </c>
      <c r="N22627" t="s">
        <v>60</v>
      </c>
      <c r="O22627">
        <v>6233486</v>
      </c>
      <c r="P22627" t="s">
        <v>68</v>
      </c>
    </row>
    <row r="22628" spans="1:16" x14ac:dyDescent="0.3">
      <c r="A22628" t="s">
        <v>25778</v>
      </c>
      <c r="B22628" s="1">
        <v>45269</v>
      </c>
      <c r="C22628" t="s">
        <v>25779</v>
      </c>
      <c r="D22628" t="s">
        <v>18</v>
      </c>
      <c r="E22628">
        <v>870000</v>
      </c>
      <c r="F22628" t="s">
        <v>253</v>
      </c>
      <c r="G22628" t="s">
        <v>82</v>
      </c>
      <c r="H22628" t="s">
        <v>436</v>
      </c>
      <c r="I22628" t="s">
        <v>22</v>
      </c>
      <c r="J22628" t="s">
        <v>23</v>
      </c>
      <c r="K22628" t="s">
        <v>51</v>
      </c>
      <c r="L22628">
        <v>19000</v>
      </c>
      <c r="M22628" t="s">
        <v>73</v>
      </c>
      <c r="N22628" t="s">
        <v>44</v>
      </c>
      <c r="O22628">
        <v>7623341</v>
      </c>
      <c r="P22628" t="s">
        <v>74</v>
      </c>
    </row>
    <row r="22629" spans="1:16" x14ac:dyDescent="0.3">
      <c r="A22629" t="s">
        <v>25780</v>
      </c>
      <c r="B22629" s="1">
        <v>45269</v>
      </c>
      <c r="C22629" t="s">
        <v>5056</v>
      </c>
      <c r="D22629" t="s">
        <v>18</v>
      </c>
      <c r="E22629">
        <v>1000000</v>
      </c>
      <c r="F22629" t="s">
        <v>269</v>
      </c>
      <c r="G22629" t="s">
        <v>149</v>
      </c>
      <c r="H22629" t="s">
        <v>150</v>
      </c>
      <c r="I22629" t="s">
        <v>40</v>
      </c>
      <c r="J22629" t="s">
        <v>41</v>
      </c>
      <c r="K22629" t="s">
        <v>51</v>
      </c>
      <c r="L22629">
        <v>27000</v>
      </c>
      <c r="M22629" t="s">
        <v>25</v>
      </c>
      <c r="N22629" t="s">
        <v>44</v>
      </c>
      <c r="O22629">
        <v>6482011</v>
      </c>
      <c r="P22629" t="s">
        <v>27</v>
      </c>
    </row>
    <row r="22630" spans="1:16" x14ac:dyDescent="0.3">
      <c r="A22630" t="s">
        <v>25781</v>
      </c>
      <c r="B22630" s="1">
        <v>45269</v>
      </c>
      <c r="C22630" t="s">
        <v>531</v>
      </c>
      <c r="D22630" t="s">
        <v>18</v>
      </c>
      <c r="E22630">
        <v>1600000</v>
      </c>
      <c r="F22630" t="s">
        <v>200</v>
      </c>
      <c r="G22630" t="s">
        <v>82</v>
      </c>
      <c r="H22630" t="s">
        <v>83</v>
      </c>
      <c r="I22630" t="s">
        <v>40</v>
      </c>
      <c r="J22630" t="s">
        <v>41</v>
      </c>
      <c r="K22630" t="s">
        <v>51</v>
      </c>
      <c r="L22630">
        <v>41000</v>
      </c>
      <c r="M22630" t="s">
        <v>52</v>
      </c>
      <c r="N22630" t="s">
        <v>84</v>
      </c>
      <c r="O22630">
        <v>6676327</v>
      </c>
      <c r="P22630" t="s">
        <v>53</v>
      </c>
    </row>
    <row r="22631" spans="1:16" x14ac:dyDescent="0.3">
      <c r="A22631" t="s">
        <v>25782</v>
      </c>
      <c r="B22631" s="1">
        <v>45269</v>
      </c>
      <c r="C22631" t="s">
        <v>1022</v>
      </c>
      <c r="D22631" t="s">
        <v>18</v>
      </c>
      <c r="E22631">
        <v>403000</v>
      </c>
      <c r="F22631" t="s">
        <v>296</v>
      </c>
      <c r="G22631" t="s">
        <v>65</v>
      </c>
      <c r="H22631" t="s">
        <v>293</v>
      </c>
      <c r="I22631" t="s">
        <v>22</v>
      </c>
      <c r="J22631" t="s">
        <v>23</v>
      </c>
      <c r="K22631" t="s">
        <v>24</v>
      </c>
      <c r="L22631">
        <v>27000</v>
      </c>
      <c r="M22631" t="s">
        <v>52</v>
      </c>
      <c r="N22631" t="s">
        <v>84</v>
      </c>
      <c r="O22631">
        <v>7419829</v>
      </c>
      <c r="P22631" t="s">
        <v>53</v>
      </c>
    </row>
    <row r="22632" spans="1:16" x14ac:dyDescent="0.3">
      <c r="A22632" t="s">
        <v>25783</v>
      </c>
      <c r="B22632" s="1">
        <v>45269</v>
      </c>
      <c r="C22632" t="s">
        <v>669</v>
      </c>
      <c r="D22632" t="s">
        <v>18</v>
      </c>
      <c r="E22632">
        <v>1966000</v>
      </c>
      <c r="F22632" t="s">
        <v>161</v>
      </c>
      <c r="G22632" t="s">
        <v>31</v>
      </c>
      <c r="H22632" t="s">
        <v>348</v>
      </c>
      <c r="I22632" t="s">
        <v>40</v>
      </c>
      <c r="J22632" t="s">
        <v>41</v>
      </c>
      <c r="K22632" t="s">
        <v>24</v>
      </c>
      <c r="L22632">
        <v>19600</v>
      </c>
      <c r="M22632" t="s">
        <v>59</v>
      </c>
      <c r="N22632" t="s">
        <v>84</v>
      </c>
      <c r="O22632">
        <v>6961453</v>
      </c>
      <c r="P22632" t="s">
        <v>61</v>
      </c>
    </row>
    <row r="22633" spans="1:16" x14ac:dyDescent="0.3">
      <c r="A22633" t="s">
        <v>25784</v>
      </c>
      <c r="B22633" s="1">
        <v>45269</v>
      </c>
      <c r="C22633" t="s">
        <v>2022</v>
      </c>
      <c r="D22633" t="s">
        <v>18</v>
      </c>
      <c r="E22633">
        <v>760000</v>
      </c>
      <c r="F22633" t="s">
        <v>161</v>
      </c>
      <c r="G22633" t="s">
        <v>175</v>
      </c>
      <c r="H22633" t="s">
        <v>258</v>
      </c>
      <c r="I22633" t="s">
        <v>22</v>
      </c>
      <c r="J22633" t="s">
        <v>23</v>
      </c>
      <c r="K22633" t="s">
        <v>51</v>
      </c>
      <c r="L22633">
        <v>36000</v>
      </c>
      <c r="M22633" t="s">
        <v>59</v>
      </c>
      <c r="N22633" t="s">
        <v>44</v>
      </c>
      <c r="O22633">
        <v>8734266</v>
      </c>
      <c r="P22633" t="s">
        <v>61</v>
      </c>
    </row>
    <row r="22634" spans="1:16" x14ac:dyDescent="0.3">
      <c r="A22634" t="s">
        <v>25785</v>
      </c>
      <c r="B22634" s="1">
        <v>45269</v>
      </c>
      <c r="C22634" t="s">
        <v>1778</v>
      </c>
      <c r="D22634" t="s">
        <v>87</v>
      </c>
      <c r="E22634">
        <v>780000</v>
      </c>
      <c r="F22634" t="s">
        <v>81</v>
      </c>
      <c r="G22634" t="s">
        <v>65</v>
      </c>
      <c r="H22634" t="s">
        <v>66</v>
      </c>
      <c r="I22634" t="s">
        <v>40</v>
      </c>
      <c r="J22634" t="s">
        <v>41</v>
      </c>
      <c r="K22634" t="s">
        <v>42</v>
      </c>
      <c r="L22634">
        <v>12000</v>
      </c>
      <c r="M22634" t="s">
        <v>67</v>
      </c>
      <c r="N22634" t="s">
        <v>60</v>
      </c>
      <c r="O22634">
        <v>6107951</v>
      </c>
      <c r="P22634" t="s">
        <v>68</v>
      </c>
    </row>
    <row r="22635" spans="1:16" x14ac:dyDescent="0.3">
      <c r="A22635" t="s">
        <v>25786</v>
      </c>
      <c r="B22635" s="1">
        <v>45269</v>
      </c>
      <c r="C22635" t="s">
        <v>11104</v>
      </c>
      <c r="D22635" t="s">
        <v>18</v>
      </c>
      <c r="E22635">
        <v>1382000</v>
      </c>
      <c r="F22635" t="s">
        <v>91</v>
      </c>
      <c r="G22635" t="s">
        <v>188</v>
      </c>
      <c r="H22635" t="s">
        <v>189</v>
      </c>
      <c r="I22635" t="s">
        <v>40</v>
      </c>
      <c r="J22635" t="s">
        <v>41</v>
      </c>
      <c r="K22635" t="s">
        <v>42</v>
      </c>
      <c r="L22635">
        <v>22200</v>
      </c>
      <c r="M22635" t="s">
        <v>73</v>
      </c>
      <c r="N22635" t="s">
        <v>111</v>
      </c>
      <c r="O22635">
        <v>7778642</v>
      </c>
      <c r="P22635" t="s">
        <v>74</v>
      </c>
    </row>
    <row r="22636" spans="1:16" x14ac:dyDescent="0.3">
      <c r="A22636" t="s">
        <v>25787</v>
      </c>
      <c r="B22636" s="1">
        <v>45269</v>
      </c>
      <c r="C22636" t="s">
        <v>448</v>
      </c>
      <c r="D22636" t="s">
        <v>18</v>
      </c>
      <c r="E22636">
        <v>1450000</v>
      </c>
      <c r="F22636" t="s">
        <v>167</v>
      </c>
      <c r="G22636" t="s">
        <v>49</v>
      </c>
      <c r="H22636" t="s">
        <v>280</v>
      </c>
      <c r="I22636" t="s">
        <v>22</v>
      </c>
      <c r="J22636" t="s">
        <v>23</v>
      </c>
      <c r="K22636" t="s">
        <v>51</v>
      </c>
      <c r="L22636">
        <v>26000</v>
      </c>
      <c r="M22636" t="s">
        <v>25</v>
      </c>
      <c r="N22636" t="s">
        <v>44</v>
      </c>
      <c r="O22636">
        <v>6046473</v>
      </c>
      <c r="P22636" t="s">
        <v>27</v>
      </c>
    </row>
    <row r="22637" spans="1:16" x14ac:dyDescent="0.3">
      <c r="A22637" t="s">
        <v>25788</v>
      </c>
      <c r="B22637" s="1">
        <v>45269</v>
      </c>
      <c r="C22637" t="s">
        <v>1131</v>
      </c>
      <c r="D22637" t="s">
        <v>18</v>
      </c>
      <c r="E22637">
        <v>1450000</v>
      </c>
      <c r="F22637" t="s">
        <v>99</v>
      </c>
      <c r="G22637" t="s">
        <v>304</v>
      </c>
      <c r="H22637" t="s">
        <v>532</v>
      </c>
      <c r="I22637" t="s">
        <v>40</v>
      </c>
      <c r="J22637" t="s">
        <v>41</v>
      </c>
      <c r="K22637" t="s">
        <v>24</v>
      </c>
      <c r="L22637">
        <v>18000</v>
      </c>
      <c r="M22637" t="s">
        <v>33</v>
      </c>
      <c r="N22637" t="s">
        <v>44</v>
      </c>
      <c r="O22637">
        <v>8722998</v>
      </c>
      <c r="P22637" t="s">
        <v>34</v>
      </c>
    </row>
    <row r="22638" spans="1:16" x14ac:dyDescent="0.3">
      <c r="A22638" t="s">
        <v>25789</v>
      </c>
      <c r="B22638" s="1">
        <v>45269</v>
      </c>
      <c r="C22638" t="s">
        <v>871</v>
      </c>
      <c r="D22638" t="s">
        <v>18</v>
      </c>
      <c r="E22638">
        <v>1540000</v>
      </c>
      <c r="F22638" t="s">
        <v>104</v>
      </c>
      <c r="G22638" t="s">
        <v>20</v>
      </c>
      <c r="H22638" t="s">
        <v>401</v>
      </c>
      <c r="I22638" t="s">
        <v>40</v>
      </c>
      <c r="J22638" t="s">
        <v>41</v>
      </c>
      <c r="K22638" t="s">
        <v>42</v>
      </c>
      <c r="L22638">
        <v>22000</v>
      </c>
      <c r="M22638" t="s">
        <v>43</v>
      </c>
      <c r="N22638" t="s">
        <v>26</v>
      </c>
      <c r="O22638">
        <v>6753527</v>
      </c>
      <c r="P22638" t="s">
        <v>45</v>
      </c>
    </row>
    <row r="22639" spans="1:16" x14ac:dyDescent="0.3">
      <c r="A22639" t="s">
        <v>25790</v>
      </c>
      <c r="B22639" s="1">
        <v>45269</v>
      </c>
      <c r="C22639" t="s">
        <v>2619</v>
      </c>
      <c r="D22639" t="s">
        <v>87</v>
      </c>
      <c r="E22639">
        <v>400000</v>
      </c>
      <c r="F22639" t="s">
        <v>81</v>
      </c>
      <c r="G22639" t="s">
        <v>20</v>
      </c>
      <c r="H22639" t="s">
        <v>308</v>
      </c>
      <c r="I22639" t="s">
        <v>40</v>
      </c>
      <c r="J22639" t="s">
        <v>41</v>
      </c>
      <c r="K22639" t="s">
        <v>24</v>
      </c>
      <c r="L22639">
        <v>49000</v>
      </c>
      <c r="M22639" t="s">
        <v>67</v>
      </c>
      <c r="N22639" t="s">
        <v>84</v>
      </c>
      <c r="O22639">
        <v>7114376</v>
      </c>
      <c r="P22639" t="s">
        <v>68</v>
      </c>
    </row>
    <row r="22640" spans="1:16" x14ac:dyDescent="0.3">
      <c r="A22640" t="s">
        <v>25791</v>
      </c>
      <c r="B22640" s="1">
        <v>45269</v>
      </c>
      <c r="C22640" t="s">
        <v>2127</v>
      </c>
      <c r="D22640" t="s">
        <v>87</v>
      </c>
      <c r="E22640">
        <v>1350000</v>
      </c>
      <c r="F22640" t="s">
        <v>269</v>
      </c>
      <c r="G22640" t="s">
        <v>57</v>
      </c>
      <c r="H22640" t="s">
        <v>58</v>
      </c>
      <c r="I22640" t="s">
        <v>40</v>
      </c>
      <c r="J22640" t="s">
        <v>41</v>
      </c>
      <c r="K22640" t="s">
        <v>24</v>
      </c>
      <c r="L22640">
        <v>21000</v>
      </c>
      <c r="M22640" t="s">
        <v>25</v>
      </c>
      <c r="N22640" t="s">
        <v>60</v>
      </c>
      <c r="O22640">
        <v>6503236</v>
      </c>
      <c r="P22640" t="s">
        <v>34</v>
      </c>
    </row>
    <row r="22641" spans="1:16" x14ac:dyDescent="0.3">
      <c r="A22641" t="s">
        <v>25792</v>
      </c>
      <c r="B22641" s="1">
        <v>45269</v>
      </c>
      <c r="C22641" t="s">
        <v>2392</v>
      </c>
      <c r="D22641" t="s">
        <v>87</v>
      </c>
      <c r="E22641">
        <v>858000</v>
      </c>
      <c r="F22641" t="s">
        <v>289</v>
      </c>
      <c r="G22641" t="s">
        <v>65</v>
      </c>
      <c r="H22641" t="s">
        <v>78</v>
      </c>
      <c r="I22641" t="s">
        <v>22</v>
      </c>
      <c r="J22641" t="s">
        <v>23</v>
      </c>
      <c r="K22641" t="s">
        <v>51</v>
      </c>
      <c r="L22641">
        <v>42000</v>
      </c>
      <c r="M22641" t="s">
        <v>33</v>
      </c>
      <c r="N22641" t="s">
        <v>44</v>
      </c>
      <c r="O22641">
        <v>8640236</v>
      </c>
      <c r="P22641" t="s">
        <v>45</v>
      </c>
    </row>
    <row r="22642" spans="1:16" x14ac:dyDescent="0.3">
      <c r="A22642" t="s">
        <v>25793</v>
      </c>
      <c r="B22642" s="1">
        <v>45269</v>
      </c>
      <c r="C22642" t="s">
        <v>25794</v>
      </c>
      <c r="D22642" t="s">
        <v>18</v>
      </c>
      <c r="E22642">
        <v>1450000</v>
      </c>
      <c r="F22642" t="s">
        <v>19</v>
      </c>
      <c r="G22642" t="s">
        <v>168</v>
      </c>
      <c r="H22642" t="s">
        <v>603</v>
      </c>
      <c r="I22642" t="s">
        <v>22</v>
      </c>
      <c r="J22642" t="s">
        <v>23</v>
      </c>
      <c r="K22642" t="s">
        <v>24</v>
      </c>
      <c r="L22642">
        <v>33000</v>
      </c>
      <c r="M22642" t="s">
        <v>25</v>
      </c>
      <c r="N22642" t="s">
        <v>84</v>
      </c>
      <c r="O22642">
        <v>6516082</v>
      </c>
      <c r="P22642" t="s">
        <v>61</v>
      </c>
    </row>
    <row r="22643" spans="1:16" x14ac:dyDescent="0.3">
      <c r="A22643" t="s">
        <v>25795</v>
      </c>
      <c r="B22643" s="1">
        <v>45269</v>
      </c>
      <c r="C22643" t="s">
        <v>2441</v>
      </c>
      <c r="D22643" t="s">
        <v>18</v>
      </c>
      <c r="E22643">
        <v>640000</v>
      </c>
      <c r="F22643" t="s">
        <v>296</v>
      </c>
      <c r="G22643" t="s">
        <v>20</v>
      </c>
      <c r="H22643" t="s">
        <v>88</v>
      </c>
      <c r="I22643" t="s">
        <v>22</v>
      </c>
      <c r="J22643" t="s">
        <v>23</v>
      </c>
      <c r="K22643" t="s">
        <v>42</v>
      </c>
      <c r="L22643">
        <v>15000</v>
      </c>
      <c r="M22643" t="s">
        <v>52</v>
      </c>
      <c r="N22643" t="s">
        <v>44</v>
      </c>
      <c r="O22643">
        <v>8219264</v>
      </c>
      <c r="P22643" t="s">
        <v>61</v>
      </c>
    </row>
    <row r="22644" spans="1:16" x14ac:dyDescent="0.3">
      <c r="A22644" t="s">
        <v>25796</v>
      </c>
      <c r="B22644" s="1">
        <v>45269</v>
      </c>
      <c r="C22644" t="s">
        <v>2443</v>
      </c>
      <c r="D22644" t="s">
        <v>18</v>
      </c>
      <c r="E22644">
        <v>961000</v>
      </c>
      <c r="F22644" t="s">
        <v>161</v>
      </c>
      <c r="G22644" t="s">
        <v>57</v>
      </c>
      <c r="H22644" t="s">
        <v>92</v>
      </c>
      <c r="I22644" t="s">
        <v>40</v>
      </c>
      <c r="J22644" t="s">
        <v>41</v>
      </c>
      <c r="K22644" t="s">
        <v>42</v>
      </c>
      <c r="L22644">
        <v>31000</v>
      </c>
      <c r="M22644" t="s">
        <v>59</v>
      </c>
      <c r="N22644" t="s">
        <v>26</v>
      </c>
      <c r="O22644">
        <v>7445087</v>
      </c>
      <c r="P22644" t="s">
        <v>68</v>
      </c>
    </row>
    <row r="22645" spans="1:16" x14ac:dyDescent="0.3">
      <c r="A22645" t="s">
        <v>25797</v>
      </c>
      <c r="B22645" s="1">
        <v>45269</v>
      </c>
      <c r="C22645" t="s">
        <v>25798</v>
      </c>
      <c r="D22645" t="s">
        <v>87</v>
      </c>
      <c r="E22645">
        <v>743000</v>
      </c>
      <c r="F22645" t="s">
        <v>138</v>
      </c>
      <c r="G22645" t="s">
        <v>95</v>
      </c>
      <c r="H22645" t="s">
        <v>96</v>
      </c>
      <c r="I22645" t="s">
        <v>40</v>
      </c>
      <c r="J22645" t="s">
        <v>41</v>
      </c>
      <c r="K22645" t="s">
        <v>24</v>
      </c>
      <c r="L22645">
        <v>22000</v>
      </c>
      <c r="M22645" t="s">
        <v>25</v>
      </c>
      <c r="N22645" t="s">
        <v>84</v>
      </c>
      <c r="O22645">
        <v>8373896</v>
      </c>
      <c r="P22645" t="s">
        <v>61</v>
      </c>
    </row>
    <row r="22646" spans="1:16" x14ac:dyDescent="0.3">
      <c r="A22646" t="s">
        <v>25799</v>
      </c>
      <c r="B22646" s="1">
        <v>45269</v>
      </c>
      <c r="C22646" t="s">
        <v>2463</v>
      </c>
      <c r="D22646" t="s">
        <v>18</v>
      </c>
      <c r="E22646">
        <v>570000</v>
      </c>
      <c r="F22646" t="s">
        <v>91</v>
      </c>
      <c r="G22646" t="s">
        <v>100</v>
      </c>
      <c r="H22646" t="s">
        <v>101</v>
      </c>
      <c r="I22646" t="s">
        <v>22</v>
      </c>
      <c r="J22646" t="s">
        <v>23</v>
      </c>
      <c r="K22646" t="s">
        <v>24</v>
      </c>
      <c r="L22646">
        <v>9000</v>
      </c>
      <c r="M22646" t="s">
        <v>73</v>
      </c>
      <c r="N22646" t="s">
        <v>26</v>
      </c>
      <c r="O22646">
        <v>8552168</v>
      </c>
      <c r="P22646" t="s">
        <v>27</v>
      </c>
    </row>
    <row r="22647" spans="1:16" x14ac:dyDescent="0.3">
      <c r="A22647" t="s">
        <v>25800</v>
      </c>
      <c r="B22647" s="1">
        <v>45269</v>
      </c>
      <c r="C22647" t="s">
        <v>650</v>
      </c>
      <c r="D22647" t="s">
        <v>18</v>
      </c>
      <c r="E22647">
        <v>2345000</v>
      </c>
      <c r="F22647" t="s">
        <v>167</v>
      </c>
      <c r="G22647" t="s">
        <v>105</v>
      </c>
      <c r="H22647" t="s">
        <v>106</v>
      </c>
      <c r="I22647" t="s">
        <v>22</v>
      </c>
      <c r="J22647" t="s">
        <v>23</v>
      </c>
      <c r="K22647" t="s">
        <v>42</v>
      </c>
      <c r="L22647">
        <v>15500</v>
      </c>
      <c r="M22647" t="s">
        <v>25</v>
      </c>
      <c r="N22647" t="s">
        <v>60</v>
      </c>
      <c r="O22647">
        <v>7725564</v>
      </c>
      <c r="P22647" t="s">
        <v>34</v>
      </c>
    </row>
    <row r="22648" spans="1:16" x14ac:dyDescent="0.3">
      <c r="A22648" t="s">
        <v>25801</v>
      </c>
      <c r="B22648" s="1">
        <v>45269</v>
      </c>
      <c r="C22648" t="s">
        <v>652</v>
      </c>
      <c r="D22648" t="s">
        <v>87</v>
      </c>
      <c r="E22648">
        <v>13500</v>
      </c>
      <c r="F22648" t="s">
        <v>99</v>
      </c>
      <c r="G22648" t="s">
        <v>95</v>
      </c>
      <c r="H22648" t="s">
        <v>204</v>
      </c>
      <c r="I22648" t="s">
        <v>22</v>
      </c>
      <c r="J22648" t="s">
        <v>23</v>
      </c>
      <c r="K22648" t="s">
        <v>24</v>
      </c>
      <c r="L22648">
        <v>16000</v>
      </c>
      <c r="M22648" t="s">
        <v>33</v>
      </c>
      <c r="N22648" t="s">
        <v>44</v>
      </c>
      <c r="O22648">
        <v>7264222</v>
      </c>
      <c r="P22648" t="s">
        <v>45</v>
      </c>
    </row>
    <row r="22649" spans="1:16" x14ac:dyDescent="0.3">
      <c r="A22649" t="s">
        <v>25802</v>
      </c>
      <c r="B22649" s="1">
        <v>45269</v>
      </c>
      <c r="C22649" t="s">
        <v>2484</v>
      </c>
      <c r="D22649" t="s">
        <v>18</v>
      </c>
      <c r="E22649">
        <v>13500</v>
      </c>
      <c r="F22649" t="s">
        <v>104</v>
      </c>
      <c r="G22649" t="s">
        <v>109</v>
      </c>
      <c r="H22649" t="s">
        <v>110</v>
      </c>
      <c r="I22649" t="s">
        <v>40</v>
      </c>
      <c r="J22649" t="s">
        <v>41</v>
      </c>
      <c r="K22649" t="s">
        <v>51</v>
      </c>
      <c r="L22649">
        <v>26000</v>
      </c>
      <c r="M22649" t="s">
        <v>43</v>
      </c>
      <c r="N22649" t="s">
        <v>111</v>
      </c>
      <c r="O22649">
        <v>8295494</v>
      </c>
      <c r="P22649" t="s">
        <v>61</v>
      </c>
    </row>
    <row r="22650" spans="1:16" x14ac:dyDescent="0.3">
      <c r="A22650" t="s">
        <v>25803</v>
      </c>
      <c r="B22650" s="1">
        <v>45269</v>
      </c>
      <c r="C22650" t="s">
        <v>2486</v>
      </c>
      <c r="D22650" t="s">
        <v>18</v>
      </c>
      <c r="E22650">
        <v>900000</v>
      </c>
      <c r="F22650" t="s">
        <v>143</v>
      </c>
      <c r="G22650" t="s">
        <v>188</v>
      </c>
      <c r="H22650" t="s">
        <v>209</v>
      </c>
      <c r="I22650" t="s">
        <v>40</v>
      </c>
      <c r="J22650" t="s">
        <v>41</v>
      </c>
      <c r="K22650" t="s">
        <v>51</v>
      </c>
      <c r="L22650">
        <v>21000</v>
      </c>
      <c r="M22650" t="s">
        <v>52</v>
      </c>
      <c r="N22650" t="s">
        <v>111</v>
      </c>
      <c r="O22650">
        <v>8128310</v>
      </c>
      <c r="P22650" t="s">
        <v>68</v>
      </c>
    </row>
    <row r="22651" spans="1:16" x14ac:dyDescent="0.3">
      <c r="A22651" t="s">
        <v>25804</v>
      </c>
      <c r="B22651" s="1">
        <v>45269</v>
      </c>
      <c r="C22651" t="s">
        <v>2488</v>
      </c>
      <c r="D22651" t="s">
        <v>87</v>
      </c>
      <c r="E22651">
        <v>13500</v>
      </c>
      <c r="F22651" t="s">
        <v>148</v>
      </c>
      <c r="G22651" t="s">
        <v>82</v>
      </c>
      <c r="H22651" t="s">
        <v>212</v>
      </c>
      <c r="I22651" t="s">
        <v>40</v>
      </c>
      <c r="J22651" t="s">
        <v>41</v>
      </c>
      <c r="K22651" t="s">
        <v>24</v>
      </c>
      <c r="L22651">
        <v>42000</v>
      </c>
      <c r="M22651" t="s">
        <v>59</v>
      </c>
      <c r="N22651" t="s">
        <v>44</v>
      </c>
      <c r="O22651">
        <v>7292683</v>
      </c>
      <c r="P22651" t="s">
        <v>74</v>
      </c>
    </row>
    <row r="22652" spans="1:16" x14ac:dyDescent="0.3">
      <c r="A22652" t="s">
        <v>25805</v>
      </c>
      <c r="B22652" s="1">
        <v>45269</v>
      </c>
      <c r="C22652" t="s">
        <v>2490</v>
      </c>
      <c r="D22652" t="s">
        <v>87</v>
      </c>
      <c r="E22652">
        <v>650000</v>
      </c>
      <c r="F22652" t="s">
        <v>153</v>
      </c>
      <c r="G22652" t="s">
        <v>175</v>
      </c>
      <c r="H22652" t="s">
        <v>221</v>
      </c>
      <c r="I22652" t="s">
        <v>40</v>
      </c>
      <c r="J22652" t="s">
        <v>41</v>
      </c>
      <c r="K22652" t="s">
        <v>51</v>
      </c>
      <c r="L22652">
        <v>12000</v>
      </c>
      <c r="M22652" t="s">
        <v>67</v>
      </c>
      <c r="N22652" t="s">
        <v>60</v>
      </c>
      <c r="O22652">
        <v>8797456</v>
      </c>
      <c r="P22652" t="s">
        <v>27</v>
      </c>
    </row>
    <row r="22653" spans="1:16" x14ac:dyDescent="0.3">
      <c r="A22653" t="s">
        <v>25806</v>
      </c>
      <c r="B22653" s="1">
        <v>45269</v>
      </c>
      <c r="C22653" t="s">
        <v>2216</v>
      </c>
      <c r="D22653" t="s">
        <v>87</v>
      </c>
      <c r="E22653">
        <v>480000</v>
      </c>
      <c r="F22653" t="s">
        <v>77</v>
      </c>
      <c r="G22653" t="s">
        <v>175</v>
      </c>
      <c r="H22653" t="s">
        <v>258</v>
      </c>
      <c r="I22653" t="s">
        <v>40</v>
      </c>
      <c r="J22653" t="s">
        <v>41</v>
      </c>
      <c r="K22653" t="s">
        <v>51</v>
      </c>
      <c r="L22653">
        <v>17000</v>
      </c>
      <c r="M22653" t="s">
        <v>73</v>
      </c>
      <c r="N22653" t="s">
        <v>44</v>
      </c>
      <c r="O22653">
        <v>8375951</v>
      </c>
      <c r="P22653" t="s">
        <v>34</v>
      </c>
    </row>
    <row r="22654" spans="1:16" x14ac:dyDescent="0.3">
      <c r="A22654" t="s">
        <v>25807</v>
      </c>
      <c r="B22654" s="1">
        <v>45269</v>
      </c>
      <c r="C22654" t="s">
        <v>25808</v>
      </c>
      <c r="D22654" t="s">
        <v>18</v>
      </c>
      <c r="E22654">
        <v>13500</v>
      </c>
      <c r="F22654" t="s">
        <v>196</v>
      </c>
      <c r="G22654" t="s">
        <v>445</v>
      </c>
      <c r="H22654" t="s">
        <v>519</v>
      </c>
      <c r="I22654" t="s">
        <v>22</v>
      </c>
      <c r="J22654" t="s">
        <v>23</v>
      </c>
      <c r="K22654" t="s">
        <v>51</v>
      </c>
      <c r="L22654">
        <v>22000</v>
      </c>
      <c r="M22654" t="s">
        <v>43</v>
      </c>
      <c r="N22654" t="s">
        <v>84</v>
      </c>
      <c r="O22654">
        <v>8550861</v>
      </c>
      <c r="P22654" t="s">
        <v>74</v>
      </c>
    </row>
    <row r="22655" spans="1:16" x14ac:dyDescent="0.3">
      <c r="A22655" t="s">
        <v>25809</v>
      </c>
      <c r="B22655" s="1">
        <v>45269</v>
      </c>
      <c r="C22655" t="s">
        <v>2529</v>
      </c>
      <c r="D22655" t="s">
        <v>87</v>
      </c>
      <c r="E22655">
        <v>950000</v>
      </c>
      <c r="F22655" t="s">
        <v>81</v>
      </c>
      <c r="G22655" t="s">
        <v>304</v>
      </c>
      <c r="H22655" t="s">
        <v>305</v>
      </c>
      <c r="I22655" t="s">
        <v>40</v>
      </c>
      <c r="J22655" t="s">
        <v>41</v>
      </c>
      <c r="K22655" t="s">
        <v>24</v>
      </c>
      <c r="L22655">
        <v>17000</v>
      </c>
      <c r="M22655" t="s">
        <v>67</v>
      </c>
      <c r="N22655" t="s">
        <v>60</v>
      </c>
      <c r="O22655">
        <v>8729329</v>
      </c>
      <c r="P22655" t="s">
        <v>53</v>
      </c>
    </row>
    <row r="22656" spans="1:16" x14ac:dyDescent="0.3">
      <c r="A22656" t="s">
        <v>25810</v>
      </c>
      <c r="B22656" s="1">
        <v>45269</v>
      </c>
      <c r="C22656" t="s">
        <v>142</v>
      </c>
      <c r="D22656" t="s">
        <v>18</v>
      </c>
      <c r="E22656">
        <v>606000</v>
      </c>
      <c r="F22656" t="s">
        <v>269</v>
      </c>
      <c r="G22656" t="s">
        <v>188</v>
      </c>
      <c r="H22656" t="s">
        <v>554</v>
      </c>
      <c r="I22656" t="s">
        <v>22</v>
      </c>
      <c r="J22656" t="s">
        <v>23</v>
      </c>
      <c r="K22656" t="s">
        <v>24</v>
      </c>
      <c r="L22656">
        <v>26000</v>
      </c>
      <c r="M22656" t="s">
        <v>25</v>
      </c>
      <c r="N22656" t="s">
        <v>84</v>
      </c>
      <c r="O22656">
        <v>7847802</v>
      </c>
      <c r="P22656" t="s">
        <v>61</v>
      </c>
    </row>
    <row r="22657" spans="1:16" x14ac:dyDescent="0.3">
      <c r="A22657" t="s">
        <v>25811</v>
      </c>
      <c r="B22657" s="1">
        <v>45269</v>
      </c>
      <c r="C22657" t="s">
        <v>1992</v>
      </c>
      <c r="D22657" t="s">
        <v>18</v>
      </c>
      <c r="E22657">
        <v>1225000</v>
      </c>
      <c r="F22657" t="s">
        <v>167</v>
      </c>
      <c r="G22657" t="s">
        <v>139</v>
      </c>
      <c r="H22657" t="s">
        <v>270</v>
      </c>
      <c r="I22657" t="s">
        <v>40</v>
      </c>
      <c r="J22657" t="s">
        <v>41</v>
      </c>
      <c r="K22657" t="s">
        <v>24</v>
      </c>
      <c r="L22657">
        <v>15500</v>
      </c>
      <c r="M22657" t="s">
        <v>25</v>
      </c>
      <c r="N22657" t="s">
        <v>26</v>
      </c>
      <c r="O22657">
        <v>8919497</v>
      </c>
      <c r="P22657" t="s">
        <v>68</v>
      </c>
    </row>
    <row r="22658" spans="1:16" x14ac:dyDescent="0.3">
      <c r="A22658" t="s">
        <v>25812</v>
      </c>
      <c r="B22658" s="1">
        <v>45269</v>
      </c>
      <c r="C22658" t="s">
        <v>949</v>
      </c>
      <c r="D22658" t="s">
        <v>18</v>
      </c>
      <c r="E22658">
        <v>13500</v>
      </c>
      <c r="F22658" t="s">
        <v>161</v>
      </c>
      <c r="G22658" t="s">
        <v>31</v>
      </c>
      <c r="H22658" t="s">
        <v>929</v>
      </c>
      <c r="I22658" t="s">
        <v>40</v>
      </c>
      <c r="J22658" t="s">
        <v>41</v>
      </c>
      <c r="K22658" t="s">
        <v>42</v>
      </c>
      <c r="L22658">
        <v>19001</v>
      </c>
      <c r="M22658" t="s">
        <v>59</v>
      </c>
      <c r="N22658" t="s">
        <v>84</v>
      </c>
      <c r="O22658">
        <v>7575156</v>
      </c>
      <c r="P22658" t="s">
        <v>61</v>
      </c>
    </row>
    <row r="22659" spans="1:16" x14ac:dyDescent="0.3">
      <c r="A22659" t="s">
        <v>25813</v>
      </c>
      <c r="B22659" s="1">
        <v>45269</v>
      </c>
      <c r="C22659" t="s">
        <v>2321</v>
      </c>
      <c r="D22659" t="s">
        <v>18</v>
      </c>
      <c r="E22659">
        <v>660000</v>
      </c>
      <c r="F22659" t="s">
        <v>77</v>
      </c>
      <c r="G22659" t="s">
        <v>149</v>
      </c>
      <c r="H22659" t="s">
        <v>614</v>
      </c>
      <c r="I22659" t="s">
        <v>40</v>
      </c>
      <c r="J22659" t="s">
        <v>41</v>
      </c>
      <c r="K22659" t="s">
        <v>51</v>
      </c>
      <c r="L22659">
        <v>27000</v>
      </c>
      <c r="M22659" t="s">
        <v>73</v>
      </c>
      <c r="N22659" t="s">
        <v>60</v>
      </c>
      <c r="O22659">
        <v>6067891</v>
      </c>
      <c r="P22659" t="s">
        <v>68</v>
      </c>
    </row>
    <row r="22660" spans="1:16" x14ac:dyDescent="0.3">
      <c r="A22660" t="s">
        <v>25814</v>
      </c>
      <c r="B22660" s="1">
        <v>45269</v>
      </c>
      <c r="C22660" t="s">
        <v>949</v>
      </c>
      <c r="D22660" t="s">
        <v>18</v>
      </c>
      <c r="E22660">
        <v>730000</v>
      </c>
      <c r="F22660" t="s">
        <v>161</v>
      </c>
      <c r="G22660" t="s">
        <v>31</v>
      </c>
      <c r="H22660" t="s">
        <v>154</v>
      </c>
      <c r="I22660" t="s">
        <v>40</v>
      </c>
      <c r="J22660" t="s">
        <v>41</v>
      </c>
      <c r="K22660" t="s">
        <v>24</v>
      </c>
      <c r="L22660">
        <v>26000</v>
      </c>
      <c r="M22660" t="s">
        <v>59</v>
      </c>
      <c r="N22660" t="s">
        <v>26</v>
      </c>
      <c r="O22660">
        <v>8314176</v>
      </c>
      <c r="P22660" t="s">
        <v>74</v>
      </c>
    </row>
    <row r="22661" spans="1:16" x14ac:dyDescent="0.3">
      <c r="A22661" t="s">
        <v>25815</v>
      </c>
      <c r="B22661" s="1">
        <v>45269</v>
      </c>
      <c r="C22661" t="s">
        <v>1591</v>
      </c>
      <c r="D22661" t="s">
        <v>87</v>
      </c>
      <c r="E22661">
        <v>13500</v>
      </c>
      <c r="F22661" t="s">
        <v>91</v>
      </c>
      <c r="G22661" t="s">
        <v>175</v>
      </c>
      <c r="H22661" t="s">
        <v>378</v>
      </c>
      <c r="I22661" t="s">
        <v>40</v>
      </c>
      <c r="J22661" t="s">
        <v>41</v>
      </c>
      <c r="K22661" t="s">
        <v>42</v>
      </c>
      <c r="L22661">
        <v>17001</v>
      </c>
      <c r="M22661" t="s">
        <v>73</v>
      </c>
      <c r="N22661" t="s">
        <v>84</v>
      </c>
      <c r="O22661">
        <v>8795573</v>
      </c>
      <c r="P22661" t="s">
        <v>74</v>
      </c>
    </row>
    <row r="22662" spans="1:16" x14ac:dyDescent="0.3">
      <c r="A22662" t="s">
        <v>25816</v>
      </c>
      <c r="B22662" s="1">
        <v>45269</v>
      </c>
      <c r="C22662" t="s">
        <v>1596</v>
      </c>
      <c r="D22662" t="s">
        <v>18</v>
      </c>
      <c r="E22662">
        <v>13500</v>
      </c>
      <c r="F22662" t="s">
        <v>143</v>
      </c>
      <c r="G22662" t="s">
        <v>65</v>
      </c>
      <c r="H22662" t="s">
        <v>293</v>
      </c>
      <c r="I22662" t="s">
        <v>22</v>
      </c>
      <c r="J22662" t="s">
        <v>23</v>
      </c>
      <c r="K22662" t="s">
        <v>24</v>
      </c>
      <c r="L22662">
        <v>27001</v>
      </c>
      <c r="M22662" t="s">
        <v>52</v>
      </c>
      <c r="N22662" t="s">
        <v>84</v>
      </c>
      <c r="O22662">
        <v>7802230</v>
      </c>
      <c r="P22662" t="s">
        <v>53</v>
      </c>
    </row>
    <row r="22663" spans="1:16" x14ac:dyDescent="0.3">
      <c r="A22663" t="s">
        <v>25817</v>
      </c>
      <c r="B22663" s="1">
        <v>45269</v>
      </c>
      <c r="C22663" t="s">
        <v>1167</v>
      </c>
      <c r="D22663" t="s">
        <v>18</v>
      </c>
      <c r="E22663">
        <v>890000</v>
      </c>
      <c r="F22663" t="s">
        <v>167</v>
      </c>
      <c r="G22663" t="s">
        <v>109</v>
      </c>
      <c r="H22663" t="s">
        <v>162</v>
      </c>
      <c r="I22663" t="s">
        <v>22</v>
      </c>
      <c r="J22663" t="s">
        <v>23</v>
      </c>
      <c r="K22663" t="s">
        <v>24</v>
      </c>
      <c r="L22663">
        <v>26000</v>
      </c>
      <c r="M22663" t="s">
        <v>25</v>
      </c>
      <c r="N22663" t="s">
        <v>60</v>
      </c>
      <c r="O22663">
        <v>7188146</v>
      </c>
      <c r="P22663" t="s">
        <v>45</v>
      </c>
    </row>
    <row r="22664" spans="1:16" x14ac:dyDescent="0.3">
      <c r="A22664" t="s">
        <v>25818</v>
      </c>
      <c r="B22664" s="1">
        <v>45269</v>
      </c>
      <c r="C22664" t="s">
        <v>6800</v>
      </c>
      <c r="D22664" t="s">
        <v>18</v>
      </c>
      <c r="E22664">
        <v>13500</v>
      </c>
      <c r="F22664" t="s">
        <v>99</v>
      </c>
      <c r="G22664" t="s">
        <v>188</v>
      </c>
      <c r="H22664" t="s">
        <v>250</v>
      </c>
      <c r="I22664" t="s">
        <v>40</v>
      </c>
      <c r="J22664" t="s">
        <v>41</v>
      </c>
      <c r="K22664" t="s">
        <v>42</v>
      </c>
      <c r="L22664">
        <v>82000</v>
      </c>
      <c r="M22664" t="s">
        <v>33</v>
      </c>
      <c r="N22664" t="s">
        <v>60</v>
      </c>
      <c r="O22664">
        <v>8128205</v>
      </c>
      <c r="P22664" t="s">
        <v>53</v>
      </c>
    </row>
    <row r="22665" spans="1:16" x14ac:dyDescent="0.3">
      <c r="A22665" t="s">
        <v>25819</v>
      </c>
      <c r="B22665" s="1">
        <v>45269</v>
      </c>
      <c r="C22665" t="s">
        <v>25820</v>
      </c>
      <c r="D22665" t="s">
        <v>18</v>
      </c>
      <c r="E22665">
        <v>2305000</v>
      </c>
      <c r="F22665" t="s">
        <v>104</v>
      </c>
      <c r="G22665" t="s">
        <v>49</v>
      </c>
      <c r="H22665" t="s">
        <v>280</v>
      </c>
      <c r="I22665" t="s">
        <v>40</v>
      </c>
      <c r="J22665" t="s">
        <v>41</v>
      </c>
      <c r="K22665" t="s">
        <v>42</v>
      </c>
      <c r="L22665">
        <v>19500</v>
      </c>
      <c r="M22665" t="s">
        <v>43</v>
      </c>
      <c r="N22665" t="s">
        <v>44</v>
      </c>
      <c r="O22665">
        <v>8813099</v>
      </c>
      <c r="P22665" t="s">
        <v>61</v>
      </c>
    </row>
    <row r="22666" spans="1:16" x14ac:dyDescent="0.3">
      <c r="A22666" t="s">
        <v>25821</v>
      </c>
      <c r="B22666" s="1">
        <v>45269</v>
      </c>
      <c r="C22666" t="s">
        <v>1308</v>
      </c>
      <c r="D22666" t="s">
        <v>87</v>
      </c>
      <c r="E22666">
        <v>600000</v>
      </c>
      <c r="F22666" t="s">
        <v>143</v>
      </c>
      <c r="G22666" t="s">
        <v>109</v>
      </c>
      <c r="H22666" t="s">
        <v>162</v>
      </c>
      <c r="I22666" t="s">
        <v>22</v>
      </c>
      <c r="J22666" t="s">
        <v>23</v>
      </c>
      <c r="K22666" t="s">
        <v>24</v>
      </c>
      <c r="L22666">
        <v>26000</v>
      </c>
      <c r="M22666" t="s">
        <v>52</v>
      </c>
      <c r="N22666" t="s">
        <v>60</v>
      </c>
      <c r="O22666">
        <v>7862608</v>
      </c>
      <c r="P22666" t="s">
        <v>68</v>
      </c>
    </row>
    <row r="22667" spans="1:16" x14ac:dyDescent="0.3">
      <c r="A22667" t="s">
        <v>25822</v>
      </c>
      <c r="B22667" s="1">
        <v>45269</v>
      </c>
      <c r="C22667" t="s">
        <v>949</v>
      </c>
      <c r="D22667" t="s">
        <v>87</v>
      </c>
      <c r="E22667">
        <v>748000</v>
      </c>
      <c r="F22667" t="s">
        <v>148</v>
      </c>
      <c r="G22667" t="s">
        <v>105</v>
      </c>
      <c r="H22667" t="s">
        <v>487</v>
      </c>
      <c r="I22667" t="s">
        <v>40</v>
      </c>
      <c r="J22667" t="s">
        <v>41</v>
      </c>
      <c r="K22667" t="s">
        <v>42</v>
      </c>
      <c r="L22667">
        <v>29000</v>
      </c>
      <c r="M22667" t="s">
        <v>59</v>
      </c>
      <c r="N22667" t="s">
        <v>26</v>
      </c>
      <c r="O22667">
        <v>7736363</v>
      </c>
      <c r="P22667" t="s">
        <v>74</v>
      </c>
    </row>
    <row r="22668" spans="1:16" x14ac:dyDescent="0.3">
      <c r="A22668" t="s">
        <v>25823</v>
      </c>
      <c r="B22668" s="1">
        <v>45269</v>
      </c>
      <c r="C22668" t="s">
        <v>25824</v>
      </c>
      <c r="D22668" t="s">
        <v>18</v>
      </c>
      <c r="E22668">
        <v>820000</v>
      </c>
      <c r="F22668" t="s">
        <v>153</v>
      </c>
      <c r="G22668" t="s">
        <v>38</v>
      </c>
      <c r="H22668" t="s">
        <v>231</v>
      </c>
      <c r="I22668" t="s">
        <v>22</v>
      </c>
      <c r="J22668" t="s">
        <v>23</v>
      </c>
      <c r="K22668" t="s">
        <v>42</v>
      </c>
      <c r="L22668">
        <v>69000</v>
      </c>
      <c r="M22668" t="s">
        <v>67</v>
      </c>
      <c r="N22668" t="s">
        <v>26</v>
      </c>
      <c r="O22668">
        <v>7143166</v>
      </c>
      <c r="P22668" t="s">
        <v>27</v>
      </c>
    </row>
    <row r="22669" spans="1:16" x14ac:dyDescent="0.3">
      <c r="A22669" t="s">
        <v>25825</v>
      </c>
      <c r="B22669" s="1">
        <v>45269</v>
      </c>
      <c r="C22669" t="s">
        <v>867</v>
      </c>
      <c r="D22669" t="s">
        <v>18</v>
      </c>
      <c r="E22669">
        <v>830000</v>
      </c>
      <c r="F22669" t="s">
        <v>148</v>
      </c>
      <c r="G22669" t="s">
        <v>82</v>
      </c>
      <c r="H22669" t="s">
        <v>83</v>
      </c>
      <c r="I22669" t="s">
        <v>22</v>
      </c>
      <c r="J22669" t="s">
        <v>23</v>
      </c>
      <c r="K22669" t="s">
        <v>51</v>
      </c>
      <c r="L22669">
        <v>25001</v>
      </c>
      <c r="M22669" t="s">
        <v>59</v>
      </c>
      <c r="N22669" t="s">
        <v>84</v>
      </c>
      <c r="O22669">
        <v>7967310</v>
      </c>
      <c r="P22669" t="s">
        <v>61</v>
      </c>
    </row>
    <row r="22670" spans="1:16" x14ac:dyDescent="0.3">
      <c r="A22670" t="s">
        <v>25826</v>
      </c>
      <c r="B22670" s="1">
        <v>45269</v>
      </c>
      <c r="C22670" t="s">
        <v>25827</v>
      </c>
      <c r="D22670" t="s">
        <v>18</v>
      </c>
      <c r="E22670">
        <v>1200000</v>
      </c>
      <c r="F22670" t="s">
        <v>19</v>
      </c>
      <c r="G22670" t="s">
        <v>105</v>
      </c>
      <c r="H22670" t="s">
        <v>339</v>
      </c>
      <c r="I22670" t="s">
        <v>22</v>
      </c>
      <c r="J22670" t="s">
        <v>23</v>
      </c>
      <c r="K22670" t="s">
        <v>24</v>
      </c>
      <c r="L22670">
        <v>16000</v>
      </c>
      <c r="M22670" t="s">
        <v>25</v>
      </c>
      <c r="N22670" t="s">
        <v>111</v>
      </c>
      <c r="O22670">
        <v>6546615</v>
      </c>
      <c r="P22670" t="s">
        <v>45</v>
      </c>
    </row>
    <row r="22671" spans="1:16" x14ac:dyDescent="0.3">
      <c r="A22671" t="s">
        <v>25828</v>
      </c>
      <c r="B22671" s="1">
        <v>45269</v>
      </c>
      <c r="C22671" t="s">
        <v>589</v>
      </c>
      <c r="D22671" t="s">
        <v>18</v>
      </c>
      <c r="E22671">
        <v>1250000</v>
      </c>
      <c r="F22671" t="s">
        <v>30</v>
      </c>
      <c r="G22671" t="s">
        <v>20</v>
      </c>
      <c r="H22671" t="s">
        <v>641</v>
      </c>
      <c r="I22671" t="s">
        <v>22</v>
      </c>
      <c r="J22671" t="s">
        <v>23</v>
      </c>
      <c r="K22671" t="s">
        <v>42</v>
      </c>
      <c r="L22671">
        <v>29000</v>
      </c>
      <c r="M22671" t="s">
        <v>33</v>
      </c>
      <c r="N22671" t="s">
        <v>44</v>
      </c>
      <c r="O22671">
        <v>7581762</v>
      </c>
      <c r="P22671" t="s">
        <v>53</v>
      </c>
    </row>
    <row r="22672" spans="1:16" x14ac:dyDescent="0.3">
      <c r="A22672" t="s">
        <v>25829</v>
      </c>
      <c r="B22672" s="1">
        <v>45269</v>
      </c>
      <c r="C22672" t="s">
        <v>789</v>
      </c>
      <c r="D22672" t="s">
        <v>18</v>
      </c>
      <c r="E22672">
        <v>960000</v>
      </c>
      <c r="F22672" t="s">
        <v>37</v>
      </c>
      <c r="G22672" t="s">
        <v>168</v>
      </c>
      <c r="H22672" t="s">
        <v>1608</v>
      </c>
      <c r="I22672" t="s">
        <v>22</v>
      </c>
      <c r="J22672" t="s">
        <v>23</v>
      </c>
      <c r="K22672" t="s">
        <v>42</v>
      </c>
      <c r="L22672">
        <v>20000</v>
      </c>
      <c r="M22672" t="s">
        <v>43</v>
      </c>
      <c r="N22672" t="s">
        <v>26</v>
      </c>
      <c r="O22672">
        <v>7142761</v>
      </c>
      <c r="P22672" t="s">
        <v>61</v>
      </c>
    </row>
    <row r="22673" spans="1:16" x14ac:dyDescent="0.3">
      <c r="A22673" t="s">
        <v>25830</v>
      </c>
      <c r="B22673" s="1">
        <v>45269</v>
      </c>
      <c r="C22673" t="s">
        <v>272</v>
      </c>
      <c r="D22673" t="s">
        <v>87</v>
      </c>
      <c r="E22673">
        <v>1100000</v>
      </c>
      <c r="F22673" t="s">
        <v>48</v>
      </c>
      <c r="G22673" t="s">
        <v>20</v>
      </c>
      <c r="H22673" t="s">
        <v>401</v>
      </c>
      <c r="I22673" t="s">
        <v>22</v>
      </c>
      <c r="J22673" t="s">
        <v>23</v>
      </c>
      <c r="K22673" t="s">
        <v>24</v>
      </c>
      <c r="L22673">
        <v>12000</v>
      </c>
      <c r="M22673" t="s">
        <v>52</v>
      </c>
      <c r="N22673" t="s">
        <v>26</v>
      </c>
      <c r="O22673">
        <v>8154164</v>
      </c>
      <c r="P22673" t="s">
        <v>68</v>
      </c>
    </row>
    <row r="22674" spans="1:16" x14ac:dyDescent="0.3">
      <c r="A22674" t="s">
        <v>25831</v>
      </c>
      <c r="B22674" s="1">
        <v>45269</v>
      </c>
      <c r="C22674" t="s">
        <v>25832</v>
      </c>
      <c r="D22674" t="s">
        <v>87</v>
      </c>
      <c r="E22674">
        <v>13500</v>
      </c>
      <c r="F22674" t="s">
        <v>56</v>
      </c>
      <c r="G22674" t="s">
        <v>105</v>
      </c>
      <c r="H22674" t="s">
        <v>106</v>
      </c>
      <c r="I22674" t="s">
        <v>22</v>
      </c>
      <c r="J22674" t="s">
        <v>23</v>
      </c>
      <c r="K22674" t="s">
        <v>24</v>
      </c>
      <c r="L22674">
        <v>9000</v>
      </c>
      <c r="M22674" t="s">
        <v>59</v>
      </c>
      <c r="N22674" t="s">
        <v>60</v>
      </c>
      <c r="O22674">
        <v>8586460</v>
      </c>
      <c r="P22674" t="s">
        <v>74</v>
      </c>
    </row>
    <row r="22675" spans="1:16" x14ac:dyDescent="0.3">
      <c r="A22675" t="s">
        <v>25833</v>
      </c>
      <c r="B22675" s="1">
        <v>45269</v>
      </c>
      <c r="C22675" t="s">
        <v>25834</v>
      </c>
      <c r="D22675" t="s">
        <v>87</v>
      </c>
      <c r="E22675">
        <v>588000</v>
      </c>
      <c r="F22675" t="s">
        <v>64</v>
      </c>
      <c r="G22675" t="s">
        <v>95</v>
      </c>
      <c r="H22675" t="s">
        <v>228</v>
      </c>
      <c r="I22675" t="s">
        <v>22</v>
      </c>
      <c r="J22675" t="s">
        <v>23</v>
      </c>
      <c r="K22675" t="s">
        <v>51</v>
      </c>
      <c r="L22675">
        <v>20000</v>
      </c>
      <c r="M22675" t="s">
        <v>67</v>
      </c>
      <c r="N22675" t="s">
        <v>60</v>
      </c>
      <c r="O22675">
        <v>6533140</v>
      </c>
      <c r="P22675" t="s">
        <v>61</v>
      </c>
    </row>
    <row r="22676" spans="1:16" x14ac:dyDescent="0.3">
      <c r="A22676" t="s">
        <v>25835</v>
      </c>
      <c r="B22676" s="1">
        <v>45269</v>
      </c>
      <c r="C22676" t="s">
        <v>3594</v>
      </c>
      <c r="D22676" t="s">
        <v>18</v>
      </c>
      <c r="E22676">
        <v>13500</v>
      </c>
      <c r="F22676" t="s">
        <v>71</v>
      </c>
      <c r="G22676" t="s">
        <v>20</v>
      </c>
      <c r="H22676" t="s">
        <v>381</v>
      </c>
      <c r="I22676" t="s">
        <v>22</v>
      </c>
      <c r="J22676" t="s">
        <v>23</v>
      </c>
      <c r="K22676" t="s">
        <v>51</v>
      </c>
      <c r="L22676">
        <v>42000</v>
      </c>
      <c r="M22676" t="s">
        <v>73</v>
      </c>
      <c r="N22676" t="s">
        <v>60</v>
      </c>
      <c r="O22676">
        <v>7084797</v>
      </c>
      <c r="P22676" t="s">
        <v>74</v>
      </c>
    </row>
    <row r="22677" spans="1:16" x14ac:dyDescent="0.3">
      <c r="A22677" t="s">
        <v>25836</v>
      </c>
      <c r="B22677" s="1">
        <v>45270</v>
      </c>
      <c r="C22677" t="s">
        <v>769</v>
      </c>
      <c r="D22677" t="s">
        <v>18</v>
      </c>
      <c r="E22677">
        <v>1655000</v>
      </c>
      <c r="F22677" t="s">
        <v>196</v>
      </c>
      <c r="G22677" t="s">
        <v>304</v>
      </c>
      <c r="H22677" t="s">
        <v>657</v>
      </c>
      <c r="I22677" t="s">
        <v>22</v>
      </c>
      <c r="J22677" t="s">
        <v>23</v>
      </c>
      <c r="K22677" t="s">
        <v>24</v>
      </c>
      <c r="L22677">
        <v>19501</v>
      </c>
      <c r="M22677" t="s">
        <v>43</v>
      </c>
      <c r="N22677" t="s">
        <v>111</v>
      </c>
      <c r="O22677">
        <v>7056777</v>
      </c>
      <c r="P22677" t="s">
        <v>45</v>
      </c>
    </row>
    <row r="22678" spans="1:16" x14ac:dyDescent="0.3">
      <c r="A22678" t="s">
        <v>25837</v>
      </c>
      <c r="B22678" s="1">
        <v>45270</v>
      </c>
      <c r="C22678" t="s">
        <v>2664</v>
      </c>
      <c r="D22678" t="s">
        <v>18</v>
      </c>
      <c r="E22678">
        <v>13500</v>
      </c>
      <c r="F22678" t="s">
        <v>104</v>
      </c>
      <c r="G22678" t="s">
        <v>49</v>
      </c>
      <c r="H22678" t="s">
        <v>261</v>
      </c>
      <c r="I22678" t="s">
        <v>22</v>
      </c>
      <c r="J22678" t="s">
        <v>23</v>
      </c>
      <c r="K22678" t="s">
        <v>51</v>
      </c>
      <c r="L22678">
        <v>53000</v>
      </c>
      <c r="M22678" t="s">
        <v>43</v>
      </c>
      <c r="N22678" t="s">
        <v>84</v>
      </c>
      <c r="O22678">
        <v>6840067</v>
      </c>
      <c r="P22678" t="s">
        <v>45</v>
      </c>
    </row>
    <row r="22679" spans="1:16" x14ac:dyDescent="0.3">
      <c r="A22679" t="s">
        <v>25838</v>
      </c>
      <c r="B22679" s="1">
        <v>45270</v>
      </c>
      <c r="C22679" t="s">
        <v>174</v>
      </c>
      <c r="D22679" t="s">
        <v>18</v>
      </c>
      <c r="E22679">
        <v>567000</v>
      </c>
      <c r="F22679" t="s">
        <v>245</v>
      </c>
      <c r="G22679" t="s">
        <v>320</v>
      </c>
      <c r="H22679" t="s">
        <v>472</v>
      </c>
      <c r="I22679" t="s">
        <v>22</v>
      </c>
      <c r="J22679" t="s">
        <v>23</v>
      </c>
      <c r="K22679" t="s">
        <v>51</v>
      </c>
      <c r="L22679">
        <v>45001</v>
      </c>
      <c r="M22679" t="s">
        <v>59</v>
      </c>
      <c r="N22679" t="s">
        <v>26</v>
      </c>
      <c r="O22679">
        <v>7127731</v>
      </c>
      <c r="P22679" t="s">
        <v>61</v>
      </c>
    </row>
    <row r="22680" spans="1:16" x14ac:dyDescent="0.3">
      <c r="A22680" t="s">
        <v>25839</v>
      </c>
      <c r="B22680" s="1">
        <v>45270</v>
      </c>
      <c r="C22680" t="s">
        <v>4518</v>
      </c>
      <c r="D22680" t="s">
        <v>87</v>
      </c>
      <c r="E22680">
        <v>490000</v>
      </c>
      <c r="F22680" t="s">
        <v>249</v>
      </c>
      <c r="G22680" t="s">
        <v>217</v>
      </c>
      <c r="H22680" t="s">
        <v>218</v>
      </c>
      <c r="I22680" t="s">
        <v>22</v>
      </c>
      <c r="J22680" t="s">
        <v>23</v>
      </c>
      <c r="K22680" t="s">
        <v>51</v>
      </c>
      <c r="L22680">
        <v>20001</v>
      </c>
      <c r="M22680" t="s">
        <v>67</v>
      </c>
      <c r="N22680" t="s">
        <v>60</v>
      </c>
      <c r="O22680">
        <v>7790934</v>
      </c>
      <c r="P22680" t="s">
        <v>68</v>
      </c>
    </row>
    <row r="22681" spans="1:16" x14ac:dyDescent="0.3">
      <c r="A22681" t="s">
        <v>25840</v>
      </c>
      <c r="B22681" s="1">
        <v>45270</v>
      </c>
      <c r="C22681" t="s">
        <v>3032</v>
      </c>
      <c r="D22681" t="s">
        <v>18</v>
      </c>
      <c r="E22681">
        <v>651000</v>
      </c>
      <c r="F22681" t="s">
        <v>253</v>
      </c>
      <c r="G22681" t="s">
        <v>20</v>
      </c>
      <c r="H22681" t="s">
        <v>752</v>
      </c>
      <c r="I22681" t="s">
        <v>22</v>
      </c>
      <c r="J22681" t="s">
        <v>23</v>
      </c>
      <c r="K22681" t="s">
        <v>51</v>
      </c>
      <c r="L22681">
        <v>19001</v>
      </c>
      <c r="M22681" t="s">
        <v>73</v>
      </c>
      <c r="N22681" t="s">
        <v>111</v>
      </c>
      <c r="O22681">
        <v>8996767</v>
      </c>
      <c r="P22681" t="s">
        <v>74</v>
      </c>
    </row>
    <row r="22682" spans="1:16" x14ac:dyDescent="0.3">
      <c r="A22682" t="s">
        <v>25841</v>
      </c>
      <c r="B22682" s="1">
        <v>45270</v>
      </c>
      <c r="C22682" t="s">
        <v>15452</v>
      </c>
      <c r="D22682" t="s">
        <v>18</v>
      </c>
      <c r="E22682">
        <v>666000</v>
      </c>
      <c r="F22682" t="s">
        <v>269</v>
      </c>
      <c r="G22682" t="s">
        <v>931</v>
      </c>
      <c r="H22682" t="s">
        <v>1180</v>
      </c>
      <c r="I22682" t="s">
        <v>22</v>
      </c>
      <c r="J22682" t="s">
        <v>23</v>
      </c>
      <c r="K22682" t="s">
        <v>42</v>
      </c>
      <c r="L22682">
        <v>14001</v>
      </c>
      <c r="M22682" t="s">
        <v>25</v>
      </c>
      <c r="N22682" t="s">
        <v>111</v>
      </c>
      <c r="O22682">
        <v>6125295</v>
      </c>
      <c r="P22682" t="s">
        <v>27</v>
      </c>
    </row>
    <row r="22683" spans="1:16" x14ac:dyDescent="0.3">
      <c r="A22683" t="s">
        <v>25842</v>
      </c>
      <c r="B22683" s="1">
        <v>45270</v>
      </c>
      <c r="C22683" t="s">
        <v>25843</v>
      </c>
      <c r="D22683" t="s">
        <v>18</v>
      </c>
      <c r="E22683">
        <v>756000</v>
      </c>
      <c r="F22683" t="s">
        <v>289</v>
      </c>
      <c r="G22683" t="s">
        <v>149</v>
      </c>
      <c r="H22683" t="s">
        <v>614</v>
      </c>
      <c r="I22683" t="s">
        <v>40</v>
      </c>
      <c r="J22683" t="s">
        <v>41</v>
      </c>
      <c r="K22683" t="s">
        <v>51</v>
      </c>
      <c r="L22683">
        <v>12001</v>
      </c>
      <c r="M22683" t="s">
        <v>33</v>
      </c>
      <c r="N22683" t="s">
        <v>60</v>
      </c>
      <c r="O22683">
        <v>8502443</v>
      </c>
      <c r="P22683" t="s">
        <v>34</v>
      </c>
    </row>
    <row r="22684" spans="1:16" x14ac:dyDescent="0.3">
      <c r="A22684" t="s">
        <v>25844</v>
      </c>
      <c r="B22684" s="1">
        <v>45270</v>
      </c>
      <c r="C22684" t="s">
        <v>8828</v>
      </c>
      <c r="D22684" t="s">
        <v>18</v>
      </c>
      <c r="E22684">
        <v>1580000</v>
      </c>
      <c r="F22684" t="s">
        <v>249</v>
      </c>
      <c r="G22684" t="s">
        <v>175</v>
      </c>
      <c r="H22684" t="s">
        <v>378</v>
      </c>
      <c r="I22684" t="s">
        <v>40</v>
      </c>
      <c r="J22684" t="s">
        <v>41</v>
      </c>
      <c r="K22684" t="s">
        <v>51</v>
      </c>
      <c r="L22684">
        <v>26000</v>
      </c>
      <c r="M22684" t="s">
        <v>67</v>
      </c>
      <c r="N22684" t="s">
        <v>84</v>
      </c>
      <c r="O22684">
        <v>8341044</v>
      </c>
      <c r="P22684" t="s">
        <v>74</v>
      </c>
    </row>
    <row r="22685" spans="1:16" x14ac:dyDescent="0.3">
      <c r="A22685" t="s">
        <v>25845</v>
      </c>
      <c r="B22685" s="1">
        <v>45270</v>
      </c>
      <c r="C22685" t="s">
        <v>769</v>
      </c>
      <c r="D22685" t="s">
        <v>87</v>
      </c>
      <c r="E22685">
        <v>1280000</v>
      </c>
      <c r="F22685" t="s">
        <v>296</v>
      </c>
      <c r="G22685" t="s">
        <v>109</v>
      </c>
      <c r="H22685" t="s">
        <v>336</v>
      </c>
      <c r="I22685" t="s">
        <v>22</v>
      </c>
      <c r="J22685" t="s">
        <v>23</v>
      </c>
      <c r="K22685" t="s">
        <v>51</v>
      </c>
      <c r="L22685">
        <v>22001</v>
      </c>
      <c r="M22685" t="s">
        <v>52</v>
      </c>
      <c r="N22685" t="s">
        <v>26</v>
      </c>
      <c r="O22685">
        <v>7735299</v>
      </c>
      <c r="P22685" t="s">
        <v>53</v>
      </c>
    </row>
    <row r="22686" spans="1:16" x14ac:dyDescent="0.3">
      <c r="A22686" t="s">
        <v>25846</v>
      </c>
      <c r="B22686" s="1">
        <v>45270</v>
      </c>
      <c r="C22686" t="s">
        <v>6539</v>
      </c>
      <c r="D22686" t="s">
        <v>87</v>
      </c>
      <c r="E22686">
        <v>743000</v>
      </c>
      <c r="F22686" t="s">
        <v>161</v>
      </c>
      <c r="G22686" t="s">
        <v>20</v>
      </c>
      <c r="H22686" t="s">
        <v>705</v>
      </c>
      <c r="I22686" t="s">
        <v>22</v>
      </c>
      <c r="J22686" t="s">
        <v>23</v>
      </c>
      <c r="K22686" t="s">
        <v>24</v>
      </c>
      <c r="L22686">
        <v>61000</v>
      </c>
      <c r="M22686" t="s">
        <v>59</v>
      </c>
      <c r="N22686" t="s">
        <v>84</v>
      </c>
      <c r="O22686">
        <v>7258337</v>
      </c>
      <c r="P22686" t="s">
        <v>61</v>
      </c>
    </row>
    <row r="22687" spans="1:16" x14ac:dyDescent="0.3">
      <c r="A22687" t="s">
        <v>25847</v>
      </c>
      <c r="B22687" s="1">
        <v>45270</v>
      </c>
      <c r="C22687" t="s">
        <v>1487</v>
      </c>
      <c r="D22687" t="s">
        <v>18</v>
      </c>
      <c r="E22687">
        <v>13500</v>
      </c>
      <c r="F22687" t="s">
        <v>81</v>
      </c>
      <c r="G22687" t="s">
        <v>175</v>
      </c>
      <c r="H22687" t="s">
        <v>221</v>
      </c>
      <c r="I22687" t="s">
        <v>22</v>
      </c>
      <c r="J22687" t="s">
        <v>23</v>
      </c>
      <c r="K22687" t="s">
        <v>42</v>
      </c>
      <c r="L22687">
        <v>15001</v>
      </c>
      <c r="M22687" t="s">
        <v>67</v>
      </c>
      <c r="N22687" t="s">
        <v>60</v>
      </c>
      <c r="O22687">
        <v>7187265</v>
      </c>
      <c r="P22687" t="s">
        <v>68</v>
      </c>
    </row>
    <row r="22688" spans="1:16" x14ac:dyDescent="0.3">
      <c r="A22688" t="s">
        <v>25848</v>
      </c>
      <c r="B22688" s="1">
        <v>45270</v>
      </c>
      <c r="C22688" t="s">
        <v>618</v>
      </c>
      <c r="D22688" t="s">
        <v>18</v>
      </c>
      <c r="E22688">
        <v>960000</v>
      </c>
      <c r="F22688" t="s">
        <v>91</v>
      </c>
      <c r="G22688" t="s">
        <v>100</v>
      </c>
      <c r="H22688" t="s">
        <v>430</v>
      </c>
      <c r="I22688" t="s">
        <v>22</v>
      </c>
      <c r="J22688" t="s">
        <v>23</v>
      </c>
      <c r="K22688" t="s">
        <v>42</v>
      </c>
      <c r="L22688">
        <v>39001</v>
      </c>
      <c r="M22688" t="s">
        <v>73</v>
      </c>
      <c r="N22688" t="s">
        <v>111</v>
      </c>
      <c r="O22688">
        <v>8358503</v>
      </c>
      <c r="P22688" t="s">
        <v>74</v>
      </c>
    </row>
    <row r="22689" spans="1:16" x14ac:dyDescent="0.3">
      <c r="A22689" t="s">
        <v>25849</v>
      </c>
      <c r="B22689" s="1">
        <v>45270</v>
      </c>
      <c r="C22689" t="s">
        <v>6606</v>
      </c>
      <c r="D22689" t="s">
        <v>18</v>
      </c>
      <c r="E22689">
        <v>906000</v>
      </c>
      <c r="F22689" t="s">
        <v>167</v>
      </c>
      <c r="G22689" t="s">
        <v>320</v>
      </c>
      <c r="H22689" t="s">
        <v>479</v>
      </c>
      <c r="I22689" t="s">
        <v>40</v>
      </c>
      <c r="J22689" t="s">
        <v>41</v>
      </c>
      <c r="K22689" t="s">
        <v>42</v>
      </c>
      <c r="L22689">
        <v>25001</v>
      </c>
      <c r="M22689" t="s">
        <v>25</v>
      </c>
      <c r="N22689" t="s">
        <v>111</v>
      </c>
      <c r="O22689">
        <v>6239668</v>
      </c>
      <c r="P22689" t="s">
        <v>27</v>
      </c>
    </row>
    <row r="22690" spans="1:16" x14ac:dyDescent="0.3">
      <c r="A22690" t="s">
        <v>25850</v>
      </c>
      <c r="B22690" s="1">
        <v>45270</v>
      </c>
      <c r="C22690" t="s">
        <v>1770</v>
      </c>
      <c r="D22690" t="s">
        <v>18</v>
      </c>
      <c r="E22690">
        <v>1283000</v>
      </c>
      <c r="F22690" t="s">
        <v>99</v>
      </c>
      <c r="G22690" t="s">
        <v>49</v>
      </c>
      <c r="H22690" t="s">
        <v>261</v>
      </c>
      <c r="I22690" t="s">
        <v>40</v>
      </c>
      <c r="J22690" t="s">
        <v>41</v>
      </c>
      <c r="K22690" t="s">
        <v>51</v>
      </c>
      <c r="L22690">
        <v>24300</v>
      </c>
      <c r="M22690" t="s">
        <v>33</v>
      </c>
      <c r="N22690" t="s">
        <v>84</v>
      </c>
      <c r="O22690">
        <v>7812999</v>
      </c>
      <c r="P22690" t="s">
        <v>34</v>
      </c>
    </row>
    <row r="22691" spans="1:16" x14ac:dyDescent="0.3">
      <c r="A22691" t="s">
        <v>25851</v>
      </c>
      <c r="B22691" s="1">
        <v>45270</v>
      </c>
      <c r="C22691" t="s">
        <v>659</v>
      </c>
      <c r="D22691" t="s">
        <v>18</v>
      </c>
      <c r="E22691">
        <v>1261000</v>
      </c>
      <c r="F22691" t="s">
        <v>104</v>
      </c>
      <c r="G22691" t="s">
        <v>370</v>
      </c>
      <c r="H22691" t="s">
        <v>412</v>
      </c>
      <c r="I22691" t="s">
        <v>22</v>
      </c>
      <c r="J22691" t="s">
        <v>23</v>
      </c>
      <c r="K22691" t="s">
        <v>24</v>
      </c>
      <c r="L22691">
        <v>12101</v>
      </c>
      <c r="M22691" t="s">
        <v>43</v>
      </c>
      <c r="N22691" t="s">
        <v>60</v>
      </c>
      <c r="O22691">
        <v>6675579</v>
      </c>
      <c r="P22691" t="s">
        <v>45</v>
      </c>
    </row>
    <row r="22692" spans="1:16" x14ac:dyDescent="0.3">
      <c r="A22692" t="s">
        <v>25852</v>
      </c>
      <c r="B22692" s="1">
        <v>45270</v>
      </c>
      <c r="C22692" t="s">
        <v>1632</v>
      </c>
      <c r="D22692" t="s">
        <v>18</v>
      </c>
      <c r="E22692">
        <v>730000</v>
      </c>
      <c r="F22692" t="s">
        <v>19</v>
      </c>
      <c r="G22692" t="s">
        <v>82</v>
      </c>
      <c r="H22692" t="s">
        <v>436</v>
      </c>
      <c r="I22692" t="s">
        <v>22</v>
      </c>
      <c r="J22692" t="s">
        <v>23</v>
      </c>
      <c r="K22692" t="s">
        <v>24</v>
      </c>
      <c r="L22692">
        <v>31000</v>
      </c>
      <c r="M22692" t="s">
        <v>25</v>
      </c>
      <c r="N22692" t="s">
        <v>44</v>
      </c>
      <c r="O22692">
        <v>7046352</v>
      </c>
      <c r="P22692" t="s">
        <v>27</v>
      </c>
    </row>
    <row r="22693" spans="1:16" x14ac:dyDescent="0.3">
      <c r="A22693" t="s">
        <v>25853</v>
      </c>
      <c r="B22693" s="1">
        <v>45270</v>
      </c>
      <c r="C22693" t="s">
        <v>1356</v>
      </c>
      <c r="D22693" t="s">
        <v>87</v>
      </c>
      <c r="E22693">
        <v>1250000</v>
      </c>
      <c r="F22693" t="s">
        <v>77</v>
      </c>
      <c r="G22693" t="s">
        <v>168</v>
      </c>
      <c r="H22693" t="s">
        <v>603</v>
      </c>
      <c r="I22693" t="s">
        <v>22</v>
      </c>
      <c r="J22693" t="s">
        <v>23</v>
      </c>
      <c r="K22693" t="s">
        <v>24</v>
      </c>
      <c r="L22693">
        <v>33000</v>
      </c>
      <c r="M22693" t="s">
        <v>73</v>
      </c>
      <c r="N22693" t="s">
        <v>84</v>
      </c>
      <c r="O22693">
        <v>7312810</v>
      </c>
      <c r="P22693" t="s">
        <v>45</v>
      </c>
    </row>
    <row r="22694" spans="1:16" x14ac:dyDescent="0.3">
      <c r="A22694" t="s">
        <v>25854</v>
      </c>
      <c r="B22694" s="1">
        <v>45270</v>
      </c>
      <c r="C22694" t="s">
        <v>1652</v>
      </c>
      <c r="D22694" t="s">
        <v>18</v>
      </c>
      <c r="E22694">
        <v>816000</v>
      </c>
      <c r="F22694" t="s">
        <v>37</v>
      </c>
      <c r="G22694" t="s">
        <v>31</v>
      </c>
      <c r="H22694" t="s">
        <v>273</v>
      </c>
      <c r="I22694" t="s">
        <v>40</v>
      </c>
      <c r="J22694" t="s">
        <v>41</v>
      </c>
      <c r="K22694" t="s">
        <v>24</v>
      </c>
      <c r="L22694">
        <v>11001</v>
      </c>
      <c r="M22694" t="s">
        <v>43</v>
      </c>
      <c r="N22694" t="s">
        <v>111</v>
      </c>
      <c r="O22694">
        <v>8986540</v>
      </c>
      <c r="P22694" t="s">
        <v>45</v>
      </c>
    </row>
    <row r="22695" spans="1:16" x14ac:dyDescent="0.3">
      <c r="A22695" t="s">
        <v>25855</v>
      </c>
      <c r="B22695" s="1">
        <v>45270</v>
      </c>
      <c r="C22695" t="s">
        <v>10653</v>
      </c>
      <c r="D22695" t="s">
        <v>18</v>
      </c>
      <c r="E22695">
        <v>720000</v>
      </c>
      <c r="F22695" t="s">
        <v>48</v>
      </c>
      <c r="G22695" t="s">
        <v>95</v>
      </c>
      <c r="H22695" t="s">
        <v>630</v>
      </c>
      <c r="I22695" t="s">
        <v>40</v>
      </c>
      <c r="J22695" t="s">
        <v>41</v>
      </c>
      <c r="K22695" t="s">
        <v>51</v>
      </c>
      <c r="L22695">
        <v>20001</v>
      </c>
      <c r="M22695" t="s">
        <v>52</v>
      </c>
      <c r="N22695" t="s">
        <v>60</v>
      </c>
      <c r="O22695">
        <v>8113328</v>
      </c>
      <c r="P22695" t="s">
        <v>53</v>
      </c>
    </row>
    <row r="22696" spans="1:16" x14ac:dyDescent="0.3">
      <c r="A22696" t="s">
        <v>25856</v>
      </c>
      <c r="B22696" s="1">
        <v>45270</v>
      </c>
      <c r="C22696" t="s">
        <v>1654</v>
      </c>
      <c r="D22696" t="s">
        <v>18</v>
      </c>
      <c r="E22696">
        <v>300000</v>
      </c>
      <c r="F22696" t="s">
        <v>56</v>
      </c>
      <c r="G22696" t="s">
        <v>20</v>
      </c>
      <c r="H22696" t="s">
        <v>317</v>
      </c>
      <c r="I22696" t="s">
        <v>40</v>
      </c>
      <c r="J22696" t="s">
        <v>41</v>
      </c>
      <c r="K22696" t="s">
        <v>42</v>
      </c>
      <c r="L22696">
        <v>25001</v>
      </c>
      <c r="M22696" t="s">
        <v>59</v>
      </c>
      <c r="N22696" t="s">
        <v>60</v>
      </c>
      <c r="O22696">
        <v>8586584</v>
      </c>
      <c r="P22696" t="s">
        <v>61</v>
      </c>
    </row>
    <row r="22697" spans="1:16" x14ac:dyDescent="0.3">
      <c r="A22697" t="s">
        <v>25857</v>
      </c>
      <c r="B22697" s="1">
        <v>45270</v>
      </c>
      <c r="C22697" t="s">
        <v>1658</v>
      </c>
      <c r="D22697" t="s">
        <v>18</v>
      </c>
      <c r="E22697">
        <v>670000</v>
      </c>
      <c r="F22697" t="s">
        <v>64</v>
      </c>
      <c r="G22697" t="s">
        <v>105</v>
      </c>
      <c r="H22697" t="s">
        <v>106</v>
      </c>
      <c r="I22697" t="s">
        <v>22</v>
      </c>
      <c r="J22697" t="s">
        <v>23</v>
      </c>
      <c r="K22697" t="s">
        <v>42</v>
      </c>
      <c r="L22697">
        <v>19001</v>
      </c>
      <c r="M22697" t="s">
        <v>67</v>
      </c>
      <c r="N22697" t="s">
        <v>60</v>
      </c>
      <c r="O22697">
        <v>7439543</v>
      </c>
      <c r="P22697" t="s">
        <v>68</v>
      </c>
    </row>
    <row r="22698" spans="1:16" x14ac:dyDescent="0.3">
      <c r="A22698" t="s">
        <v>25858</v>
      </c>
      <c r="B22698" s="1">
        <v>45270</v>
      </c>
      <c r="C22698" t="s">
        <v>1692</v>
      </c>
      <c r="D22698" t="s">
        <v>87</v>
      </c>
      <c r="E22698">
        <v>644500</v>
      </c>
      <c r="F22698" t="s">
        <v>71</v>
      </c>
      <c r="G22698" t="s">
        <v>149</v>
      </c>
      <c r="H22698" t="s">
        <v>150</v>
      </c>
      <c r="I22698" t="s">
        <v>40</v>
      </c>
      <c r="J22698" t="s">
        <v>41</v>
      </c>
      <c r="K22698" t="s">
        <v>42</v>
      </c>
      <c r="L22698">
        <v>24501</v>
      </c>
      <c r="M22698" t="s">
        <v>73</v>
      </c>
      <c r="N22698" t="s">
        <v>44</v>
      </c>
      <c r="O22698">
        <v>6350488</v>
      </c>
      <c r="P22698" t="s">
        <v>74</v>
      </c>
    </row>
    <row r="22699" spans="1:16" x14ac:dyDescent="0.3">
      <c r="A22699" t="s">
        <v>25859</v>
      </c>
      <c r="B22699" s="1">
        <v>45270</v>
      </c>
      <c r="C22699" t="s">
        <v>1778</v>
      </c>
      <c r="D22699" t="s">
        <v>18</v>
      </c>
      <c r="E22699">
        <v>685000</v>
      </c>
      <c r="F22699" t="s">
        <v>138</v>
      </c>
      <c r="G22699" t="s">
        <v>118</v>
      </c>
      <c r="H22699" t="s">
        <v>119</v>
      </c>
      <c r="I22699" t="s">
        <v>40</v>
      </c>
      <c r="J22699" t="s">
        <v>41</v>
      </c>
      <c r="K22699" t="s">
        <v>24</v>
      </c>
      <c r="L22699">
        <v>18000</v>
      </c>
      <c r="M22699" t="s">
        <v>25</v>
      </c>
      <c r="N22699" t="s">
        <v>60</v>
      </c>
      <c r="O22699">
        <v>8060699</v>
      </c>
      <c r="P22699" t="s">
        <v>27</v>
      </c>
    </row>
    <row r="22700" spans="1:16" x14ac:dyDescent="0.3">
      <c r="A22700" t="s">
        <v>25860</v>
      </c>
      <c r="B22700" s="1">
        <v>45270</v>
      </c>
      <c r="C22700" t="s">
        <v>1695</v>
      </c>
      <c r="D22700" t="s">
        <v>18</v>
      </c>
      <c r="E22700">
        <v>600000</v>
      </c>
      <c r="F22700" t="s">
        <v>192</v>
      </c>
      <c r="G22700" t="s">
        <v>320</v>
      </c>
      <c r="H22700" t="s">
        <v>479</v>
      </c>
      <c r="I22700" t="s">
        <v>40</v>
      </c>
      <c r="J22700" t="s">
        <v>41</v>
      </c>
      <c r="K22700" t="s">
        <v>42</v>
      </c>
      <c r="L22700">
        <v>19000</v>
      </c>
      <c r="M22700" t="s">
        <v>33</v>
      </c>
      <c r="N22700" t="s">
        <v>111</v>
      </c>
      <c r="O22700">
        <v>7125906</v>
      </c>
      <c r="P22700" t="s">
        <v>34</v>
      </c>
    </row>
    <row r="22701" spans="1:16" x14ac:dyDescent="0.3">
      <c r="A22701" t="s">
        <v>25861</v>
      </c>
      <c r="B22701" s="1">
        <v>45270</v>
      </c>
      <c r="C22701" t="s">
        <v>10336</v>
      </c>
      <c r="D22701" t="s">
        <v>18</v>
      </c>
      <c r="E22701">
        <v>600000</v>
      </c>
      <c r="F22701" t="s">
        <v>196</v>
      </c>
      <c r="G22701" t="s">
        <v>320</v>
      </c>
      <c r="H22701" t="s">
        <v>321</v>
      </c>
      <c r="I22701" t="s">
        <v>22</v>
      </c>
      <c r="J22701" t="s">
        <v>23</v>
      </c>
      <c r="K22701" t="s">
        <v>42</v>
      </c>
      <c r="L22701">
        <v>41000</v>
      </c>
      <c r="M22701" t="s">
        <v>43</v>
      </c>
      <c r="N22701" t="s">
        <v>111</v>
      </c>
      <c r="O22701">
        <v>8524069</v>
      </c>
      <c r="P22701" t="s">
        <v>45</v>
      </c>
    </row>
    <row r="22702" spans="1:16" x14ac:dyDescent="0.3">
      <c r="A22702" t="s">
        <v>25862</v>
      </c>
      <c r="B22702" s="1">
        <v>45270</v>
      </c>
      <c r="C22702" t="s">
        <v>1808</v>
      </c>
      <c r="D22702" t="s">
        <v>18</v>
      </c>
      <c r="E22702">
        <v>185000</v>
      </c>
      <c r="F22702" t="s">
        <v>200</v>
      </c>
      <c r="G22702" t="s">
        <v>49</v>
      </c>
      <c r="H22702" t="s">
        <v>72</v>
      </c>
      <c r="I22702" t="s">
        <v>40</v>
      </c>
      <c r="J22702" t="s">
        <v>41</v>
      </c>
      <c r="K22702" t="s">
        <v>51</v>
      </c>
      <c r="L22702">
        <v>22000</v>
      </c>
      <c r="M22702" t="s">
        <v>52</v>
      </c>
      <c r="N22702" t="s">
        <v>44</v>
      </c>
      <c r="O22702">
        <v>8497508</v>
      </c>
      <c r="P22702" t="s">
        <v>53</v>
      </c>
    </row>
    <row r="22703" spans="1:16" x14ac:dyDescent="0.3">
      <c r="A22703" t="s">
        <v>25863</v>
      </c>
      <c r="B22703" s="1">
        <v>45270</v>
      </c>
      <c r="C22703" t="s">
        <v>3238</v>
      </c>
      <c r="D22703" t="s">
        <v>18</v>
      </c>
      <c r="E22703">
        <v>463000</v>
      </c>
      <c r="F22703" t="s">
        <v>245</v>
      </c>
      <c r="G22703" t="s">
        <v>105</v>
      </c>
      <c r="H22703" t="s">
        <v>487</v>
      </c>
      <c r="I22703" t="s">
        <v>40</v>
      </c>
      <c r="J22703" t="s">
        <v>41</v>
      </c>
      <c r="K22703" t="s">
        <v>51</v>
      </c>
      <c r="L22703">
        <v>14000</v>
      </c>
      <c r="M22703" t="s">
        <v>59</v>
      </c>
      <c r="N22703" t="s">
        <v>26</v>
      </c>
      <c r="O22703">
        <v>7666383</v>
      </c>
      <c r="P22703" t="s">
        <v>61</v>
      </c>
    </row>
    <row r="22704" spans="1:16" x14ac:dyDescent="0.3">
      <c r="A22704" t="s">
        <v>25864</v>
      </c>
      <c r="B22704" s="1">
        <v>45270</v>
      </c>
      <c r="C22704" t="s">
        <v>1810</v>
      </c>
      <c r="D22704" t="s">
        <v>18</v>
      </c>
      <c r="E22704">
        <v>319000</v>
      </c>
      <c r="F22704" t="s">
        <v>249</v>
      </c>
      <c r="G22704" t="s">
        <v>20</v>
      </c>
      <c r="H22704" t="s">
        <v>21</v>
      </c>
      <c r="I22704" t="s">
        <v>22</v>
      </c>
      <c r="J22704" t="s">
        <v>23</v>
      </c>
      <c r="K22704" t="s">
        <v>24</v>
      </c>
      <c r="L22704">
        <v>41000</v>
      </c>
      <c r="M22704" t="s">
        <v>67</v>
      </c>
      <c r="N22704" t="s">
        <v>26</v>
      </c>
      <c r="O22704">
        <v>6734521</v>
      </c>
      <c r="P22704" t="s">
        <v>68</v>
      </c>
    </row>
    <row r="22705" spans="1:16" x14ac:dyDescent="0.3">
      <c r="A22705" t="s">
        <v>25865</v>
      </c>
      <c r="B22705" s="1">
        <v>45270</v>
      </c>
      <c r="C22705" t="s">
        <v>1360</v>
      </c>
      <c r="D22705" t="s">
        <v>87</v>
      </c>
      <c r="E22705">
        <v>460000</v>
      </c>
      <c r="F22705" t="s">
        <v>37</v>
      </c>
      <c r="G22705" t="s">
        <v>49</v>
      </c>
      <c r="H22705" t="s">
        <v>261</v>
      </c>
      <c r="I22705" t="s">
        <v>22</v>
      </c>
      <c r="J22705" t="s">
        <v>23</v>
      </c>
      <c r="K22705" t="s">
        <v>51</v>
      </c>
      <c r="L22705">
        <v>53000</v>
      </c>
      <c r="M22705" t="s">
        <v>43</v>
      </c>
      <c r="N22705" t="s">
        <v>84</v>
      </c>
      <c r="O22705">
        <v>7161193</v>
      </c>
      <c r="P22705" t="s">
        <v>74</v>
      </c>
    </row>
    <row r="22706" spans="1:16" x14ac:dyDescent="0.3">
      <c r="A22706" t="s">
        <v>25866</v>
      </c>
      <c r="B22706" s="1">
        <v>45270</v>
      </c>
      <c r="C22706" t="s">
        <v>3622</v>
      </c>
      <c r="D22706" t="s">
        <v>18</v>
      </c>
      <c r="E22706">
        <v>13500</v>
      </c>
      <c r="F22706" t="s">
        <v>64</v>
      </c>
      <c r="G22706" t="s">
        <v>149</v>
      </c>
      <c r="H22706" t="s">
        <v>698</v>
      </c>
      <c r="I22706" t="s">
        <v>22</v>
      </c>
      <c r="J22706" t="s">
        <v>23</v>
      </c>
      <c r="K22706" t="s">
        <v>42</v>
      </c>
      <c r="L22706">
        <v>35000</v>
      </c>
      <c r="M22706" t="s">
        <v>67</v>
      </c>
      <c r="N22706" t="s">
        <v>84</v>
      </c>
      <c r="O22706">
        <v>6493917</v>
      </c>
      <c r="P22706" t="s">
        <v>34</v>
      </c>
    </row>
    <row r="22707" spans="1:16" x14ac:dyDescent="0.3">
      <c r="A22707" t="s">
        <v>25867</v>
      </c>
      <c r="B22707" s="1">
        <v>45270</v>
      </c>
      <c r="C22707" t="s">
        <v>3025</v>
      </c>
      <c r="D22707" t="s">
        <v>18</v>
      </c>
      <c r="E22707">
        <v>646000</v>
      </c>
      <c r="F22707" t="s">
        <v>91</v>
      </c>
      <c r="G22707" t="s">
        <v>188</v>
      </c>
      <c r="H22707" t="s">
        <v>554</v>
      </c>
      <c r="I22707" t="s">
        <v>22</v>
      </c>
      <c r="J22707" t="s">
        <v>23</v>
      </c>
      <c r="K22707" t="s">
        <v>51</v>
      </c>
      <c r="L22707">
        <v>32000</v>
      </c>
      <c r="M22707" t="s">
        <v>73</v>
      </c>
      <c r="N22707" t="s">
        <v>84</v>
      </c>
      <c r="O22707">
        <v>6577998</v>
      </c>
      <c r="P22707" t="s">
        <v>74</v>
      </c>
    </row>
    <row r="22708" spans="1:16" x14ac:dyDescent="0.3">
      <c r="A22708" t="s">
        <v>25868</v>
      </c>
      <c r="B22708" s="1">
        <v>45270</v>
      </c>
      <c r="C22708" t="s">
        <v>3594</v>
      </c>
      <c r="D22708" t="s">
        <v>87</v>
      </c>
      <c r="E22708">
        <v>840000</v>
      </c>
      <c r="F22708" t="s">
        <v>148</v>
      </c>
      <c r="G22708" t="s">
        <v>57</v>
      </c>
      <c r="H22708" t="s">
        <v>58</v>
      </c>
      <c r="I22708" t="s">
        <v>40</v>
      </c>
      <c r="J22708" t="s">
        <v>41</v>
      </c>
      <c r="K22708" t="s">
        <v>51</v>
      </c>
      <c r="L22708">
        <v>14000</v>
      </c>
      <c r="M22708" t="s">
        <v>59</v>
      </c>
      <c r="N22708" t="s">
        <v>60</v>
      </c>
      <c r="O22708">
        <v>6988134</v>
      </c>
      <c r="P22708" t="s">
        <v>61</v>
      </c>
    </row>
    <row r="22709" spans="1:16" x14ac:dyDescent="0.3">
      <c r="A22709" t="s">
        <v>25869</v>
      </c>
      <c r="B22709" s="1">
        <v>45270</v>
      </c>
      <c r="C22709" t="s">
        <v>591</v>
      </c>
      <c r="D22709" t="s">
        <v>18</v>
      </c>
      <c r="E22709">
        <v>500000</v>
      </c>
      <c r="F22709" t="s">
        <v>153</v>
      </c>
      <c r="G22709" t="s">
        <v>65</v>
      </c>
      <c r="H22709" t="s">
        <v>66</v>
      </c>
      <c r="I22709" t="s">
        <v>40</v>
      </c>
      <c r="J22709" t="s">
        <v>41</v>
      </c>
      <c r="K22709" t="s">
        <v>42</v>
      </c>
      <c r="L22709">
        <v>25000</v>
      </c>
      <c r="M22709" t="s">
        <v>67</v>
      </c>
      <c r="N22709" t="s">
        <v>60</v>
      </c>
      <c r="O22709">
        <v>8525194</v>
      </c>
      <c r="P22709" t="s">
        <v>68</v>
      </c>
    </row>
    <row r="22710" spans="1:16" x14ac:dyDescent="0.3">
      <c r="A22710" t="s">
        <v>25870</v>
      </c>
      <c r="B22710" s="1">
        <v>45270</v>
      </c>
      <c r="C22710" t="s">
        <v>1926</v>
      </c>
      <c r="D22710" t="s">
        <v>18</v>
      </c>
      <c r="E22710">
        <v>520000</v>
      </c>
      <c r="F22710" t="s">
        <v>77</v>
      </c>
      <c r="G22710" t="s">
        <v>217</v>
      </c>
      <c r="H22710" t="s">
        <v>887</v>
      </c>
      <c r="I22710" t="s">
        <v>22</v>
      </c>
      <c r="J22710" t="s">
        <v>23</v>
      </c>
      <c r="K22710" t="s">
        <v>24</v>
      </c>
      <c r="L22710">
        <v>18000</v>
      </c>
      <c r="M22710" t="s">
        <v>73</v>
      </c>
      <c r="N22710" t="s">
        <v>111</v>
      </c>
      <c r="O22710">
        <v>6775213</v>
      </c>
      <c r="P22710" t="s">
        <v>74</v>
      </c>
    </row>
    <row r="22711" spans="1:16" x14ac:dyDescent="0.3">
      <c r="A22711" t="s">
        <v>25871</v>
      </c>
      <c r="B22711" s="1">
        <v>45270</v>
      </c>
      <c r="C22711" t="s">
        <v>769</v>
      </c>
      <c r="D22711" t="s">
        <v>18</v>
      </c>
      <c r="E22711">
        <v>500000</v>
      </c>
      <c r="F22711" t="s">
        <v>161</v>
      </c>
      <c r="G22711" t="s">
        <v>175</v>
      </c>
      <c r="H22711" t="s">
        <v>597</v>
      </c>
      <c r="I22711" t="s">
        <v>22</v>
      </c>
      <c r="J22711" t="s">
        <v>23</v>
      </c>
      <c r="K22711" t="s">
        <v>51</v>
      </c>
      <c r="L22711">
        <v>31000</v>
      </c>
      <c r="M22711" t="s">
        <v>59</v>
      </c>
      <c r="N22711" t="s">
        <v>111</v>
      </c>
      <c r="O22711">
        <v>6147306</v>
      </c>
      <c r="P22711" t="s">
        <v>61</v>
      </c>
    </row>
    <row r="22712" spans="1:16" x14ac:dyDescent="0.3">
      <c r="A22712" t="s">
        <v>25872</v>
      </c>
      <c r="B22712" s="1">
        <v>45270</v>
      </c>
      <c r="C22712" t="s">
        <v>25873</v>
      </c>
      <c r="D22712" t="s">
        <v>87</v>
      </c>
      <c r="E22712">
        <v>770000</v>
      </c>
      <c r="F22712" t="s">
        <v>81</v>
      </c>
      <c r="G22712" t="s">
        <v>20</v>
      </c>
      <c r="H22712" t="s">
        <v>401</v>
      </c>
      <c r="I22712" t="s">
        <v>40</v>
      </c>
      <c r="J22712" t="s">
        <v>41</v>
      </c>
      <c r="K22712" t="s">
        <v>24</v>
      </c>
      <c r="L22712">
        <v>43000</v>
      </c>
      <c r="M22712" t="s">
        <v>67</v>
      </c>
      <c r="N22712" t="s">
        <v>26</v>
      </c>
      <c r="O22712">
        <v>7985573</v>
      </c>
      <c r="P22712" t="s">
        <v>68</v>
      </c>
    </row>
    <row r="22713" spans="1:16" x14ac:dyDescent="0.3">
      <c r="A22713" t="s">
        <v>25874</v>
      </c>
      <c r="B22713" s="1">
        <v>45270</v>
      </c>
      <c r="C22713" t="s">
        <v>3207</v>
      </c>
      <c r="D22713" t="s">
        <v>18</v>
      </c>
      <c r="E22713">
        <v>800000</v>
      </c>
      <c r="F22713" t="s">
        <v>19</v>
      </c>
      <c r="G22713" t="s">
        <v>127</v>
      </c>
      <c r="H22713" t="s">
        <v>790</v>
      </c>
      <c r="I22713" t="s">
        <v>40</v>
      </c>
      <c r="J22713" t="s">
        <v>41</v>
      </c>
      <c r="K22713" t="s">
        <v>24</v>
      </c>
      <c r="L22713">
        <v>22000</v>
      </c>
      <c r="M22713" t="s">
        <v>25</v>
      </c>
      <c r="N22713" t="s">
        <v>84</v>
      </c>
      <c r="O22713">
        <v>8350417</v>
      </c>
      <c r="P22713" t="s">
        <v>27</v>
      </c>
    </row>
    <row r="22714" spans="1:16" x14ac:dyDescent="0.3">
      <c r="A22714" t="s">
        <v>25875</v>
      </c>
      <c r="B22714" s="1">
        <v>45270</v>
      </c>
      <c r="C22714" t="s">
        <v>9426</v>
      </c>
      <c r="D22714" t="s">
        <v>18</v>
      </c>
      <c r="E22714">
        <v>420000</v>
      </c>
      <c r="F22714" t="s">
        <v>37</v>
      </c>
      <c r="G22714" t="s">
        <v>168</v>
      </c>
      <c r="H22714" t="s">
        <v>603</v>
      </c>
      <c r="I22714" t="s">
        <v>22</v>
      </c>
      <c r="J22714" t="s">
        <v>23</v>
      </c>
      <c r="K22714" t="s">
        <v>24</v>
      </c>
      <c r="L22714">
        <v>33001</v>
      </c>
      <c r="M22714" t="s">
        <v>43</v>
      </c>
      <c r="N22714" t="s">
        <v>84</v>
      </c>
      <c r="O22714">
        <v>8716956</v>
      </c>
      <c r="P22714" t="s">
        <v>45</v>
      </c>
    </row>
    <row r="22715" spans="1:16" x14ac:dyDescent="0.3">
      <c r="A22715" t="s">
        <v>25876</v>
      </c>
      <c r="B22715" s="1">
        <v>45270</v>
      </c>
      <c r="C22715" t="s">
        <v>867</v>
      </c>
      <c r="D22715" t="s">
        <v>18</v>
      </c>
      <c r="E22715">
        <v>712000</v>
      </c>
      <c r="F22715" t="s">
        <v>99</v>
      </c>
      <c r="G22715" t="s">
        <v>82</v>
      </c>
      <c r="H22715" t="s">
        <v>404</v>
      </c>
      <c r="I22715" t="s">
        <v>40</v>
      </c>
      <c r="J22715" t="s">
        <v>41</v>
      </c>
      <c r="K22715" t="s">
        <v>51</v>
      </c>
      <c r="L22715">
        <v>28000</v>
      </c>
      <c r="M22715" t="s">
        <v>33</v>
      </c>
      <c r="N22715" t="s">
        <v>26</v>
      </c>
      <c r="O22715">
        <v>6504843</v>
      </c>
      <c r="P22715" t="s">
        <v>34</v>
      </c>
    </row>
    <row r="22716" spans="1:16" x14ac:dyDescent="0.3">
      <c r="A22716" t="s">
        <v>25877</v>
      </c>
      <c r="B22716" s="1">
        <v>45270</v>
      </c>
      <c r="C22716" t="s">
        <v>1456</v>
      </c>
      <c r="D22716" t="s">
        <v>18</v>
      </c>
      <c r="E22716">
        <v>769000</v>
      </c>
      <c r="F22716" t="s">
        <v>104</v>
      </c>
      <c r="G22716" t="s">
        <v>31</v>
      </c>
      <c r="H22716" t="s">
        <v>154</v>
      </c>
      <c r="I22716" t="s">
        <v>22</v>
      </c>
      <c r="J22716" t="s">
        <v>23</v>
      </c>
      <c r="K22716" t="s">
        <v>42</v>
      </c>
      <c r="L22716">
        <v>41000</v>
      </c>
      <c r="M22716" t="s">
        <v>43</v>
      </c>
      <c r="N22716" t="s">
        <v>26</v>
      </c>
      <c r="O22716">
        <v>7319008</v>
      </c>
      <c r="P22716" t="s">
        <v>45</v>
      </c>
    </row>
    <row r="22717" spans="1:16" x14ac:dyDescent="0.3">
      <c r="A22717" t="s">
        <v>25878</v>
      </c>
      <c r="B22717" s="1">
        <v>45270</v>
      </c>
      <c r="C22717" t="s">
        <v>427</v>
      </c>
      <c r="D22717" t="s">
        <v>18</v>
      </c>
      <c r="E22717">
        <v>13500</v>
      </c>
      <c r="F22717" t="s">
        <v>143</v>
      </c>
      <c r="G22717" t="s">
        <v>370</v>
      </c>
      <c r="H22717" t="s">
        <v>1445</v>
      </c>
      <c r="I22717" t="s">
        <v>40</v>
      </c>
      <c r="J22717" t="s">
        <v>41</v>
      </c>
      <c r="K22717" t="s">
        <v>42</v>
      </c>
      <c r="L22717">
        <v>17000</v>
      </c>
      <c r="M22717" t="s">
        <v>52</v>
      </c>
      <c r="N22717" t="s">
        <v>44</v>
      </c>
      <c r="O22717">
        <v>8770660</v>
      </c>
      <c r="P22717" t="s">
        <v>53</v>
      </c>
    </row>
    <row r="22718" spans="1:16" x14ac:dyDescent="0.3">
      <c r="A22718" t="s">
        <v>25879</v>
      </c>
      <c r="B22718" s="1">
        <v>45270</v>
      </c>
      <c r="C22718" t="s">
        <v>882</v>
      </c>
      <c r="D22718" t="s">
        <v>18</v>
      </c>
      <c r="E22718">
        <v>520000</v>
      </c>
      <c r="F22718" t="s">
        <v>148</v>
      </c>
      <c r="G22718" t="s">
        <v>304</v>
      </c>
      <c r="H22718" t="s">
        <v>305</v>
      </c>
      <c r="I22718" t="s">
        <v>40</v>
      </c>
      <c r="J22718" t="s">
        <v>41</v>
      </c>
      <c r="K22718" t="s">
        <v>51</v>
      </c>
      <c r="L22718">
        <v>33000</v>
      </c>
      <c r="M22718" t="s">
        <v>59</v>
      </c>
      <c r="N22718" t="s">
        <v>60</v>
      </c>
      <c r="O22718">
        <v>7238546</v>
      </c>
      <c r="P22718" t="s">
        <v>61</v>
      </c>
    </row>
    <row r="22719" spans="1:16" x14ac:dyDescent="0.3">
      <c r="A22719" t="s">
        <v>25880</v>
      </c>
      <c r="B22719" s="1">
        <v>45270</v>
      </c>
      <c r="C22719" t="s">
        <v>1617</v>
      </c>
      <c r="D22719" t="s">
        <v>18</v>
      </c>
      <c r="E22719">
        <v>720000</v>
      </c>
      <c r="F22719" t="s">
        <v>153</v>
      </c>
      <c r="G22719" t="s">
        <v>49</v>
      </c>
      <c r="H22719" t="s">
        <v>131</v>
      </c>
      <c r="I22719" t="s">
        <v>22</v>
      </c>
      <c r="J22719" t="s">
        <v>23</v>
      </c>
      <c r="K22719" t="s">
        <v>24</v>
      </c>
      <c r="L22719">
        <v>26000</v>
      </c>
      <c r="M22719" t="s">
        <v>67</v>
      </c>
      <c r="N22719" t="s">
        <v>111</v>
      </c>
      <c r="O22719">
        <v>7300027</v>
      </c>
      <c r="P22719" t="s">
        <v>68</v>
      </c>
    </row>
    <row r="22720" spans="1:16" x14ac:dyDescent="0.3">
      <c r="A22720" t="s">
        <v>25881</v>
      </c>
      <c r="B22720" s="1">
        <v>45270</v>
      </c>
      <c r="C22720" t="s">
        <v>3680</v>
      </c>
      <c r="D22720" t="s">
        <v>18</v>
      </c>
      <c r="E22720">
        <v>900000</v>
      </c>
      <c r="F22720" t="s">
        <v>77</v>
      </c>
      <c r="G22720" t="s">
        <v>20</v>
      </c>
      <c r="H22720" t="s">
        <v>1023</v>
      </c>
      <c r="I22720" t="s">
        <v>40</v>
      </c>
      <c r="J22720" t="s">
        <v>41</v>
      </c>
      <c r="K22720" t="s">
        <v>24</v>
      </c>
      <c r="L22720">
        <v>22000</v>
      </c>
      <c r="M22720" t="s">
        <v>73</v>
      </c>
      <c r="N22720" t="s">
        <v>44</v>
      </c>
      <c r="O22720">
        <v>6508671</v>
      </c>
      <c r="P22720" t="s">
        <v>74</v>
      </c>
    </row>
    <row r="22721" spans="1:16" x14ac:dyDescent="0.3">
      <c r="A22721" t="s">
        <v>25882</v>
      </c>
      <c r="B22721" s="1">
        <v>45270</v>
      </c>
      <c r="C22721" t="s">
        <v>867</v>
      </c>
      <c r="D22721" t="s">
        <v>18</v>
      </c>
      <c r="E22721">
        <v>1725000</v>
      </c>
      <c r="F22721" t="s">
        <v>19</v>
      </c>
      <c r="G22721" t="s">
        <v>57</v>
      </c>
      <c r="H22721" t="s">
        <v>92</v>
      </c>
      <c r="I22721" t="s">
        <v>40</v>
      </c>
      <c r="J22721" t="s">
        <v>41</v>
      </c>
      <c r="K22721" t="s">
        <v>42</v>
      </c>
      <c r="L22721">
        <v>17500</v>
      </c>
      <c r="M22721" t="s">
        <v>25</v>
      </c>
      <c r="N22721" t="s">
        <v>26</v>
      </c>
      <c r="O22721">
        <v>7490166</v>
      </c>
      <c r="P22721" t="s">
        <v>27</v>
      </c>
    </row>
    <row r="22722" spans="1:16" x14ac:dyDescent="0.3">
      <c r="A22722" t="s">
        <v>25883</v>
      </c>
      <c r="B22722" s="1">
        <v>45270</v>
      </c>
      <c r="C22722" t="s">
        <v>2534</v>
      </c>
      <c r="D22722" t="s">
        <v>87</v>
      </c>
      <c r="E22722">
        <v>1025000</v>
      </c>
      <c r="F22722" t="s">
        <v>99</v>
      </c>
      <c r="G22722" t="s">
        <v>57</v>
      </c>
      <c r="H22722" t="s">
        <v>58</v>
      </c>
      <c r="I22722" t="s">
        <v>22</v>
      </c>
      <c r="J22722" t="s">
        <v>23</v>
      </c>
      <c r="K22722" t="s">
        <v>24</v>
      </c>
      <c r="L22722">
        <v>28500</v>
      </c>
      <c r="M22722" t="s">
        <v>33</v>
      </c>
      <c r="N22722" t="s">
        <v>60</v>
      </c>
      <c r="O22722">
        <v>8559925</v>
      </c>
      <c r="P22722" t="s">
        <v>74</v>
      </c>
    </row>
    <row r="22723" spans="1:16" x14ac:dyDescent="0.3">
      <c r="A22723" t="s">
        <v>25884</v>
      </c>
      <c r="B22723" s="1">
        <v>45270</v>
      </c>
      <c r="C22723" t="s">
        <v>425</v>
      </c>
      <c r="D22723" t="s">
        <v>18</v>
      </c>
      <c r="E22723">
        <v>1660000</v>
      </c>
      <c r="F22723" t="s">
        <v>148</v>
      </c>
      <c r="G22723" t="s">
        <v>139</v>
      </c>
      <c r="H22723" t="s">
        <v>140</v>
      </c>
      <c r="I22723" t="s">
        <v>40</v>
      </c>
      <c r="J22723" t="s">
        <v>41</v>
      </c>
      <c r="K22723" t="s">
        <v>51</v>
      </c>
      <c r="L22723">
        <v>12000</v>
      </c>
      <c r="M22723" t="s">
        <v>59</v>
      </c>
      <c r="N22723" t="s">
        <v>84</v>
      </c>
      <c r="O22723">
        <v>6068810</v>
      </c>
      <c r="P22723" t="s">
        <v>34</v>
      </c>
    </row>
    <row r="22724" spans="1:16" x14ac:dyDescent="0.3">
      <c r="A22724" t="s">
        <v>25885</v>
      </c>
      <c r="B22724" s="1">
        <v>45270</v>
      </c>
      <c r="C22724" t="s">
        <v>2538</v>
      </c>
      <c r="D22724" t="s">
        <v>18</v>
      </c>
      <c r="E22724">
        <v>825000</v>
      </c>
      <c r="F22724" t="s">
        <v>143</v>
      </c>
      <c r="G22724" t="s">
        <v>20</v>
      </c>
      <c r="H22724" t="s">
        <v>317</v>
      </c>
      <c r="I22724" t="s">
        <v>40</v>
      </c>
      <c r="J22724" t="s">
        <v>41</v>
      </c>
      <c r="K22724" t="s">
        <v>42</v>
      </c>
      <c r="L22724">
        <v>43000</v>
      </c>
      <c r="M22724" t="s">
        <v>52</v>
      </c>
      <c r="N22724" t="s">
        <v>60</v>
      </c>
      <c r="O22724">
        <v>8373386</v>
      </c>
      <c r="P22724" t="s">
        <v>34</v>
      </c>
    </row>
    <row r="22725" spans="1:16" x14ac:dyDescent="0.3">
      <c r="A22725" t="s">
        <v>25886</v>
      </c>
      <c r="B22725" s="1">
        <v>45270</v>
      </c>
      <c r="C22725" t="s">
        <v>2540</v>
      </c>
      <c r="D22725" t="s">
        <v>18</v>
      </c>
      <c r="E22725">
        <v>1475000</v>
      </c>
      <c r="F22725" t="s">
        <v>148</v>
      </c>
      <c r="G22725" t="s">
        <v>49</v>
      </c>
      <c r="H22725" t="s">
        <v>124</v>
      </c>
      <c r="I22725" t="s">
        <v>22</v>
      </c>
      <c r="J22725" t="s">
        <v>23</v>
      </c>
      <c r="K22725" t="s">
        <v>42</v>
      </c>
      <c r="L22725">
        <v>12500</v>
      </c>
      <c r="M22725" t="s">
        <v>59</v>
      </c>
      <c r="N22725" t="s">
        <v>26</v>
      </c>
      <c r="O22725">
        <v>8550782</v>
      </c>
      <c r="P22725" t="s">
        <v>45</v>
      </c>
    </row>
    <row r="22726" spans="1:16" x14ac:dyDescent="0.3">
      <c r="A22726" t="s">
        <v>25887</v>
      </c>
      <c r="B22726" s="1">
        <v>45270</v>
      </c>
      <c r="C22726" t="s">
        <v>1778</v>
      </c>
      <c r="D22726" t="s">
        <v>18</v>
      </c>
      <c r="E22726">
        <v>1300000</v>
      </c>
      <c r="F22726" t="s">
        <v>153</v>
      </c>
      <c r="G22726" t="s">
        <v>31</v>
      </c>
      <c r="H22726" t="s">
        <v>920</v>
      </c>
      <c r="I22726" t="s">
        <v>22</v>
      </c>
      <c r="J22726" t="s">
        <v>23</v>
      </c>
      <c r="K22726" t="s">
        <v>24</v>
      </c>
      <c r="L22726">
        <v>23000</v>
      </c>
      <c r="M22726" t="s">
        <v>67</v>
      </c>
      <c r="N22726" t="s">
        <v>84</v>
      </c>
      <c r="O22726">
        <v>8201348</v>
      </c>
      <c r="P22726" t="s">
        <v>45</v>
      </c>
    </row>
    <row r="22727" spans="1:16" x14ac:dyDescent="0.3">
      <c r="A22727" t="s">
        <v>25888</v>
      </c>
      <c r="B22727" s="1">
        <v>45270</v>
      </c>
      <c r="C22727" t="s">
        <v>5083</v>
      </c>
      <c r="D22727" t="s">
        <v>87</v>
      </c>
      <c r="E22727">
        <v>1220000</v>
      </c>
      <c r="F22727" t="s">
        <v>81</v>
      </c>
      <c r="G22727" t="s">
        <v>320</v>
      </c>
      <c r="H22727" t="s">
        <v>1783</v>
      </c>
      <c r="I22727" t="s">
        <v>40</v>
      </c>
      <c r="J22727" t="s">
        <v>41</v>
      </c>
      <c r="K22727" t="s">
        <v>24</v>
      </c>
      <c r="L22727">
        <v>17000</v>
      </c>
      <c r="M22727" t="s">
        <v>67</v>
      </c>
      <c r="N22727" t="s">
        <v>84</v>
      </c>
      <c r="O22727">
        <v>6861111</v>
      </c>
      <c r="P22727" t="s">
        <v>68</v>
      </c>
    </row>
    <row r="22728" spans="1:16" x14ac:dyDescent="0.3">
      <c r="A22728" t="s">
        <v>25889</v>
      </c>
      <c r="B22728" s="1">
        <v>45270</v>
      </c>
      <c r="C22728" t="s">
        <v>6975</v>
      </c>
      <c r="D22728" t="s">
        <v>87</v>
      </c>
      <c r="E22728">
        <v>13500</v>
      </c>
      <c r="F22728" t="s">
        <v>167</v>
      </c>
      <c r="G22728" t="s">
        <v>82</v>
      </c>
      <c r="H22728" t="s">
        <v>83</v>
      </c>
      <c r="I22728" t="s">
        <v>40</v>
      </c>
      <c r="J22728" t="s">
        <v>41</v>
      </c>
      <c r="K22728" t="s">
        <v>42</v>
      </c>
      <c r="L22728">
        <v>82000</v>
      </c>
      <c r="M22728" t="s">
        <v>25</v>
      </c>
      <c r="N22728" t="s">
        <v>84</v>
      </c>
      <c r="O22728">
        <v>6548018</v>
      </c>
      <c r="P22728" t="s">
        <v>27</v>
      </c>
    </row>
    <row r="22729" spans="1:16" x14ac:dyDescent="0.3">
      <c r="A22729" t="s">
        <v>25890</v>
      </c>
      <c r="B22729" s="1">
        <v>45270</v>
      </c>
      <c r="C22729" t="s">
        <v>2596</v>
      </c>
      <c r="D22729" t="s">
        <v>18</v>
      </c>
      <c r="E22729">
        <v>1050000</v>
      </c>
      <c r="F22729" t="s">
        <v>30</v>
      </c>
      <c r="G22729" t="s">
        <v>65</v>
      </c>
      <c r="H22729" t="s">
        <v>66</v>
      </c>
      <c r="I22729" t="s">
        <v>40</v>
      </c>
      <c r="J22729" t="s">
        <v>41</v>
      </c>
      <c r="K22729" t="s">
        <v>24</v>
      </c>
      <c r="L22729">
        <v>49000</v>
      </c>
      <c r="M22729" t="s">
        <v>33</v>
      </c>
      <c r="N22729" t="s">
        <v>60</v>
      </c>
      <c r="O22729">
        <v>6133107</v>
      </c>
      <c r="P22729" t="s">
        <v>74</v>
      </c>
    </row>
    <row r="22730" spans="1:16" x14ac:dyDescent="0.3">
      <c r="A22730" t="s">
        <v>25891</v>
      </c>
      <c r="B22730" s="1">
        <v>45270</v>
      </c>
      <c r="C22730" t="s">
        <v>225</v>
      </c>
      <c r="D22730" t="s">
        <v>87</v>
      </c>
      <c r="E22730">
        <v>13500</v>
      </c>
      <c r="F22730" t="s">
        <v>37</v>
      </c>
      <c r="G22730" t="s">
        <v>370</v>
      </c>
      <c r="H22730" t="s">
        <v>412</v>
      </c>
      <c r="I22730" t="s">
        <v>22</v>
      </c>
      <c r="J22730" t="s">
        <v>23</v>
      </c>
      <c r="K22730" t="s">
        <v>24</v>
      </c>
      <c r="L22730">
        <v>12000</v>
      </c>
      <c r="M22730" t="s">
        <v>43</v>
      </c>
      <c r="N22730" t="s">
        <v>60</v>
      </c>
      <c r="O22730">
        <v>6565244</v>
      </c>
      <c r="P22730" t="s">
        <v>27</v>
      </c>
    </row>
    <row r="22731" spans="1:16" x14ac:dyDescent="0.3">
      <c r="A22731" t="s">
        <v>25892</v>
      </c>
      <c r="B22731" s="1">
        <v>45270</v>
      </c>
      <c r="C22731" t="s">
        <v>704</v>
      </c>
      <c r="D22731" t="s">
        <v>18</v>
      </c>
      <c r="E22731">
        <v>1275000</v>
      </c>
      <c r="F22731" t="s">
        <v>48</v>
      </c>
      <c r="G22731" t="s">
        <v>105</v>
      </c>
      <c r="H22731" t="s">
        <v>106</v>
      </c>
      <c r="I22731" t="s">
        <v>22</v>
      </c>
      <c r="J22731" t="s">
        <v>23</v>
      </c>
      <c r="K22731" t="s">
        <v>42</v>
      </c>
      <c r="L22731">
        <v>15500</v>
      </c>
      <c r="M22731" t="s">
        <v>52</v>
      </c>
      <c r="N22731" t="s">
        <v>60</v>
      </c>
      <c r="O22731">
        <v>8759726</v>
      </c>
      <c r="P22731" t="s">
        <v>34</v>
      </c>
    </row>
    <row r="22732" spans="1:16" x14ac:dyDescent="0.3">
      <c r="A22732" t="s">
        <v>25893</v>
      </c>
      <c r="B22732" s="1">
        <v>45270</v>
      </c>
      <c r="C22732" t="s">
        <v>2600</v>
      </c>
      <c r="D22732" t="s">
        <v>18</v>
      </c>
      <c r="E22732">
        <v>640000</v>
      </c>
      <c r="F22732" t="s">
        <v>56</v>
      </c>
      <c r="G22732" t="s">
        <v>57</v>
      </c>
      <c r="H22732" t="s">
        <v>92</v>
      </c>
      <c r="I22732" t="s">
        <v>40</v>
      </c>
      <c r="J22732" t="s">
        <v>41</v>
      </c>
      <c r="K22732" t="s">
        <v>24</v>
      </c>
      <c r="L22732">
        <v>18000</v>
      </c>
      <c r="M22732" t="s">
        <v>59</v>
      </c>
      <c r="N22732" t="s">
        <v>26</v>
      </c>
      <c r="O22732">
        <v>6372701</v>
      </c>
      <c r="P22732" t="s">
        <v>45</v>
      </c>
    </row>
    <row r="22733" spans="1:16" x14ac:dyDescent="0.3">
      <c r="A22733" t="s">
        <v>25894</v>
      </c>
      <c r="B22733" s="1">
        <v>45270</v>
      </c>
      <c r="C22733" t="s">
        <v>427</v>
      </c>
      <c r="D22733" t="s">
        <v>18</v>
      </c>
      <c r="E22733">
        <v>500000</v>
      </c>
      <c r="F22733" t="s">
        <v>64</v>
      </c>
      <c r="G22733" t="s">
        <v>127</v>
      </c>
      <c r="H22733" t="s">
        <v>469</v>
      </c>
      <c r="I22733" t="s">
        <v>40</v>
      </c>
      <c r="J22733" t="s">
        <v>41</v>
      </c>
      <c r="K22733" t="s">
        <v>51</v>
      </c>
      <c r="L22733">
        <v>27000</v>
      </c>
      <c r="M22733" t="s">
        <v>67</v>
      </c>
      <c r="N22733" t="s">
        <v>44</v>
      </c>
      <c r="O22733">
        <v>6281049</v>
      </c>
      <c r="P22733" t="s">
        <v>53</v>
      </c>
    </row>
    <row r="22734" spans="1:16" x14ac:dyDescent="0.3">
      <c r="A22734" t="s">
        <v>25895</v>
      </c>
      <c r="B22734" s="1">
        <v>45270</v>
      </c>
      <c r="C22734" t="s">
        <v>2603</v>
      </c>
      <c r="D22734" t="s">
        <v>87</v>
      </c>
      <c r="E22734">
        <v>825000</v>
      </c>
      <c r="F22734" t="s">
        <v>71</v>
      </c>
      <c r="G22734" t="s">
        <v>320</v>
      </c>
      <c r="H22734" t="s">
        <v>472</v>
      </c>
      <c r="I22734" t="s">
        <v>40</v>
      </c>
      <c r="J22734" t="s">
        <v>41</v>
      </c>
      <c r="K22734" t="s">
        <v>42</v>
      </c>
      <c r="L22734">
        <v>25000</v>
      </c>
      <c r="M22734" t="s">
        <v>73</v>
      </c>
      <c r="N22734" t="s">
        <v>26</v>
      </c>
      <c r="O22734">
        <v>6884572</v>
      </c>
      <c r="P22734" t="s">
        <v>61</v>
      </c>
    </row>
    <row r="22735" spans="1:16" x14ac:dyDescent="0.3">
      <c r="A22735" t="s">
        <v>25896</v>
      </c>
      <c r="B22735" s="1">
        <v>45270</v>
      </c>
      <c r="C22735" t="s">
        <v>2605</v>
      </c>
      <c r="D22735" t="s">
        <v>87</v>
      </c>
      <c r="E22735">
        <v>13500</v>
      </c>
      <c r="F22735" t="s">
        <v>138</v>
      </c>
      <c r="G22735" t="s">
        <v>57</v>
      </c>
      <c r="H22735" t="s">
        <v>92</v>
      </c>
      <c r="I22735" t="s">
        <v>40</v>
      </c>
      <c r="J22735" t="s">
        <v>41</v>
      </c>
      <c r="K22735" t="s">
        <v>42</v>
      </c>
      <c r="L22735">
        <v>26000</v>
      </c>
      <c r="M22735" t="s">
        <v>25</v>
      </c>
      <c r="N22735" t="s">
        <v>26</v>
      </c>
      <c r="O22735">
        <v>8199739</v>
      </c>
      <c r="P22735" t="s">
        <v>68</v>
      </c>
    </row>
    <row r="22736" spans="1:16" x14ac:dyDescent="0.3">
      <c r="A22736" t="s">
        <v>25897</v>
      </c>
      <c r="B22736" s="1">
        <v>45270</v>
      </c>
      <c r="C22736" t="s">
        <v>2607</v>
      </c>
      <c r="D22736" t="s">
        <v>87</v>
      </c>
      <c r="E22736">
        <v>800000</v>
      </c>
      <c r="F22736" t="s">
        <v>192</v>
      </c>
      <c r="G22736" t="s">
        <v>20</v>
      </c>
      <c r="H22736" t="s">
        <v>401</v>
      </c>
      <c r="I22736" t="s">
        <v>40</v>
      </c>
      <c r="J22736" t="s">
        <v>41</v>
      </c>
      <c r="K22736" t="s">
        <v>24</v>
      </c>
      <c r="L22736">
        <v>69000</v>
      </c>
      <c r="M22736" t="s">
        <v>33</v>
      </c>
      <c r="N22736" t="s">
        <v>26</v>
      </c>
      <c r="O22736">
        <v>8547382</v>
      </c>
      <c r="P22736" t="s">
        <v>74</v>
      </c>
    </row>
    <row r="22737" spans="1:16" x14ac:dyDescent="0.3">
      <c r="A22737" t="s">
        <v>25898</v>
      </c>
      <c r="B22737" s="1">
        <v>45270</v>
      </c>
      <c r="C22737" t="s">
        <v>1385</v>
      </c>
      <c r="D22737" t="s">
        <v>18</v>
      </c>
      <c r="E22737">
        <v>1100000</v>
      </c>
      <c r="F22737" t="s">
        <v>138</v>
      </c>
      <c r="G22737" t="s">
        <v>217</v>
      </c>
      <c r="H22737" t="s">
        <v>887</v>
      </c>
      <c r="I22737" t="s">
        <v>40</v>
      </c>
      <c r="J22737" t="s">
        <v>41</v>
      </c>
      <c r="K22737" t="s">
        <v>51</v>
      </c>
      <c r="L22737">
        <v>28000</v>
      </c>
      <c r="M22737" t="s">
        <v>25</v>
      </c>
      <c r="N22737" t="s">
        <v>111</v>
      </c>
      <c r="O22737">
        <v>7483923</v>
      </c>
      <c r="P22737" t="s">
        <v>27</v>
      </c>
    </row>
    <row r="22738" spans="1:16" x14ac:dyDescent="0.3">
      <c r="A22738" t="s">
        <v>25899</v>
      </c>
      <c r="B22738" s="1">
        <v>45270</v>
      </c>
      <c r="C22738" t="s">
        <v>25900</v>
      </c>
      <c r="D22738" t="s">
        <v>18</v>
      </c>
      <c r="E22738">
        <v>13500</v>
      </c>
      <c r="F22738" t="s">
        <v>192</v>
      </c>
      <c r="G22738" t="s">
        <v>370</v>
      </c>
      <c r="H22738" t="s">
        <v>412</v>
      </c>
      <c r="I22738" t="s">
        <v>22</v>
      </c>
      <c r="J22738" t="s">
        <v>23</v>
      </c>
      <c r="K22738" t="s">
        <v>24</v>
      </c>
      <c r="L22738">
        <v>12000</v>
      </c>
      <c r="M22738" t="s">
        <v>33</v>
      </c>
      <c r="N22738" t="s">
        <v>60</v>
      </c>
      <c r="O22738">
        <v>8690223</v>
      </c>
      <c r="P22738" t="s">
        <v>34</v>
      </c>
    </row>
    <row r="22739" spans="1:16" x14ac:dyDescent="0.3">
      <c r="A22739" t="s">
        <v>25901</v>
      </c>
      <c r="B22739" s="1">
        <v>45270</v>
      </c>
      <c r="C22739" t="s">
        <v>693</v>
      </c>
      <c r="D22739" t="s">
        <v>18</v>
      </c>
      <c r="E22739">
        <v>1560000</v>
      </c>
      <c r="F22739" t="s">
        <v>196</v>
      </c>
      <c r="G22739" t="s">
        <v>217</v>
      </c>
      <c r="H22739" t="s">
        <v>218</v>
      </c>
      <c r="I22739" t="s">
        <v>40</v>
      </c>
      <c r="J22739" t="s">
        <v>41</v>
      </c>
      <c r="K22739" t="s">
        <v>24</v>
      </c>
      <c r="L22739">
        <v>36000</v>
      </c>
      <c r="M22739" t="s">
        <v>43</v>
      </c>
      <c r="N22739" t="s">
        <v>60</v>
      </c>
      <c r="O22739">
        <v>7476677</v>
      </c>
      <c r="P22739" t="s">
        <v>45</v>
      </c>
    </row>
    <row r="22740" spans="1:16" x14ac:dyDescent="0.3">
      <c r="A22740" t="s">
        <v>25902</v>
      </c>
      <c r="B22740" s="1">
        <v>45270</v>
      </c>
      <c r="C22740" t="s">
        <v>693</v>
      </c>
      <c r="D22740" t="s">
        <v>87</v>
      </c>
      <c r="E22740">
        <v>13500</v>
      </c>
      <c r="F22740" t="s">
        <v>200</v>
      </c>
      <c r="G22740" t="s">
        <v>168</v>
      </c>
      <c r="H22740" t="s">
        <v>561</v>
      </c>
      <c r="I22740" t="s">
        <v>40</v>
      </c>
      <c r="J22740" t="s">
        <v>41</v>
      </c>
      <c r="K22740" t="s">
        <v>51</v>
      </c>
      <c r="L22740">
        <v>14000</v>
      </c>
      <c r="M22740" t="s">
        <v>52</v>
      </c>
      <c r="N22740" t="s">
        <v>111</v>
      </c>
      <c r="O22740">
        <v>8211373</v>
      </c>
      <c r="P22740" t="s">
        <v>53</v>
      </c>
    </row>
    <row r="22741" spans="1:16" x14ac:dyDescent="0.3">
      <c r="A22741" t="s">
        <v>25903</v>
      </c>
      <c r="B22741" s="1">
        <v>45270</v>
      </c>
      <c r="C22741" t="s">
        <v>823</v>
      </c>
      <c r="D22741" t="s">
        <v>18</v>
      </c>
      <c r="E22741">
        <v>13500</v>
      </c>
      <c r="F22741" t="s">
        <v>245</v>
      </c>
      <c r="G22741" t="s">
        <v>31</v>
      </c>
      <c r="H22741" t="s">
        <v>154</v>
      </c>
      <c r="I22741" t="s">
        <v>22</v>
      </c>
      <c r="J22741" t="s">
        <v>23</v>
      </c>
      <c r="K22741" t="s">
        <v>42</v>
      </c>
      <c r="L22741">
        <v>23000</v>
      </c>
      <c r="M22741" t="s">
        <v>59</v>
      </c>
      <c r="N22741" t="s">
        <v>26</v>
      </c>
      <c r="O22741">
        <v>8300279</v>
      </c>
      <c r="P22741" t="s">
        <v>61</v>
      </c>
    </row>
    <row r="22742" spans="1:16" x14ac:dyDescent="0.3">
      <c r="A22742" t="s">
        <v>25904</v>
      </c>
      <c r="B22742" s="1">
        <v>45270</v>
      </c>
      <c r="C22742" t="s">
        <v>272</v>
      </c>
      <c r="D22742" t="s">
        <v>18</v>
      </c>
      <c r="E22742">
        <v>700000</v>
      </c>
      <c r="F22742" t="s">
        <v>167</v>
      </c>
      <c r="G22742" t="s">
        <v>65</v>
      </c>
      <c r="H22742" t="s">
        <v>201</v>
      </c>
      <c r="I22742" t="s">
        <v>40</v>
      </c>
      <c r="J22742" t="s">
        <v>41</v>
      </c>
      <c r="K22742" t="s">
        <v>42</v>
      </c>
      <c r="L22742">
        <v>29001</v>
      </c>
      <c r="M22742" t="s">
        <v>25</v>
      </c>
      <c r="N22742" t="s">
        <v>84</v>
      </c>
      <c r="O22742">
        <v>8527664</v>
      </c>
      <c r="P22742" t="s">
        <v>53</v>
      </c>
    </row>
    <row r="22743" spans="1:16" x14ac:dyDescent="0.3">
      <c r="A22743" t="s">
        <v>25905</v>
      </c>
      <c r="B22743" s="1">
        <v>45270</v>
      </c>
      <c r="C22743" t="s">
        <v>25906</v>
      </c>
      <c r="D22743" t="s">
        <v>18</v>
      </c>
      <c r="E22743">
        <v>13500</v>
      </c>
      <c r="F22743" t="s">
        <v>253</v>
      </c>
      <c r="G22743" t="s">
        <v>175</v>
      </c>
      <c r="H22743" t="s">
        <v>579</v>
      </c>
      <c r="I22743" t="s">
        <v>22</v>
      </c>
      <c r="J22743" t="s">
        <v>23</v>
      </c>
      <c r="K22743" t="s">
        <v>42</v>
      </c>
      <c r="L22743">
        <v>14000</v>
      </c>
      <c r="M22743" t="s">
        <v>73</v>
      </c>
      <c r="N22743" t="s">
        <v>26</v>
      </c>
      <c r="O22743">
        <v>8136585</v>
      </c>
      <c r="P22743" t="s">
        <v>74</v>
      </c>
    </row>
    <row r="22744" spans="1:16" x14ac:dyDescent="0.3">
      <c r="A22744" t="s">
        <v>25907</v>
      </c>
      <c r="B22744" s="1">
        <v>45270</v>
      </c>
      <c r="C22744" t="s">
        <v>1456</v>
      </c>
      <c r="D22744" t="s">
        <v>87</v>
      </c>
      <c r="E22744">
        <v>1000000</v>
      </c>
      <c r="F22744" t="s">
        <v>269</v>
      </c>
      <c r="G22744" t="s">
        <v>175</v>
      </c>
      <c r="H22744" t="s">
        <v>221</v>
      </c>
      <c r="I22744" t="s">
        <v>40</v>
      </c>
      <c r="J22744" t="s">
        <v>41</v>
      </c>
      <c r="K22744" t="s">
        <v>51</v>
      </c>
      <c r="L22744">
        <v>12000</v>
      </c>
      <c r="M22744" t="s">
        <v>25</v>
      </c>
      <c r="N22744" t="s">
        <v>60</v>
      </c>
      <c r="O22744">
        <v>7168993</v>
      </c>
      <c r="P22744" t="s">
        <v>27</v>
      </c>
    </row>
    <row r="22745" spans="1:16" x14ac:dyDescent="0.3">
      <c r="A22745" t="s">
        <v>25908</v>
      </c>
      <c r="B22745" s="1">
        <v>45270</v>
      </c>
      <c r="C22745" t="s">
        <v>9000</v>
      </c>
      <c r="D22745" t="s">
        <v>18</v>
      </c>
      <c r="E22745">
        <v>1250000</v>
      </c>
      <c r="F22745" t="s">
        <v>289</v>
      </c>
      <c r="G22745" t="s">
        <v>304</v>
      </c>
      <c r="H22745" t="s">
        <v>305</v>
      </c>
      <c r="I22745" t="s">
        <v>40</v>
      </c>
      <c r="J22745" t="s">
        <v>41</v>
      </c>
      <c r="K22745" t="s">
        <v>24</v>
      </c>
      <c r="L22745">
        <v>17000</v>
      </c>
      <c r="M22745" t="s">
        <v>33</v>
      </c>
      <c r="N22745" t="s">
        <v>60</v>
      </c>
      <c r="O22745">
        <v>8249666</v>
      </c>
      <c r="P22745" t="s">
        <v>34</v>
      </c>
    </row>
    <row r="22746" spans="1:16" x14ac:dyDescent="0.3">
      <c r="A22746" t="s">
        <v>25909</v>
      </c>
      <c r="B22746" s="1">
        <v>45270</v>
      </c>
      <c r="C22746" t="s">
        <v>25910</v>
      </c>
      <c r="D22746" t="s">
        <v>18</v>
      </c>
      <c r="E22746">
        <v>160000</v>
      </c>
      <c r="F22746" t="s">
        <v>148</v>
      </c>
      <c r="G22746" t="s">
        <v>20</v>
      </c>
      <c r="H22746" t="s">
        <v>705</v>
      </c>
      <c r="I22746" t="s">
        <v>40</v>
      </c>
      <c r="J22746" t="s">
        <v>41</v>
      </c>
      <c r="K22746" t="s">
        <v>24</v>
      </c>
      <c r="L22746">
        <v>25001</v>
      </c>
      <c r="M22746" t="s">
        <v>59</v>
      </c>
      <c r="N22746" t="s">
        <v>84</v>
      </c>
      <c r="O22746">
        <v>7678145</v>
      </c>
      <c r="P22746" t="s">
        <v>27</v>
      </c>
    </row>
    <row r="22747" spans="1:16" x14ac:dyDescent="0.3">
      <c r="A22747" t="s">
        <v>25911</v>
      </c>
      <c r="B22747" s="1">
        <v>45270</v>
      </c>
      <c r="C22747" t="s">
        <v>25912</v>
      </c>
      <c r="D22747" t="s">
        <v>87</v>
      </c>
      <c r="E22747">
        <v>722000</v>
      </c>
      <c r="F22747" t="s">
        <v>296</v>
      </c>
      <c r="G22747" t="s">
        <v>127</v>
      </c>
      <c r="H22747" t="s">
        <v>128</v>
      </c>
      <c r="I22747" t="s">
        <v>22</v>
      </c>
      <c r="J22747" t="s">
        <v>23</v>
      </c>
      <c r="K22747" t="s">
        <v>51</v>
      </c>
      <c r="L22747">
        <v>19000</v>
      </c>
      <c r="M22747" t="s">
        <v>52</v>
      </c>
      <c r="N22747" t="s">
        <v>111</v>
      </c>
      <c r="O22747">
        <v>6751791</v>
      </c>
      <c r="P22747" t="s">
        <v>53</v>
      </c>
    </row>
    <row r="22748" spans="1:16" x14ac:dyDescent="0.3">
      <c r="A22748" t="s">
        <v>25913</v>
      </c>
      <c r="B22748" s="1">
        <v>45270</v>
      </c>
      <c r="C22748" t="s">
        <v>277</v>
      </c>
      <c r="D22748" t="s">
        <v>18</v>
      </c>
      <c r="E22748">
        <v>790000</v>
      </c>
      <c r="F22748" t="s">
        <v>161</v>
      </c>
      <c r="G22748" t="s">
        <v>149</v>
      </c>
      <c r="H22748" t="s">
        <v>614</v>
      </c>
      <c r="I22748" t="s">
        <v>22</v>
      </c>
      <c r="J22748" t="s">
        <v>23</v>
      </c>
      <c r="K22748" t="s">
        <v>42</v>
      </c>
      <c r="L22748">
        <v>13000</v>
      </c>
      <c r="M22748" t="s">
        <v>59</v>
      </c>
      <c r="N22748" t="s">
        <v>60</v>
      </c>
      <c r="O22748">
        <v>8059330</v>
      </c>
      <c r="P22748" t="s">
        <v>61</v>
      </c>
    </row>
    <row r="22749" spans="1:16" x14ac:dyDescent="0.3">
      <c r="A22749" t="s">
        <v>25914</v>
      </c>
      <c r="B22749" s="1">
        <v>45270</v>
      </c>
      <c r="C22749" t="s">
        <v>277</v>
      </c>
      <c r="D22749" t="s">
        <v>18</v>
      </c>
      <c r="E22749">
        <v>1250000</v>
      </c>
      <c r="F22749" t="s">
        <v>99</v>
      </c>
      <c r="G22749" t="s">
        <v>139</v>
      </c>
      <c r="H22749" t="s">
        <v>140</v>
      </c>
      <c r="I22749" t="s">
        <v>22</v>
      </c>
      <c r="J22749" t="s">
        <v>23</v>
      </c>
      <c r="K22749" t="s">
        <v>24</v>
      </c>
      <c r="L22749">
        <v>27000</v>
      </c>
      <c r="M22749" t="s">
        <v>33</v>
      </c>
      <c r="N22749" t="s">
        <v>84</v>
      </c>
      <c r="O22749">
        <v>8572715</v>
      </c>
      <c r="P22749" t="s">
        <v>34</v>
      </c>
    </row>
    <row r="22750" spans="1:16" x14ac:dyDescent="0.3">
      <c r="A22750" t="s">
        <v>25915</v>
      </c>
      <c r="B22750" s="1">
        <v>45270</v>
      </c>
      <c r="C22750" t="s">
        <v>7222</v>
      </c>
      <c r="D22750" t="s">
        <v>87</v>
      </c>
      <c r="E22750">
        <v>865000</v>
      </c>
      <c r="F22750" t="s">
        <v>192</v>
      </c>
      <c r="G22750" t="s">
        <v>65</v>
      </c>
      <c r="H22750" t="s">
        <v>201</v>
      </c>
      <c r="I22750" t="s">
        <v>40</v>
      </c>
      <c r="J22750" t="s">
        <v>41</v>
      </c>
      <c r="K22750" t="s">
        <v>24</v>
      </c>
      <c r="L22750">
        <v>42000</v>
      </c>
      <c r="M22750" t="s">
        <v>33</v>
      </c>
      <c r="N22750" t="s">
        <v>84</v>
      </c>
      <c r="O22750">
        <v>7445957</v>
      </c>
      <c r="P22750" t="s">
        <v>34</v>
      </c>
    </row>
    <row r="22751" spans="1:16" x14ac:dyDescent="0.3">
      <c r="A22751" t="s">
        <v>25916</v>
      </c>
      <c r="B22751" s="1">
        <v>45270</v>
      </c>
      <c r="C22751" t="s">
        <v>5270</v>
      </c>
      <c r="D22751" t="s">
        <v>18</v>
      </c>
      <c r="E22751">
        <v>1440000</v>
      </c>
      <c r="F22751" t="s">
        <v>167</v>
      </c>
      <c r="G22751" t="s">
        <v>217</v>
      </c>
      <c r="H22751" t="s">
        <v>218</v>
      </c>
      <c r="I22751" t="s">
        <v>22</v>
      </c>
      <c r="J22751" t="s">
        <v>23</v>
      </c>
      <c r="K22751" t="s">
        <v>42</v>
      </c>
      <c r="L22751">
        <v>19000</v>
      </c>
      <c r="M22751" t="s">
        <v>25</v>
      </c>
      <c r="N22751" t="s">
        <v>60</v>
      </c>
      <c r="O22751">
        <v>8973939</v>
      </c>
      <c r="P22751" t="s">
        <v>27</v>
      </c>
    </row>
    <row r="22752" spans="1:16" x14ac:dyDescent="0.3">
      <c r="A22752" t="s">
        <v>25917</v>
      </c>
      <c r="B22752" s="1">
        <v>45271</v>
      </c>
      <c r="C22752" t="s">
        <v>2567</v>
      </c>
      <c r="D22752" t="s">
        <v>18</v>
      </c>
      <c r="E22752">
        <v>1205000</v>
      </c>
      <c r="F22752" t="s">
        <v>143</v>
      </c>
      <c r="G22752" t="s">
        <v>49</v>
      </c>
      <c r="H22752" t="s">
        <v>72</v>
      </c>
      <c r="I22752" t="s">
        <v>40</v>
      </c>
      <c r="J22752" t="s">
        <v>41</v>
      </c>
      <c r="K22752" t="s">
        <v>42</v>
      </c>
      <c r="L22752">
        <v>14501</v>
      </c>
      <c r="M22752" t="s">
        <v>52</v>
      </c>
      <c r="N22752" t="s">
        <v>44</v>
      </c>
      <c r="O22752">
        <v>7270826</v>
      </c>
      <c r="P22752" t="s">
        <v>53</v>
      </c>
    </row>
    <row r="22753" spans="1:16" x14ac:dyDescent="0.3">
      <c r="A22753" t="s">
        <v>25918</v>
      </c>
      <c r="B22753" s="1">
        <v>45271</v>
      </c>
      <c r="C22753" t="s">
        <v>225</v>
      </c>
      <c r="D22753" t="s">
        <v>18</v>
      </c>
      <c r="E22753">
        <v>860000</v>
      </c>
      <c r="F22753" t="s">
        <v>148</v>
      </c>
      <c r="G22753" t="s">
        <v>149</v>
      </c>
      <c r="H22753" t="s">
        <v>614</v>
      </c>
      <c r="I22753" t="s">
        <v>40</v>
      </c>
      <c r="J22753" t="s">
        <v>41</v>
      </c>
      <c r="K22753" t="s">
        <v>51</v>
      </c>
      <c r="L22753">
        <v>27001</v>
      </c>
      <c r="M22753" t="s">
        <v>59</v>
      </c>
      <c r="N22753" t="s">
        <v>60</v>
      </c>
      <c r="O22753">
        <v>7780338</v>
      </c>
      <c r="P22753" t="s">
        <v>61</v>
      </c>
    </row>
    <row r="22754" spans="1:16" x14ac:dyDescent="0.3">
      <c r="A22754" t="s">
        <v>25919</v>
      </c>
      <c r="B22754" s="1">
        <v>45271</v>
      </c>
      <c r="C22754" t="s">
        <v>353</v>
      </c>
      <c r="D22754" t="s">
        <v>18</v>
      </c>
      <c r="E22754">
        <v>756000</v>
      </c>
      <c r="F22754" t="s">
        <v>153</v>
      </c>
      <c r="G22754" t="s">
        <v>20</v>
      </c>
      <c r="H22754" t="s">
        <v>21</v>
      </c>
      <c r="I22754" t="s">
        <v>22</v>
      </c>
      <c r="J22754" t="s">
        <v>23</v>
      </c>
      <c r="K22754" t="s">
        <v>24</v>
      </c>
      <c r="L22754">
        <v>41001</v>
      </c>
      <c r="M22754" t="s">
        <v>67</v>
      </c>
      <c r="N22754" t="s">
        <v>26</v>
      </c>
      <c r="O22754">
        <v>7903992</v>
      </c>
      <c r="P22754" t="s">
        <v>68</v>
      </c>
    </row>
    <row r="22755" spans="1:16" x14ac:dyDescent="0.3">
      <c r="A22755" t="s">
        <v>25920</v>
      </c>
      <c r="B22755" s="1">
        <v>45271</v>
      </c>
      <c r="C22755" t="s">
        <v>25921</v>
      </c>
      <c r="D22755" t="s">
        <v>18</v>
      </c>
      <c r="E22755">
        <v>900000</v>
      </c>
      <c r="F22755" t="s">
        <v>77</v>
      </c>
      <c r="G22755" t="s">
        <v>31</v>
      </c>
      <c r="H22755" t="s">
        <v>32</v>
      </c>
      <c r="I22755" t="s">
        <v>40</v>
      </c>
      <c r="J22755" t="s">
        <v>41</v>
      </c>
      <c r="K22755" t="s">
        <v>42</v>
      </c>
      <c r="L22755">
        <v>31001</v>
      </c>
      <c r="M22755" t="s">
        <v>73</v>
      </c>
      <c r="N22755" t="s">
        <v>26</v>
      </c>
      <c r="O22755">
        <v>7599639</v>
      </c>
      <c r="P22755" t="s">
        <v>74</v>
      </c>
    </row>
    <row r="22756" spans="1:16" x14ac:dyDescent="0.3">
      <c r="A22756" t="s">
        <v>25922</v>
      </c>
      <c r="B22756" s="1">
        <v>45271</v>
      </c>
      <c r="C22756" t="s">
        <v>3913</v>
      </c>
      <c r="D22756" t="s">
        <v>18</v>
      </c>
      <c r="E22756">
        <v>425000</v>
      </c>
      <c r="F22756" t="s">
        <v>161</v>
      </c>
      <c r="G22756" t="s">
        <v>65</v>
      </c>
      <c r="H22756" t="s">
        <v>66</v>
      </c>
      <c r="I22756" t="s">
        <v>40</v>
      </c>
      <c r="J22756" t="s">
        <v>41</v>
      </c>
      <c r="K22756" t="s">
        <v>42</v>
      </c>
      <c r="L22756">
        <v>12001</v>
      </c>
      <c r="M22756" t="s">
        <v>59</v>
      </c>
      <c r="N22756" t="s">
        <v>60</v>
      </c>
      <c r="O22756">
        <v>6545004</v>
      </c>
      <c r="P22756" t="s">
        <v>61</v>
      </c>
    </row>
    <row r="22757" spans="1:16" x14ac:dyDescent="0.3">
      <c r="A22757" t="s">
        <v>25923</v>
      </c>
      <c r="B22757" s="1">
        <v>45271</v>
      </c>
      <c r="C22757" t="s">
        <v>749</v>
      </c>
      <c r="D22757" t="s">
        <v>18</v>
      </c>
      <c r="E22757">
        <v>660000</v>
      </c>
      <c r="F22757" t="s">
        <v>81</v>
      </c>
      <c r="G22757" t="s">
        <v>82</v>
      </c>
      <c r="H22757" t="s">
        <v>324</v>
      </c>
      <c r="I22757" t="s">
        <v>22</v>
      </c>
      <c r="J22757" t="s">
        <v>23</v>
      </c>
      <c r="K22757" t="s">
        <v>51</v>
      </c>
      <c r="L22757">
        <v>25001</v>
      </c>
      <c r="M22757" t="s">
        <v>67</v>
      </c>
      <c r="N22757" t="s">
        <v>26</v>
      </c>
      <c r="O22757">
        <v>8984278</v>
      </c>
      <c r="P22757" t="s">
        <v>68</v>
      </c>
    </row>
    <row r="22758" spans="1:16" x14ac:dyDescent="0.3">
      <c r="A22758" t="s">
        <v>25924</v>
      </c>
      <c r="B22758" s="1">
        <v>45271</v>
      </c>
      <c r="C22758" t="s">
        <v>206</v>
      </c>
      <c r="D22758" t="s">
        <v>18</v>
      </c>
      <c r="E22758">
        <v>921000</v>
      </c>
      <c r="F22758" t="s">
        <v>245</v>
      </c>
      <c r="G22758" t="s">
        <v>175</v>
      </c>
      <c r="H22758" t="s">
        <v>266</v>
      </c>
      <c r="I22758" t="s">
        <v>22</v>
      </c>
      <c r="J22758" t="s">
        <v>23</v>
      </c>
      <c r="K22758" t="s">
        <v>24</v>
      </c>
      <c r="L22758">
        <v>18000</v>
      </c>
      <c r="M22758" t="s">
        <v>59</v>
      </c>
      <c r="N22758" t="s">
        <v>84</v>
      </c>
      <c r="O22758">
        <v>6583065</v>
      </c>
      <c r="P22758" t="s">
        <v>61</v>
      </c>
    </row>
    <row r="22759" spans="1:16" x14ac:dyDescent="0.3">
      <c r="A22759" t="s">
        <v>25925</v>
      </c>
      <c r="B22759" s="1">
        <v>45271</v>
      </c>
      <c r="C22759" t="s">
        <v>312</v>
      </c>
      <c r="D22759" t="s">
        <v>18</v>
      </c>
      <c r="E22759">
        <v>730000</v>
      </c>
      <c r="F22759" t="s">
        <v>292</v>
      </c>
      <c r="G22759" t="s">
        <v>95</v>
      </c>
      <c r="H22759" t="s">
        <v>96</v>
      </c>
      <c r="I22759" t="s">
        <v>22</v>
      </c>
      <c r="J22759" t="s">
        <v>23</v>
      </c>
      <c r="K22759" t="s">
        <v>42</v>
      </c>
      <c r="L22759">
        <v>21000</v>
      </c>
      <c r="M22759" t="s">
        <v>43</v>
      </c>
      <c r="N22759" t="s">
        <v>84</v>
      </c>
      <c r="O22759">
        <v>6475886</v>
      </c>
      <c r="P22759" t="s">
        <v>45</v>
      </c>
    </row>
    <row r="22760" spans="1:16" x14ac:dyDescent="0.3">
      <c r="A22760" t="s">
        <v>25926</v>
      </c>
      <c r="B22760" s="1">
        <v>45271</v>
      </c>
      <c r="C22760" t="s">
        <v>1947</v>
      </c>
      <c r="D22760" t="s">
        <v>18</v>
      </c>
      <c r="E22760">
        <v>910000</v>
      </c>
      <c r="F22760" t="s">
        <v>30</v>
      </c>
      <c r="G22760" t="s">
        <v>95</v>
      </c>
      <c r="H22760" t="s">
        <v>96</v>
      </c>
      <c r="I22760" t="s">
        <v>22</v>
      </c>
      <c r="J22760" t="s">
        <v>23</v>
      </c>
      <c r="K22760" t="s">
        <v>51</v>
      </c>
      <c r="L22760">
        <v>75000</v>
      </c>
      <c r="M22760" t="s">
        <v>33</v>
      </c>
      <c r="N22760" t="s">
        <v>84</v>
      </c>
      <c r="O22760">
        <v>8694069</v>
      </c>
      <c r="P22760" t="s">
        <v>34</v>
      </c>
    </row>
    <row r="22761" spans="1:16" x14ac:dyDescent="0.3">
      <c r="A22761" t="s">
        <v>25927</v>
      </c>
      <c r="B22761" s="1">
        <v>45271</v>
      </c>
      <c r="C22761" t="s">
        <v>695</v>
      </c>
      <c r="D22761" t="s">
        <v>18</v>
      </c>
      <c r="E22761">
        <v>1234000</v>
      </c>
      <c r="F22761" t="s">
        <v>196</v>
      </c>
      <c r="G22761" t="s">
        <v>149</v>
      </c>
      <c r="H22761" t="s">
        <v>698</v>
      </c>
      <c r="I22761" t="s">
        <v>22</v>
      </c>
      <c r="J22761" t="s">
        <v>23</v>
      </c>
      <c r="K22761" t="s">
        <v>42</v>
      </c>
      <c r="L22761">
        <v>35400</v>
      </c>
      <c r="M22761" t="s">
        <v>43</v>
      </c>
      <c r="N22761" t="s">
        <v>84</v>
      </c>
      <c r="O22761">
        <v>8871727</v>
      </c>
      <c r="P22761" t="s">
        <v>45</v>
      </c>
    </row>
    <row r="22762" spans="1:16" x14ac:dyDescent="0.3">
      <c r="A22762" t="s">
        <v>25928</v>
      </c>
      <c r="B22762" s="1">
        <v>45271</v>
      </c>
      <c r="C22762" t="s">
        <v>1872</v>
      </c>
      <c r="D22762" t="s">
        <v>18</v>
      </c>
      <c r="E22762">
        <v>465000</v>
      </c>
      <c r="F22762" t="s">
        <v>143</v>
      </c>
      <c r="G22762" t="s">
        <v>149</v>
      </c>
      <c r="H22762" t="s">
        <v>330</v>
      </c>
      <c r="I22762" t="s">
        <v>22</v>
      </c>
      <c r="J22762" t="s">
        <v>23</v>
      </c>
      <c r="K22762" t="s">
        <v>51</v>
      </c>
      <c r="L22762">
        <v>17001</v>
      </c>
      <c r="M22762" t="s">
        <v>52</v>
      </c>
      <c r="N22762" t="s">
        <v>111</v>
      </c>
      <c r="O22762">
        <v>6754322</v>
      </c>
      <c r="P22762" t="s">
        <v>53</v>
      </c>
    </row>
    <row r="22763" spans="1:16" x14ac:dyDescent="0.3">
      <c r="A22763" t="s">
        <v>25929</v>
      </c>
      <c r="B22763" s="1">
        <v>45271</v>
      </c>
      <c r="C22763" t="s">
        <v>3145</v>
      </c>
      <c r="D22763" t="s">
        <v>18</v>
      </c>
      <c r="E22763">
        <v>2050000</v>
      </c>
      <c r="F22763" t="s">
        <v>138</v>
      </c>
      <c r="G22763" t="s">
        <v>217</v>
      </c>
      <c r="H22763" t="s">
        <v>1481</v>
      </c>
      <c r="I22763" t="s">
        <v>40</v>
      </c>
      <c r="J22763" t="s">
        <v>41</v>
      </c>
      <c r="K22763" t="s">
        <v>24</v>
      </c>
      <c r="L22763">
        <v>43000</v>
      </c>
      <c r="M22763" t="s">
        <v>25</v>
      </c>
      <c r="N22763" t="s">
        <v>84</v>
      </c>
      <c r="O22763">
        <v>7819779</v>
      </c>
      <c r="P22763" t="s">
        <v>27</v>
      </c>
    </row>
    <row r="22764" spans="1:16" x14ac:dyDescent="0.3">
      <c r="A22764" t="s">
        <v>25930</v>
      </c>
      <c r="B22764" s="1">
        <v>45271</v>
      </c>
      <c r="C22764" t="s">
        <v>1865</v>
      </c>
      <c r="D22764" t="s">
        <v>18</v>
      </c>
      <c r="E22764">
        <v>580000</v>
      </c>
      <c r="F22764" t="s">
        <v>153</v>
      </c>
      <c r="G22764" t="s">
        <v>304</v>
      </c>
      <c r="H22764" t="s">
        <v>305</v>
      </c>
      <c r="I22764" t="s">
        <v>22</v>
      </c>
      <c r="J22764" t="s">
        <v>23</v>
      </c>
      <c r="K22764" t="s">
        <v>51</v>
      </c>
      <c r="L22764">
        <v>18001</v>
      </c>
      <c r="M22764" t="s">
        <v>67</v>
      </c>
      <c r="N22764" t="s">
        <v>60</v>
      </c>
      <c r="O22764">
        <v>7922436</v>
      </c>
      <c r="P22764" t="s">
        <v>68</v>
      </c>
    </row>
    <row r="22765" spans="1:16" x14ac:dyDescent="0.3">
      <c r="A22765" t="s">
        <v>25931</v>
      </c>
      <c r="B22765" s="1">
        <v>45271</v>
      </c>
      <c r="C22765" t="s">
        <v>25932</v>
      </c>
      <c r="D22765" t="s">
        <v>87</v>
      </c>
      <c r="E22765">
        <v>490000</v>
      </c>
      <c r="F22765" t="s">
        <v>77</v>
      </c>
      <c r="G22765" t="s">
        <v>65</v>
      </c>
      <c r="H22765" t="s">
        <v>66</v>
      </c>
      <c r="I22765" t="s">
        <v>22</v>
      </c>
      <c r="J22765" t="s">
        <v>23</v>
      </c>
      <c r="K22765" t="s">
        <v>24</v>
      </c>
      <c r="L22765">
        <v>18001</v>
      </c>
      <c r="M22765" t="s">
        <v>73</v>
      </c>
      <c r="N22765" t="s">
        <v>60</v>
      </c>
      <c r="O22765">
        <v>7445808</v>
      </c>
      <c r="P22765" t="s">
        <v>74</v>
      </c>
    </row>
    <row r="22766" spans="1:16" x14ac:dyDescent="0.3">
      <c r="A22766" t="s">
        <v>25933</v>
      </c>
      <c r="B22766" s="1">
        <v>45271</v>
      </c>
      <c r="C22766" t="s">
        <v>6084</v>
      </c>
      <c r="D22766" t="s">
        <v>18</v>
      </c>
      <c r="E22766">
        <v>895000</v>
      </c>
      <c r="F22766" t="s">
        <v>19</v>
      </c>
      <c r="G22766" t="s">
        <v>217</v>
      </c>
      <c r="H22766" t="s">
        <v>1012</v>
      </c>
      <c r="I22766" t="s">
        <v>22</v>
      </c>
      <c r="J22766" t="s">
        <v>23</v>
      </c>
      <c r="K22766" t="s">
        <v>42</v>
      </c>
      <c r="L22766">
        <v>19001</v>
      </c>
      <c r="M22766" t="s">
        <v>25</v>
      </c>
      <c r="N22766" t="s">
        <v>44</v>
      </c>
      <c r="O22766">
        <v>7377997</v>
      </c>
      <c r="P22766" t="s">
        <v>27</v>
      </c>
    </row>
    <row r="22767" spans="1:16" x14ac:dyDescent="0.3">
      <c r="A22767" t="s">
        <v>25934</v>
      </c>
      <c r="B22767" s="1">
        <v>45271</v>
      </c>
      <c r="C22767" t="s">
        <v>2557</v>
      </c>
      <c r="D22767" t="s">
        <v>18</v>
      </c>
      <c r="E22767">
        <v>1378000</v>
      </c>
      <c r="F22767" t="s">
        <v>30</v>
      </c>
      <c r="G22767" t="s">
        <v>217</v>
      </c>
      <c r="H22767" t="s">
        <v>1012</v>
      </c>
      <c r="I22767" t="s">
        <v>22</v>
      </c>
      <c r="J22767" t="s">
        <v>23</v>
      </c>
      <c r="K22767" t="s">
        <v>42</v>
      </c>
      <c r="L22767">
        <v>19801</v>
      </c>
      <c r="M22767" t="s">
        <v>33</v>
      </c>
      <c r="N22767" t="s">
        <v>44</v>
      </c>
      <c r="O22767">
        <v>8187713</v>
      </c>
      <c r="P22767" t="s">
        <v>34</v>
      </c>
    </row>
    <row r="22768" spans="1:16" x14ac:dyDescent="0.3">
      <c r="A22768" t="s">
        <v>25935</v>
      </c>
      <c r="B22768" s="1">
        <v>45271</v>
      </c>
      <c r="C22768" t="s">
        <v>13079</v>
      </c>
      <c r="D22768" t="s">
        <v>18</v>
      </c>
      <c r="E22768">
        <v>13500</v>
      </c>
      <c r="F22768" t="s">
        <v>37</v>
      </c>
      <c r="G22768" t="s">
        <v>31</v>
      </c>
      <c r="H22768" t="s">
        <v>348</v>
      </c>
      <c r="I22768" t="s">
        <v>40</v>
      </c>
      <c r="J22768" t="s">
        <v>41</v>
      </c>
      <c r="K22768" t="s">
        <v>51</v>
      </c>
      <c r="L22768">
        <v>16000</v>
      </c>
      <c r="M22768" t="s">
        <v>43</v>
      </c>
      <c r="N22768" t="s">
        <v>84</v>
      </c>
      <c r="O22768">
        <v>6953112</v>
      </c>
      <c r="P22768" t="s">
        <v>45</v>
      </c>
    </row>
    <row r="22769" spans="1:16" x14ac:dyDescent="0.3">
      <c r="A22769" t="s">
        <v>25936</v>
      </c>
      <c r="B22769" s="1">
        <v>45271</v>
      </c>
      <c r="C22769" t="s">
        <v>1520</v>
      </c>
      <c r="D22769" t="s">
        <v>18</v>
      </c>
      <c r="E22769">
        <v>1320000</v>
      </c>
      <c r="F22769" t="s">
        <v>56</v>
      </c>
      <c r="G22769" t="s">
        <v>175</v>
      </c>
      <c r="H22769" t="s">
        <v>266</v>
      </c>
      <c r="I22769" t="s">
        <v>40</v>
      </c>
      <c r="J22769" t="s">
        <v>41</v>
      </c>
      <c r="K22769" t="s">
        <v>42</v>
      </c>
      <c r="L22769">
        <v>25000</v>
      </c>
      <c r="M22769" t="s">
        <v>59</v>
      </c>
      <c r="N22769" t="s">
        <v>84</v>
      </c>
      <c r="O22769">
        <v>8379746</v>
      </c>
      <c r="P22769" t="s">
        <v>61</v>
      </c>
    </row>
    <row r="22770" spans="1:16" x14ac:dyDescent="0.3">
      <c r="A22770" t="s">
        <v>25937</v>
      </c>
      <c r="B22770" s="1">
        <v>45271</v>
      </c>
      <c r="C22770" t="s">
        <v>25938</v>
      </c>
      <c r="D22770" t="s">
        <v>18</v>
      </c>
      <c r="E22770">
        <v>1010000</v>
      </c>
      <c r="F22770" t="s">
        <v>56</v>
      </c>
      <c r="G22770" t="s">
        <v>304</v>
      </c>
      <c r="H22770" t="s">
        <v>305</v>
      </c>
      <c r="I22770" t="s">
        <v>40</v>
      </c>
      <c r="J22770" t="s">
        <v>41</v>
      </c>
      <c r="K22770" t="s">
        <v>51</v>
      </c>
      <c r="L22770">
        <v>33001</v>
      </c>
      <c r="M22770" t="s">
        <v>59</v>
      </c>
      <c r="N22770" t="s">
        <v>60</v>
      </c>
      <c r="O22770">
        <v>8131008</v>
      </c>
      <c r="P22770" t="s">
        <v>61</v>
      </c>
    </row>
    <row r="22771" spans="1:16" x14ac:dyDescent="0.3">
      <c r="A22771" t="s">
        <v>25939</v>
      </c>
      <c r="B22771" s="1">
        <v>45271</v>
      </c>
      <c r="C22771" t="s">
        <v>2365</v>
      </c>
      <c r="D22771" t="s">
        <v>18</v>
      </c>
      <c r="E22771">
        <v>13500</v>
      </c>
      <c r="F22771" t="s">
        <v>64</v>
      </c>
      <c r="G22771" t="s">
        <v>157</v>
      </c>
      <c r="H22771" t="s">
        <v>197</v>
      </c>
      <c r="I22771" t="s">
        <v>40</v>
      </c>
      <c r="J22771" t="s">
        <v>41</v>
      </c>
      <c r="K22771" t="s">
        <v>24</v>
      </c>
      <c r="L22771">
        <v>29001</v>
      </c>
      <c r="M22771" t="s">
        <v>67</v>
      </c>
      <c r="N22771" t="s">
        <v>60</v>
      </c>
      <c r="O22771">
        <v>8518614</v>
      </c>
      <c r="P22771" t="s">
        <v>68</v>
      </c>
    </row>
    <row r="22772" spans="1:16" x14ac:dyDescent="0.3">
      <c r="A22772" t="s">
        <v>25940</v>
      </c>
      <c r="B22772" s="1">
        <v>45271</v>
      </c>
      <c r="C22772" t="s">
        <v>14214</v>
      </c>
      <c r="D22772" t="s">
        <v>18</v>
      </c>
      <c r="E22772">
        <v>4020000</v>
      </c>
      <c r="F22772" t="s">
        <v>71</v>
      </c>
      <c r="G22772" t="s">
        <v>445</v>
      </c>
      <c r="H22772" t="s">
        <v>446</v>
      </c>
      <c r="I22772" t="s">
        <v>22</v>
      </c>
      <c r="J22772" t="s">
        <v>23</v>
      </c>
      <c r="K22772" t="s">
        <v>51</v>
      </c>
      <c r="L22772">
        <v>22001</v>
      </c>
      <c r="M22772" t="s">
        <v>73</v>
      </c>
      <c r="N22772" t="s">
        <v>44</v>
      </c>
      <c r="O22772">
        <v>8248210</v>
      </c>
      <c r="P22772" t="s">
        <v>74</v>
      </c>
    </row>
    <row r="22773" spans="1:16" x14ac:dyDescent="0.3">
      <c r="A22773" t="s">
        <v>25941</v>
      </c>
      <c r="B22773" s="1">
        <v>45271</v>
      </c>
      <c r="C22773" t="s">
        <v>789</v>
      </c>
      <c r="D22773" t="s">
        <v>87</v>
      </c>
      <c r="E22773">
        <v>1145000</v>
      </c>
      <c r="F22773" t="s">
        <v>138</v>
      </c>
      <c r="G22773" t="s">
        <v>20</v>
      </c>
      <c r="H22773" t="s">
        <v>381</v>
      </c>
      <c r="I22773" t="s">
        <v>22</v>
      </c>
      <c r="J22773" t="s">
        <v>23</v>
      </c>
      <c r="K22773" t="s">
        <v>42</v>
      </c>
      <c r="L22773">
        <v>41501</v>
      </c>
      <c r="M22773" t="s">
        <v>25</v>
      </c>
      <c r="N22773" t="s">
        <v>60</v>
      </c>
      <c r="O22773">
        <v>8295858</v>
      </c>
      <c r="P22773" t="s">
        <v>27</v>
      </c>
    </row>
    <row r="22774" spans="1:16" x14ac:dyDescent="0.3">
      <c r="A22774" t="s">
        <v>25942</v>
      </c>
      <c r="B22774" s="1">
        <v>45271</v>
      </c>
      <c r="C22774" t="s">
        <v>236</v>
      </c>
      <c r="D22774" t="s">
        <v>18</v>
      </c>
      <c r="E22774">
        <v>1375000</v>
      </c>
      <c r="F22774" t="s">
        <v>192</v>
      </c>
      <c r="G22774" t="s">
        <v>82</v>
      </c>
      <c r="H22774" t="s">
        <v>436</v>
      </c>
      <c r="I22774" t="s">
        <v>22</v>
      </c>
      <c r="J22774" t="s">
        <v>23</v>
      </c>
      <c r="K22774" t="s">
        <v>24</v>
      </c>
      <c r="L22774">
        <v>31501</v>
      </c>
      <c r="M22774" t="s">
        <v>33</v>
      </c>
      <c r="N22774" t="s">
        <v>44</v>
      </c>
      <c r="O22774">
        <v>7255054</v>
      </c>
      <c r="P22774" t="s">
        <v>34</v>
      </c>
    </row>
    <row r="22775" spans="1:16" x14ac:dyDescent="0.3">
      <c r="A22775" t="s">
        <v>25943</v>
      </c>
      <c r="B22775" s="1">
        <v>45271</v>
      </c>
      <c r="C22775" t="s">
        <v>823</v>
      </c>
      <c r="D22775" t="s">
        <v>18</v>
      </c>
      <c r="E22775">
        <v>1200000</v>
      </c>
      <c r="F22775" t="s">
        <v>196</v>
      </c>
      <c r="G22775" t="s">
        <v>100</v>
      </c>
      <c r="H22775" t="s">
        <v>101</v>
      </c>
      <c r="I22775" t="s">
        <v>22</v>
      </c>
      <c r="J22775" t="s">
        <v>23</v>
      </c>
      <c r="K22775" t="s">
        <v>24</v>
      </c>
      <c r="L22775">
        <v>19001</v>
      </c>
      <c r="M22775" t="s">
        <v>43</v>
      </c>
      <c r="N22775" t="s">
        <v>26</v>
      </c>
      <c r="O22775">
        <v>7984027</v>
      </c>
      <c r="P22775" t="s">
        <v>45</v>
      </c>
    </row>
    <row r="22776" spans="1:16" x14ac:dyDescent="0.3">
      <c r="A22776" t="s">
        <v>25944</v>
      </c>
      <c r="B22776" s="1">
        <v>45271</v>
      </c>
      <c r="C22776" t="s">
        <v>591</v>
      </c>
      <c r="D22776" t="s">
        <v>18</v>
      </c>
      <c r="E22776">
        <v>13500</v>
      </c>
      <c r="F22776" t="s">
        <v>200</v>
      </c>
      <c r="G22776" t="s">
        <v>65</v>
      </c>
      <c r="H22776" t="s">
        <v>66</v>
      </c>
      <c r="I22776" t="s">
        <v>40</v>
      </c>
      <c r="J22776" t="s">
        <v>41</v>
      </c>
      <c r="K22776" t="s">
        <v>42</v>
      </c>
      <c r="L22776">
        <v>25001</v>
      </c>
      <c r="M22776" t="s">
        <v>52</v>
      </c>
      <c r="N22776" t="s">
        <v>60</v>
      </c>
      <c r="O22776">
        <v>7067539</v>
      </c>
      <c r="P22776" t="s">
        <v>53</v>
      </c>
    </row>
    <row r="22777" spans="1:16" x14ac:dyDescent="0.3">
      <c r="A22777" t="s">
        <v>25945</v>
      </c>
      <c r="B22777" s="1">
        <v>45271</v>
      </c>
      <c r="C22777" t="s">
        <v>799</v>
      </c>
      <c r="D22777" t="s">
        <v>87</v>
      </c>
      <c r="E22777">
        <v>13500</v>
      </c>
      <c r="F22777" t="s">
        <v>245</v>
      </c>
      <c r="G22777" t="s">
        <v>370</v>
      </c>
      <c r="H22777" t="s">
        <v>1445</v>
      </c>
      <c r="I22777" t="s">
        <v>40</v>
      </c>
      <c r="J22777" t="s">
        <v>41</v>
      </c>
      <c r="K22777" t="s">
        <v>24</v>
      </c>
      <c r="L22777">
        <v>51001</v>
      </c>
      <c r="M22777" t="s">
        <v>59</v>
      </c>
      <c r="N22777" t="s">
        <v>44</v>
      </c>
      <c r="O22777">
        <v>7775828</v>
      </c>
      <c r="P22777" t="s">
        <v>61</v>
      </c>
    </row>
    <row r="22778" spans="1:16" x14ac:dyDescent="0.3">
      <c r="A22778" t="s">
        <v>25946</v>
      </c>
      <c r="B22778" s="1">
        <v>45271</v>
      </c>
      <c r="C22778" t="s">
        <v>987</v>
      </c>
      <c r="D22778" t="s">
        <v>18</v>
      </c>
      <c r="E22778">
        <v>13500</v>
      </c>
      <c r="F22778" t="s">
        <v>249</v>
      </c>
      <c r="G22778" t="s">
        <v>105</v>
      </c>
      <c r="H22778" t="s">
        <v>106</v>
      </c>
      <c r="I22778" t="s">
        <v>22</v>
      </c>
      <c r="J22778" t="s">
        <v>23</v>
      </c>
      <c r="K22778" t="s">
        <v>42</v>
      </c>
      <c r="L22778">
        <v>19001</v>
      </c>
      <c r="M22778" t="s">
        <v>67</v>
      </c>
      <c r="N22778" t="s">
        <v>60</v>
      </c>
      <c r="O22778">
        <v>7563126</v>
      </c>
      <c r="P22778" t="s">
        <v>68</v>
      </c>
    </row>
    <row r="22779" spans="1:16" x14ac:dyDescent="0.3">
      <c r="A22779" t="s">
        <v>25947</v>
      </c>
      <c r="B22779" s="1">
        <v>45271</v>
      </c>
      <c r="C22779" t="s">
        <v>6975</v>
      </c>
      <c r="D22779" t="s">
        <v>18</v>
      </c>
      <c r="E22779">
        <v>13500</v>
      </c>
      <c r="F22779" t="s">
        <v>253</v>
      </c>
      <c r="G22779" t="s">
        <v>57</v>
      </c>
      <c r="H22779" t="s">
        <v>58</v>
      </c>
      <c r="I22779" t="s">
        <v>40</v>
      </c>
      <c r="J22779" t="s">
        <v>41</v>
      </c>
      <c r="K22779" t="s">
        <v>24</v>
      </c>
      <c r="L22779">
        <v>21001</v>
      </c>
      <c r="M22779" t="s">
        <v>73</v>
      </c>
      <c r="N22779" t="s">
        <v>60</v>
      </c>
      <c r="O22779">
        <v>6766562</v>
      </c>
      <c r="P22779" t="s">
        <v>74</v>
      </c>
    </row>
    <row r="22780" spans="1:16" x14ac:dyDescent="0.3">
      <c r="A22780" t="s">
        <v>25948</v>
      </c>
      <c r="B22780" s="1">
        <v>45271</v>
      </c>
      <c r="C22780" t="s">
        <v>1487</v>
      </c>
      <c r="D22780" t="s">
        <v>18</v>
      </c>
      <c r="E22780">
        <v>625000</v>
      </c>
      <c r="F22780" t="s">
        <v>289</v>
      </c>
      <c r="G22780" t="s">
        <v>188</v>
      </c>
      <c r="H22780" t="s">
        <v>189</v>
      </c>
      <c r="I22780" t="s">
        <v>40</v>
      </c>
      <c r="J22780" t="s">
        <v>41</v>
      </c>
      <c r="K22780" t="s">
        <v>42</v>
      </c>
      <c r="L22780">
        <v>22000</v>
      </c>
      <c r="M22780" t="s">
        <v>33</v>
      </c>
      <c r="N22780" t="s">
        <v>111</v>
      </c>
      <c r="O22780">
        <v>7454611</v>
      </c>
      <c r="P22780" t="s">
        <v>34</v>
      </c>
    </row>
    <row r="22781" spans="1:16" x14ac:dyDescent="0.3">
      <c r="A22781" t="s">
        <v>25949</v>
      </c>
      <c r="B22781" s="1">
        <v>45271</v>
      </c>
      <c r="C22781" t="s">
        <v>1845</v>
      </c>
      <c r="D22781" t="s">
        <v>18</v>
      </c>
      <c r="E22781">
        <v>791000</v>
      </c>
      <c r="F22781" t="s">
        <v>292</v>
      </c>
      <c r="G22781" t="s">
        <v>31</v>
      </c>
      <c r="H22781" t="s">
        <v>32</v>
      </c>
      <c r="I22781" t="s">
        <v>40</v>
      </c>
      <c r="J22781" t="s">
        <v>41</v>
      </c>
      <c r="K22781" t="s">
        <v>42</v>
      </c>
      <c r="L22781">
        <v>31000</v>
      </c>
      <c r="M22781" t="s">
        <v>43</v>
      </c>
      <c r="N22781" t="s">
        <v>26</v>
      </c>
      <c r="O22781">
        <v>8315531</v>
      </c>
      <c r="P22781" t="s">
        <v>45</v>
      </c>
    </row>
    <row r="22782" spans="1:16" x14ac:dyDescent="0.3">
      <c r="A22782" t="s">
        <v>25950</v>
      </c>
      <c r="B22782" s="1">
        <v>45271</v>
      </c>
      <c r="C22782" t="s">
        <v>3626</v>
      </c>
      <c r="D22782" t="s">
        <v>18</v>
      </c>
      <c r="E22782">
        <v>847000</v>
      </c>
      <c r="F22782" t="s">
        <v>138</v>
      </c>
      <c r="G22782" t="s">
        <v>65</v>
      </c>
      <c r="H22782" t="s">
        <v>201</v>
      </c>
      <c r="I22782" t="s">
        <v>22</v>
      </c>
      <c r="J22782" t="s">
        <v>23</v>
      </c>
      <c r="K22782" t="s">
        <v>42</v>
      </c>
      <c r="L22782">
        <v>39000</v>
      </c>
      <c r="M22782" t="s">
        <v>25</v>
      </c>
      <c r="N22782" t="s">
        <v>84</v>
      </c>
      <c r="O22782">
        <v>6852128</v>
      </c>
      <c r="P22782" t="s">
        <v>53</v>
      </c>
    </row>
    <row r="22783" spans="1:16" x14ac:dyDescent="0.3">
      <c r="A22783" t="s">
        <v>25951</v>
      </c>
      <c r="B22783" s="1">
        <v>45271</v>
      </c>
      <c r="C22783" t="s">
        <v>1869</v>
      </c>
      <c r="D22783" t="s">
        <v>18</v>
      </c>
      <c r="E22783">
        <v>541000</v>
      </c>
      <c r="F22783" t="s">
        <v>161</v>
      </c>
      <c r="G22783" t="s">
        <v>20</v>
      </c>
      <c r="H22783" t="s">
        <v>381</v>
      </c>
      <c r="I22783" t="s">
        <v>22</v>
      </c>
      <c r="J22783" t="s">
        <v>23</v>
      </c>
      <c r="K22783" t="s">
        <v>51</v>
      </c>
      <c r="L22783">
        <v>18000</v>
      </c>
      <c r="M22783" t="s">
        <v>59</v>
      </c>
      <c r="N22783" t="s">
        <v>60</v>
      </c>
      <c r="O22783">
        <v>6197040</v>
      </c>
      <c r="P22783" t="s">
        <v>61</v>
      </c>
    </row>
    <row r="22784" spans="1:16" x14ac:dyDescent="0.3">
      <c r="A22784" t="s">
        <v>25952</v>
      </c>
      <c r="B22784" s="1">
        <v>45271</v>
      </c>
      <c r="C22784" t="s">
        <v>6317</v>
      </c>
      <c r="D22784" t="s">
        <v>18</v>
      </c>
      <c r="E22784">
        <v>760000</v>
      </c>
      <c r="F22784" t="s">
        <v>81</v>
      </c>
      <c r="G22784" t="s">
        <v>38</v>
      </c>
      <c r="H22784" t="s">
        <v>231</v>
      </c>
      <c r="I22784" t="s">
        <v>22</v>
      </c>
      <c r="J22784" t="s">
        <v>23</v>
      </c>
      <c r="K22784" t="s">
        <v>42</v>
      </c>
      <c r="L22784">
        <v>69001</v>
      </c>
      <c r="M22784" t="s">
        <v>67</v>
      </c>
      <c r="N22784" t="s">
        <v>26</v>
      </c>
      <c r="O22784">
        <v>6269573</v>
      </c>
      <c r="P22784" t="s">
        <v>68</v>
      </c>
    </row>
    <row r="22785" spans="1:16" x14ac:dyDescent="0.3">
      <c r="A22785" t="s">
        <v>25953</v>
      </c>
      <c r="B22785" s="1">
        <v>45271</v>
      </c>
      <c r="C22785" t="s">
        <v>6349</v>
      </c>
      <c r="D22785" t="s">
        <v>18</v>
      </c>
      <c r="E22785">
        <v>840000</v>
      </c>
      <c r="F22785" t="s">
        <v>91</v>
      </c>
      <c r="G22785" t="s">
        <v>114</v>
      </c>
      <c r="H22785" t="s">
        <v>396</v>
      </c>
      <c r="I22785" t="s">
        <v>22</v>
      </c>
      <c r="J22785" t="s">
        <v>23</v>
      </c>
      <c r="K22785" t="s">
        <v>51</v>
      </c>
      <c r="L22785">
        <v>19001</v>
      </c>
      <c r="M22785" t="s">
        <v>73</v>
      </c>
      <c r="N22785" t="s">
        <v>26</v>
      </c>
      <c r="O22785">
        <v>8373785</v>
      </c>
      <c r="P22785" t="s">
        <v>74</v>
      </c>
    </row>
    <row r="22786" spans="1:16" x14ac:dyDescent="0.3">
      <c r="A22786" t="s">
        <v>25954</v>
      </c>
      <c r="B22786" s="1">
        <v>45271</v>
      </c>
      <c r="C22786" t="s">
        <v>547</v>
      </c>
      <c r="D22786" t="s">
        <v>18</v>
      </c>
      <c r="E22786">
        <v>145000</v>
      </c>
      <c r="F22786" t="s">
        <v>167</v>
      </c>
      <c r="G22786" t="s">
        <v>109</v>
      </c>
      <c r="H22786" t="s">
        <v>110</v>
      </c>
      <c r="I22786" t="s">
        <v>22</v>
      </c>
      <c r="J22786" t="s">
        <v>23</v>
      </c>
      <c r="K22786" t="s">
        <v>42</v>
      </c>
      <c r="L22786">
        <v>19000</v>
      </c>
      <c r="M22786" t="s">
        <v>25</v>
      </c>
      <c r="N22786" t="s">
        <v>111</v>
      </c>
      <c r="O22786">
        <v>8454596</v>
      </c>
      <c r="P22786" t="s">
        <v>27</v>
      </c>
    </row>
    <row r="22787" spans="1:16" x14ac:dyDescent="0.3">
      <c r="A22787" t="s">
        <v>25955</v>
      </c>
      <c r="B22787" s="1">
        <v>45271</v>
      </c>
      <c r="C22787" t="s">
        <v>1872</v>
      </c>
      <c r="D22787" t="s">
        <v>18</v>
      </c>
      <c r="E22787">
        <v>460000</v>
      </c>
      <c r="F22787" t="s">
        <v>99</v>
      </c>
      <c r="G22787" t="s">
        <v>370</v>
      </c>
      <c r="H22787" t="s">
        <v>810</v>
      </c>
      <c r="I22787" t="s">
        <v>40</v>
      </c>
      <c r="J22787" t="s">
        <v>41</v>
      </c>
      <c r="K22787" t="s">
        <v>51</v>
      </c>
      <c r="L22787">
        <v>54000</v>
      </c>
      <c r="M22787" t="s">
        <v>33</v>
      </c>
      <c r="N22787" t="s">
        <v>26</v>
      </c>
      <c r="O22787">
        <v>8827786</v>
      </c>
      <c r="P22787" t="s">
        <v>34</v>
      </c>
    </row>
    <row r="22788" spans="1:16" x14ac:dyDescent="0.3">
      <c r="A22788" t="s">
        <v>25956</v>
      </c>
      <c r="B22788" s="1">
        <v>45271</v>
      </c>
      <c r="C22788" t="s">
        <v>10746</v>
      </c>
      <c r="D22788" t="s">
        <v>18</v>
      </c>
      <c r="E22788">
        <v>190000</v>
      </c>
      <c r="F22788" t="s">
        <v>104</v>
      </c>
      <c r="G22788" t="s">
        <v>82</v>
      </c>
      <c r="H22788" t="s">
        <v>324</v>
      </c>
      <c r="I22788" t="s">
        <v>40</v>
      </c>
      <c r="J22788" t="s">
        <v>41</v>
      </c>
      <c r="K22788" t="s">
        <v>51</v>
      </c>
      <c r="L22788">
        <v>22000</v>
      </c>
      <c r="M22788" t="s">
        <v>43</v>
      </c>
      <c r="N22788" t="s">
        <v>26</v>
      </c>
      <c r="O22788">
        <v>6155952</v>
      </c>
      <c r="P22788" t="s">
        <v>45</v>
      </c>
    </row>
    <row r="22789" spans="1:16" x14ac:dyDescent="0.3">
      <c r="A22789" t="s">
        <v>25957</v>
      </c>
      <c r="B22789" s="1">
        <v>45271</v>
      </c>
      <c r="C22789" t="s">
        <v>3293</v>
      </c>
      <c r="D22789" t="s">
        <v>87</v>
      </c>
      <c r="E22789">
        <v>790000</v>
      </c>
      <c r="F22789" t="s">
        <v>143</v>
      </c>
      <c r="G22789" t="s">
        <v>304</v>
      </c>
      <c r="H22789" t="s">
        <v>532</v>
      </c>
      <c r="I22789" t="s">
        <v>40</v>
      </c>
      <c r="J22789" t="s">
        <v>41</v>
      </c>
      <c r="K22789" t="s">
        <v>42</v>
      </c>
      <c r="L22789">
        <v>82000</v>
      </c>
      <c r="M22789" t="s">
        <v>52</v>
      </c>
      <c r="N22789" t="s">
        <v>44</v>
      </c>
      <c r="O22789">
        <v>6737103</v>
      </c>
      <c r="P22789" t="s">
        <v>53</v>
      </c>
    </row>
    <row r="22790" spans="1:16" x14ac:dyDescent="0.3">
      <c r="A22790" t="s">
        <v>25958</v>
      </c>
      <c r="B22790" s="1">
        <v>45271</v>
      </c>
      <c r="C22790" t="s">
        <v>1878</v>
      </c>
      <c r="D22790" t="s">
        <v>87</v>
      </c>
      <c r="E22790">
        <v>495000</v>
      </c>
      <c r="F22790" t="s">
        <v>148</v>
      </c>
      <c r="G22790" t="s">
        <v>20</v>
      </c>
      <c r="H22790" t="s">
        <v>88</v>
      </c>
      <c r="I22790" t="s">
        <v>40</v>
      </c>
      <c r="J22790" t="s">
        <v>41</v>
      </c>
      <c r="K22790" t="s">
        <v>24</v>
      </c>
      <c r="L22790">
        <v>11000</v>
      </c>
      <c r="M22790" t="s">
        <v>59</v>
      </c>
      <c r="N22790" t="s">
        <v>44</v>
      </c>
      <c r="O22790">
        <v>8591830</v>
      </c>
      <c r="P22790" t="s">
        <v>61</v>
      </c>
    </row>
    <row r="22791" spans="1:16" x14ac:dyDescent="0.3">
      <c r="A22791" t="s">
        <v>25959</v>
      </c>
      <c r="B22791" s="1">
        <v>45271</v>
      </c>
      <c r="C22791" t="s">
        <v>1559</v>
      </c>
      <c r="D22791" t="s">
        <v>87</v>
      </c>
      <c r="E22791">
        <v>880000</v>
      </c>
      <c r="F22791" t="s">
        <v>200</v>
      </c>
      <c r="G22791" t="s">
        <v>20</v>
      </c>
      <c r="H22791" t="s">
        <v>705</v>
      </c>
      <c r="I22791" t="s">
        <v>40</v>
      </c>
      <c r="J22791" t="s">
        <v>41</v>
      </c>
      <c r="K22791" t="s">
        <v>24</v>
      </c>
      <c r="L22791">
        <v>18000</v>
      </c>
      <c r="M22791" t="s">
        <v>52</v>
      </c>
      <c r="N22791" t="s">
        <v>84</v>
      </c>
      <c r="O22791">
        <v>8531902</v>
      </c>
      <c r="P22791" t="s">
        <v>74</v>
      </c>
    </row>
    <row r="22792" spans="1:16" x14ac:dyDescent="0.3">
      <c r="A22792" t="s">
        <v>25960</v>
      </c>
      <c r="B22792" s="1">
        <v>45271</v>
      </c>
      <c r="C22792" t="s">
        <v>6357</v>
      </c>
      <c r="D22792" t="s">
        <v>87</v>
      </c>
      <c r="E22792">
        <v>500000</v>
      </c>
      <c r="F22792" t="s">
        <v>77</v>
      </c>
      <c r="G22792" t="s">
        <v>320</v>
      </c>
      <c r="H22792" t="s">
        <v>342</v>
      </c>
      <c r="I22792" t="s">
        <v>40</v>
      </c>
      <c r="J22792" t="s">
        <v>41</v>
      </c>
      <c r="K22792" t="s">
        <v>24</v>
      </c>
      <c r="L22792">
        <v>36000</v>
      </c>
      <c r="M22792" t="s">
        <v>73</v>
      </c>
      <c r="N22792" t="s">
        <v>60</v>
      </c>
      <c r="O22792">
        <v>8679428</v>
      </c>
      <c r="P22792" t="s">
        <v>74</v>
      </c>
    </row>
    <row r="22793" spans="1:16" x14ac:dyDescent="0.3">
      <c r="A22793" t="s">
        <v>25961</v>
      </c>
      <c r="B22793" s="1">
        <v>45271</v>
      </c>
      <c r="C22793" t="s">
        <v>80</v>
      </c>
      <c r="D22793" t="s">
        <v>18</v>
      </c>
      <c r="E22793">
        <v>695000</v>
      </c>
      <c r="F22793" t="s">
        <v>245</v>
      </c>
      <c r="G22793" t="s">
        <v>31</v>
      </c>
      <c r="H22793" t="s">
        <v>920</v>
      </c>
      <c r="I22793" t="s">
        <v>22</v>
      </c>
      <c r="J22793" t="s">
        <v>23</v>
      </c>
      <c r="K22793" t="s">
        <v>42</v>
      </c>
      <c r="L22793">
        <v>19000</v>
      </c>
      <c r="M22793" t="s">
        <v>59</v>
      </c>
      <c r="N22793" t="s">
        <v>84</v>
      </c>
      <c r="O22793">
        <v>6054660</v>
      </c>
      <c r="P22793" t="s">
        <v>61</v>
      </c>
    </row>
    <row r="22794" spans="1:16" x14ac:dyDescent="0.3">
      <c r="A22794" t="s">
        <v>25962</v>
      </c>
      <c r="B22794" s="1">
        <v>45271</v>
      </c>
      <c r="C22794" t="s">
        <v>6376</v>
      </c>
      <c r="D22794" t="s">
        <v>87</v>
      </c>
      <c r="E22794">
        <v>13500</v>
      </c>
      <c r="F22794" t="s">
        <v>81</v>
      </c>
      <c r="G22794" t="s">
        <v>20</v>
      </c>
      <c r="H22794" t="s">
        <v>297</v>
      </c>
      <c r="I22794" t="s">
        <v>22</v>
      </c>
      <c r="J22794" t="s">
        <v>23</v>
      </c>
      <c r="K22794" t="s">
        <v>51</v>
      </c>
      <c r="L22794">
        <v>62000</v>
      </c>
      <c r="M22794" t="s">
        <v>67</v>
      </c>
      <c r="N22794" t="s">
        <v>111</v>
      </c>
      <c r="O22794">
        <v>8823780</v>
      </c>
      <c r="P22794" t="s">
        <v>68</v>
      </c>
    </row>
    <row r="22795" spans="1:16" x14ac:dyDescent="0.3">
      <c r="A22795" t="s">
        <v>25963</v>
      </c>
      <c r="B22795" s="1">
        <v>45271</v>
      </c>
      <c r="C22795" t="s">
        <v>3635</v>
      </c>
      <c r="D22795" t="s">
        <v>18</v>
      </c>
      <c r="E22795">
        <v>500000</v>
      </c>
      <c r="F22795" t="s">
        <v>269</v>
      </c>
      <c r="G22795" t="s">
        <v>31</v>
      </c>
      <c r="H22795" t="s">
        <v>348</v>
      </c>
      <c r="I22795" t="s">
        <v>40</v>
      </c>
      <c r="J22795" t="s">
        <v>41</v>
      </c>
      <c r="K22795" t="s">
        <v>51</v>
      </c>
      <c r="L22795">
        <v>20000</v>
      </c>
      <c r="M22795" t="s">
        <v>25</v>
      </c>
      <c r="N22795" t="s">
        <v>84</v>
      </c>
      <c r="O22795">
        <v>6225432</v>
      </c>
      <c r="P22795" t="s">
        <v>27</v>
      </c>
    </row>
    <row r="22796" spans="1:16" x14ac:dyDescent="0.3">
      <c r="A22796" t="s">
        <v>25964</v>
      </c>
      <c r="B22796" s="1">
        <v>45271</v>
      </c>
      <c r="C22796" t="s">
        <v>10804</v>
      </c>
      <c r="D22796" t="s">
        <v>87</v>
      </c>
      <c r="E22796">
        <v>13500</v>
      </c>
      <c r="F22796" t="s">
        <v>167</v>
      </c>
      <c r="G22796" t="s">
        <v>149</v>
      </c>
      <c r="H22796" t="s">
        <v>765</v>
      </c>
      <c r="I22796" t="s">
        <v>22</v>
      </c>
      <c r="J22796" t="s">
        <v>23</v>
      </c>
      <c r="K22796" t="s">
        <v>51</v>
      </c>
      <c r="L22796">
        <v>20001</v>
      </c>
      <c r="M22796" t="s">
        <v>25</v>
      </c>
      <c r="N22796" t="s">
        <v>26</v>
      </c>
      <c r="O22796">
        <v>6967010</v>
      </c>
      <c r="P22796" t="s">
        <v>27</v>
      </c>
    </row>
    <row r="22797" spans="1:16" x14ac:dyDescent="0.3">
      <c r="A22797" t="s">
        <v>25965</v>
      </c>
      <c r="B22797" s="1">
        <v>45271</v>
      </c>
      <c r="C22797" t="s">
        <v>10806</v>
      </c>
      <c r="D22797" t="s">
        <v>87</v>
      </c>
      <c r="E22797">
        <v>485000</v>
      </c>
      <c r="F22797" t="s">
        <v>99</v>
      </c>
      <c r="G22797" t="s">
        <v>105</v>
      </c>
      <c r="H22797" t="s">
        <v>339</v>
      </c>
      <c r="I22797" t="s">
        <v>22</v>
      </c>
      <c r="J22797" t="s">
        <v>23</v>
      </c>
      <c r="K22797" t="s">
        <v>24</v>
      </c>
      <c r="L22797">
        <v>18001</v>
      </c>
      <c r="M22797" t="s">
        <v>33</v>
      </c>
      <c r="N22797" t="s">
        <v>111</v>
      </c>
      <c r="O22797">
        <v>7774082</v>
      </c>
      <c r="P22797" t="s">
        <v>34</v>
      </c>
    </row>
    <row r="22798" spans="1:16" x14ac:dyDescent="0.3">
      <c r="A22798" t="s">
        <v>25966</v>
      </c>
      <c r="B22798" s="1">
        <v>45271</v>
      </c>
      <c r="C22798" t="s">
        <v>6411</v>
      </c>
      <c r="D22798" t="s">
        <v>87</v>
      </c>
      <c r="E22798">
        <v>525000</v>
      </c>
      <c r="F22798" t="s">
        <v>104</v>
      </c>
      <c r="G22798" t="s">
        <v>445</v>
      </c>
      <c r="H22798" t="s">
        <v>741</v>
      </c>
      <c r="I22798" t="s">
        <v>40</v>
      </c>
      <c r="J22798" t="s">
        <v>41</v>
      </c>
      <c r="K22798" t="s">
        <v>51</v>
      </c>
      <c r="L22798">
        <v>16001</v>
      </c>
      <c r="M22798" t="s">
        <v>43</v>
      </c>
      <c r="N22798" t="s">
        <v>60</v>
      </c>
      <c r="O22798">
        <v>6153262</v>
      </c>
      <c r="P22798" t="s">
        <v>45</v>
      </c>
    </row>
    <row r="22799" spans="1:16" x14ac:dyDescent="0.3">
      <c r="A22799" t="s">
        <v>25967</v>
      </c>
      <c r="B22799" s="1">
        <v>45271</v>
      </c>
      <c r="C22799" t="s">
        <v>6413</v>
      </c>
      <c r="D22799" t="s">
        <v>87</v>
      </c>
      <c r="E22799">
        <v>465000</v>
      </c>
      <c r="F22799" t="s">
        <v>143</v>
      </c>
      <c r="G22799" t="s">
        <v>31</v>
      </c>
      <c r="H22799" t="s">
        <v>154</v>
      </c>
      <c r="I22799" t="s">
        <v>22</v>
      </c>
      <c r="J22799" t="s">
        <v>23</v>
      </c>
      <c r="K22799" t="s">
        <v>42</v>
      </c>
      <c r="L22799">
        <v>31001</v>
      </c>
      <c r="M22799" t="s">
        <v>52</v>
      </c>
      <c r="N22799" t="s">
        <v>26</v>
      </c>
      <c r="O22799">
        <v>6666364</v>
      </c>
      <c r="P22799" t="s">
        <v>53</v>
      </c>
    </row>
    <row r="22800" spans="1:16" x14ac:dyDescent="0.3">
      <c r="A22800" t="s">
        <v>25968</v>
      </c>
      <c r="B22800" s="1">
        <v>45271</v>
      </c>
      <c r="C22800" t="s">
        <v>3709</v>
      </c>
      <c r="D22800" t="s">
        <v>18</v>
      </c>
      <c r="E22800">
        <v>1210000</v>
      </c>
      <c r="F22800" t="s">
        <v>292</v>
      </c>
      <c r="G22800" t="s">
        <v>65</v>
      </c>
      <c r="H22800" t="s">
        <v>201</v>
      </c>
      <c r="I22800" t="s">
        <v>22</v>
      </c>
      <c r="J22800" t="s">
        <v>23</v>
      </c>
      <c r="K22800" t="s">
        <v>24</v>
      </c>
      <c r="L22800">
        <v>45000</v>
      </c>
      <c r="M22800" t="s">
        <v>43</v>
      </c>
      <c r="N22800" t="s">
        <v>84</v>
      </c>
      <c r="O22800">
        <v>8159588</v>
      </c>
      <c r="P22800" t="s">
        <v>45</v>
      </c>
    </row>
    <row r="22801" spans="1:16" x14ac:dyDescent="0.3">
      <c r="A22801" t="s">
        <v>25969</v>
      </c>
      <c r="B22801" s="1">
        <v>45271</v>
      </c>
      <c r="C22801" t="s">
        <v>25030</v>
      </c>
      <c r="D22801" t="s">
        <v>87</v>
      </c>
      <c r="E22801">
        <v>712000</v>
      </c>
      <c r="F22801" t="s">
        <v>153</v>
      </c>
      <c r="G22801" t="s">
        <v>188</v>
      </c>
      <c r="H22801" t="s">
        <v>189</v>
      </c>
      <c r="I22801" t="s">
        <v>40</v>
      </c>
      <c r="J22801" t="s">
        <v>41</v>
      </c>
      <c r="K22801" t="s">
        <v>24</v>
      </c>
      <c r="L22801">
        <v>36000</v>
      </c>
      <c r="M22801" t="s">
        <v>67</v>
      </c>
      <c r="N22801" t="s">
        <v>111</v>
      </c>
      <c r="O22801">
        <v>8623809</v>
      </c>
      <c r="P22801" t="s">
        <v>68</v>
      </c>
    </row>
    <row r="22802" spans="1:16" x14ac:dyDescent="0.3">
      <c r="A22802" t="s">
        <v>25970</v>
      </c>
      <c r="B22802" s="1">
        <v>45271</v>
      </c>
      <c r="C22802" t="s">
        <v>6495</v>
      </c>
      <c r="D22802" t="s">
        <v>87</v>
      </c>
      <c r="E22802">
        <v>13500</v>
      </c>
      <c r="F22802" t="s">
        <v>77</v>
      </c>
      <c r="G22802" t="s">
        <v>20</v>
      </c>
      <c r="H22802" t="s">
        <v>1023</v>
      </c>
      <c r="I22802" t="s">
        <v>40</v>
      </c>
      <c r="J22802" t="s">
        <v>41</v>
      </c>
      <c r="K22802" t="s">
        <v>42</v>
      </c>
      <c r="L22802">
        <v>13000</v>
      </c>
      <c r="M22802" t="s">
        <v>73</v>
      </c>
      <c r="N22802" t="s">
        <v>44</v>
      </c>
      <c r="O22802">
        <v>6398090</v>
      </c>
      <c r="P22802" t="s">
        <v>74</v>
      </c>
    </row>
    <row r="22803" spans="1:16" x14ac:dyDescent="0.3">
      <c r="A22803" t="s">
        <v>25971</v>
      </c>
      <c r="B22803" s="1">
        <v>45271</v>
      </c>
      <c r="C22803" t="s">
        <v>6497</v>
      </c>
      <c r="D22803" t="s">
        <v>18</v>
      </c>
      <c r="E22803">
        <v>507000</v>
      </c>
      <c r="F22803" t="s">
        <v>19</v>
      </c>
      <c r="G22803" t="s">
        <v>57</v>
      </c>
      <c r="H22803" t="s">
        <v>58</v>
      </c>
      <c r="I22803" t="s">
        <v>22</v>
      </c>
      <c r="J22803" t="s">
        <v>23</v>
      </c>
      <c r="K22803" t="s">
        <v>24</v>
      </c>
      <c r="L22803">
        <v>28000</v>
      </c>
      <c r="M22803" t="s">
        <v>25</v>
      </c>
      <c r="N22803" t="s">
        <v>60</v>
      </c>
      <c r="O22803">
        <v>7401857</v>
      </c>
      <c r="P22803" t="s">
        <v>27</v>
      </c>
    </row>
    <row r="22804" spans="1:16" x14ac:dyDescent="0.3">
      <c r="A22804" t="s">
        <v>25972</v>
      </c>
      <c r="B22804" s="1">
        <v>45271</v>
      </c>
      <c r="C22804" t="s">
        <v>3739</v>
      </c>
      <c r="D22804" t="s">
        <v>18</v>
      </c>
      <c r="E22804">
        <v>2900000</v>
      </c>
      <c r="F22804" t="s">
        <v>148</v>
      </c>
      <c r="G22804" t="s">
        <v>134</v>
      </c>
      <c r="H22804" t="s">
        <v>135</v>
      </c>
      <c r="I22804" t="s">
        <v>22</v>
      </c>
      <c r="J22804" t="s">
        <v>23</v>
      </c>
      <c r="K22804" t="s">
        <v>24</v>
      </c>
      <c r="L22804">
        <v>21000</v>
      </c>
      <c r="M22804" t="s">
        <v>59</v>
      </c>
      <c r="N22804" t="s">
        <v>84</v>
      </c>
      <c r="O22804">
        <v>8756074</v>
      </c>
      <c r="P22804" t="s">
        <v>61</v>
      </c>
    </row>
    <row r="22805" spans="1:16" x14ac:dyDescent="0.3">
      <c r="A22805" t="s">
        <v>25973</v>
      </c>
      <c r="B22805" s="1">
        <v>45271</v>
      </c>
      <c r="C22805" t="s">
        <v>3791</v>
      </c>
      <c r="D22805" t="s">
        <v>18</v>
      </c>
      <c r="E22805">
        <v>726500</v>
      </c>
      <c r="F22805" t="s">
        <v>153</v>
      </c>
      <c r="G22805" t="s">
        <v>114</v>
      </c>
      <c r="H22805" t="s">
        <v>115</v>
      </c>
      <c r="I22805" t="s">
        <v>40</v>
      </c>
      <c r="J22805" t="s">
        <v>41</v>
      </c>
      <c r="K22805" t="s">
        <v>42</v>
      </c>
      <c r="L22805">
        <v>17500</v>
      </c>
      <c r="M22805" t="s">
        <v>67</v>
      </c>
      <c r="N22805" t="s">
        <v>84</v>
      </c>
      <c r="O22805">
        <v>8743304</v>
      </c>
      <c r="P22805" t="s">
        <v>34</v>
      </c>
    </row>
    <row r="22806" spans="1:16" x14ac:dyDescent="0.3">
      <c r="A22806" t="s">
        <v>25974</v>
      </c>
      <c r="B22806" s="1">
        <v>45271</v>
      </c>
      <c r="C22806" t="s">
        <v>1749</v>
      </c>
      <c r="D22806" t="s">
        <v>18</v>
      </c>
      <c r="E22806">
        <v>640000</v>
      </c>
      <c r="F22806" t="s">
        <v>81</v>
      </c>
      <c r="G22806" t="s">
        <v>134</v>
      </c>
      <c r="H22806" t="s">
        <v>135</v>
      </c>
      <c r="I22806" t="s">
        <v>40</v>
      </c>
      <c r="J22806" t="s">
        <v>41</v>
      </c>
      <c r="K22806" t="s">
        <v>42</v>
      </c>
      <c r="L22806">
        <v>22000</v>
      </c>
      <c r="M22806" t="s">
        <v>67</v>
      </c>
      <c r="N22806" t="s">
        <v>84</v>
      </c>
      <c r="O22806">
        <v>6327321</v>
      </c>
      <c r="P22806" t="s">
        <v>74</v>
      </c>
    </row>
    <row r="22807" spans="1:16" x14ac:dyDescent="0.3">
      <c r="A22807" t="s">
        <v>25975</v>
      </c>
      <c r="B22807" s="1">
        <v>45271</v>
      </c>
      <c r="C22807" t="s">
        <v>12990</v>
      </c>
      <c r="D22807" t="s">
        <v>18</v>
      </c>
      <c r="E22807">
        <v>892000</v>
      </c>
      <c r="F22807" t="s">
        <v>56</v>
      </c>
      <c r="G22807" t="s">
        <v>304</v>
      </c>
      <c r="H22807" t="s">
        <v>305</v>
      </c>
      <c r="I22807" t="s">
        <v>40</v>
      </c>
      <c r="J22807" t="s">
        <v>41</v>
      </c>
      <c r="K22807" t="s">
        <v>51</v>
      </c>
      <c r="L22807">
        <v>33000</v>
      </c>
      <c r="M22807" t="s">
        <v>59</v>
      </c>
      <c r="N22807" t="s">
        <v>60</v>
      </c>
      <c r="O22807">
        <v>8721301</v>
      </c>
      <c r="P22807" t="s">
        <v>61</v>
      </c>
    </row>
    <row r="22808" spans="1:16" x14ac:dyDescent="0.3">
      <c r="A22808" t="s">
        <v>25976</v>
      </c>
      <c r="B22808" s="1">
        <v>45271</v>
      </c>
      <c r="C22808" t="s">
        <v>15692</v>
      </c>
      <c r="D22808" t="s">
        <v>18</v>
      </c>
      <c r="E22808">
        <v>1400000</v>
      </c>
      <c r="F22808" t="s">
        <v>30</v>
      </c>
      <c r="G22808" t="s">
        <v>482</v>
      </c>
      <c r="H22808" s="2">
        <v>45903</v>
      </c>
      <c r="I22808" t="s">
        <v>22</v>
      </c>
      <c r="J22808" t="s">
        <v>23</v>
      </c>
      <c r="K22808" t="s">
        <v>24</v>
      </c>
      <c r="L22808">
        <v>23000</v>
      </c>
      <c r="M22808" t="s">
        <v>33</v>
      </c>
      <c r="N22808" t="s">
        <v>111</v>
      </c>
      <c r="O22808">
        <v>8093395</v>
      </c>
      <c r="P22808" t="s">
        <v>34</v>
      </c>
    </row>
    <row r="22809" spans="1:16" x14ac:dyDescent="0.3">
      <c r="A22809" t="s">
        <v>25977</v>
      </c>
      <c r="B22809" s="1">
        <v>45271</v>
      </c>
      <c r="C22809" t="s">
        <v>25978</v>
      </c>
      <c r="D22809" t="s">
        <v>18</v>
      </c>
      <c r="E22809">
        <v>1635000</v>
      </c>
      <c r="F22809" t="s">
        <v>37</v>
      </c>
      <c r="G22809" t="s">
        <v>82</v>
      </c>
      <c r="H22809" t="s">
        <v>324</v>
      </c>
      <c r="I22809" t="s">
        <v>22</v>
      </c>
      <c r="J22809" t="s">
        <v>23</v>
      </c>
      <c r="K22809" t="s">
        <v>42</v>
      </c>
      <c r="L22809">
        <v>45500</v>
      </c>
      <c r="M22809" t="s">
        <v>43</v>
      </c>
      <c r="N22809" t="s">
        <v>26</v>
      </c>
      <c r="O22809">
        <v>7847288</v>
      </c>
      <c r="P22809" t="s">
        <v>45</v>
      </c>
    </row>
    <row r="22810" spans="1:16" x14ac:dyDescent="0.3">
      <c r="A22810" t="s">
        <v>25979</v>
      </c>
      <c r="B22810" s="1">
        <v>45271</v>
      </c>
      <c r="C22810" t="s">
        <v>1385</v>
      </c>
      <c r="D22810" t="s">
        <v>87</v>
      </c>
      <c r="E22810">
        <v>13500</v>
      </c>
      <c r="F22810" t="s">
        <v>48</v>
      </c>
      <c r="G22810" t="s">
        <v>109</v>
      </c>
      <c r="H22810" t="s">
        <v>162</v>
      </c>
      <c r="I22810" t="s">
        <v>22</v>
      </c>
      <c r="J22810" t="s">
        <v>23</v>
      </c>
      <c r="K22810" t="s">
        <v>51</v>
      </c>
      <c r="L22810">
        <v>21000</v>
      </c>
      <c r="M22810" t="s">
        <v>52</v>
      </c>
      <c r="N22810" t="s">
        <v>60</v>
      </c>
      <c r="O22810">
        <v>6000803</v>
      </c>
      <c r="P22810" t="s">
        <v>53</v>
      </c>
    </row>
    <row r="22811" spans="1:16" x14ac:dyDescent="0.3">
      <c r="A22811" t="s">
        <v>25980</v>
      </c>
      <c r="B22811" s="1">
        <v>45271</v>
      </c>
      <c r="C22811" t="s">
        <v>25981</v>
      </c>
      <c r="D22811" t="s">
        <v>18</v>
      </c>
      <c r="E22811">
        <v>13500</v>
      </c>
      <c r="F22811" t="s">
        <v>56</v>
      </c>
      <c r="G22811" t="s">
        <v>118</v>
      </c>
      <c r="H22811" t="s">
        <v>428</v>
      </c>
      <c r="I22811" t="s">
        <v>40</v>
      </c>
      <c r="J22811" t="s">
        <v>41</v>
      </c>
      <c r="K22811" t="s">
        <v>42</v>
      </c>
      <c r="L22811">
        <v>21000</v>
      </c>
      <c r="M22811" t="s">
        <v>59</v>
      </c>
      <c r="N22811" t="s">
        <v>26</v>
      </c>
      <c r="O22811">
        <v>6253708</v>
      </c>
      <c r="P22811" t="s">
        <v>61</v>
      </c>
    </row>
    <row r="22812" spans="1:16" x14ac:dyDescent="0.3">
      <c r="A22812" t="s">
        <v>25982</v>
      </c>
      <c r="B22812" s="1">
        <v>45271</v>
      </c>
      <c r="C22812" t="s">
        <v>2368</v>
      </c>
      <c r="D22812" t="s">
        <v>18</v>
      </c>
      <c r="E22812">
        <v>13500</v>
      </c>
      <c r="F22812" t="s">
        <v>64</v>
      </c>
      <c r="G22812" t="s">
        <v>320</v>
      </c>
      <c r="H22812" t="s">
        <v>321</v>
      </c>
      <c r="I22812" t="s">
        <v>22</v>
      </c>
      <c r="J22812" t="s">
        <v>23</v>
      </c>
      <c r="K22812" t="s">
        <v>42</v>
      </c>
      <c r="L22812">
        <v>15000</v>
      </c>
      <c r="M22812" t="s">
        <v>67</v>
      </c>
      <c r="N22812" t="s">
        <v>111</v>
      </c>
      <c r="O22812">
        <v>6431997</v>
      </c>
      <c r="P22812" t="s">
        <v>68</v>
      </c>
    </row>
    <row r="22813" spans="1:16" x14ac:dyDescent="0.3">
      <c r="A22813" t="s">
        <v>25983</v>
      </c>
      <c r="B22813" s="1">
        <v>45271</v>
      </c>
      <c r="C22813" t="s">
        <v>516</v>
      </c>
      <c r="D22813" t="s">
        <v>18</v>
      </c>
      <c r="E22813">
        <v>13500</v>
      </c>
      <c r="F22813" t="s">
        <v>71</v>
      </c>
      <c r="G22813" t="s">
        <v>49</v>
      </c>
      <c r="H22813" t="s">
        <v>124</v>
      </c>
      <c r="I22813" t="s">
        <v>22</v>
      </c>
      <c r="J22813" t="s">
        <v>23</v>
      </c>
      <c r="K22813" t="s">
        <v>42</v>
      </c>
      <c r="L22813">
        <v>12000</v>
      </c>
      <c r="M22813" t="s">
        <v>73</v>
      </c>
      <c r="N22813" t="s">
        <v>26</v>
      </c>
      <c r="O22813">
        <v>7501324</v>
      </c>
      <c r="P22813" t="s">
        <v>74</v>
      </c>
    </row>
    <row r="22814" spans="1:16" x14ac:dyDescent="0.3">
      <c r="A22814" t="s">
        <v>25984</v>
      </c>
      <c r="B22814" s="1">
        <v>45271</v>
      </c>
      <c r="C22814" t="s">
        <v>98</v>
      </c>
      <c r="D22814" t="s">
        <v>18</v>
      </c>
      <c r="E22814">
        <v>1071000</v>
      </c>
      <c r="F22814" t="s">
        <v>167</v>
      </c>
      <c r="G22814" t="s">
        <v>320</v>
      </c>
      <c r="H22814" t="s">
        <v>1783</v>
      </c>
      <c r="I22814" t="s">
        <v>40</v>
      </c>
      <c r="J22814" t="s">
        <v>41</v>
      </c>
      <c r="K22814" t="s">
        <v>24</v>
      </c>
      <c r="L22814">
        <v>17101</v>
      </c>
      <c r="M22814" t="s">
        <v>25</v>
      </c>
      <c r="N22814" t="s">
        <v>84</v>
      </c>
      <c r="O22814">
        <v>7739603</v>
      </c>
      <c r="P22814" t="s">
        <v>27</v>
      </c>
    </row>
    <row r="22815" spans="1:16" x14ac:dyDescent="0.3">
      <c r="A22815" t="s">
        <v>25985</v>
      </c>
      <c r="B22815" s="1">
        <v>45271</v>
      </c>
      <c r="C22815" t="s">
        <v>2106</v>
      </c>
      <c r="D22815" t="s">
        <v>18</v>
      </c>
      <c r="E22815">
        <v>1463000</v>
      </c>
      <c r="F22815" t="s">
        <v>192</v>
      </c>
      <c r="G22815" t="s">
        <v>20</v>
      </c>
      <c r="H22815" t="s">
        <v>297</v>
      </c>
      <c r="I22815" t="s">
        <v>22</v>
      </c>
      <c r="J22815" t="s">
        <v>23</v>
      </c>
      <c r="K22815" t="s">
        <v>51</v>
      </c>
      <c r="L22815">
        <v>62300</v>
      </c>
      <c r="M22815" t="s">
        <v>33</v>
      </c>
      <c r="N22815" t="s">
        <v>111</v>
      </c>
      <c r="O22815">
        <v>6221336</v>
      </c>
      <c r="P22815" t="s">
        <v>34</v>
      </c>
    </row>
    <row r="22816" spans="1:16" x14ac:dyDescent="0.3">
      <c r="A22816" t="s">
        <v>25986</v>
      </c>
      <c r="B22816" s="1">
        <v>45271</v>
      </c>
      <c r="C22816" t="s">
        <v>871</v>
      </c>
      <c r="D22816" t="s">
        <v>18</v>
      </c>
      <c r="E22816">
        <v>13500</v>
      </c>
      <c r="F22816" t="s">
        <v>196</v>
      </c>
      <c r="G22816" t="s">
        <v>20</v>
      </c>
      <c r="H22816" t="s">
        <v>317</v>
      </c>
      <c r="I22816" t="s">
        <v>40</v>
      </c>
      <c r="J22816" t="s">
        <v>41</v>
      </c>
      <c r="K22816" t="s">
        <v>42</v>
      </c>
      <c r="L22816">
        <v>43000</v>
      </c>
      <c r="M22816" t="s">
        <v>43</v>
      </c>
      <c r="N22816" t="s">
        <v>60</v>
      </c>
      <c r="O22816">
        <v>6790573</v>
      </c>
      <c r="P22816" t="s">
        <v>45</v>
      </c>
    </row>
    <row r="22817" spans="1:16" x14ac:dyDescent="0.3">
      <c r="A22817" t="s">
        <v>25987</v>
      </c>
      <c r="B22817" s="1">
        <v>45271</v>
      </c>
      <c r="C22817" t="s">
        <v>15516</v>
      </c>
      <c r="D22817" t="s">
        <v>18</v>
      </c>
      <c r="E22817">
        <v>13500</v>
      </c>
      <c r="F22817" t="s">
        <v>200</v>
      </c>
      <c r="G22817" t="s">
        <v>304</v>
      </c>
      <c r="H22817" t="s">
        <v>657</v>
      </c>
      <c r="I22817" t="s">
        <v>22</v>
      </c>
      <c r="J22817" t="s">
        <v>23</v>
      </c>
      <c r="K22817" t="s">
        <v>24</v>
      </c>
      <c r="L22817">
        <v>19000</v>
      </c>
      <c r="M22817" t="s">
        <v>52</v>
      </c>
      <c r="N22817" t="s">
        <v>111</v>
      </c>
      <c r="O22817">
        <v>8215331</v>
      </c>
      <c r="P22817" t="s">
        <v>53</v>
      </c>
    </row>
    <row r="22818" spans="1:16" x14ac:dyDescent="0.3">
      <c r="A22818" t="s">
        <v>25988</v>
      </c>
      <c r="B22818" s="1">
        <v>45271</v>
      </c>
      <c r="C22818" t="s">
        <v>103</v>
      </c>
      <c r="D22818" t="s">
        <v>87</v>
      </c>
      <c r="E22818">
        <v>880000</v>
      </c>
      <c r="F22818" t="s">
        <v>104</v>
      </c>
      <c r="G22818" t="s">
        <v>82</v>
      </c>
      <c r="H22818" t="s">
        <v>83</v>
      </c>
      <c r="I22818" t="s">
        <v>40</v>
      </c>
      <c r="J22818" t="s">
        <v>41</v>
      </c>
      <c r="K22818" t="s">
        <v>42</v>
      </c>
      <c r="L22818">
        <v>82001</v>
      </c>
      <c r="M22818" t="s">
        <v>43</v>
      </c>
      <c r="N22818" t="s">
        <v>84</v>
      </c>
      <c r="O22818">
        <v>8287397</v>
      </c>
      <c r="P22818" t="s">
        <v>45</v>
      </c>
    </row>
    <row r="22819" spans="1:16" x14ac:dyDescent="0.3">
      <c r="A22819" t="s">
        <v>25989</v>
      </c>
      <c r="B22819" s="1">
        <v>45271</v>
      </c>
      <c r="C22819" t="s">
        <v>25990</v>
      </c>
      <c r="D22819" t="s">
        <v>18</v>
      </c>
      <c r="E22819">
        <v>1150000</v>
      </c>
      <c r="F22819" t="s">
        <v>249</v>
      </c>
      <c r="G22819" t="s">
        <v>105</v>
      </c>
      <c r="H22819" t="s">
        <v>339</v>
      </c>
      <c r="I22819" t="s">
        <v>22</v>
      </c>
      <c r="J22819" t="s">
        <v>23</v>
      </c>
      <c r="K22819" t="s">
        <v>24</v>
      </c>
      <c r="L22819">
        <v>18000</v>
      </c>
      <c r="M22819" t="s">
        <v>67</v>
      </c>
      <c r="N22819" t="s">
        <v>111</v>
      </c>
      <c r="O22819">
        <v>8172874</v>
      </c>
      <c r="P22819" t="s">
        <v>68</v>
      </c>
    </row>
    <row r="22820" spans="1:16" x14ac:dyDescent="0.3">
      <c r="A22820" t="s">
        <v>25991</v>
      </c>
      <c r="B22820" s="1">
        <v>45271</v>
      </c>
      <c r="C22820" t="s">
        <v>257</v>
      </c>
      <c r="D22820" t="s">
        <v>18</v>
      </c>
      <c r="E22820">
        <v>900000</v>
      </c>
      <c r="F22820" t="s">
        <v>48</v>
      </c>
      <c r="G22820" t="s">
        <v>49</v>
      </c>
      <c r="H22820" t="s">
        <v>261</v>
      </c>
      <c r="I22820" t="s">
        <v>22</v>
      </c>
      <c r="J22820" t="s">
        <v>23</v>
      </c>
      <c r="K22820" t="s">
        <v>51</v>
      </c>
      <c r="L22820">
        <v>53001</v>
      </c>
      <c r="M22820" t="s">
        <v>52</v>
      </c>
      <c r="N22820" t="s">
        <v>84</v>
      </c>
      <c r="O22820">
        <v>7734249</v>
      </c>
      <c r="P22820" t="s">
        <v>53</v>
      </c>
    </row>
    <row r="22821" spans="1:16" x14ac:dyDescent="0.3">
      <c r="A22821" t="s">
        <v>25992</v>
      </c>
      <c r="B22821" s="1">
        <v>45271</v>
      </c>
      <c r="C22821" t="s">
        <v>6975</v>
      </c>
      <c r="D22821" t="s">
        <v>18</v>
      </c>
      <c r="E22821">
        <v>820000</v>
      </c>
      <c r="F22821" t="s">
        <v>269</v>
      </c>
      <c r="G22821" t="s">
        <v>157</v>
      </c>
      <c r="H22821" t="s">
        <v>197</v>
      </c>
      <c r="I22821" t="s">
        <v>22</v>
      </c>
      <c r="J22821" t="s">
        <v>23</v>
      </c>
      <c r="K22821" t="s">
        <v>51</v>
      </c>
      <c r="L22821">
        <v>62000</v>
      </c>
      <c r="M22821" t="s">
        <v>25</v>
      </c>
      <c r="N22821" t="s">
        <v>60</v>
      </c>
      <c r="O22821">
        <v>7605275</v>
      </c>
      <c r="P22821" t="s">
        <v>27</v>
      </c>
    </row>
    <row r="22822" spans="1:16" x14ac:dyDescent="0.3">
      <c r="A22822" t="s">
        <v>25993</v>
      </c>
      <c r="B22822" s="1">
        <v>45271</v>
      </c>
      <c r="C22822" t="s">
        <v>1131</v>
      </c>
      <c r="D22822" t="s">
        <v>87</v>
      </c>
      <c r="E22822">
        <v>710000</v>
      </c>
      <c r="F22822" t="s">
        <v>289</v>
      </c>
      <c r="G22822" t="s">
        <v>149</v>
      </c>
      <c r="H22822" t="s">
        <v>614</v>
      </c>
      <c r="I22822" t="s">
        <v>22</v>
      </c>
      <c r="J22822" t="s">
        <v>23</v>
      </c>
      <c r="K22822" t="s">
        <v>51</v>
      </c>
      <c r="L22822">
        <v>32000</v>
      </c>
      <c r="M22822" t="s">
        <v>33</v>
      </c>
      <c r="N22822" t="s">
        <v>60</v>
      </c>
      <c r="O22822">
        <v>6308424</v>
      </c>
      <c r="P22822" t="s">
        <v>34</v>
      </c>
    </row>
    <row r="22823" spans="1:16" x14ac:dyDescent="0.3">
      <c r="A22823" t="s">
        <v>25994</v>
      </c>
      <c r="B22823" s="1">
        <v>45271</v>
      </c>
      <c r="C22823" t="s">
        <v>2812</v>
      </c>
      <c r="D22823" t="s">
        <v>18</v>
      </c>
      <c r="E22823">
        <v>950000</v>
      </c>
      <c r="F22823" t="s">
        <v>292</v>
      </c>
      <c r="G22823" t="s">
        <v>217</v>
      </c>
      <c r="H22823" t="s">
        <v>887</v>
      </c>
      <c r="I22823" t="s">
        <v>40</v>
      </c>
      <c r="J22823" t="s">
        <v>41</v>
      </c>
      <c r="K22823" t="s">
        <v>42</v>
      </c>
      <c r="L22823">
        <v>43000</v>
      </c>
      <c r="M22823" t="s">
        <v>43</v>
      </c>
      <c r="N22823" t="s">
        <v>111</v>
      </c>
      <c r="O22823">
        <v>7097290</v>
      </c>
      <c r="P22823" t="s">
        <v>45</v>
      </c>
    </row>
    <row r="22824" spans="1:16" x14ac:dyDescent="0.3">
      <c r="A22824" t="s">
        <v>25995</v>
      </c>
      <c r="B22824" s="1">
        <v>45271</v>
      </c>
      <c r="C22824" t="s">
        <v>25996</v>
      </c>
      <c r="D22824" t="s">
        <v>18</v>
      </c>
      <c r="E22824">
        <v>655000</v>
      </c>
      <c r="F22824" t="s">
        <v>296</v>
      </c>
      <c r="G22824" t="s">
        <v>49</v>
      </c>
      <c r="H22824" t="s">
        <v>124</v>
      </c>
      <c r="I22824" t="s">
        <v>22</v>
      </c>
      <c r="J22824" t="s">
        <v>23</v>
      </c>
      <c r="K22824" t="s">
        <v>42</v>
      </c>
      <c r="L22824">
        <v>12000</v>
      </c>
      <c r="M22824" t="s">
        <v>52</v>
      </c>
      <c r="N22824" t="s">
        <v>26</v>
      </c>
      <c r="O22824">
        <v>6401894</v>
      </c>
      <c r="P22824" t="s">
        <v>53</v>
      </c>
    </row>
    <row r="22825" spans="1:16" x14ac:dyDescent="0.3">
      <c r="A22825" t="s">
        <v>25997</v>
      </c>
      <c r="B22825" s="1">
        <v>45271</v>
      </c>
      <c r="C22825" t="s">
        <v>1591</v>
      </c>
      <c r="D22825" t="s">
        <v>18</v>
      </c>
      <c r="E22825">
        <v>901000</v>
      </c>
      <c r="F22825" t="s">
        <v>161</v>
      </c>
      <c r="G22825" t="s">
        <v>149</v>
      </c>
      <c r="H22825" t="s">
        <v>150</v>
      </c>
      <c r="I22825" t="s">
        <v>40</v>
      </c>
      <c r="J22825" t="s">
        <v>41</v>
      </c>
      <c r="K22825" t="s">
        <v>42</v>
      </c>
      <c r="L22825">
        <v>24000</v>
      </c>
      <c r="M22825" t="s">
        <v>59</v>
      </c>
      <c r="N22825" t="s">
        <v>44</v>
      </c>
      <c r="O22825">
        <v>7598425</v>
      </c>
      <c r="P22825" t="s">
        <v>61</v>
      </c>
    </row>
    <row r="22826" spans="1:16" x14ac:dyDescent="0.3">
      <c r="A22826" t="s">
        <v>25998</v>
      </c>
      <c r="B22826" s="1">
        <v>45271</v>
      </c>
      <c r="C22826" t="s">
        <v>1983</v>
      </c>
      <c r="D22826" t="s">
        <v>18</v>
      </c>
      <c r="E22826">
        <v>565000</v>
      </c>
      <c r="F22826" t="s">
        <v>81</v>
      </c>
      <c r="G22826" t="s">
        <v>31</v>
      </c>
      <c r="H22826" t="s">
        <v>32</v>
      </c>
      <c r="I22826" t="s">
        <v>40</v>
      </c>
      <c r="J22826" t="s">
        <v>41</v>
      </c>
      <c r="K22826" t="s">
        <v>51</v>
      </c>
      <c r="L22826">
        <v>27000</v>
      </c>
      <c r="M22826" t="s">
        <v>67</v>
      </c>
      <c r="N22826" t="s">
        <v>26</v>
      </c>
      <c r="O22826">
        <v>7019729</v>
      </c>
      <c r="P22826" t="s">
        <v>68</v>
      </c>
    </row>
    <row r="22827" spans="1:16" x14ac:dyDescent="0.3">
      <c r="A22827" t="s">
        <v>25999</v>
      </c>
      <c r="B22827" s="1">
        <v>45271</v>
      </c>
      <c r="C22827" t="s">
        <v>4880</v>
      </c>
      <c r="D22827" t="s">
        <v>18</v>
      </c>
      <c r="E22827">
        <v>492500</v>
      </c>
      <c r="F22827" t="s">
        <v>91</v>
      </c>
      <c r="G22827" t="s">
        <v>304</v>
      </c>
      <c r="H22827" t="s">
        <v>532</v>
      </c>
      <c r="I22827" t="s">
        <v>40</v>
      </c>
      <c r="J22827" t="s">
        <v>41</v>
      </c>
      <c r="K22827" t="s">
        <v>51</v>
      </c>
      <c r="L22827">
        <v>27500</v>
      </c>
      <c r="M22827" t="s">
        <v>73</v>
      </c>
      <c r="N22827" t="s">
        <v>44</v>
      </c>
      <c r="O22827">
        <v>8992264</v>
      </c>
      <c r="P22827" t="s">
        <v>74</v>
      </c>
    </row>
    <row r="22828" spans="1:16" x14ac:dyDescent="0.3">
      <c r="A22828" t="s">
        <v>26000</v>
      </c>
      <c r="B22828" s="1">
        <v>45271</v>
      </c>
      <c r="C22828" t="s">
        <v>618</v>
      </c>
      <c r="D22828" t="s">
        <v>18</v>
      </c>
      <c r="E22828">
        <v>730000</v>
      </c>
      <c r="F22828" t="s">
        <v>56</v>
      </c>
      <c r="G22828" t="s">
        <v>82</v>
      </c>
      <c r="H22828" t="s">
        <v>388</v>
      </c>
      <c r="I22828" t="s">
        <v>40</v>
      </c>
      <c r="J22828" t="s">
        <v>41</v>
      </c>
      <c r="K22828" t="s">
        <v>24</v>
      </c>
      <c r="L22828">
        <v>25001</v>
      </c>
      <c r="M22828" t="s">
        <v>59</v>
      </c>
      <c r="N22828" t="s">
        <v>84</v>
      </c>
      <c r="O22828">
        <v>6808869</v>
      </c>
      <c r="P22828" t="s">
        <v>61</v>
      </c>
    </row>
    <row r="22829" spans="1:16" x14ac:dyDescent="0.3">
      <c r="A22829" t="s">
        <v>26001</v>
      </c>
      <c r="B22829" s="1">
        <v>45271</v>
      </c>
      <c r="C22829" t="s">
        <v>989</v>
      </c>
      <c r="D22829" t="s">
        <v>18</v>
      </c>
      <c r="E22829">
        <v>680000</v>
      </c>
      <c r="F22829" t="s">
        <v>99</v>
      </c>
      <c r="G22829" t="s">
        <v>109</v>
      </c>
      <c r="H22829" t="s">
        <v>110</v>
      </c>
      <c r="I22829" t="s">
        <v>22</v>
      </c>
      <c r="J22829" t="s">
        <v>23</v>
      </c>
      <c r="K22829" t="s">
        <v>51</v>
      </c>
      <c r="L22829">
        <v>46000</v>
      </c>
      <c r="M22829" t="s">
        <v>33</v>
      </c>
      <c r="N22829" t="s">
        <v>111</v>
      </c>
      <c r="O22829">
        <v>6470308</v>
      </c>
      <c r="P22829" t="s">
        <v>34</v>
      </c>
    </row>
    <row r="22830" spans="1:16" x14ac:dyDescent="0.3">
      <c r="A22830" t="s">
        <v>26002</v>
      </c>
      <c r="B22830" s="1">
        <v>45271</v>
      </c>
      <c r="C22830" t="s">
        <v>1124</v>
      </c>
      <c r="D22830" t="s">
        <v>18</v>
      </c>
      <c r="E22830">
        <v>1955000</v>
      </c>
      <c r="F22830" t="s">
        <v>148</v>
      </c>
      <c r="G22830" t="s">
        <v>65</v>
      </c>
      <c r="H22830" t="s">
        <v>201</v>
      </c>
      <c r="I22830" t="s">
        <v>22</v>
      </c>
      <c r="J22830" t="s">
        <v>23</v>
      </c>
      <c r="K22830" t="s">
        <v>51</v>
      </c>
      <c r="L22830">
        <v>53501</v>
      </c>
      <c r="M22830" t="s">
        <v>59</v>
      </c>
      <c r="N22830" t="s">
        <v>84</v>
      </c>
      <c r="O22830">
        <v>6673103</v>
      </c>
      <c r="P22830" t="s">
        <v>61</v>
      </c>
    </row>
    <row r="22831" spans="1:16" x14ac:dyDescent="0.3">
      <c r="A22831" t="s">
        <v>26003</v>
      </c>
      <c r="B22831" s="1">
        <v>45271</v>
      </c>
      <c r="C22831" t="s">
        <v>4880</v>
      </c>
      <c r="D22831" t="s">
        <v>18</v>
      </c>
      <c r="E22831">
        <v>890000</v>
      </c>
      <c r="F22831" t="s">
        <v>143</v>
      </c>
      <c r="G22831" t="s">
        <v>31</v>
      </c>
      <c r="H22831" t="s">
        <v>234</v>
      </c>
      <c r="I22831" t="s">
        <v>40</v>
      </c>
      <c r="J22831" t="s">
        <v>41</v>
      </c>
      <c r="K22831" t="s">
        <v>42</v>
      </c>
      <c r="L22831">
        <v>25000</v>
      </c>
      <c r="M22831" t="s">
        <v>52</v>
      </c>
      <c r="N22831" t="s">
        <v>60</v>
      </c>
      <c r="O22831">
        <v>6294992</v>
      </c>
      <c r="P22831" t="s">
        <v>53</v>
      </c>
    </row>
    <row r="22832" spans="1:16" x14ac:dyDescent="0.3">
      <c r="A22832" t="s">
        <v>26004</v>
      </c>
      <c r="B22832" s="1">
        <v>45271</v>
      </c>
      <c r="C22832" t="s">
        <v>26005</v>
      </c>
      <c r="D22832" t="s">
        <v>18</v>
      </c>
      <c r="E22832">
        <v>13500</v>
      </c>
      <c r="F22832" t="s">
        <v>148</v>
      </c>
      <c r="G22832" t="s">
        <v>95</v>
      </c>
      <c r="H22832" t="s">
        <v>359</v>
      </c>
      <c r="I22832" t="s">
        <v>40</v>
      </c>
      <c r="J22832" t="s">
        <v>41</v>
      </c>
      <c r="K22832" t="s">
        <v>24</v>
      </c>
      <c r="L22832">
        <v>12000</v>
      </c>
      <c r="M22832" t="s">
        <v>59</v>
      </c>
      <c r="N22832" t="s">
        <v>26</v>
      </c>
      <c r="O22832">
        <v>6761526</v>
      </c>
      <c r="P22832" t="s">
        <v>61</v>
      </c>
    </row>
    <row r="22833" spans="1:16" x14ac:dyDescent="0.3">
      <c r="A22833" t="s">
        <v>26006</v>
      </c>
      <c r="B22833" s="1">
        <v>45271</v>
      </c>
      <c r="C22833" t="s">
        <v>645</v>
      </c>
      <c r="D22833" t="s">
        <v>87</v>
      </c>
      <c r="E22833">
        <v>412500</v>
      </c>
      <c r="F22833" t="s">
        <v>56</v>
      </c>
      <c r="G22833" t="s">
        <v>114</v>
      </c>
      <c r="H22833" t="s">
        <v>115</v>
      </c>
      <c r="I22833" t="s">
        <v>22</v>
      </c>
      <c r="J22833" t="s">
        <v>23</v>
      </c>
      <c r="K22833" t="s">
        <v>24</v>
      </c>
      <c r="L22833">
        <v>22501</v>
      </c>
      <c r="M22833" t="s">
        <v>59</v>
      </c>
      <c r="N22833" t="s">
        <v>84</v>
      </c>
      <c r="O22833">
        <v>7516269</v>
      </c>
      <c r="P22833" t="s">
        <v>61</v>
      </c>
    </row>
    <row r="22834" spans="1:16" x14ac:dyDescent="0.3">
      <c r="A22834" t="s">
        <v>26007</v>
      </c>
      <c r="B22834" s="1">
        <v>45271</v>
      </c>
      <c r="C22834" t="s">
        <v>3095</v>
      </c>
      <c r="D22834" t="s">
        <v>18</v>
      </c>
      <c r="E22834">
        <v>855000</v>
      </c>
      <c r="F22834" t="s">
        <v>77</v>
      </c>
      <c r="G22834" t="s">
        <v>38</v>
      </c>
      <c r="H22834" t="s">
        <v>1209</v>
      </c>
      <c r="I22834" t="s">
        <v>22</v>
      </c>
      <c r="J22834" t="s">
        <v>23</v>
      </c>
      <c r="K22834" t="s">
        <v>51</v>
      </c>
      <c r="L22834">
        <v>75000</v>
      </c>
      <c r="M22834" t="s">
        <v>73</v>
      </c>
      <c r="N22834" t="s">
        <v>60</v>
      </c>
      <c r="O22834">
        <v>8606950</v>
      </c>
      <c r="P22834" t="s">
        <v>74</v>
      </c>
    </row>
    <row r="22835" spans="1:16" x14ac:dyDescent="0.3">
      <c r="A22835" t="s">
        <v>26008</v>
      </c>
      <c r="B22835" s="1">
        <v>45271</v>
      </c>
      <c r="C22835" t="s">
        <v>5160</v>
      </c>
      <c r="D22835" t="s">
        <v>18</v>
      </c>
      <c r="E22835">
        <v>785000</v>
      </c>
      <c r="F22835" t="s">
        <v>161</v>
      </c>
      <c r="G22835" t="s">
        <v>320</v>
      </c>
      <c r="H22835" t="s">
        <v>479</v>
      </c>
      <c r="I22835" t="s">
        <v>22</v>
      </c>
      <c r="J22835" t="s">
        <v>23</v>
      </c>
      <c r="K22835" t="s">
        <v>24</v>
      </c>
      <c r="L22835">
        <v>60000</v>
      </c>
      <c r="M22835" t="s">
        <v>59</v>
      </c>
      <c r="N22835" t="s">
        <v>111</v>
      </c>
      <c r="O22835">
        <v>6214866</v>
      </c>
      <c r="P22835" t="s">
        <v>61</v>
      </c>
    </row>
    <row r="22836" spans="1:16" x14ac:dyDescent="0.3">
      <c r="A22836" t="s">
        <v>26009</v>
      </c>
      <c r="B22836" s="1">
        <v>45271</v>
      </c>
      <c r="C22836" t="s">
        <v>2609</v>
      </c>
      <c r="D22836" t="s">
        <v>18</v>
      </c>
      <c r="E22836">
        <v>1221000</v>
      </c>
      <c r="F22836" t="s">
        <v>196</v>
      </c>
      <c r="G22836" t="s">
        <v>320</v>
      </c>
      <c r="H22836" t="s">
        <v>479</v>
      </c>
      <c r="I22836" t="s">
        <v>40</v>
      </c>
      <c r="J22836" t="s">
        <v>41</v>
      </c>
      <c r="K22836" t="s">
        <v>51</v>
      </c>
      <c r="L22836">
        <v>14100</v>
      </c>
      <c r="M22836" t="s">
        <v>43</v>
      </c>
      <c r="N22836" t="s">
        <v>111</v>
      </c>
      <c r="O22836">
        <v>8630197</v>
      </c>
      <c r="P22836" t="s">
        <v>61</v>
      </c>
    </row>
    <row r="22837" spans="1:16" x14ac:dyDescent="0.3">
      <c r="A22837" t="s">
        <v>26010</v>
      </c>
      <c r="B22837" s="1">
        <v>45271</v>
      </c>
      <c r="C22837" t="s">
        <v>2611</v>
      </c>
      <c r="D22837" t="s">
        <v>87</v>
      </c>
      <c r="E22837">
        <v>1800000</v>
      </c>
      <c r="F22837" t="s">
        <v>200</v>
      </c>
      <c r="G22837" t="s">
        <v>168</v>
      </c>
      <c r="H22837" t="s">
        <v>246</v>
      </c>
      <c r="I22837" t="s">
        <v>40</v>
      </c>
      <c r="J22837" t="s">
        <v>41</v>
      </c>
      <c r="K22837" t="s">
        <v>24</v>
      </c>
      <c r="L22837">
        <v>36000</v>
      </c>
      <c r="M22837" t="s">
        <v>52</v>
      </c>
      <c r="N22837" t="s">
        <v>44</v>
      </c>
      <c r="O22837">
        <v>6496461</v>
      </c>
      <c r="P22837" t="s">
        <v>68</v>
      </c>
    </row>
    <row r="22838" spans="1:16" x14ac:dyDescent="0.3">
      <c r="A22838" t="s">
        <v>26011</v>
      </c>
      <c r="B22838" s="1">
        <v>45271</v>
      </c>
      <c r="C22838" t="s">
        <v>2613</v>
      </c>
      <c r="D22838" t="s">
        <v>18</v>
      </c>
      <c r="E22838">
        <v>13500</v>
      </c>
      <c r="F22838" t="s">
        <v>245</v>
      </c>
      <c r="G22838" t="s">
        <v>304</v>
      </c>
      <c r="H22838" t="s">
        <v>532</v>
      </c>
      <c r="I22838" t="s">
        <v>40</v>
      </c>
      <c r="J22838" t="s">
        <v>41</v>
      </c>
      <c r="K22838" t="s">
        <v>42</v>
      </c>
      <c r="L22838">
        <v>82000</v>
      </c>
      <c r="M22838" t="s">
        <v>59</v>
      </c>
      <c r="N22838" t="s">
        <v>44</v>
      </c>
      <c r="O22838">
        <v>8309775</v>
      </c>
      <c r="P22838" t="s">
        <v>74</v>
      </c>
    </row>
    <row r="22839" spans="1:16" x14ac:dyDescent="0.3">
      <c r="A22839" t="s">
        <v>26012</v>
      </c>
      <c r="B22839" s="1">
        <v>45271</v>
      </c>
      <c r="C22839" t="s">
        <v>2615</v>
      </c>
      <c r="D22839" t="s">
        <v>18</v>
      </c>
      <c r="E22839">
        <v>1823000</v>
      </c>
      <c r="F22839" t="s">
        <v>249</v>
      </c>
      <c r="G22839" t="s">
        <v>82</v>
      </c>
      <c r="H22839" t="s">
        <v>393</v>
      </c>
      <c r="I22839" t="s">
        <v>22</v>
      </c>
      <c r="J22839" t="s">
        <v>23</v>
      </c>
      <c r="K22839" t="s">
        <v>42</v>
      </c>
      <c r="L22839">
        <v>24300</v>
      </c>
      <c r="M22839" t="s">
        <v>67</v>
      </c>
      <c r="N22839" t="s">
        <v>111</v>
      </c>
      <c r="O22839">
        <v>7180953</v>
      </c>
      <c r="P22839" t="s">
        <v>27</v>
      </c>
    </row>
    <row r="22840" spans="1:16" x14ac:dyDescent="0.3">
      <c r="A22840" t="s">
        <v>26013</v>
      </c>
      <c r="B22840" s="1">
        <v>45271</v>
      </c>
      <c r="C22840" t="s">
        <v>3672</v>
      </c>
      <c r="D22840" t="s">
        <v>87</v>
      </c>
      <c r="E22840">
        <v>1200000</v>
      </c>
      <c r="F22840" t="s">
        <v>153</v>
      </c>
      <c r="G22840" t="s">
        <v>31</v>
      </c>
      <c r="H22840" t="s">
        <v>348</v>
      </c>
      <c r="I22840" t="s">
        <v>40</v>
      </c>
      <c r="J22840" t="s">
        <v>41</v>
      </c>
      <c r="K22840" t="s">
        <v>24</v>
      </c>
      <c r="L22840">
        <v>19000</v>
      </c>
      <c r="M22840" t="s">
        <v>67</v>
      </c>
      <c r="N22840" t="s">
        <v>84</v>
      </c>
      <c r="O22840">
        <v>7568309</v>
      </c>
      <c r="P22840" t="s">
        <v>68</v>
      </c>
    </row>
    <row r="22841" spans="1:16" x14ac:dyDescent="0.3">
      <c r="A22841" t="s">
        <v>26014</v>
      </c>
      <c r="B22841" s="1">
        <v>45271</v>
      </c>
      <c r="C22841" t="s">
        <v>2695</v>
      </c>
      <c r="D22841" t="s">
        <v>18</v>
      </c>
      <c r="E22841">
        <v>1365000</v>
      </c>
      <c r="F22841" t="s">
        <v>269</v>
      </c>
      <c r="G22841" t="s">
        <v>320</v>
      </c>
      <c r="H22841" t="s">
        <v>479</v>
      </c>
      <c r="I22841" t="s">
        <v>40</v>
      </c>
      <c r="J22841" t="s">
        <v>41</v>
      </c>
      <c r="K22841" t="s">
        <v>51</v>
      </c>
      <c r="L22841">
        <v>14500</v>
      </c>
      <c r="M22841" t="s">
        <v>25</v>
      </c>
      <c r="N22841" t="s">
        <v>111</v>
      </c>
      <c r="O22841">
        <v>7335402</v>
      </c>
      <c r="P22841" t="s">
        <v>45</v>
      </c>
    </row>
    <row r="22842" spans="1:16" x14ac:dyDescent="0.3">
      <c r="A22842" t="s">
        <v>26015</v>
      </c>
      <c r="B22842" s="1">
        <v>45271</v>
      </c>
      <c r="C22842" t="s">
        <v>2697</v>
      </c>
      <c r="D22842" t="s">
        <v>18</v>
      </c>
      <c r="E22842">
        <v>1045000</v>
      </c>
      <c r="F22842" t="s">
        <v>289</v>
      </c>
      <c r="G22842" t="s">
        <v>139</v>
      </c>
      <c r="H22842" t="s">
        <v>270</v>
      </c>
      <c r="I22842" t="s">
        <v>40</v>
      </c>
      <c r="J22842" t="s">
        <v>41</v>
      </c>
      <c r="K22842" t="s">
        <v>24</v>
      </c>
      <c r="L22842">
        <v>25500</v>
      </c>
      <c r="M22842" t="s">
        <v>33</v>
      </c>
      <c r="N22842" t="s">
        <v>26</v>
      </c>
      <c r="O22842">
        <v>7997801</v>
      </c>
      <c r="P22842" t="s">
        <v>53</v>
      </c>
    </row>
    <row r="22843" spans="1:16" x14ac:dyDescent="0.3">
      <c r="A22843" t="s">
        <v>26016</v>
      </c>
      <c r="B22843" s="1">
        <v>45271</v>
      </c>
      <c r="C22843" t="s">
        <v>2646</v>
      </c>
      <c r="D22843" t="s">
        <v>18</v>
      </c>
      <c r="E22843">
        <v>1220000</v>
      </c>
      <c r="F22843" t="s">
        <v>292</v>
      </c>
      <c r="G22843" t="s">
        <v>320</v>
      </c>
      <c r="H22843" t="s">
        <v>321</v>
      </c>
      <c r="I22843" t="s">
        <v>22</v>
      </c>
      <c r="J22843" t="s">
        <v>23</v>
      </c>
      <c r="K22843" t="s">
        <v>51</v>
      </c>
      <c r="L22843">
        <v>46000</v>
      </c>
      <c r="M22843" t="s">
        <v>43</v>
      </c>
      <c r="N22843" t="s">
        <v>111</v>
      </c>
      <c r="O22843">
        <v>7776419</v>
      </c>
      <c r="P22843" t="s">
        <v>61</v>
      </c>
    </row>
    <row r="22844" spans="1:16" x14ac:dyDescent="0.3">
      <c r="A22844" t="s">
        <v>26017</v>
      </c>
      <c r="B22844" s="1">
        <v>45271</v>
      </c>
      <c r="C22844" t="s">
        <v>2700</v>
      </c>
      <c r="D22844" t="s">
        <v>18</v>
      </c>
      <c r="E22844">
        <v>627500</v>
      </c>
      <c r="F22844" t="s">
        <v>296</v>
      </c>
      <c r="G22844" t="s">
        <v>175</v>
      </c>
      <c r="H22844" t="s">
        <v>579</v>
      </c>
      <c r="I22844" t="s">
        <v>22</v>
      </c>
      <c r="J22844" t="s">
        <v>23</v>
      </c>
      <c r="K22844" t="s">
        <v>24</v>
      </c>
      <c r="L22844">
        <v>39500</v>
      </c>
      <c r="M22844" t="s">
        <v>52</v>
      </c>
      <c r="N22844" t="s">
        <v>26</v>
      </c>
      <c r="O22844">
        <v>8023875</v>
      </c>
      <c r="P22844" t="s">
        <v>68</v>
      </c>
    </row>
    <row r="22845" spans="1:16" x14ac:dyDescent="0.3">
      <c r="A22845" t="s">
        <v>26018</v>
      </c>
      <c r="B22845" s="1">
        <v>45271</v>
      </c>
      <c r="C22845" t="s">
        <v>1067</v>
      </c>
      <c r="D22845" t="s">
        <v>87</v>
      </c>
      <c r="E22845">
        <v>1095000</v>
      </c>
      <c r="F22845" t="s">
        <v>161</v>
      </c>
      <c r="G22845" t="s">
        <v>95</v>
      </c>
      <c r="H22845" t="s">
        <v>345</v>
      </c>
      <c r="I22845" t="s">
        <v>40</v>
      </c>
      <c r="J22845" t="s">
        <v>41</v>
      </c>
      <c r="K22845" t="s">
        <v>42</v>
      </c>
      <c r="L22845">
        <v>16500</v>
      </c>
      <c r="M22845" t="s">
        <v>59</v>
      </c>
      <c r="N22845" t="s">
        <v>111</v>
      </c>
      <c r="O22845">
        <v>6247066</v>
      </c>
      <c r="P22845" t="s">
        <v>74</v>
      </c>
    </row>
    <row r="22846" spans="1:16" x14ac:dyDescent="0.3">
      <c r="A22846" t="s">
        <v>26019</v>
      </c>
      <c r="B22846" s="1">
        <v>45271</v>
      </c>
      <c r="C22846" t="s">
        <v>2733</v>
      </c>
      <c r="D22846" t="s">
        <v>18</v>
      </c>
      <c r="E22846">
        <v>13500</v>
      </c>
      <c r="F22846" t="s">
        <v>81</v>
      </c>
      <c r="G22846" t="s">
        <v>320</v>
      </c>
      <c r="H22846" t="s">
        <v>342</v>
      </c>
      <c r="I22846" t="s">
        <v>22</v>
      </c>
      <c r="J22846" t="s">
        <v>23</v>
      </c>
      <c r="K22846" t="s">
        <v>42</v>
      </c>
      <c r="L22846">
        <v>15000</v>
      </c>
      <c r="M22846" t="s">
        <v>67</v>
      </c>
      <c r="N22846" t="s">
        <v>60</v>
      </c>
      <c r="O22846">
        <v>7848147</v>
      </c>
      <c r="P22846" t="s">
        <v>27</v>
      </c>
    </row>
    <row r="22847" spans="1:16" x14ac:dyDescent="0.3">
      <c r="A22847" t="s">
        <v>26020</v>
      </c>
      <c r="B22847" s="1">
        <v>45271</v>
      </c>
      <c r="C22847" t="s">
        <v>2078</v>
      </c>
      <c r="D22847" t="s">
        <v>87</v>
      </c>
      <c r="E22847">
        <v>1020000</v>
      </c>
      <c r="F22847" t="s">
        <v>91</v>
      </c>
      <c r="G22847" t="s">
        <v>105</v>
      </c>
      <c r="H22847" t="s">
        <v>487</v>
      </c>
      <c r="I22847" t="s">
        <v>22</v>
      </c>
      <c r="J22847" t="s">
        <v>23</v>
      </c>
      <c r="K22847" t="s">
        <v>51</v>
      </c>
      <c r="L22847">
        <v>62000</v>
      </c>
      <c r="M22847" t="s">
        <v>73</v>
      </c>
      <c r="N22847" t="s">
        <v>26</v>
      </c>
      <c r="O22847">
        <v>6941996</v>
      </c>
      <c r="P22847" t="s">
        <v>34</v>
      </c>
    </row>
    <row r="22848" spans="1:16" x14ac:dyDescent="0.3">
      <c r="A22848" t="s">
        <v>26021</v>
      </c>
      <c r="B22848" s="1">
        <v>45271</v>
      </c>
      <c r="C22848" t="s">
        <v>2650</v>
      </c>
      <c r="D22848" t="s">
        <v>87</v>
      </c>
      <c r="E22848">
        <v>13500</v>
      </c>
      <c r="F22848" t="s">
        <v>167</v>
      </c>
      <c r="G22848" t="s">
        <v>20</v>
      </c>
      <c r="H22848" t="s">
        <v>641</v>
      </c>
      <c r="I22848" t="s">
        <v>22</v>
      </c>
      <c r="J22848" t="s">
        <v>23</v>
      </c>
      <c r="K22848" t="s">
        <v>24</v>
      </c>
      <c r="L22848">
        <v>11000</v>
      </c>
      <c r="M22848" t="s">
        <v>25</v>
      </c>
      <c r="N22848" t="s">
        <v>44</v>
      </c>
      <c r="O22848">
        <v>7268071</v>
      </c>
      <c r="P22848" t="s">
        <v>45</v>
      </c>
    </row>
    <row r="22849" spans="1:16" x14ac:dyDescent="0.3">
      <c r="A22849" t="s">
        <v>26022</v>
      </c>
      <c r="B22849" s="1">
        <v>45271</v>
      </c>
      <c r="C22849" t="s">
        <v>743</v>
      </c>
      <c r="D22849" t="s">
        <v>18</v>
      </c>
      <c r="E22849">
        <v>642000</v>
      </c>
      <c r="F22849" t="s">
        <v>99</v>
      </c>
      <c r="G22849" t="s">
        <v>95</v>
      </c>
      <c r="H22849" t="s">
        <v>630</v>
      </c>
      <c r="I22849" t="s">
        <v>40</v>
      </c>
      <c r="J22849" t="s">
        <v>41</v>
      </c>
      <c r="K22849" t="s">
        <v>51</v>
      </c>
      <c r="L22849">
        <v>20000</v>
      </c>
      <c r="M22849" t="s">
        <v>33</v>
      </c>
      <c r="N22849" t="s">
        <v>60</v>
      </c>
      <c r="O22849">
        <v>8463447</v>
      </c>
      <c r="P22849" t="s">
        <v>53</v>
      </c>
    </row>
    <row r="22850" spans="1:16" x14ac:dyDescent="0.3">
      <c r="A22850" t="s">
        <v>26023</v>
      </c>
      <c r="B22850" s="1">
        <v>45271</v>
      </c>
      <c r="C22850" t="s">
        <v>448</v>
      </c>
      <c r="D22850" t="s">
        <v>18</v>
      </c>
      <c r="E22850">
        <v>840000</v>
      </c>
      <c r="F22850" t="s">
        <v>104</v>
      </c>
      <c r="G22850" t="s">
        <v>127</v>
      </c>
      <c r="H22850" t="s">
        <v>128</v>
      </c>
      <c r="I22850" t="s">
        <v>22</v>
      </c>
      <c r="J22850" t="s">
        <v>23</v>
      </c>
      <c r="K22850" t="s">
        <v>51</v>
      </c>
      <c r="L22850">
        <v>21000</v>
      </c>
      <c r="M22850" t="s">
        <v>43</v>
      </c>
      <c r="N22850" t="s">
        <v>111</v>
      </c>
      <c r="O22850">
        <v>6333016</v>
      </c>
      <c r="P22850" t="s">
        <v>61</v>
      </c>
    </row>
    <row r="22851" spans="1:16" x14ac:dyDescent="0.3">
      <c r="A22851" t="s">
        <v>26024</v>
      </c>
      <c r="B22851" s="1">
        <v>45271</v>
      </c>
      <c r="C22851" t="s">
        <v>2767</v>
      </c>
      <c r="D22851" t="s">
        <v>18</v>
      </c>
      <c r="E22851">
        <v>2650000</v>
      </c>
      <c r="F22851" t="s">
        <v>143</v>
      </c>
      <c r="G22851" t="s">
        <v>49</v>
      </c>
      <c r="H22851" t="s">
        <v>648</v>
      </c>
      <c r="I22851" t="s">
        <v>40</v>
      </c>
      <c r="J22851" t="s">
        <v>41</v>
      </c>
      <c r="K22851" t="s">
        <v>24</v>
      </c>
      <c r="L22851">
        <v>29000</v>
      </c>
      <c r="M22851" t="s">
        <v>52</v>
      </c>
      <c r="N22851" t="s">
        <v>60</v>
      </c>
      <c r="O22851">
        <v>6531984</v>
      </c>
      <c r="P22851" t="s">
        <v>68</v>
      </c>
    </row>
    <row r="22852" spans="1:16" x14ac:dyDescent="0.3">
      <c r="A22852" t="s">
        <v>26025</v>
      </c>
      <c r="B22852" s="1">
        <v>45271</v>
      </c>
      <c r="C22852" t="s">
        <v>1237</v>
      </c>
      <c r="D22852" t="s">
        <v>18</v>
      </c>
      <c r="E22852">
        <v>5200000</v>
      </c>
      <c r="F22852" t="s">
        <v>30</v>
      </c>
      <c r="G22852" t="s">
        <v>49</v>
      </c>
      <c r="H22852" t="s">
        <v>261</v>
      </c>
      <c r="I22852" t="s">
        <v>22</v>
      </c>
      <c r="J22852" t="s">
        <v>23</v>
      </c>
      <c r="K22852" t="s">
        <v>51</v>
      </c>
      <c r="L22852">
        <v>53000</v>
      </c>
      <c r="M22852" t="s">
        <v>33</v>
      </c>
      <c r="N22852" t="s">
        <v>84</v>
      </c>
      <c r="O22852">
        <v>7845177</v>
      </c>
      <c r="P22852" t="s">
        <v>68</v>
      </c>
    </row>
    <row r="22853" spans="1:16" x14ac:dyDescent="0.3">
      <c r="A22853" t="s">
        <v>26026</v>
      </c>
      <c r="B22853" s="1">
        <v>45271</v>
      </c>
      <c r="C22853" t="s">
        <v>767</v>
      </c>
      <c r="D22853" t="s">
        <v>18</v>
      </c>
      <c r="E22853">
        <v>3250000</v>
      </c>
      <c r="F22853" t="s">
        <v>153</v>
      </c>
      <c r="G22853" t="s">
        <v>38</v>
      </c>
      <c r="H22853" t="s">
        <v>39</v>
      </c>
      <c r="I22853" t="s">
        <v>40</v>
      </c>
      <c r="J22853" t="s">
        <v>41</v>
      </c>
      <c r="K22853" t="s">
        <v>42</v>
      </c>
      <c r="L22853">
        <v>31000</v>
      </c>
      <c r="M22853" t="s">
        <v>67</v>
      </c>
      <c r="N22853" t="s">
        <v>44</v>
      </c>
      <c r="O22853">
        <v>6991956</v>
      </c>
      <c r="P22853" t="s">
        <v>27</v>
      </c>
    </row>
    <row r="22854" spans="1:16" x14ac:dyDescent="0.3">
      <c r="A22854" t="s">
        <v>26027</v>
      </c>
      <c r="B22854" s="1">
        <v>45271</v>
      </c>
      <c r="C22854" t="s">
        <v>785</v>
      </c>
      <c r="D22854" t="s">
        <v>18</v>
      </c>
      <c r="E22854">
        <v>1731000</v>
      </c>
      <c r="F22854" t="s">
        <v>77</v>
      </c>
      <c r="G22854" t="s">
        <v>95</v>
      </c>
      <c r="H22854" t="s">
        <v>228</v>
      </c>
      <c r="I22854" t="s">
        <v>22</v>
      </c>
      <c r="J22854" t="s">
        <v>23</v>
      </c>
      <c r="K22854" t="s">
        <v>51</v>
      </c>
      <c r="L22854">
        <v>20100</v>
      </c>
      <c r="M22854" t="s">
        <v>73</v>
      </c>
      <c r="N22854" t="s">
        <v>60</v>
      </c>
      <c r="O22854">
        <v>6447979</v>
      </c>
      <c r="P22854" t="s">
        <v>34</v>
      </c>
    </row>
    <row r="22855" spans="1:16" x14ac:dyDescent="0.3">
      <c r="A22855" t="s">
        <v>26028</v>
      </c>
      <c r="B22855" s="1">
        <v>45271</v>
      </c>
      <c r="C22855" t="s">
        <v>2790</v>
      </c>
      <c r="D22855" t="s">
        <v>18</v>
      </c>
      <c r="E22855">
        <v>465000</v>
      </c>
      <c r="F22855" t="s">
        <v>161</v>
      </c>
      <c r="G22855" t="s">
        <v>188</v>
      </c>
      <c r="H22855" t="s">
        <v>189</v>
      </c>
      <c r="I22855" t="s">
        <v>40</v>
      </c>
      <c r="J22855" t="s">
        <v>41</v>
      </c>
      <c r="K22855" t="s">
        <v>42</v>
      </c>
      <c r="L22855">
        <v>17000</v>
      </c>
      <c r="M22855" t="s">
        <v>59</v>
      </c>
      <c r="N22855" t="s">
        <v>111</v>
      </c>
      <c r="O22855">
        <v>8811576</v>
      </c>
      <c r="P22855" t="s">
        <v>45</v>
      </c>
    </row>
    <row r="22856" spans="1:16" x14ac:dyDescent="0.3">
      <c r="A22856" t="s">
        <v>26029</v>
      </c>
      <c r="B22856" s="1">
        <v>45271</v>
      </c>
      <c r="C22856" t="s">
        <v>2792</v>
      </c>
      <c r="D22856" t="s">
        <v>18</v>
      </c>
      <c r="E22856">
        <v>518500</v>
      </c>
      <c r="F22856" t="s">
        <v>81</v>
      </c>
      <c r="G22856" t="s">
        <v>114</v>
      </c>
      <c r="H22856" t="s">
        <v>396</v>
      </c>
      <c r="I22856" t="s">
        <v>22</v>
      </c>
      <c r="J22856" t="s">
        <v>23</v>
      </c>
      <c r="K22856" t="s">
        <v>42</v>
      </c>
      <c r="L22856">
        <v>57500</v>
      </c>
      <c r="M22856" t="s">
        <v>67</v>
      </c>
      <c r="N22856" t="s">
        <v>26</v>
      </c>
      <c r="O22856">
        <v>7371788</v>
      </c>
      <c r="P22856" t="s">
        <v>53</v>
      </c>
    </row>
    <row r="22857" spans="1:16" x14ac:dyDescent="0.3">
      <c r="A22857" t="s">
        <v>26030</v>
      </c>
      <c r="B22857" s="1">
        <v>45271</v>
      </c>
      <c r="C22857" t="s">
        <v>2810</v>
      </c>
      <c r="D22857" t="s">
        <v>87</v>
      </c>
      <c r="E22857">
        <v>665000</v>
      </c>
      <c r="F22857" t="s">
        <v>91</v>
      </c>
      <c r="G22857" t="s">
        <v>82</v>
      </c>
      <c r="H22857" t="s">
        <v>324</v>
      </c>
      <c r="I22857" t="s">
        <v>22</v>
      </c>
      <c r="J22857" t="s">
        <v>23</v>
      </c>
      <c r="K22857" t="s">
        <v>51</v>
      </c>
      <c r="L22857">
        <v>25000</v>
      </c>
      <c r="M22857" t="s">
        <v>73</v>
      </c>
      <c r="N22857" t="s">
        <v>26</v>
      </c>
      <c r="O22857">
        <v>8342762</v>
      </c>
      <c r="P22857" t="s">
        <v>61</v>
      </c>
    </row>
    <row r="22858" spans="1:16" x14ac:dyDescent="0.3">
      <c r="A22858" t="s">
        <v>26031</v>
      </c>
      <c r="B22858" s="1">
        <v>45271</v>
      </c>
      <c r="C22858" t="s">
        <v>2812</v>
      </c>
      <c r="D22858" t="s">
        <v>18</v>
      </c>
      <c r="E22858">
        <v>692000</v>
      </c>
      <c r="F22858" t="s">
        <v>167</v>
      </c>
      <c r="G22858" t="s">
        <v>57</v>
      </c>
      <c r="H22858" t="s">
        <v>92</v>
      </c>
      <c r="I22858" t="s">
        <v>40</v>
      </c>
      <c r="J22858" t="s">
        <v>41</v>
      </c>
      <c r="K22858" t="s">
        <v>24</v>
      </c>
      <c r="L22858">
        <v>18000</v>
      </c>
      <c r="M22858" t="s">
        <v>25</v>
      </c>
      <c r="N22858" t="s">
        <v>26</v>
      </c>
      <c r="O22858">
        <v>8002981</v>
      </c>
      <c r="P22858" t="s">
        <v>68</v>
      </c>
    </row>
    <row r="22859" spans="1:16" x14ac:dyDescent="0.3">
      <c r="A22859" t="s">
        <v>26032</v>
      </c>
      <c r="B22859" s="1">
        <v>45271</v>
      </c>
      <c r="C22859" t="s">
        <v>2814</v>
      </c>
      <c r="D22859" t="s">
        <v>18</v>
      </c>
      <c r="E22859">
        <v>1305000</v>
      </c>
      <c r="F22859" t="s">
        <v>99</v>
      </c>
      <c r="G22859" t="s">
        <v>127</v>
      </c>
      <c r="H22859" t="s">
        <v>469</v>
      </c>
      <c r="I22859" t="s">
        <v>40</v>
      </c>
      <c r="J22859" t="s">
        <v>41</v>
      </c>
      <c r="K22859" t="s">
        <v>51</v>
      </c>
      <c r="L22859">
        <v>27500</v>
      </c>
      <c r="M22859" t="s">
        <v>33</v>
      </c>
      <c r="N22859" t="s">
        <v>44</v>
      </c>
      <c r="O22859">
        <v>7874182</v>
      </c>
      <c r="P22859" t="s">
        <v>74</v>
      </c>
    </row>
    <row r="22860" spans="1:16" x14ac:dyDescent="0.3">
      <c r="A22860" t="s">
        <v>26033</v>
      </c>
      <c r="B22860" s="1">
        <v>45271</v>
      </c>
      <c r="C22860" t="s">
        <v>2716</v>
      </c>
      <c r="D22860" t="s">
        <v>18</v>
      </c>
      <c r="E22860">
        <v>13500</v>
      </c>
      <c r="F22860" t="s">
        <v>104</v>
      </c>
      <c r="G22860" t="s">
        <v>149</v>
      </c>
      <c r="H22860" t="s">
        <v>765</v>
      </c>
      <c r="I22860" t="s">
        <v>40</v>
      </c>
      <c r="J22860" t="s">
        <v>41</v>
      </c>
      <c r="K22860" t="s">
        <v>24</v>
      </c>
      <c r="L22860">
        <v>25000</v>
      </c>
      <c r="M22860" t="s">
        <v>43</v>
      </c>
      <c r="N22860" t="s">
        <v>26</v>
      </c>
      <c r="O22860">
        <v>8743313</v>
      </c>
      <c r="P22860" t="s">
        <v>27</v>
      </c>
    </row>
    <row r="22861" spans="1:16" x14ac:dyDescent="0.3">
      <c r="A22861" t="s">
        <v>26034</v>
      </c>
      <c r="B22861" s="1">
        <v>45271</v>
      </c>
      <c r="C22861" t="s">
        <v>787</v>
      </c>
      <c r="D22861" t="s">
        <v>18</v>
      </c>
      <c r="E22861">
        <v>1100000</v>
      </c>
      <c r="F22861" t="s">
        <v>143</v>
      </c>
      <c r="G22861" t="s">
        <v>149</v>
      </c>
      <c r="H22861" t="s">
        <v>614</v>
      </c>
      <c r="I22861" t="s">
        <v>22</v>
      </c>
      <c r="J22861" t="s">
        <v>23</v>
      </c>
      <c r="K22861" t="s">
        <v>51</v>
      </c>
      <c r="L22861">
        <v>32000</v>
      </c>
      <c r="M22861" t="s">
        <v>52</v>
      </c>
      <c r="N22861" t="s">
        <v>60</v>
      </c>
      <c r="O22861">
        <v>7471507</v>
      </c>
      <c r="P22861" t="s">
        <v>34</v>
      </c>
    </row>
    <row r="22862" spans="1:16" x14ac:dyDescent="0.3">
      <c r="A22862" t="s">
        <v>26035</v>
      </c>
      <c r="B22862" s="1">
        <v>45271</v>
      </c>
      <c r="C22862" t="s">
        <v>789</v>
      </c>
      <c r="D22862" t="s">
        <v>18</v>
      </c>
      <c r="E22862">
        <v>573000</v>
      </c>
      <c r="F22862" t="s">
        <v>148</v>
      </c>
      <c r="G22862" t="s">
        <v>118</v>
      </c>
      <c r="H22862" t="s">
        <v>428</v>
      </c>
      <c r="I22862" t="s">
        <v>40</v>
      </c>
      <c r="J22862" t="s">
        <v>41</v>
      </c>
      <c r="K22862" t="s">
        <v>24</v>
      </c>
      <c r="L22862">
        <v>20000</v>
      </c>
      <c r="M22862" t="s">
        <v>59</v>
      </c>
      <c r="N22862" t="s">
        <v>26</v>
      </c>
      <c r="O22862">
        <v>8262438</v>
      </c>
      <c r="P22862" t="s">
        <v>45</v>
      </c>
    </row>
    <row r="22863" spans="1:16" x14ac:dyDescent="0.3">
      <c r="A22863" t="s">
        <v>26036</v>
      </c>
      <c r="B22863" s="1">
        <v>45271</v>
      </c>
      <c r="C22863" t="s">
        <v>2819</v>
      </c>
      <c r="D22863" t="s">
        <v>18</v>
      </c>
      <c r="E22863">
        <v>1060000</v>
      </c>
      <c r="F22863" t="s">
        <v>153</v>
      </c>
      <c r="G22863" t="s">
        <v>149</v>
      </c>
      <c r="H22863" t="s">
        <v>614</v>
      </c>
      <c r="I22863" t="s">
        <v>22</v>
      </c>
      <c r="J22863" t="s">
        <v>23</v>
      </c>
      <c r="K22863" t="s">
        <v>24</v>
      </c>
      <c r="L22863">
        <v>9000</v>
      </c>
      <c r="M22863" t="s">
        <v>67</v>
      </c>
      <c r="N22863" t="s">
        <v>60</v>
      </c>
      <c r="O22863">
        <v>6288806</v>
      </c>
      <c r="P22863" t="s">
        <v>53</v>
      </c>
    </row>
    <row r="22864" spans="1:16" x14ac:dyDescent="0.3">
      <c r="A22864" t="s">
        <v>26037</v>
      </c>
      <c r="B22864" s="1">
        <v>45271</v>
      </c>
      <c r="C22864" t="s">
        <v>4880</v>
      </c>
      <c r="D22864" t="s">
        <v>18</v>
      </c>
      <c r="E22864">
        <v>1700000</v>
      </c>
      <c r="F22864" t="s">
        <v>99</v>
      </c>
      <c r="G22864" t="s">
        <v>82</v>
      </c>
      <c r="H22864" t="s">
        <v>324</v>
      </c>
      <c r="I22864" t="s">
        <v>22</v>
      </c>
      <c r="J22864" t="s">
        <v>23</v>
      </c>
      <c r="K22864" t="s">
        <v>51</v>
      </c>
      <c r="L22864">
        <v>25000</v>
      </c>
      <c r="M22864" t="s">
        <v>33</v>
      </c>
      <c r="N22864" t="s">
        <v>26</v>
      </c>
      <c r="O22864">
        <v>7759529</v>
      </c>
      <c r="P22864" t="s">
        <v>34</v>
      </c>
    </row>
    <row r="22865" spans="1:16" x14ac:dyDescent="0.3">
      <c r="A22865" t="s">
        <v>26038</v>
      </c>
      <c r="B22865" s="1">
        <v>45271</v>
      </c>
      <c r="C22865" t="s">
        <v>26039</v>
      </c>
      <c r="D22865" t="s">
        <v>18</v>
      </c>
      <c r="E22865">
        <v>1601000</v>
      </c>
      <c r="F22865" t="s">
        <v>104</v>
      </c>
      <c r="G22865" t="s">
        <v>157</v>
      </c>
      <c r="H22865" t="s">
        <v>158</v>
      </c>
      <c r="I22865" t="s">
        <v>22</v>
      </c>
      <c r="J22865" t="s">
        <v>23</v>
      </c>
      <c r="K22865" t="s">
        <v>24</v>
      </c>
      <c r="L22865">
        <v>19100</v>
      </c>
      <c r="M22865" t="s">
        <v>43</v>
      </c>
      <c r="N22865" t="s">
        <v>44</v>
      </c>
      <c r="O22865">
        <v>8770502</v>
      </c>
      <c r="P22865" t="s">
        <v>45</v>
      </c>
    </row>
    <row r="22866" spans="1:16" x14ac:dyDescent="0.3">
      <c r="A22866" t="s">
        <v>26040</v>
      </c>
      <c r="B22866" s="1">
        <v>45271</v>
      </c>
      <c r="C22866" t="s">
        <v>14322</v>
      </c>
      <c r="D22866" t="s">
        <v>18</v>
      </c>
      <c r="E22866">
        <v>13500</v>
      </c>
      <c r="F22866" t="s">
        <v>143</v>
      </c>
      <c r="G22866" t="s">
        <v>20</v>
      </c>
      <c r="H22866" t="s">
        <v>381</v>
      </c>
      <c r="I22866" t="s">
        <v>22</v>
      </c>
      <c r="J22866" t="s">
        <v>23</v>
      </c>
      <c r="K22866" t="s">
        <v>24</v>
      </c>
      <c r="L22866">
        <v>22000</v>
      </c>
      <c r="M22866" t="s">
        <v>52</v>
      </c>
      <c r="N22866" t="s">
        <v>60</v>
      </c>
      <c r="O22866">
        <v>8259899</v>
      </c>
      <c r="P22866" t="s">
        <v>53</v>
      </c>
    </row>
    <row r="22867" spans="1:16" x14ac:dyDescent="0.3">
      <c r="A22867" t="s">
        <v>26041</v>
      </c>
      <c r="B22867" s="1">
        <v>45271</v>
      </c>
      <c r="C22867" t="s">
        <v>4518</v>
      </c>
      <c r="D22867" t="s">
        <v>18</v>
      </c>
      <c r="E22867">
        <v>1350000</v>
      </c>
      <c r="F22867" t="s">
        <v>148</v>
      </c>
      <c r="G22867" t="s">
        <v>175</v>
      </c>
      <c r="H22867" t="s">
        <v>672</v>
      </c>
      <c r="I22867" t="s">
        <v>40</v>
      </c>
      <c r="J22867" t="s">
        <v>41</v>
      </c>
      <c r="K22867" t="s">
        <v>24</v>
      </c>
      <c r="L22867">
        <v>22000</v>
      </c>
      <c r="M22867" t="s">
        <v>59</v>
      </c>
      <c r="N22867" t="s">
        <v>26</v>
      </c>
      <c r="O22867">
        <v>7256246</v>
      </c>
      <c r="P22867" t="s">
        <v>61</v>
      </c>
    </row>
    <row r="22868" spans="1:16" x14ac:dyDescent="0.3">
      <c r="A22868" t="s">
        <v>26042</v>
      </c>
      <c r="B22868" s="1">
        <v>45271</v>
      </c>
      <c r="C22868" t="s">
        <v>9529</v>
      </c>
      <c r="D22868" t="s">
        <v>18</v>
      </c>
      <c r="E22868">
        <v>1150000</v>
      </c>
      <c r="F22868" t="s">
        <v>153</v>
      </c>
      <c r="G22868" t="s">
        <v>82</v>
      </c>
      <c r="H22868" t="s">
        <v>404</v>
      </c>
      <c r="I22868" t="s">
        <v>40</v>
      </c>
      <c r="J22868" t="s">
        <v>41</v>
      </c>
      <c r="K22868" t="s">
        <v>51</v>
      </c>
      <c r="L22868">
        <v>20000</v>
      </c>
      <c r="M22868" t="s">
        <v>67</v>
      </c>
      <c r="N22868" t="s">
        <v>26</v>
      </c>
      <c r="O22868">
        <v>6022364</v>
      </c>
      <c r="P22868" t="s">
        <v>68</v>
      </c>
    </row>
    <row r="22869" spans="1:16" x14ac:dyDescent="0.3">
      <c r="A22869" t="s">
        <v>26043</v>
      </c>
      <c r="B22869" s="1">
        <v>45271</v>
      </c>
      <c r="C22869" t="s">
        <v>26044</v>
      </c>
      <c r="D22869" t="s">
        <v>18</v>
      </c>
      <c r="E22869">
        <v>13500</v>
      </c>
      <c r="F22869" t="s">
        <v>91</v>
      </c>
      <c r="G22869" t="s">
        <v>134</v>
      </c>
      <c r="H22869" t="s">
        <v>135</v>
      </c>
      <c r="I22869" t="s">
        <v>22</v>
      </c>
      <c r="J22869" t="s">
        <v>23</v>
      </c>
      <c r="K22869" t="s">
        <v>42</v>
      </c>
      <c r="L22869">
        <v>31000</v>
      </c>
      <c r="M22869" t="s">
        <v>73</v>
      </c>
      <c r="N22869" t="s">
        <v>84</v>
      </c>
      <c r="O22869">
        <v>6462001</v>
      </c>
      <c r="P22869" t="s">
        <v>74</v>
      </c>
    </row>
    <row r="22870" spans="1:16" x14ac:dyDescent="0.3">
      <c r="A22870" t="s">
        <v>26045</v>
      </c>
      <c r="B22870" s="1">
        <v>45271</v>
      </c>
      <c r="C22870" t="s">
        <v>24328</v>
      </c>
      <c r="D22870" t="s">
        <v>18</v>
      </c>
      <c r="E22870">
        <v>975000</v>
      </c>
      <c r="F22870" t="s">
        <v>161</v>
      </c>
      <c r="G22870" t="s">
        <v>149</v>
      </c>
      <c r="H22870" t="s">
        <v>614</v>
      </c>
      <c r="I22870" t="s">
        <v>22</v>
      </c>
      <c r="J22870" t="s">
        <v>23</v>
      </c>
      <c r="K22870" t="s">
        <v>24</v>
      </c>
      <c r="L22870">
        <v>21000</v>
      </c>
      <c r="M22870" t="s">
        <v>59</v>
      </c>
      <c r="N22870" t="s">
        <v>60</v>
      </c>
      <c r="O22870">
        <v>6586175</v>
      </c>
      <c r="P22870" t="s">
        <v>27</v>
      </c>
    </row>
    <row r="22871" spans="1:16" x14ac:dyDescent="0.3">
      <c r="A22871" t="s">
        <v>26046</v>
      </c>
      <c r="B22871" s="1">
        <v>45271</v>
      </c>
      <c r="C22871" t="s">
        <v>8848</v>
      </c>
      <c r="D22871" t="s">
        <v>18</v>
      </c>
      <c r="E22871">
        <v>920000</v>
      </c>
      <c r="F22871" t="s">
        <v>167</v>
      </c>
      <c r="G22871" t="s">
        <v>100</v>
      </c>
      <c r="H22871" t="s">
        <v>193</v>
      </c>
      <c r="I22871" t="s">
        <v>22</v>
      </c>
      <c r="J22871" t="s">
        <v>23</v>
      </c>
      <c r="K22871" t="s">
        <v>51</v>
      </c>
      <c r="L22871">
        <v>21000</v>
      </c>
      <c r="M22871" t="s">
        <v>25</v>
      </c>
      <c r="N22871" t="s">
        <v>84</v>
      </c>
      <c r="O22871">
        <v>6018729</v>
      </c>
      <c r="P22871" t="s">
        <v>27</v>
      </c>
    </row>
    <row r="22872" spans="1:16" x14ac:dyDescent="0.3">
      <c r="A22872" t="s">
        <v>26047</v>
      </c>
      <c r="B22872" s="1">
        <v>45271</v>
      </c>
      <c r="C22872" t="s">
        <v>26048</v>
      </c>
      <c r="D22872" t="s">
        <v>18</v>
      </c>
      <c r="E22872">
        <v>13500</v>
      </c>
      <c r="F22872" t="s">
        <v>161</v>
      </c>
      <c r="G22872" t="s">
        <v>20</v>
      </c>
      <c r="H22872" t="s">
        <v>21</v>
      </c>
      <c r="I22872" t="s">
        <v>40</v>
      </c>
      <c r="J22872" t="s">
        <v>41</v>
      </c>
      <c r="K22872" t="s">
        <v>24</v>
      </c>
      <c r="L22872">
        <v>18000</v>
      </c>
      <c r="M22872" t="s">
        <v>59</v>
      </c>
      <c r="N22872" t="s">
        <v>26</v>
      </c>
      <c r="O22872">
        <v>8810386</v>
      </c>
      <c r="P22872" t="s">
        <v>45</v>
      </c>
    </row>
    <row r="22873" spans="1:16" x14ac:dyDescent="0.3">
      <c r="A22873" t="s">
        <v>26049</v>
      </c>
      <c r="B22873" s="1">
        <v>45271</v>
      </c>
      <c r="C22873" t="s">
        <v>12885</v>
      </c>
      <c r="D22873" t="s">
        <v>87</v>
      </c>
      <c r="E22873">
        <v>700000</v>
      </c>
      <c r="F22873" t="s">
        <v>81</v>
      </c>
      <c r="G22873" t="s">
        <v>320</v>
      </c>
      <c r="H22873" t="s">
        <v>342</v>
      </c>
      <c r="I22873" t="s">
        <v>22</v>
      </c>
      <c r="J22873" t="s">
        <v>23</v>
      </c>
      <c r="K22873" t="s">
        <v>24</v>
      </c>
      <c r="L22873">
        <v>26000</v>
      </c>
      <c r="M22873" t="s">
        <v>67</v>
      </c>
      <c r="N22873" t="s">
        <v>60</v>
      </c>
      <c r="O22873">
        <v>7408386</v>
      </c>
      <c r="P22873" t="s">
        <v>53</v>
      </c>
    </row>
    <row r="22874" spans="1:16" x14ac:dyDescent="0.3">
      <c r="A22874" t="s">
        <v>26050</v>
      </c>
      <c r="B22874" s="1">
        <v>45271</v>
      </c>
      <c r="C22874" t="s">
        <v>4457</v>
      </c>
      <c r="D22874" t="s">
        <v>87</v>
      </c>
      <c r="E22874">
        <v>650000</v>
      </c>
      <c r="F22874" t="s">
        <v>91</v>
      </c>
      <c r="G22874" t="s">
        <v>65</v>
      </c>
      <c r="H22874" t="s">
        <v>66</v>
      </c>
      <c r="I22874" t="s">
        <v>40</v>
      </c>
      <c r="J22874" t="s">
        <v>41</v>
      </c>
      <c r="K22874" t="s">
        <v>42</v>
      </c>
      <c r="L22874">
        <v>19000</v>
      </c>
      <c r="M22874" t="s">
        <v>73</v>
      </c>
      <c r="N22874" t="s">
        <v>60</v>
      </c>
      <c r="O22874">
        <v>7755431</v>
      </c>
      <c r="P22874" t="s">
        <v>61</v>
      </c>
    </row>
    <row r="22875" spans="1:16" x14ac:dyDescent="0.3">
      <c r="A22875" t="s">
        <v>26051</v>
      </c>
      <c r="B22875" s="1">
        <v>45271</v>
      </c>
      <c r="C22875" t="s">
        <v>11209</v>
      </c>
      <c r="D22875" t="s">
        <v>87</v>
      </c>
      <c r="E22875">
        <v>686500</v>
      </c>
      <c r="F22875" t="s">
        <v>167</v>
      </c>
      <c r="G22875" t="s">
        <v>175</v>
      </c>
      <c r="H22875" t="s">
        <v>258</v>
      </c>
      <c r="I22875" t="s">
        <v>40</v>
      </c>
      <c r="J22875" t="s">
        <v>41</v>
      </c>
      <c r="K22875" t="s">
        <v>51</v>
      </c>
      <c r="L22875">
        <v>17500</v>
      </c>
      <c r="M22875" t="s">
        <v>25</v>
      </c>
      <c r="N22875" t="s">
        <v>44</v>
      </c>
      <c r="O22875">
        <v>8254685</v>
      </c>
      <c r="P22875" t="s">
        <v>68</v>
      </c>
    </row>
    <row r="22876" spans="1:16" x14ac:dyDescent="0.3">
      <c r="A22876" t="s">
        <v>26052</v>
      </c>
      <c r="B22876" s="1">
        <v>45271</v>
      </c>
      <c r="C22876" t="s">
        <v>1067</v>
      </c>
      <c r="D22876" t="s">
        <v>18</v>
      </c>
      <c r="E22876">
        <v>13500</v>
      </c>
      <c r="F22876" t="s">
        <v>99</v>
      </c>
      <c r="G22876" t="s">
        <v>445</v>
      </c>
      <c r="H22876" t="s">
        <v>519</v>
      </c>
      <c r="I22876" t="s">
        <v>22</v>
      </c>
      <c r="J22876" t="s">
        <v>23</v>
      </c>
      <c r="K22876" t="s">
        <v>42</v>
      </c>
      <c r="L22876">
        <v>39000</v>
      </c>
      <c r="M22876" t="s">
        <v>33</v>
      </c>
      <c r="N22876" t="s">
        <v>84</v>
      </c>
      <c r="O22876">
        <v>8971178</v>
      </c>
      <c r="P22876" t="s">
        <v>34</v>
      </c>
    </row>
    <row r="22877" spans="1:16" x14ac:dyDescent="0.3">
      <c r="A22877" t="s">
        <v>26053</v>
      </c>
      <c r="B22877" s="1">
        <v>45271</v>
      </c>
      <c r="C22877" t="s">
        <v>457</v>
      </c>
      <c r="D22877" t="s">
        <v>18</v>
      </c>
      <c r="E22877">
        <v>1250000</v>
      </c>
      <c r="F22877" t="s">
        <v>104</v>
      </c>
      <c r="G22877" t="s">
        <v>320</v>
      </c>
      <c r="H22877" t="s">
        <v>321</v>
      </c>
      <c r="I22877" t="s">
        <v>40</v>
      </c>
      <c r="J22877" t="s">
        <v>41</v>
      </c>
      <c r="K22877" t="s">
        <v>51</v>
      </c>
      <c r="L22877">
        <v>41000</v>
      </c>
      <c r="M22877" t="s">
        <v>43</v>
      </c>
      <c r="N22877" t="s">
        <v>111</v>
      </c>
      <c r="O22877">
        <v>7314160</v>
      </c>
      <c r="P22877" t="s">
        <v>27</v>
      </c>
    </row>
    <row r="22878" spans="1:16" x14ac:dyDescent="0.3">
      <c r="A22878" t="s">
        <v>26054</v>
      </c>
      <c r="B22878" s="1">
        <v>45271</v>
      </c>
      <c r="C22878" t="s">
        <v>871</v>
      </c>
      <c r="D22878" t="s">
        <v>87</v>
      </c>
      <c r="E22878">
        <v>810000</v>
      </c>
      <c r="F22878" t="s">
        <v>143</v>
      </c>
      <c r="G22878" t="s">
        <v>105</v>
      </c>
      <c r="H22878" t="s">
        <v>487</v>
      </c>
      <c r="I22878" t="s">
        <v>40</v>
      </c>
      <c r="J22878" t="s">
        <v>41</v>
      </c>
      <c r="K22878" t="s">
        <v>51</v>
      </c>
      <c r="L22878">
        <v>14000</v>
      </c>
      <c r="M22878" t="s">
        <v>52</v>
      </c>
      <c r="N22878" t="s">
        <v>26</v>
      </c>
      <c r="O22878">
        <v>7743163</v>
      </c>
      <c r="P22878" t="s">
        <v>34</v>
      </c>
    </row>
    <row r="22879" spans="1:16" x14ac:dyDescent="0.3">
      <c r="A22879" t="s">
        <v>26055</v>
      </c>
      <c r="B22879" s="1">
        <v>45271</v>
      </c>
      <c r="C22879" t="s">
        <v>1262</v>
      </c>
      <c r="D22879" t="s">
        <v>18</v>
      </c>
      <c r="E22879">
        <v>800000</v>
      </c>
      <c r="F22879" t="s">
        <v>104</v>
      </c>
      <c r="G22879" t="s">
        <v>445</v>
      </c>
      <c r="H22879" t="s">
        <v>519</v>
      </c>
      <c r="I22879" t="s">
        <v>22</v>
      </c>
      <c r="J22879" t="s">
        <v>23</v>
      </c>
      <c r="K22879" t="s">
        <v>51</v>
      </c>
      <c r="L22879">
        <v>22000</v>
      </c>
      <c r="M22879" t="s">
        <v>43</v>
      </c>
      <c r="N22879" t="s">
        <v>84</v>
      </c>
      <c r="O22879">
        <v>6436910</v>
      </c>
      <c r="P22879" t="s">
        <v>45</v>
      </c>
    </row>
    <row r="22880" spans="1:16" x14ac:dyDescent="0.3">
      <c r="A22880" t="s">
        <v>26056</v>
      </c>
      <c r="B22880" s="1">
        <v>45271</v>
      </c>
      <c r="C22880" t="s">
        <v>10558</v>
      </c>
      <c r="D22880" t="s">
        <v>87</v>
      </c>
      <c r="E22880">
        <v>447000</v>
      </c>
      <c r="F22880" t="s">
        <v>153</v>
      </c>
      <c r="G22880" t="s">
        <v>304</v>
      </c>
      <c r="H22880" t="s">
        <v>532</v>
      </c>
      <c r="I22880" t="s">
        <v>40</v>
      </c>
      <c r="J22880" t="s">
        <v>41</v>
      </c>
      <c r="K22880" t="s">
        <v>24</v>
      </c>
      <c r="L22880">
        <v>42000</v>
      </c>
      <c r="M22880" t="s">
        <v>67</v>
      </c>
      <c r="N22880" t="s">
        <v>44</v>
      </c>
      <c r="O22880">
        <v>8316840</v>
      </c>
      <c r="P22880" t="s">
        <v>53</v>
      </c>
    </row>
    <row r="22881" spans="1:16" x14ac:dyDescent="0.3">
      <c r="A22881" t="s">
        <v>26057</v>
      </c>
      <c r="B22881" s="1">
        <v>45271</v>
      </c>
      <c r="C22881" t="s">
        <v>589</v>
      </c>
      <c r="D22881" t="s">
        <v>87</v>
      </c>
      <c r="E22881">
        <v>13500</v>
      </c>
      <c r="F22881" t="s">
        <v>77</v>
      </c>
      <c r="G22881" t="s">
        <v>445</v>
      </c>
      <c r="H22881" t="s">
        <v>446</v>
      </c>
      <c r="I22881" t="s">
        <v>40</v>
      </c>
      <c r="J22881" t="s">
        <v>41</v>
      </c>
      <c r="K22881" t="s">
        <v>42</v>
      </c>
      <c r="L22881">
        <v>20000</v>
      </c>
      <c r="M22881" t="s">
        <v>73</v>
      </c>
      <c r="N22881" t="s">
        <v>44</v>
      </c>
      <c r="O22881">
        <v>7110660</v>
      </c>
      <c r="P22881" t="s">
        <v>61</v>
      </c>
    </row>
    <row r="22882" spans="1:16" x14ac:dyDescent="0.3">
      <c r="A22882" t="s">
        <v>26058</v>
      </c>
      <c r="B22882" s="1">
        <v>45271</v>
      </c>
      <c r="C22882" t="s">
        <v>171</v>
      </c>
      <c r="D22882" t="s">
        <v>18</v>
      </c>
      <c r="E22882">
        <v>13500</v>
      </c>
      <c r="F22882" t="s">
        <v>19</v>
      </c>
      <c r="G22882" t="s">
        <v>118</v>
      </c>
      <c r="H22882" t="s">
        <v>428</v>
      </c>
      <c r="I22882" t="s">
        <v>40</v>
      </c>
      <c r="J22882" t="s">
        <v>41</v>
      </c>
      <c r="K22882" t="s">
        <v>42</v>
      </c>
      <c r="L22882">
        <v>21000</v>
      </c>
      <c r="M22882" t="s">
        <v>25</v>
      </c>
      <c r="N22882" t="s">
        <v>26</v>
      </c>
      <c r="O22882">
        <v>6085607</v>
      </c>
      <c r="P22882" t="s">
        <v>68</v>
      </c>
    </row>
    <row r="22883" spans="1:16" x14ac:dyDescent="0.3">
      <c r="A22883" t="s">
        <v>26059</v>
      </c>
      <c r="B22883" s="1">
        <v>45271</v>
      </c>
      <c r="C22883" t="s">
        <v>2020</v>
      </c>
      <c r="D22883" t="s">
        <v>18</v>
      </c>
      <c r="E22883">
        <v>815000</v>
      </c>
      <c r="F22883" t="s">
        <v>30</v>
      </c>
      <c r="G22883" t="s">
        <v>320</v>
      </c>
      <c r="H22883" t="s">
        <v>321</v>
      </c>
      <c r="I22883" t="s">
        <v>22</v>
      </c>
      <c r="J22883" t="s">
        <v>23</v>
      </c>
      <c r="K22883" t="s">
        <v>51</v>
      </c>
      <c r="L22883">
        <v>46000</v>
      </c>
      <c r="M22883" t="s">
        <v>33</v>
      </c>
      <c r="N22883" t="s">
        <v>111</v>
      </c>
      <c r="O22883">
        <v>7962031</v>
      </c>
      <c r="P22883" t="s">
        <v>74</v>
      </c>
    </row>
    <row r="22884" spans="1:16" x14ac:dyDescent="0.3">
      <c r="A22884" t="s">
        <v>26060</v>
      </c>
      <c r="B22884" s="1">
        <v>45271</v>
      </c>
      <c r="C22884" t="s">
        <v>26061</v>
      </c>
      <c r="D22884" t="s">
        <v>18</v>
      </c>
      <c r="E22884">
        <v>13500</v>
      </c>
      <c r="F22884" t="s">
        <v>37</v>
      </c>
      <c r="G22884" t="s">
        <v>109</v>
      </c>
      <c r="H22884" t="s">
        <v>162</v>
      </c>
      <c r="I22884" t="s">
        <v>40</v>
      </c>
      <c r="J22884" t="s">
        <v>41</v>
      </c>
      <c r="K22884" t="s">
        <v>24</v>
      </c>
      <c r="L22884">
        <v>51000</v>
      </c>
      <c r="M22884" t="s">
        <v>43</v>
      </c>
      <c r="N22884" t="s">
        <v>60</v>
      </c>
      <c r="O22884">
        <v>6519568</v>
      </c>
      <c r="P22884" t="s">
        <v>61</v>
      </c>
    </row>
    <row r="22885" spans="1:16" x14ac:dyDescent="0.3">
      <c r="A22885" t="s">
        <v>26062</v>
      </c>
      <c r="B22885" s="1">
        <v>45271</v>
      </c>
      <c r="C22885" t="s">
        <v>8068</v>
      </c>
      <c r="D22885" t="s">
        <v>18</v>
      </c>
      <c r="E22885">
        <v>850000</v>
      </c>
      <c r="F22885" t="s">
        <v>48</v>
      </c>
      <c r="G22885" t="s">
        <v>139</v>
      </c>
      <c r="H22885" t="s">
        <v>270</v>
      </c>
      <c r="I22885" t="s">
        <v>40</v>
      </c>
      <c r="J22885" t="s">
        <v>41</v>
      </c>
      <c r="K22885" t="s">
        <v>51</v>
      </c>
      <c r="L22885">
        <v>13000</v>
      </c>
      <c r="M22885" t="s">
        <v>52</v>
      </c>
      <c r="N22885" t="s">
        <v>26</v>
      </c>
      <c r="O22885">
        <v>7502900</v>
      </c>
      <c r="P22885" t="s">
        <v>68</v>
      </c>
    </row>
    <row r="22886" spans="1:16" x14ac:dyDescent="0.3">
      <c r="A22886" t="s">
        <v>26063</v>
      </c>
      <c r="B22886" s="1">
        <v>45271</v>
      </c>
      <c r="C22886" t="s">
        <v>591</v>
      </c>
      <c r="D22886" t="s">
        <v>18</v>
      </c>
      <c r="E22886">
        <v>975000</v>
      </c>
      <c r="F22886" t="s">
        <v>56</v>
      </c>
      <c r="G22886" t="s">
        <v>109</v>
      </c>
      <c r="H22886" t="s">
        <v>110</v>
      </c>
      <c r="I22886" t="s">
        <v>40</v>
      </c>
      <c r="J22886" t="s">
        <v>41</v>
      </c>
      <c r="K22886" t="s">
        <v>42</v>
      </c>
      <c r="L22886">
        <v>21000</v>
      </c>
      <c r="M22886" t="s">
        <v>59</v>
      </c>
      <c r="N22886" t="s">
        <v>111</v>
      </c>
      <c r="O22886">
        <v>8478111</v>
      </c>
      <c r="P22886" t="s">
        <v>74</v>
      </c>
    </row>
    <row r="22887" spans="1:16" x14ac:dyDescent="0.3">
      <c r="A22887" t="s">
        <v>26064</v>
      </c>
      <c r="B22887" s="1">
        <v>45271</v>
      </c>
      <c r="C22887" t="s">
        <v>3025</v>
      </c>
      <c r="D22887" t="s">
        <v>18</v>
      </c>
      <c r="E22887">
        <v>1090000</v>
      </c>
      <c r="F22887" t="s">
        <v>64</v>
      </c>
      <c r="G22887" t="s">
        <v>20</v>
      </c>
      <c r="H22887" t="s">
        <v>317</v>
      </c>
      <c r="I22887" t="s">
        <v>22</v>
      </c>
      <c r="J22887" t="s">
        <v>23</v>
      </c>
      <c r="K22887" t="s">
        <v>42</v>
      </c>
      <c r="L22887">
        <v>31000</v>
      </c>
      <c r="M22887" t="s">
        <v>67</v>
      </c>
      <c r="N22887" t="s">
        <v>60</v>
      </c>
      <c r="O22887">
        <v>8288708</v>
      </c>
      <c r="P22887" t="s">
        <v>27</v>
      </c>
    </row>
    <row r="22888" spans="1:16" x14ac:dyDescent="0.3">
      <c r="A22888" t="s">
        <v>26065</v>
      </c>
      <c r="B22888" s="1">
        <v>45271</v>
      </c>
      <c r="C22888" t="s">
        <v>117</v>
      </c>
      <c r="D22888" t="s">
        <v>18</v>
      </c>
      <c r="E22888">
        <v>13500</v>
      </c>
      <c r="F22888" t="s">
        <v>71</v>
      </c>
      <c r="G22888" t="s">
        <v>149</v>
      </c>
      <c r="H22888" t="s">
        <v>614</v>
      </c>
      <c r="I22888" t="s">
        <v>40</v>
      </c>
      <c r="J22888" t="s">
        <v>41</v>
      </c>
      <c r="K22888" t="s">
        <v>51</v>
      </c>
      <c r="L22888">
        <v>12000</v>
      </c>
      <c r="M22888" t="s">
        <v>73</v>
      </c>
      <c r="N22888" t="s">
        <v>60</v>
      </c>
      <c r="O22888">
        <v>8599278</v>
      </c>
      <c r="P22888" t="s">
        <v>34</v>
      </c>
    </row>
    <row r="22889" spans="1:16" x14ac:dyDescent="0.3">
      <c r="A22889" t="s">
        <v>26066</v>
      </c>
      <c r="B22889" s="1">
        <v>45271</v>
      </c>
      <c r="C22889" t="s">
        <v>14714</v>
      </c>
      <c r="D22889" t="s">
        <v>18</v>
      </c>
      <c r="E22889">
        <v>2280000</v>
      </c>
      <c r="F22889" t="s">
        <v>138</v>
      </c>
      <c r="G22889" t="s">
        <v>109</v>
      </c>
      <c r="H22889" t="s">
        <v>162</v>
      </c>
      <c r="I22889" t="s">
        <v>22</v>
      </c>
      <c r="J22889" t="s">
        <v>23</v>
      </c>
      <c r="K22889" t="s">
        <v>24</v>
      </c>
      <c r="L22889">
        <v>26000</v>
      </c>
      <c r="M22889" t="s">
        <v>25</v>
      </c>
      <c r="N22889" t="s">
        <v>60</v>
      </c>
      <c r="O22889">
        <v>8783807</v>
      </c>
      <c r="P22889" t="s">
        <v>45</v>
      </c>
    </row>
    <row r="22890" spans="1:16" x14ac:dyDescent="0.3">
      <c r="A22890" t="s">
        <v>26067</v>
      </c>
      <c r="B22890" s="1">
        <v>45271</v>
      </c>
      <c r="C22890" t="s">
        <v>5083</v>
      </c>
      <c r="D22890" t="s">
        <v>87</v>
      </c>
      <c r="E22890">
        <v>13500</v>
      </c>
      <c r="F22890" t="s">
        <v>192</v>
      </c>
      <c r="G22890" t="s">
        <v>370</v>
      </c>
      <c r="H22890" t="s">
        <v>810</v>
      </c>
      <c r="I22890" t="s">
        <v>22</v>
      </c>
      <c r="J22890" t="s">
        <v>23</v>
      </c>
      <c r="K22890" t="s">
        <v>24</v>
      </c>
      <c r="L22890">
        <v>22000</v>
      </c>
      <c r="M22890" t="s">
        <v>33</v>
      </c>
      <c r="N22890" t="s">
        <v>26</v>
      </c>
      <c r="O22890">
        <v>8842313</v>
      </c>
      <c r="P22890" t="s">
        <v>53</v>
      </c>
    </row>
    <row r="22891" spans="1:16" x14ac:dyDescent="0.3">
      <c r="A22891" t="s">
        <v>26068</v>
      </c>
      <c r="B22891" s="1">
        <v>45271</v>
      </c>
      <c r="C22891" t="s">
        <v>425</v>
      </c>
      <c r="D22891" t="s">
        <v>18</v>
      </c>
      <c r="E22891">
        <v>1660000</v>
      </c>
      <c r="F22891" t="s">
        <v>196</v>
      </c>
      <c r="G22891" t="s">
        <v>65</v>
      </c>
      <c r="H22891" t="s">
        <v>172</v>
      </c>
      <c r="I22891" t="s">
        <v>22</v>
      </c>
      <c r="J22891" t="s">
        <v>23</v>
      </c>
      <c r="K22891" t="s">
        <v>42</v>
      </c>
      <c r="L22891">
        <v>19000</v>
      </c>
      <c r="M22891" t="s">
        <v>43</v>
      </c>
      <c r="N22891" t="s">
        <v>111</v>
      </c>
      <c r="O22891">
        <v>7708467</v>
      </c>
      <c r="P22891" t="s">
        <v>61</v>
      </c>
    </row>
    <row r="22892" spans="1:16" x14ac:dyDescent="0.3">
      <c r="A22892" t="s">
        <v>26069</v>
      </c>
      <c r="B22892" s="1">
        <v>45272</v>
      </c>
      <c r="C22892" t="s">
        <v>435</v>
      </c>
      <c r="D22892" t="s">
        <v>18</v>
      </c>
      <c r="E22892">
        <v>796000</v>
      </c>
      <c r="F22892" t="s">
        <v>161</v>
      </c>
      <c r="G22892" t="s">
        <v>82</v>
      </c>
      <c r="H22892" t="s">
        <v>83</v>
      </c>
      <c r="I22892" t="s">
        <v>22</v>
      </c>
      <c r="J22892" t="s">
        <v>23</v>
      </c>
      <c r="K22892" t="s">
        <v>51</v>
      </c>
      <c r="L22892">
        <v>25000</v>
      </c>
      <c r="M22892" t="s">
        <v>59</v>
      </c>
      <c r="N22892" t="s">
        <v>84</v>
      </c>
      <c r="O22892">
        <v>6280834</v>
      </c>
      <c r="P22892" t="s">
        <v>61</v>
      </c>
    </row>
    <row r="22893" spans="1:16" x14ac:dyDescent="0.3">
      <c r="A22893" t="s">
        <v>26070</v>
      </c>
      <c r="B22893" s="1">
        <v>45272</v>
      </c>
      <c r="C22893" t="s">
        <v>7188</v>
      </c>
      <c r="D22893" t="s">
        <v>18</v>
      </c>
      <c r="E22893">
        <v>530000</v>
      </c>
      <c r="F22893" t="s">
        <v>289</v>
      </c>
      <c r="G22893" t="s">
        <v>139</v>
      </c>
      <c r="H22893" t="s">
        <v>270</v>
      </c>
      <c r="I22893" t="s">
        <v>40</v>
      </c>
      <c r="J22893" t="s">
        <v>41</v>
      </c>
      <c r="K22893" t="s">
        <v>24</v>
      </c>
      <c r="L22893">
        <v>15001</v>
      </c>
      <c r="M22893" t="s">
        <v>33</v>
      </c>
      <c r="N22893" t="s">
        <v>26</v>
      </c>
      <c r="O22893">
        <v>6987320</v>
      </c>
      <c r="P22893" t="s">
        <v>34</v>
      </c>
    </row>
    <row r="22894" spans="1:16" x14ac:dyDescent="0.3">
      <c r="A22894" t="s">
        <v>26071</v>
      </c>
      <c r="B22894" s="1">
        <v>45272</v>
      </c>
      <c r="C22894" t="s">
        <v>22208</v>
      </c>
      <c r="D22894" t="s">
        <v>18</v>
      </c>
      <c r="E22894">
        <v>710000</v>
      </c>
      <c r="F22894" t="s">
        <v>292</v>
      </c>
      <c r="G22894" t="s">
        <v>109</v>
      </c>
      <c r="H22894" t="s">
        <v>1557</v>
      </c>
      <c r="I22894" t="s">
        <v>40</v>
      </c>
      <c r="J22894" t="s">
        <v>41</v>
      </c>
      <c r="K22894" t="s">
        <v>51</v>
      </c>
      <c r="L22894">
        <v>17001</v>
      </c>
      <c r="M22894" t="s">
        <v>43</v>
      </c>
      <c r="N22894" t="s">
        <v>111</v>
      </c>
      <c r="O22894">
        <v>8087345</v>
      </c>
      <c r="P22894" t="s">
        <v>45</v>
      </c>
    </row>
    <row r="22895" spans="1:16" x14ac:dyDescent="0.3">
      <c r="A22895" t="s">
        <v>26072</v>
      </c>
      <c r="B22895" s="1">
        <v>45272</v>
      </c>
      <c r="C22895" t="s">
        <v>4600</v>
      </c>
      <c r="D22895" t="s">
        <v>18</v>
      </c>
      <c r="E22895">
        <v>1170000</v>
      </c>
      <c r="F22895" t="s">
        <v>148</v>
      </c>
      <c r="G22895" t="s">
        <v>31</v>
      </c>
      <c r="H22895" t="s">
        <v>348</v>
      </c>
      <c r="I22895" t="s">
        <v>22</v>
      </c>
      <c r="J22895" t="s">
        <v>23</v>
      </c>
      <c r="K22895" t="s">
        <v>42</v>
      </c>
      <c r="L22895">
        <v>39001</v>
      </c>
      <c r="M22895" t="s">
        <v>59</v>
      </c>
      <c r="N22895" t="s">
        <v>84</v>
      </c>
      <c r="O22895">
        <v>7396377</v>
      </c>
      <c r="P22895" t="s">
        <v>61</v>
      </c>
    </row>
    <row r="22896" spans="1:16" x14ac:dyDescent="0.3">
      <c r="A22896" t="s">
        <v>26073</v>
      </c>
      <c r="B22896" s="1">
        <v>45272</v>
      </c>
      <c r="C22896" t="s">
        <v>11033</v>
      </c>
      <c r="D22896" t="s">
        <v>18</v>
      </c>
      <c r="E22896">
        <v>463000</v>
      </c>
      <c r="F22896" t="s">
        <v>161</v>
      </c>
      <c r="G22896" t="s">
        <v>320</v>
      </c>
      <c r="H22896" t="s">
        <v>479</v>
      </c>
      <c r="I22896" t="s">
        <v>40</v>
      </c>
      <c r="J22896" t="s">
        <v>41</v>
      </c>
      <c r="K22896" t="s">
        <v>51</v>
      </c>
      <c r="L22896">
        <v>26001</v>
      </c>
      <c r="M22896" t="s">
        <v>59</v>
      </c>
      <c r="N22896" t="s">
        <v>111</v>
      </c>
      <c r="O22896">
        <v>7997997</v>
      </c>
      <c r="P22896" t="s">
        <v>61</v>
      </c>
    </row>
    <row r="22897" spans="1:16" x14ac:dyDescent="0.3">
      <c r="A22897" t="s">
        <v>26074</v>
      </c>
      <c r="B22897" s="1">
        <v>45272</v>
      </c>
      <c r="C22897" t="s">
        <v>1314</v>
      </c>
      <c r="D22897" t="s">
        <v>18</v>
      </c>
      <c r="E22897">
        <v>545000</v>
      </c>
      <c r="F22897" t="s">
        <v>37</v>
      </c>
      <c r="G22897" t="s">
        <v>100</v>
      </c>
      <c r="H22897" t="s">
        <v>193</v>
      </c>
      <c r="I22897" t="s">
        <v>40</v>
      </c>
      <c r="J22897" t="s">
        <v>41</v>
      </c>
      <c r="K22897" t="s">
        <v>42</v>
      </c>
      <c r="L22897">
        <v>21000</v>
      </c>
      <c r="M22897" t="s">
        <v>43</v>
      </c>
      <c r="N22897" t="s">
        <v>84</v>
      </c>
      <c r="O22897">
        <v>6376878</v>
      </c>
      <c r="P22897" t="s">
        <v>45</v>
      </c>
    </row>
    <row r="22898" spans="1:16" x14ac:dyDescent="0.3">
      <c r="A22898" t="s">
        <v>26075</v>
      </c>
      <c r="B22898" s="1">
        <v>45272</v>
      </c>
      <c r="C22898" t="s">
        <v>17812</v>
      </c>
      <c r="D22898" t="s">
        <v>87</v>
      </c>
      <c r="E22898">
        <v>575000</v>
      </c>
      <c r="F22898" t="s">
        <v>91</v>
      </c>
      <c r="G22898" t="s">
        <v>20</v>
      </c>
      <c r="H22898" t="s">
        <v>752</v>
      </c>
      <c r="I22898" t="s">
        <v>22</v>
      </c>
      <c r="J22898" t="s">
        <v>23</v>
      </c>
      <c r="K22898" t="s">
        <v>42</v>
      </c>
      <c r="L22898">
        <v>31001</v>
      </c>
      <c r="M22898" t="s">
        <v>73</v>
      </c>
      <c r="N22898" t="s">
        <v>111</v>
      </c>
      <c r="O22898">
        <v>6394739</v>
      </c>
      <c r="P22898" t="s">
        <v>74</v>
      </c>
    </row>
    <row r="22899" spans="1:16" x14ac:dyDescent="0.3">
      <c r="A22899" t="s">
        <v>26076</v>
      </c>
      <c r="B22899" s="1">
        <v>45272</v>
      </c>
      <c r="C22899" t="s">
        <v>7848</v>
      </c>
      <c r="D22899" t="s">
        <v>18</v>
      </c>
      <c r="E22899">
        <v>1280000</v>
      </c>
      <c r="F22899" t="s">
        <v>37</v>
      </c>
      <c r="G22899" t="s">
        <v>95</v>
      </c>
      <c r="H22899" t="s">
        <v>630</v>
      </c>
      <c r="I22899" t="s">
        <v>22</v>
      </c>
      <c r="J22899" t="s">
        <v>23</v>
      </c>
      <c r="K22899" t="s">
        <v>51</v>
      </c>
      <c r="L22899">
        <v>18000</v>
      </c>
      <c r="M22899" t="s">
        <v>43</v>
      </c>
      <c r="N22899" t="s">
        <v>60</v>
      </c>
      <c r="O22899">
        <v>6740006</v>
      </c>
      <c r="P22899" t="s">
        <v>45</v>
      </c>
    </row>
    <row r="22900" spans="1:16" x14ac:dyDescent="0.3">
      <c r="A22900" t="s">
        <v>26077</v>
      </c>
      <c r="B22900" s="1">
        <v>45272</v>
      </c>
      <c r="C22900" t="s">
        <v>8532</v>
      </c>
      <c r="D22900" t="s">
        <v>18</v>
      </c>
      <c r="E22900">
        <v>13500</v>
      </c>
      <c r="F22900" t="s">
        <v>48</v>
      </c>
      <c r="G22900" t="s">
        <v>57</v>
      </c>
      <c r="H22900" t="s">
        <v>92</v>
      </c>
      <c r="I22900" t="s">
        <v>40</v>
      </c>
      <c r="J22900" t="s">
        <v>41</v>
      </c>
      <c r="K22900" t="s">
        <v>42</v>
      </c>
      <c r="L22900">
        <v>17000</v>
      </c>
      <c r="M22900" t="s">
        <v>52</v>
      </c>
      <c r="N22900" t="s">
        <v>26</v>
      </c>
      <c r="O22900">
        <v>6957608</v>
      </c>
      <c r="P22900" t="s">
        <v>53</v>
      </c>
    </row>
    <row r="22901" spans="1:16" x14ac:dyDescent="0.3">
      <c r="A22901" t="s">
        <v>26078</v>
      </c>
      <c r="B22901" s="1">
        <v>45272</v>
      </c>
      <c r="C22901" t="s">
        <v>34</v>
      </c>
      <c r="D22901" t="s">
        <v>18</v>
      </c>
      <c r="E22901">
        <v>2150000</v>
      </c>
      <c r="F22901" t="s">
        <v>200</v>
      </c>
      <c r="G22901" t="s">
        <v>82</v>
      </c>
      <c r="H22901" t="s">
        <v>83</v>
      </c>
      <c r="I22901" t="s">
        <v>22</v>
      </c>
      <c r="J22901" t="s">
        <v>23</v>
      </c>
      <c r="K22901" t="s">
        <v>51</v>
      </c>
      <c r="L22901">
        <v>25001</v>
      </c>
      <c r="M22901" t="s">
        <v>52</v>
      </c>
      <c r="N22901" t="s">
        <v>84</v>
      </c>
      <c r="O22901">
        <v>6468294</v>
      </c>
      <c r="P22901" t="s">
        <v>53</v>
      </c>
    </row>
    <row r="22902" spans="1:16" x14ac:dyDescent="0.3">
      <c r="A22902" t="s">
        <v>26079</v>
      </c>
      <c r="B22902" s="1">
        <v>45272</v>
      </c>
      <c r="C22902" t="s">
        <v>1169</v>
      </c>
      <c r="D22902" t="s">
        <v>18</v>
      </c>
      <c r="E22902">
        <v>875000</v>
      </c>
      <c r="F22902" t="s">
        <v>64</v>
      </c>
      <c r="G22902" t="s">
        <v>105</v>
      </c>
      <c r="H22902" t="s">
        <v>487</v>
      </c>
      <c r="I22902" t="s">
        <v>40</v>
      </c>
      <c r="J22902" t="s">
        <v>41</v>
      </c>
      <c r="K22902" t="s">
        <v>24</v>
      </c>
      <c r="L22902">
        <v>21000</v>
      </c>
      <c r="M22902" t="s">
        <v>67</v>
      </c>
      <c r="N22902" t="s">
        <v>26</v>
      </c>
      <c r="O22902">
        <v>7570451</v>
      </c>
      <c r="P22902" t="s">
        <v>68</v>
      </c>
    </row>
    <row r="22903" spans="1:16" x14ac:dyDescent="0.3">
      <c r="A22903" t="s">
        <v>26080</v>
      </c>
      <c r="B22903" s="1">
        <v>45272</v>
      </c>
      <c r="C22903" t="s">
        <v>1642</v>
      </c>
      <c r="D22903" t="s">
        <v>87</v>
      </c>
      <c r="E22903">
        <v>5925000</v>
      </c>
      <c r="F22903" t="s">
        <v>71</v>
      </c>
      <c r="G22903" t="s">
        <v>38</v>
      </c>
      <c r="H22903" t="s">
        <v>682</v>
      </c>
      <c r="I22903" t="s">
        <v>22</v>
      </c>
      <c r="J22903" t="s">
        <v>23</v>
      </c>
      <c r="K22903" t="s">
        <v>24</v>
      </c>
      <c r="L22903">
        <v>28500</v>
      </c>
      <c r="M22903" t="s">
        <v>73</v>
      </c>
      <c r="N22903" t="s">
        <v>111</v>
      </c>
      <c r="O22903">
        <v>8151839</v>
      </c>
      <c r="P22903" t="s">
        <v>74</v>
      </c>
    </row>
    <row r="22904" spans="1:16" x14ac:dyDescent="0.3">
      <c r="A22904" t="s">
        <v>26081</v>
      </c>
      <c r="B22904" s="1">
        <v>45272</v>
      </c>
      <c r="C22904" t="s">
        <v>1171</v>
      </c>
      <c r="D22904" t="s">
        <v>18</v>
      </c>
      <c r="E22904">
        <v>13500</v>
      </c>
      <c r="F22904" t="s">
        <v>138</v>
      </c>
      <c r="G22904" t="s">
        <v>320</v>
      </c>
      <c r="H22904" t="s">
        <v>479</v>
      </c>
      <c r="I22904" t="s">
        <v>22</v>
      </c>
      <c r="J22904" t="s">
        <v>23</v>
      </c>
      <c r="K22904" t="s">
        <v>24</v>
      </c>
      <c r="L22904">
        <v>60000</v>
      </c>
      <c r="M22904" t="s">
        <v>25</v>
      </c>
      <c r="N22904" t="s">
        <v>111</v>
      </c>
      <c r="O22904">
        <v>8066176</v>
      </c>
      <c r="P22904" t="s">
        <v>27</v>
      </c>
    </row>
    <row r="22905" spans="1:16" x14ac:dyDescent="0.3">
      <c r="A22905" t="s">
        <v>26082</v>
      </c>
      <c r="B22905" s="1">
        <v>45272</v>
      </c>
      <c r="C22905" t="s">
        <v>1175</v>
      </c>
      <c r="D22905" t="s">
        <v>18</v>
      </c>
      <c r="E22905">
        <v>13500</v>
      </c>
      <c r="F22905" t="s">
        <v>192</v>
      </c>
      <c r="G22905" t="s">
        <v>118</v>
      </c>
      <c r="H22905" t="s">
        <v>428</v>
      </c>
      <c r="I22905" t="s">
        <v>40</v>
      </c>
      <c r="J22905" t="s">
        <v>41</v>
      </c>
      <c r="K22905" t="s">
        <v>42</v>
      </c>
      <c r="L22905">
        <v>21000</v>
      </c>
      <c r="M22905" t="s">
        <v>33</v>
      </c>
      <c r="N22905" t="s">
        <v>26</v>
      </c>
      <c r="O22905">
        <v>6174591</v>
      </c>
      <c r="P22905" t="s">
        <v>34</v>
      </c>
    </row>
    <row r="22906" spans="1:16" x14ac:dyDescent="0.3">
      <c r="A22906" t="s">
        <v>26083</v>
      </c>
      <c r="B22906" s="1">
        <v>45272</v>
      </c>
      <c r="C22906" t="s">
        <v>2406</v>
      </c>
      <c r="D22906" t="s">
        <v>87</v>
      </c>
      <c r="E22906">
        <v>1192500</v>
      </c>
      <c r="F22906" t="s">
        <v>249</v>
      </c>
      <c r="G22906" t="s">
        <v>31</v>
      </c>
      <c r="H22906" t="s">
        <v>348</v>
      </c>
      <c r="I22906" t="s">
        <v>40</v>
      </c>
      <c r="J22906" t="s">
        <v>41</v>
      </c>
      <c r="K22906" t="s">
        <v>51</v>
      </c>
      <c r="L22906">
        <v>20250</v>
      </c>
      <c r="M22906" t="s">
        <v>67</v>
      </c>
      <c r="N22906" t="s">
        <v>84</v>
      </c>
      <c r="O22906">
        <v>6177543</v>
      </c>
      <c r="P22906" t="s">
        <v>68</v>
      </c>
    </row>
    <row r="22907" spans="1:16" x14ac:dyDescent="0.3">
      <c r="A22907" t="s">
        <v>26084</v>
      </c>
      <c r="B22907" s="1">
        <v>45272</v>
      </c>
      <c r="C22907" t="s">
        <v>387</v>
      </c>
      <c r="D22907" t="s">
        <v>18</v>
      </c>
      <c r="E22907">
        <v>13500</v>
      </c>
      <c r="F22907" t="s">
        <v>200</v>
      </c>
      <c r="G22907" t="s">
        <v>100</v>
      </c>
      <c r="H22907" t="s">
        <v>101</v>
      </c>
      <c r="I22907" t="s">
        <v>22</v>
      </c>
      <c r="J22907" t="s">
        <v>23</v>
      </c>
      <c r="K22907" t="s">
        <v>24</v>
      </c>
      <c r="L22907">
        <v>9000</v>
      </c>
      <c r="M22907" t="s">
        <v>52</v>
      </c>
      <c r="N22907" t="s">
        <v>26</v>
      </c>
      <c r="O22907">
        <v>8417661</v>
      </c>
      <c r="P22907" t="s">
        <v>53</v>
      </c>
    </row>
    <row r="22908" spans="1:16" x14ac:dyDescent="0.3">
      <c r="A22908" t="s">
        <v>26085</v>
      </c>
      <c r="B22908" s="1">
        <v>45272</v>
      </c>
      <c r="C22908" t="s">
        <v>3951</v>
      </c>
      <c r="D22908" t="s">
        <v>18</v>
      </c>
      <c r="E22908">
        <v>967000</v>
      </c>
      <c r="F22908" t="s">
        <v>91</v>
      </c>
      <c r="G22908" t="s">
        <v>82</v>
      </c>
      <c r="H22908" t="s">
        <v>388</v>
      </c>
      <c r="I22908" t="s">
        <v>40</v>
      </c>
      <c r="J22908" t="s">
        <v>41</v>
      </c>
      <c r="K22908" t="s">
        <v>24</v>
      </c>
      <c r="L22908">
        <v>27000</v>
      </c>
      <c r="M22908" t="s">
        <v>73</v>
      </c>
      <c r="N22908" t="s">
        <v>84</v>
      </c>
      <c r="O22908">
        <v>6755792</v>
      </c>
      <c r="P22908" t="s">
        <v>74</v>
      </c>
    </row>
    <row r="22909" spans="1:16" x14ac:dyDescent="0.3">
      <c r="A22909" t="s">
        <v>26086</v>
      </c>
      <c r="B22909" s="1">
        <v>45272</v>
      </c>
      <c r="C22909" t="s">
        <v>6509</v>
      </c>
      <c r="D22909" t="s">
        <v>87</v>
      </c>
      <c r="E22909">
        <v>1711000</v>
      </c>
      <c r="F22909" t="s">
        <v>71</v>
      </c>
      <c r="G22909" t="s">
        <v>114</v>
      </c>
      <c r="H22909" t="s">
        <v>396</v>
      </c>
      <c r="I22909" t="s">
        <v>22</v>
      </c>
      <c r="J22909" t="s">
        <v>23</v>
      </c>
      <c r="K22909" t="s">
        <v>42</v>
      </c>
      <c r="L22909">
        <v>57100</v>
      </c>
      <c r="M22909" t="s">
        <v>73</v>
      </c>
      <c r="N22909" t="s">
        <v>26</v>
      </c>
      <c r="O22909">
        <v>6575728</v>
      </c>
      <c r="P22909" t="s">
        <v>74</v>
      </c>
    </row>
    <row r="22910" spans="1:16" x14ac:dyDescent="0.3">
      <c r="A22910" t="s">
        <v>26087</v>
      </c>
      <c r="B22910" s="1">
        <v>45272</v>
      </c>
      <c r="C22910" t="s">
        <v>3325</v>
      </c>
      <c r="D22910" t="s">
        <v>18</v>
      </c>
      <c r="E22910">
        <v>695000</v>
      </c>
      <c r="F22910" t="s">
        <v>138</v>
      </c>
      <c r="G22910" t="s">
        <v>188</v>
      </c>
      <c r="H22910" t="s">
        <v>189</v>
      </c>
      <c r="I22910" t="s">
        <v>22</v>
      </c>
      <c r="J22910" t="s">
        <v>23</v>
      </c>
      <c r="K22910" t="s">
        <v>51</v>
      </c>
      <c r="L22910">
        <v>42000</v>
      </c>
      <c r="M22910" t="s">
        <v>25</v>
      </c>
      <c r="N22910" t="s">
        <v>111</v>
      </c>
      <c r="O22910">
        <v>7667687</v>
      </c>
      <c r="P22910" t="s">
        <v>27</v>
      </c>
    </row>
    <row r="22911" spans="1:16" x14ac:dyDescent="0.3">
      <c r="A22911" t="s">
        <v>26088</v>
      </c>
      <c r="B22911" s="1">
        <v>45272</v>
      </c>
      <c r="C22911" t="s">
        <v>1940</v>
      </c>
      <c r="D22911" t="s">
        <v>87</v>
      </c>
      <c r="E22911">
        <v>390000</v>
      </c>
      <c r="F22911" t="s">
        <v>192</v>
      </c>
      <c r="G22911" t="s">
        <v>100</v>
      </c>
      <c r="H22911" t="s">
        <v>1096</v>
      </c>
      <c r="I22911" t="s">
        <v>22</v>
      </c>
      <c r="J22911" t="s">
        <v>23</v>
      </c>
      <c r="K22911" t="s">
        <v>24</v>
      </c>
      <c r="L22911">
        <v>9000</v>
      </c>
      <c r="M22911" t="s">
        <v>33</v>
      </c>
      <c r="N22911" t="s">
        <v>44</v>
      </c>
      <c r="O22911">
        <v>6729276</v>
      </c>
      <c r="P22911" t="s">
        <v>34</v>
      </c>
    </row>
    <row r="22912" spans="1:16" x14ac:dyDescent="0.3">
      <c r="A22912" t="s">
        <v>26089</v>
      </c>
      <c r="B22912" s="1">
        <v>45272</v>
      </c>
      <c r="C22912" t="s">
        <v>6512</v>
      </c>
      <c r="D22912" t="s">
        <v>87</v>
      </c>
      <c r="E22912">
        <v>650000</v>
      </c>
      <c r="F22912" t="s">
        <v>196</v>
      </c>
      <c r="G22912" t="s">
        <v>57</v>
      </c>
      <c r="H22912" t="s">
        <v>92</v>
      </c>
      <c r="I22912" t="s">
        <v>40</v>
      </c>
      <c r="J22912" t="s">
        <v>41</v>
      </c>
      <c r="K22912" t="s">
        <v>42</v>
      </c>
      <c r="L22912">
        <v>34000</v>
      </c>
      <c r="M22912" t="s">
        <v>43</v>
      </c>
      <c r="N22912" t="s">
        <v>26</v>
      </c>
      <c r="O22912">
        <v>7030945</v>
      </c>
      <c r="P22912" t="s">
        <v>45</v>
      </c>
    </row>
    <row r="22913" spans="1:16" x14ac:dyDescent="0.3">
      <c r="A22913" t="s">
        <v>26090</v>
      </c>
      <c r="B22913" s="1">
        <v>45272</v>
      </c>
      <c r="C22913" t="s">
        <v>6514</v>
      </c>
      <c r="D22913" t="s">
        <v>87</v>
      </c>
      <c r="E22913">
        <v>341000</v>
      </c>
      <c r="F22913" t="s">
        <v>200</v>
      </c>
      <c r="G22913" t="s">
        <v>217</v>
      </c>
      <c r="H22913" t="s">
        <v>218</v>
      </c>
      <c r="I22913" t="s">
        <v>22</v>
      </c>
      <c r="J22913" t="s">
        <v>23</v>
      </c>
      <c r="K22913" t="s">
        <v>42</v>
      </c>
      <c r="L22913">
        <v>19000</v>
      </c>
      <c r="M22913" t="s">
        <v>52</v>
      </c>
      <c r="N22913" t="s">
        <v>60</v>
      </c>
      <c r="O22913">
        <v>8789584</v>
      </c>
      <c r="P22913" t="s">
        <v>53</v>
      </c>
    </row>
    <row r="22914" spans="1:16" x14ac:dyDescent="0.3">
      <c r="A22914" t="s">
        <v>26091</v>
      </c>
      <c r="B22914" s="1">
        <v>45272</v>
      </c>
      <c r="C22914" t="s">
        <v>25147</v>
      </c>
      <c r="D22914" t="s">
        <v>18</v>
      </c>
      <c r="E22914">
        <v>1160000</v>
      </c>
      <c r="F22914" t="s">
        <v>245</v>
      </c>
      <c r="G22914" t="s">
        <v>370</v>
      </c>
      <c r="H22914" t="s">
        <v>492</v>
      </c>
      <c r="I22914" t="s">
        <v>22</v>
      </c>
      <c r="J22914" t="s">
        <v>23</v>
      </c>
      <c r="K22914" t="s">
        <v>24</v>
      </c>
      <c r="L22914">
        <v>22000</v>
      </c>
      <c r="M22914" t="s">
        <v>59</v>
      </c>
      <c r="N22914" t="s">
        <v>111</v>
      </c>
      <c r="O22914">
        <v>7118824</v>
      </c>
      <c r="P22914" t="s">
        <v>61</v>
      </c>
    </row>
    <row r="22915" spans="1:16" x14ac:dyDescent="0.3">
      <c r="A22915" t="s">
        <v>26092</v>
      </c>
      <c r="B22915" s="1">
        <v>45272</v>
      </c>
      <c r="C22915" t="s">
        <v>280</v>
      </c>
      <c r="D22915" t="s">
        <v>18</v>
      </c>
      <c r="E22915">
        <v>862000</v>
      </c>
      <c r="F22915" t="s">
        <v>77</v>
      </c>
      <c r="G22915" t="s">
        <v>139</v>
      </c>
      <c r="H22915" t="s">
        <v>140</v>
      </c>
      <c r="I22915" t="s">
        <v>40</v>
      </c>
      <c r="J22915" t="s">
        <v>41</v>
      </c>
      <c r="K22915" t="s">
        <v>51</v>
      </c>
      <c r="L22915">
        <v>12000</v>
      </c>
      <c r="M22915" t="s">
        <v>73</v>
      </c>
      <c r="N22915" t="s">
        <v>84</v>
      </c>
      <c r="O22915">
        <v>8159284</v>
      </c>
      <c r="P22915" t="s">
        <v>74</v>
      </c>
    </row>
    <row r="22916" spans="1:16" x14ac:dyDescent="0.3">
      <c r="A22916" t="s">
        <v>26093</v>
      </c>
      <c r="B22916" s="1">
        <v>45272</v>
      </c>
      <c r="C22916" t="s">
        <v>126</v>
      </c>
      <c r="D22916" t="s">
        <v>18</v>
      </c>
      <c r="E22916">
        <v>1330000</v>
      </c>
      <c r="F22916" t="s">
        <v>253</v>
      </c>
      <c r="G22916" t="s">
        <v>100</v>
      </c>
      <c r="H22916" t="s">
        <v>541</v>
      </c>
      <c r="I22916" t="s">
        <v>40</v>
      </c>
      <c r="J22916" t="s">
        <v>41</v>
      </c>
      <c r="K22916" t="s">
        <v>51</v>
      </c>
      <c r="L22916">
        <v>14001</v>
      </c>
      <c r="M22916" t="s">
        <v>73</v>
      </c>
      <c r="N22916" t="s">
        <v>44</v>
      </c>
      <c r="O22916">
        <v>7790851</v>
      </c>
      <c r="P22916" t="s">
        <v>74</v>
      </c>
    </row>
    <row r="22917" spans="1:16" x14ac:dyDescent="0.3">
      <c r="A22917" t="s">
        <v>26094</v>
      </c>
      <c r="B22917" s="1">
        <v>45272</v>
      </c>
      <c r="C22917" t="s">
        <v>216</v>
      </c>
      <c r="D22917" t="s">
        <v>87</v>
      </c>
      <c r="E22917">
        <v>600000</v>
      </c>
      <c r="F22917" t="s">
        <v>269</v>
      </c>
      <c r="G22917" t="s">
        <v>217</v>
      </c>
      <c r="H22917" t="s">
        <v>599</v>
      </c>
      <c r="I22917" t="s">
        <v>22</v>
      </c>
      <c r="J22917" t="s">
        <v>23</v>
      </c>
      <c r="K22917" t="s">
        <v>51</v>
      </c>
      <c r="L22917">
        <v>26001</v>
      </c>
      <c r="M22917" t="s">
        <v>25</v>
      </c>
      <c r="N22917" t="s">
        <v>26</v>
      </c>
      <c r="O22917">
        <v>7737992</v>
      </c>
      <c r="P22917" t="s">
        <v>27</v>
      </c>
    </row>
    <row r="22918" spans="1:16" x14ac:dyDescent="0.3">
      <c r="A22918" t="s">
        <v>26095</v>
      </c>
      <c r="B22918" s="1">
        <v>45272</v>
      </c>
      <c r="C22918" t="s">
        <v>3706</v>
      </c>
      <c r="D22918" t="s">
        <v>18</v>
      </c>
      <c r="E22918">
        <v>695000</v>
      </c>
      <c r="F22918" t="s">
        <v>289</v>
      </c>
      <c r="G22918" t="s">
        <v>370</v>
      </c>
      <c r="H22918" t="s">
        <v>492</v>
      </c>
      <c r="I22918" t="s">
        <v>40</v>
      </c>
      <c r="J22918" t="s">
        <v>41</v>
      </c>
      <c r="K22918" t="s">
        <v>42</v>
      </c>
      <c r="L22918">
        <v>13001</v>
      </c>
      <c r="M22918" t="s">
        <v>33</v>
      </c>
      <c r="N22918" t="s">
        <v>111</v>
      </c>
      <c r="O22918">
        <v>7287990</v>
      </c>
      <c r="P22918" t="s">
        <v>34</v>
      </c>
    </row>
    <row r="22919" spans="1:16" x14ac:dyDescent="0.3">
      <c r="A22919" t="s">
        <v>26096</v>
      </c>
      <c r="B22919" s="1">
        <v>45272</v>
      </c>
      <c r="C22919" t="s">
        <v>1796</v>
      </c>
      <c r="D22919" t="s">
        <v>87</v>
      </c>
      <c r="E22919">
        <v>597500</v>
      </c>
      <c r="F22919" t="s">
        <v>19</v>
      </c>
      <c r="G22919" t="s">
        <v>31</v>
      </c>
      <c r="H22919" t="s">
        <v>348</v>
      </c>
      <c r="I22919" t="s">
        <v>40</v>
      </c>
      <c r="J22919" t="s">
        <v>41</v>
      </c>
      <c r="K22919" t="s">
        <v>51</v>
      </c>
      <c r="L22919">
        <v>21500</v>
      </c>
      <c r="M22919" t="s">
        <v>25</v>
      </c>
      <c r="N22919" t="s">
        <v>84</v>
      </c>
      <c r="O22919">
        <v>8065114</v>
      </c>
      <c r="P22919" t="s">
        <v>61</v>
      </c>
    </row>
    <row r="22920" spans="1:16" x14ac:dyDescent="0.3">
      <c r="A22920" t="s">
        <v>26097</v>
      </c>
      <c r="B22920" s="1">
        <v>45272</v>
      </c>
      <c r="C22920" t="s">
        <v>909</v>
      </c>
      <c r="D22920" t="s">
        <v>87</v>
      </c>
      <c r="E22920">
        <v>402000</v>
      </c>
      <c r="F22920" t="s">
        <v>296</v>
      </c>
      <c r="G22920" t="s">
        <v>31</v>
      </c>
      <c r="H22920" t="s">
        <v>926</v>
      </c>
      <c r="I22920" t="s">
        <v>22</v>
      </c>
      <c r="J22920" t="s">
        <v>23</v>
      </c>
      <c r="K22920" t="s">
        <v>24</v>
      </c>
      <c r="L22920">
        <v>22001</v>
      </c>
      <c r="M22920" t="s">
        <v>52</v>
      </c>
      <c r="N22920" t="s">
        <v>44</v>
      </c>
      <c r="O22920">
        <v>6321725</v>
      </c>
      <c r="P22920" t="s">
        <v>53</v>
      </c>
    </row>
    <row r="22921" spans="1:16" x14ac:dyDescent="0.3">
      <c r="A22921" t="s">
        <v>26098</v>
      </c>
      <c r="B22921" s="1">
        <v>45272</v>
      </c>
      <c r="C22921" t="s">
        <v>2020</v>
      </c>
      <c r="D22921" t="s">
        <v>87</v>
      </c>
      <c r="E22921">
        <v>780000</v>
      </c>
      <c r="F22921" t="s">
        <v>161</v>
      </c>
      <c r="G22921" t="s">
        <v>175</v>
      </c>
      <c r="H22921" t="s">
        <v>672</v>
      </c>
      <c r="I22921" t="s">
        <v>40</v>
      </c>
      <c r="J22921" t="s">
        <v>41</v>
      </c>
      <c r="K22921" t="s">
        <v>42</v>
      </c>
      <c r="L22921">
        <v>29001</v>
      </c>
      <c r="M22921" t="s">
        <v>59</v>
      </c>
      <c r="N22921" t="s">
        <v>26</v>
      </c>
      <c r="O22921">
        <v>7120690</v>
      </c>
      <c r="P22921" t="s">
        <v>61</v>
      </c>
    </row>
    <row r="22922" spans="1:16" x14ac:dyDescent="0.3">
      <c r="A22922" t="s">
        <v>26099</v>
      </c>
      <c r="B22922" s="1">
        <v>45272</v>
      </c>
      <c r="C22922" t="s">
        <v>2022</v>
      </c>
      <c r="D22922" t="s">
        <v>87</v>
      </c>
      <c r="E22922">
        <v>13500</v>
      </c>
      <c r="F22922" t="s">
        <v>81</v>
      </c>
      <c r="G22922" t="s">
        <v>127</v>
      </c>
      <c r="H22922" t="s">
        <v>128</v>
      </c>
      <c r="I22922" t="s">
        <v>22</v>
      </c>
      <c r="J22922" t="s">
        <v>23</v>
      </c>
      <c r="K22922" t="s">
        <v>51</v>
      </c>
      <c r="L22922">
        <v>19001</v>
      </c>
      <c r="M22922" t="s">
        <v>67</v>
      </c>
      <c r="N22922" t="s">
        <v>111</v>
      </c>
      <c r="O22922">
        <v>6778687</v>
      </c>
      <c r="P22922" t="s">
        <v>68</v>
      </c>
    </row>
    <row r="22923" spans="1:16" x14ac:dyDescent="0.3">
      <c r="A22923" t="s">
        <v>26100</v>
      </c>
      <c r="B22923" s="1">
        <v>45272</v>
      </c>
      <c r="C22923" t="s">
        <v>981</v>
      </c>
      <c r="D22923" t="s">
        <v>87</v>
      </c>
      <c r="E22923">
        <v>390000</v>
      </c>
      <c r="F22923" t="s">
        <v>91</v>
      </c>
      <c r="G22923" t="s">
        <v>100</v>
      </c>
      <c r="H22923" t="s">
        <v>101</v>
      </c>
      <c r="I22923" t="s">
        <v>40</v>
      </c>
      <c r="J22923" t="s">
        <v>41</v>
      </c>
      <c r="K22923" t="s">
        <v>42</v>
      </c>
      <c r="L22923">
        <v>71000</v>
      </c>
      <c r="M22923" t="s">
        <v>73</v>
      </c>
      <c r="N22923" t="s">
        <v>26</v>
      </c>
      <c r="O22923">
        <v>6340122</v>
      </c>
      <c r="P22923" t="s">
        <v>74</v>
      </c>
    </row>
    <row r="22924" spans="1:16" x14ac:dyDescent="0.3">
      <c r="A22924" t="s">
        <v>26101</v>
      </c>
      <c r="B22924" s="1">
        <v>45272</v>
      </c>
      <c r="C22924" t="s">
        <v>20944</v>
      </c>
      <c r="D22924" t="s">
        <v>18</v>
      </c>
      <c r="E22924">
        <v>865000</v>
      </c>
      <c r="F22924" t="s">
        <v>81</v>
      </c>
      <c r="G22924" t="s">
        <v>149</v>
      </c>
      <c r="H22924" t="s">
        <v>150</v>
      </c>
      <c r="I22924" t="s">
        <v>22</v>
      </c>
      <c r="J22924" t="s">
        <v>23</v>
      </c>
      <c r="K22924" t="s">
        <v>51</v>
      </c>
      <c r="L22924">
        <v>38000</v>
      </c>
      <c r="M22924" t="s">
        <v>67</v>
      </c>
      <c r="N22924" t="s">
        <v>44</v>
      </c>
      <c r="O22924">
        <v>7770673</v>
      </c>
      <c r="P22924" t="s">
        <v>68</v>
      </c>
    </row>
    <row r="22925" spans="1:16" x14ac:dyDescent="0.3">
      <c r="A22925" t="s">
        <v>26102</v>
      </c>
      <c r="B22925" s="1">
        <v>45272</v>
      </c>
      <c r="C22925" t="s">
        <v>2109</v>
      </c>
      <c r="D22925" t="s">
        <v>18</v>
      </c>
      <c r="E22925">
        <v>1000000</v>
      </c>
      <c r="F22925" t="s">
        <v>161</v>
      </c>
      <c r="G22925" t="s">
        <v>320</v>
      </c>
      <c r="H22925" t="s">
        <v>342</v>
      </c>
      <c r="I22925" t="s">
        <v>40</v>
      </c>
      <c r="J22925" t="s">
        <v>41</v>
      </c>
      <c r="K22925" t="s">
        <v>24</v>
      </c>
      <c r="L22925">
        <v>17000</v>
      </c>
      <c r="M22925" t="s">
        <v>59</v>
      </c>
      <c r="N22925" t="s">
        <v>60</v>
      </c>
      <c r="O22925">
        <v>8210039</v>
      </c>
      <c r="P22925" t="s">
        <v>61</v>
      </c>
    </row>
    <row r="22926" spans="1:16" x14ac:dyDescent="0.3">
      <c r="A22926" t="s">
        <v>26103</v>
      </c>
      <c r="B22926" s="1">
        <v>45272</v>
      </c>
      <c r="C22926" t="s">
        <v>812</v>
      </c>
      <c r="D22926" t="s">
        <v>18</v>
      </c>
      <c r="E22926">
        <v>13500</v>
      </c>
      <c r="F22926" t="s">
        <v>161</v>
      </c>
      <c r="G22926" t="s">
        <v>175</v>
      </c>
      <c r="H22926" t="s">
        <v>378</v>
      </c>
      <c r="I22926" t="s">
        <v>40</v>
      </c>
      <c r="J22926" t="s">
        <v>41</v>
      </c>
      <c r="K22926" t="s">
        <v>24</v>
      </c>
      <c r="L22926">
        <v>38001</v>
      </c>
      <c r="M22926" t="s">
        <v>59</v>
      </c>
      <c r="N22926" t="s">
        <v>84</v>
      </c>
      <c r="O22926">
        <v>8059569</v>
      </c>
      <c r="P22926" t="s">
        <v>61</v>
      </c>
    </row>
    <row r="22927" spans="1:16" x14ac:dyDescent="0.3">
      <c r="A22927" t="s">
        <v>26104</v>
      </c>
      <c r="B22927" s="1">
        <v>45272</v>
      </c>
      <c r="C22927" t="s">
        <v>23033</v>
      </c>
      <c r="D22927" t="s">
        <v>18</v>
      </c>
      <c r="E22927">
        <v>1400000</v>
      </c>
      <c r="F22927" t="s">
        <v>91</v>
      </c>
      <c r="G22927" t="s">
        <v>304</v>
      </c>
      <c r="H22927" t="s">
        <v>305</v>
      </c>
      <c r="I22927" t="s">
        <v>22</v>
      </c>
      <c r="J22927" t="s">
        <v>23</v>
      </c>
      <c r="K22927" t="s">
        <v>24</v>
      </c>
      <c r="L22927">
        <v>26000</v>
      </c>
      <c r="M22927" t="s">
        <v>73</v>
      </c>
      <c r="N22927" t="s">
        <v>60</v>
      </c>
      <c r="O22927">
        <v>7929528</v>
      </c>
      <c r="P22927" t="s">
        <v>74</v>
      </c>
    </row>
    <row r="22928" spans="1:16" x14ac:dyDescent="0.3">
      <c r="A22928" t="s">
        <v>26105</v>
      </c>
      <c r="B22928" s="1">
        <v>45272</v>
      </c>
      <c r="C22928" t="s">
        <v>26106</v>
      </c>
      <c r="D22928" t="s">
        <v>18</v>
      </c>
      <c r="E22928">
        <v>400000</v>
      </c>
      <c r="F22928" t="s">
        <v>167</v>
      </c>
      <c r="G22928" t="s">
        <v>20</v>
      </c>
      <c r="H22928" t="s">
        <v>641</v>
      </c>
      <c r="I22928" t="s">
        <v>40</v>
      </c>
      <c r="J22928" t="s">
        <v>41</v>
      </c>
      <c r="K22928" t="s">
        <v>51</v>
      </c>
      <c r="L22928">
        <v>20000</v>
      </c>
      <c r="M22928" t="s">
        <v>25</v>
      </c>
      <c r="N22928" t="s">
        <v>44</v>
      </c>
      <c r="O22928">
        <v>7930931</v>
      </c>
      <c r="P22928" t="s">
        <v>27</v>
      </c>
    </row>
    <row r="22929" spans="1:16" x14ac:dyDescent="0.3">
      <c r="A22929" t="s">
        <v>26107</v>
      </c>
      <c r="B22929" s="1">
        <v>45272</v>
      </c>
      <c r="C22929" t="s">
        <v>5384</v>
      </c>
      <c r="D22929" t="s">
        <v>18</v>
      </c>
      <c r="E22929">
        <v>13500</v>
      </c>
      <c r="F22929" t="s">
        <v>99</v>
      </c>
      <c r="G22929" t="s">
        <v>95</v>
      </c>
      <c r="H22929" t="s">
        <v>619</v>
      </c>
      <c r="I22929" t="s">
        <v>22</v>
      </c>
      <c r="J22929" t="s">
        <v>23</v>
      </c>
      <c r="K22929" t="s">
        <v>24</v>
      </c>
      <c r="L22929">
        <v>9000</v>
      </c>
      <c r="M22929" t="s">
        <v>33</v>
      </c>
      <c r="N22929" t="s">
        <v>44</v>
      </c>
      <c r="O22929">
        <v>7977453</v>
      </c>
      <c r="P22929" t="s">
        <v>34</v>
      </c>
    </row>
    <row r="22930" spans="1:16" x14ac:dyDescent="0.3">
      <c r="A22930" t="s">
        <v>26108</v>
      </c>
      <c r="B22930" s="1">
        <v>45272</v>
      </c>
      <c r="C22930" t="s">
        <v>846</v>
      </c>
      <c r="D22930" t="s">
        <v>18</v>
      </c>
      <c r="E22930">
        <v>4200000</v>
      </c>
      <c r="F22930" t="s">
        <v>167</v>
      </c>
      <c r="G22930" t="s">
        <v>144</v>
      </c>
      <c r="H22930" t="s">
        <v>1184</v>
      </c>
      <c r="I22930" t="s">
        <v>40</v>
      </c>
      <c r="J22930" t="s">
        <v>41</v>
      </c>
      <c r="K22930" t="s">
        <v>24</v>
      </c>
      <c r="L22930">
        <v>16001</v>
      </c>
      <c r="M22930" t="s">
        <v>25</v>
      </c>
      <c r="N22930" t="s">
        <v>84</v>
      </c>
      <c r="O22930">
        <v>7003102</v>
      </c>
      <c r="P22930" t="s">
        <v>27</v>
      </c>
    </row>
    <row r="22931" spans="1:16" x14ac:dyDescent="0.3">
      <c r="A22931" t="s">
        <v>26109</v>
      </c>
      <c r="B22931" s="1">
        <v>45272</v>
      </c>
      <c r="C22931" t="s">
        <v>850</v>
      </c>
      <c r="D22931" t="s">
        <v>18</v>
      </c>
      <c r="E22931">
        <v>1270000</v>
      </c>
      <c r="F22931" t="s">
        <v>143</v>
      </c>
      <c r="G22931" t="s">
        <v>82</v>
      </c>
      <c r="H22931" t="s">
        <v>83</v>
      </c>
      <c r="I22931" t="s">
        <v>40</v>
      </c>
      <c r="J22931" t="s">
        <v>41</v>
      </c>
      <c r="K22931" t="s">
        <v>51</v>
      </c>
      <c r="L22931">
        <v>41001</v>
      </c>
      <c r="M22931" t="s">
        <v>52</v>
      </c>
      <c r="N22931" t="s">
        <v>84</v>
      </c>
      <c r="O22931">
        <v>6466724</v>
      </c>
      <c r="P22931" t="s">
        <v>53</v>
      </c>
    </row>
    <row r="22932" spans="1:16" x14ac:dyDescent="0.3">
      <c r="A22932" t="s">
        <v>26110</v>
      </c>
      <c r="B22932" s="1">
        <v>45272</v>
      </c>
      <c r="C22932" t="s">
        <v>987</v>
      </c>
      <c r="D22932" t="s">
        <v>18</v>
      </c>
      <c r="E22932">
        <v>1600000</v>
      </c>
      <c r="F22932" t="s">
        <v>148</v>
      </c>
      <c r="G22932" t="s">
        <v>149</v>
      </c>
      <c r="H22932" t="s">
        <v>150</v>
      </c>
      <c r="I22932" t="s">
        <v>40</v>
      </c>
      <c r="J22932" t="s">
        <v>41</v>
      </c>
      <c r="K22932" t="s">
        <v>51</v>
      </c>
      <c r="L22932">
        <v>45000</v>
      </c>
      <c r="M22932" t="s">
        <v>59</v>
      </c>
      <c r="N22932" t="s">
        <v>44</v>
      </c>
      <c r="O22932">
        <v>6572593</v>
      </c>
      <c r="P22932" t="s">
        <v>61</v>
      </c>
    </row>
    <row r="22933" spans="1:16" x14ac:dyDescent="0.3">
      <c r="A22933" t="s">
        <v>26111</v>
      </c>
      <c r="B22933" s="1">
        <v>45272</v>
      </c>
      <c r="C22933" t="s">
        <v>987</v>
      </c>
      <c r="D22933" t="s">
        <v>18</v>
      </c>
      <c r="E22933">
        <v>1900000</v>
      </c>
      <c r="F22933" t="s">
        <v>153</v>
      </c>
      <c r="G22933" t="s">
        <v>320</v>
      </c>
      <c r="H22933" t="s">
        <v>342</v>
      </c>
      <c r="I22933" t="s">
        <v>22</v>
      </c>
      <c r="J22933" t="s">
        <v>23</v>
      </c>
      <c r="K22933" t="s">
        <v>42</v>
      </c>
      <c r="L22933">
        <v>19000</v>
      </c>
      <c r="M22933" t="s">
        <v>67</v>
      </c>
      <c r="N22933" t="s">
        <v>60</v>
      </c>
      <c r="O22933">
        <v>8872285</v>
      </c>
      <c r="P22933" t="s">
        <v>68</v>
      </c>
    </row>
    <row r="22934" spans="1:16" x14ac:dyDescent="0.3">
      <c r="A22934" t="s">
        <v>26112</v>
      </c>
      <c r="B22934" s="1">
        <v>45272</v>
      </c>
      <c r="C22934" t="s">
        <v>16319</v>
      </c>
      <c r="D22934" t="s">
        <v>18</v>
      </c>
      <c r="E22934">
        <v>1520000</v>
      </c>
      <c r="F22934" t="s">
        <v>77</v>
      </c>
      <c r="G22934" t="s">
        <v>109</v>
      </c>
      <c r="H22934" t="s">
        <v>162</v>
      </c>
      <c r="I22934" t="s">
        <v>22</v>
      </c>
      <c r="J22934" t="s">
        <v>23</v>
      </c>
      <c r="K22934" t="s">
        <v>51</v>
      </c>
      <c r="L22934">
        <v>20000</v>
      </c>
      <c r="M22934" t="s">
        <v>73</v>
      </c>
      <c r="N22934" t="s">
        <v>60</v>
      </c>
      <c r="O22934">
        <v>7119981</v>
      </c>
      <c r="P22934" t="s">
        <v>74</v>
      </c>
    </row>
    <row r="22935" spans="1:16" x14ac:dyDescent="0.3">
      <c r="A22935" t="s">
        <v>26113</v>
      </c>
      <c r="B22935" s="1">
        <v>45272</v>
      </c>
      <c r="C22935" t="s">
        <v>137</v>
      </c>
      <c r="D22935" t="s">
        <v>18</v>
      </c>
      <c r="E22935">
        <v>980000</v>
      </c>
      <c r="F22935" t="s">
        <v>148</v>
      </c>
      <c r="G22935" t="s">
        <v>127</v>
      </c>
      <c r="H22935" t="s">
        <v>790</v>
      </c>
      <c r="I22935" t="s">
        <v>40</v>
      </c>
      <c r="J22935" t="s">
        <v>41</v>
      </c>
      <c r="K22935" t="s">
        <v>51</v>
      </c>
      <c r="L22935">
        <v>27001</v>
      </c>
      <c r="M22935" t="s">
        <v>59</v>
      </c>
      <c r="N22935" t="s">
        <v>84</v>
      </c>
      <c r="O22935">
        <v>8129850</v>
      </c>
      <c r="P22935" t="s">
        <v>61</v>
      </c>
    </row>
    <row r="22936" spans="1:16" x14ac:dyDescent="0.3">
      <c r="A22936" t="s">
        <v>26114</v>
      </c>
      <c r="B22936" s="1">
        <v>45272</v>
      </c>
      <c r="C22936" t="s">
        <v>1487</v>
      </c>
      <c r="D22936" t="s">
        <v>18</v>
      </c>
      <c r="E22936">
        <v>702000</v>
      </c>
      <c r="F22936" t="s">
        <v>30</v>
      </c>
      <c r="G22936" t="s">
        <v>105</v>
      </c>
      <c r="H22936" t="s">
        <v>106</v>
      </c>
      <c r="I22936" t="s">
        <v>22</v>
      </c>
      <c r="J22936" t="s">
        <v>23</v>
      </c>
      <c r="K22936" t="s">
        <v>42</v>
      </c>
      <c r="L22936">
        <v>22000</v>
      </c>
      <c r="M22936" t="s">
        <v>33</v>
      </c>
      <c r="N22936" t="s">
        <v>60</v>
      </c>
      <c r="O22936">
        <v>8917773</v>
      </c>
      <c r="P22936" t="s">
        <v>34</v>
      </c>
    </row>
    <row r="22937" spans="1:16" x14ac:dyDescent="0.3">
      <c r="A22937" t="s">
        <v>26115</v>
      </c>
      <c r="B22937" s="1">
        <v>45272</v>
      </c>
      <c r="C22937" t="s">
        <v>853</v>
      </c>
      <c r="D22937" t="s">
        <v>87</v>
      </c>
      <c r="E22937">
        <v>460700</v>
      </c>
      <c r="F22937" t="s">
        <v>153</v>
      </c>
      <c r="G22937" t="s">
        <v>20</v>
      </c>
      <c r="H22937" t="s">
        <v>308</v>
      </c>
      <c r="I22937" t="s">
        <v>40</v>
      </c>
      <c r="J22937" t="s">
        <v>41</v>
      </c>
      <c r="K22937" t="s">
        <v>24</v>
      </c>
      <c r="L22937">
        <v>49701</v>
      </c>
      <c r="M22937" t="s">
        <v>67</v>
      </c>
      <c r="N22937" t="s">
        <v>84</v>
      </c>
      <c r="O22937">
        <v>7747645</v>
      </c>
      <c r="P22937" t="s">
        <v>74</v>
      </c>
    </row>
    <row r="22938" spans="1:16" x14ac:dyDescent="0.3">
      <c r="A22938" t="s">
        <v>26116</v>
      </c>
      <c r="B22938" s="1">
        <v>45272</v>
      </c>
      <c r="C22938" t="s">
        <v>425</v>
      </c>
      <c r="D22938" t="s">
        <v>18</v>
      </c>
      <c r="E22938">
        <v>13500</v>
      </c>
      <c r="F22938" t="s">
        <v>48</v>
      </c>
      <c r="G22938" t="s">
        <v>482</v>
      </c>
      <c r="H22938" s="2">
        <v>45903</v>
      </c>
      <c r="I22938" t="s">
        <v>22</v>
      </c>
      <c r="J22938" t="s">
        <v>23</v>
      </c>
      <c r="K22938" t="s">
        <v>42</v>
      </c>
      <c r="L22938">
        <v>69000</v>
      </c>
      <c r="M22938" t="s">
        <v>52</v>
      </c>
      <c r="N22938" t="s">
        <v>111</v>
      </c>
      <c r="O22938">
        <v>6846016</v>
      </c>
      <c r="P22938" t="s">
        <v>53</v>
      </c>
    </row>
    <row r="22939" spans="1:16" x14ac:dyDescent="0.3">
      <c r="A22939" t="s">
        <v>26117</v>
      </c>
      <c r="B22939" s="1">
        <v>45272</v>
      </c>
      <c r="C22939" t="s">
        <v>3025</v>
      </c>
      <c r="D22939" t="s">
        <v>18</v>
      </c>
      <c r="E22939">
        <v>13500</v>
      </c>
      <c r="F22939" t="s">
        <v>56</v>
      </c>
      <c r="G22939" t="s">
        <v>304</v>
      </c>
      <c r="H22939" t="s">
        <v>532</v>
      </c>
      <c r="I22939" t="s">
        <v>40</v>
      </c>
      <c r="J22939" t="s">
        <v>41</v>
      </c>
      <c r="K22939" t="s">
        <v>51</v>
      </c>
      <c r="L22939">
        <v>27000</v>
      </c>
      <c r="M22939" t="s">
        <v>59</v>
      </c>
      <c r="N22939" t="s">
        <v>44</v>
      </c>
      <c r="O22939">
        <v>8328193</v>
      </c>
      <c r="P22939" t="s">
        <v>61</v>
      </c>
    </row>
    <row r="22940" spans="1:16" x14ac:dyDescent="0.3">
      <c r="A22940" t="s">
        <v>26118</v>
      </c>
      <c r="B22940" s="1">
        <v>45272</v>
      </c>
      <c r="C22940" t="s">
        <v>2859</v>
      </c>
      <c r="D22940" t="s">
        <v>18</v>
      </c>
      <c r="E22940">
        <v>13500</v>
      </c>
      <c r="F22940" t="s">
        <v>77</v>
      </c>
      <c r="G22940" t="s">
        <v>370</v>
      </c>
      <c r="H22940" t="s">
        <v>810</v>
      </c>
      <c r="I22940" t="s">
        <v>40</v>
      </c>
      <c r="J22940" t="s">
        <v>41</v>
      </c>
      <c r="K22940" t="s">
        <v>51</v>
      </c>
      <c r="L22940">
        <v>54000</v>
      </c>
      <c r="M22940" t="s">
        <v>73</v>
      </c>
      <c r="N22940" t="s">
        <v>26</v>
      </c>
      <c r="O22940">
        <v>7771541</v>
      </c>
      <c r="P22940" t="s">
        <v>61</v>
      </c>
    </row>
    <row r="22941" spans="1:16" x14ac:dyDescent="0.3">
      <c r="A22941" t="s">
        <v>26119</v>
      </c>
      <c r="B22941" s="1">
        <v>45272</v>
      </c>
      <c r="C22941" t="s">
        <v>2198</v>
      </c>
      <c r="D22941" t="s">
        <v>18</v>
      </c>
      <c r="E22941">
        <v>805000</v>
      </c>
      <c r="F22941" t="s">
        <v>19</v>
      </c>
      <c r="G22941" t="s">
        <v>109</v>
      </c>
      <c r="H22941" t="s">
        <v>110</v>
      </c>
      <c r="I22941" t="s">
        <v>22</v>
      </c>
      <c r="J22941" t="s">
        <v>23</v>
      </c>
      <c r="K22941" t="s">
        <v>51</v>
      </c>
      <c r="L22941">
        <v>46000</v>
      </c>
      <c r="M22941" t="s">
        <v>25</v>
      </c>
      <c r="N22941" t="s">
        <v>111</v>
      </c>
      <c r="O22941">
        <v>8424693</v>
      </c>
      <c r="P22941" t="s">
        <v>68</v>
      </c>
    </row>
    <row r="22942" spans="1:16" x14ac:dyDescent="0.3">
      <c r="A22942" t="s">
        <v>26120</v>
      </c>
      <c r="B22942" s="1">
        <v>45272</v>
      </c>
      <c r="C22942" t="s">
        <v>2866</v>
      </c>
      <c r="D22942" t="s">
        <v>18</v>
      </c>
      <c r="E22942">
        <v>682000</v>
      </c>
      <c r="F22942" t="s">
        <v>30</v>
      </c>
      <c r="G22942" t="s">
        <v>31</v>
      </c>
      <c r="H22942" t="s">
        <v>234</v>
      </c>
      <c r="I22942" t="s">
        <v>40</v>
      </c>
      <c r="J22942" t="s">
        <v>41</v>
      </c>
      <c r="K22942" t="s">
        <v>42</v>
      </c>
      <c r="L22942">
        <v>37000</v>
      </c>
      <c r="M22942" t="s">
        <v>33</v>
      </c>
      <c r="N22942" t="s">
        <v>60</v>
      </c>
      <c r="O22942">
        <v>6432648</v>
      </c>
      <c r="P22942" t="s">
        <v>74</v>
      </c>
    </row>
    <row r="22943" spans="1:16" x14ac:dyDescent="0.3">
      <c r="A22943" t="s">
        <v>26121</v>
      </c>
      <c r="B22943" s="1">
        <v>45272</v>
      </c>
      <c r="C22943" t="s">
        <v>2868</v>
      </c>
      <c r="D22943" t="s">
        <v>87</v>
      </c>
      <c r="E22943">
        <v>510000</v>
      </c>
      <c r="F22943" t="s">
        <v>37</v>
      </c>
      <c r="G22943" t="s">
        <v>82</v>
      </c>
      <c r="H22943" t="s">
        <v>436</v>
      </c>
      <c r="I22943" t="s">
        <v>40</v>
      </c>
      <c r="J22943" t="s">
        <v>41</v>
      </c>
      <c r="K22943" t="s">
        <v>51</v>
      </c>
      <c r="L22943">
        <v>13000</v>
      </c>
      <c r="M22943" t="s">
        <v>43</v>
      </c>
      <c r="N22943" t="s">
        <v>44</v>
      </c>
      <c r="O22943">
        <v>8535047</v>
      </c>
      <c r="P22943" t="s">
        <v>27</v>
      </c>
    </row>
    <row r="22944" spans="1:16" x14ac:dyDescent="0.3">
      <c r="A22944" t="s">
        <v>26122</v>
      </c>
      <c r="B22944" s="1">
        <v>45272</v>
      </c>
      <c r="C22944" t="s">
        <v>816</v>
      </c>
      <c r="D22944" t="s">
        <v>18</v>
      </c>
      <c r="E22944">
        <v>535000</v>
      </c>
      <c r="F22944" t="s">
        <v>48</v>
      </c>
      <c r="G22944" t="s">
        <v>31</v>
      </c>
      <c r="H22944" t="s">
        <v>333</v>
      </c>
      <c r="I22944" t="s">
        <v>22</v>
      </c>
      <c r="J22944" t="s">
        <v>23</v>
      </c>
      <c r="K22944" t="s">
        <v>51</v>
      </c>
      <c r="L22944">
        <v>21000</v>
      </c>
      <c r="M22944" t="s">
        <v>52</v>
      </c>
      <c r="N22944" t="s">
        <v>111</v>
      </c>
      <c r="O22944">
        <v>7254842</v>
      </c>
      <c r="P22944" t="s">
        <v>34</v>
      </c>
    </row>
    <row r="22945" spans="1:16" x14ac:dyDescent="0.3">
      <c r="A22945" t="s">
        <v>26123</v>
      </c>
      <c r="B22945" s="1">
        <v>45272</v>
      </c>
      <c r="C22945" t="s">
        <v>2871</v>
      </c>
      <c r="D22945" t="s">
        <v>18</v>
      </c>
      <c r="E22945">
        <v>1088000</v>
      </c>
      <c r="F22945" t="s">
        <v>56</v>
      </c>
      <c r="G22945" t="s">
        <v>118</v>
      </c>
      <c r="H22945" t="s">
        <v>428</v>
      </c>
      <c r="I22945" t="s">
        <v>40</v>
      </c>
      <c r="J22945" t="s">
        <v>41</v>
      </c>
      <c r="K22945" t="s">
        <v>51</v>
      </c>
      <c r="L22945">
        <v>13800</v>
      </c>
      <c r="M22945" t="s">
        <v>59</v>
      </c>
      <c r="N22945" t="s">
        <v>26</v>
      </c>
      <c r="O22945">
        <v>8818962</v>
      </c>
      <c r="P22945" t="s">
        <v>45</v>
      </c>
    </row>
    <row r="22946" spans="1:16" x14ac:dyDescent="0.3">
      <c r="A22946" t="s">
        <v>26124</v>
      </c>
      <c r="B22946" s="1">
        <v>45272</v>
      </c>
      <c r="C22946" t="s">
        <v>2777</v>
      </c>
      <c r="D22946" t="s">
        <v>18</v>
      </c>
      <c r="E22946">
        <v>1180000</v>
      </c>
      <c r="F22946" t="s">
        <v>64</v>
      </c>
      <c r="G22946" t="s">
        <v>20</v>
      </c>
      <c r="H22946" t="s">
        <v>401</v>
      </c>
      <c r="I22946" t="s">
        <v>40</v>
      </c>
      <c r="J22946" t="s">
        <v>41</v>
      </c>
      <c r="K22946" t="s">
        <v>24</v>
      </c>
      <c r="L22946">
        <v>43000</v>
      </c>
      <c r="M22946" t="s">
        <v>67</v>
      </c>
      <c r="N22946" t="s">
        <v>26</v>
      </c>
      <c r="O22946">
        <v>6098897</v>
      </c>
      <c r="P22946" t="s">
        <v>53</v>
      </c>
    </row>
    <row r="22947" spans="1:16" x14ac:dyDescent="0.3">
      <c r="A22947" t="s">
        <v>26125</v>
      </c>
      <c r="B22947" s="1">
        <v>45272</v>
      </c>
      <c r="C22947" t="s">
        <v>2874</v>
      </c>
      <c r="D22947" t="s">
        <v>18</v>
      </c>
      <c r="E22947">
        <v>630000</v>
      </c>
      <c r="F22947" t="s">
        <v>71</v>
      </c>
      <c r="G22947" t="s">
        <v>49</v>
      </c>
      <c r="H22947" t="s">
        <v>538</v>
      </c>
      <c r="I22947" t="s">
        <v>40</v>
      </c>
      <c r="J22947" t="s">
        <v>41</v>
      </c>
      <c r="K22947" t="s">
        <v>51</v>
      </c>
      <c r="L22947">
        <v>22000</v>
      </c>
      <c r="M22947" t="s">
        <v>73</v>
      </c>
      <c r="N22947" t="s">
        <v>60</v>
      </c>
      <c r="O22947">
        <v>8458409</v>
      </c>
      <c r="P22947" t="s">
        <v>61</v>
      </c>
    </row>
    <row r="22948" spans="1:16" x14ac:dyDescent="0.3">
      <c r="A22948" t="s">
        <v>26126</v>
      </c>
      <c r="B22948" s="1">
        <v>45272</v>
      </c>
      <c r="C22948" t="s">
        <v>2876</v>
      </c>
      <c r="D22948" t="s">
        <v>18</v>
      </c>
      <c r="E22948">
        <v>677000</v>
      </c>
      <c r="F22948" t="s">
        <v>138</v>
      </c>
      <c r="G22948" t="s">
        <v>144</v>
      </c>
      <c r="H22948" t="s">
        <v>806</v>
      </c>
      <c r="I22948" t="s">
        <v>22</v>
      </c>
      <c r="J22948" t="s">
        <v>23</v>
      </c>
      <c r="K22948" t="s">
        <v>24</v>
      </c>
      <c r="L22948">
        <v>26000</v>
      </c>
      <c r="M22948" t="s">
        <v>25</v>
      </c>
      <c r="N22948" t="s">
        <v>26</v>
      </c>
      <c r="O22948">
        <v>8506880</v>
      </c>
      <c r="P22948" t="s">
        <v>68</v>
      </c>
    </row>
    <row r="22949" spans="1:16" x14ac:dyDescent="0.3">
      <c r="A22949" t="s">
        <v>26127</v>
      </c>
      <c r="B22949" s="1">
        <v>45272</v>
      </c>
      <c r="C22949" t="s">
        <v>227</v>
      </c>
      <c r="D22949" t="s">
        <v>18</v>
      </c>
      <c r="E22949">
        <v>2150000</v>
      </c>
      <c r="F22949" t="s">
        <v>37</v>
      </c>
      <c r="G22949" t="s">
        <v>82</v>
      </c>
      <c r="H22949" t="s">
        <v>388</v>
      </c>
      <c r="I22949" t="s">
        <v>40</v>
      </c>
      <c r="J22949" t="s">
        <v>41</v>
      </c>
      <c r="K22949" t="s">
        <v>24</v>
      </c>
      <c r="L22949">
        <v>25000</v>
      </c>
      <c r="M22949" t="s">
        <v>43</v>
      </c>
      <c r="N22949" t="s">
        <v>84</v>
      </c>
      <c r="O22949">
        <v>8761212</v>
      </c>
      <c r="P22949" t="s">
        <v>74</v>
      </c>
    </row>
    <row r="22950" spans="1:16" x14ac:dyDescent="0.3">
      <c r="A22950" t="s">
        <v>26128</v>
      </c>
      <c r="B22950" s="1">
        <v>45272</v>
      </c>
      <c r="C22950" t="s">
        <v>2456</v>
      </c>
      <c r="D22950" t="s">
        <v>18</v>
      </c>
      <c r="E22950">
        <v>670000</v>
      </c>
      <c r="F22950" t="s">
        <v>196</v>
      </c>
      <c r="G22950" t="s">
        <v>149</v>
      </c>
      <c r="H22950" t="s">
        <v>614</v>
      </c>
      <c r="I22950" t="s">
        <v>22</v>
      </c>
      <c r="J22950" t="s">
        <v>23</v>
      </c>
      <c r="K22950" t="s">
        <v>51</v>
      </c>
      <c r="L22950">
        <v>31000</v>
      </c>
      <c r="M22950" t="s">
        <v>43</v>
      </c>
      <c r="N22950" t="s">
        <v>60</v>
      </c>
      <c r="O22950">
        <v>8788095</v>
      </c>
      <c r="P22950" t="s">
        <v>61</v>
      </c>
    </row>
    <row r="22951" spans="1:16" x14ac:dyDescent="0.3">
      <c r="A22951" t="s">
        <v>26129</v>
      </c>
      <c r="B22951" s="1">
        <v>45272</v>
      </c>
      <c r="C22951" t="s">
        <v>2881</v>
      </c>
      <c r="D22951" t="s">
        <v>18</v>
      </c>
      <c r="E22951">
        <v>1320000</v>
      </c>
      <c r="F22951" t="s">
        <v>200</v>
      </c>
      <c r="G22951" t="s">
        <v>105</v>
      </c>
      <c r="H22951" t="s">
        <v>487</v>
      </c>
      <c r="I22951" t="s">
        <v>40</v>
      </c>
      <c r="J22951" t="s">
        <v>41</v>
      </c>
      <c r="K22951" t="s">
        <v>24</v>
      </c>
      <c r="L22951">
        <v>21000</v>
      </c>
      <c r="M22951" t="s">
        <v>52</v>
      </c>
      <c r="N22951" t="s">
        <v>26</v>
      </c>
      <c r="O22951">
        <v>8074490</v>
      </c>
      <c r="P22951" t="s">
        <v>68</v>
      </c>
    </row>
    <row r="22952" spans="1:16" x14ac:dyDescent="0.3">
      <c r="A22952" t="s">
        <v>26130</v>
      </c>
      <c r="B22952" s="1">
        <v>45272</v>
      </c>
      <c r="C22952" t="s">
        <v>2883</v>
      </c>
      <c r="D22952" t="s">
        <v>18</v>
      </c>
      <c r="E22952">
        <v>816000</v>
      </c>
      <c r="F22952" t="s">
        <v>245</v>
      </c>
      <c r="G22952" t="s">
        <v>65</v>
      </c>
      <c r="H22952" t="s">
        <v>66</v>
      </c>
      <c r="I22952" t="s">
        <v>22</v>
      </c>
      <c r="J22952" t="s">
        <v>23</v>
      </c>
      <c r="K22952" t="s">
        <v>51</v>
      </c>
      <c r="L22952">
        <v>21000</v>
      </c>
      <c r="M22952" t="s">
        <v>59</v>
      </c>
      <c r="N22952" t="s">
        <v>60</v>
      </c>
      <c r="O22952">
        <v>6652216</v>
      </c>
      <c r="P22952" t="s">
        <v>61</v>
      </c>
    </row>
    <row r="22953" spans="1:16" x14ac:dyDescent="0.3">
      <c r="A22953" t="s">
        <v>26131</v>
      </c>
      <c r="B22953" s="1">
        <v>45272</v>
      </c>
      <c r="C22953" t="s">
        <v>2325</v>
      </c>
      <c r="D22953" t="s">
        <v>18</v>
      </c>
      <c r="E22953">
        <v>350000</v>
      </c>
      <c r="F22953" t="s">
        <v>249</v>
      </c>
      <c r="G22953" t="s">
        <v>49</v>
      </c>
      <c r="H22953" t="s">
        <v>538</v>
      </c>
      <c r="I22953" t="s">
        <v>40</v>
      </c>
      <c r="J22953" t="s">
        <v>41</v>
      </c>
      <c r="K22953" t="s">
        <v>24</v>
      </c>
      <c r="L22953">
        <v>85000</v>
      </c>
      <c r="M22953" t="s">
        <v>67</v>
      </c>
      <c r="N22953" t="s">
        <v>60</v>
      </c>
      <c r="O22953">
        <v>7780489</v>
      </c>
      <c r="P22953" t="s">
        <v>68</v>
      </c>
    </row>
    <row r="22954" spans="1:16" x14ac:dyDescent="0.3">
      <c r="A22954" t="s">
        <v>26132</v>
      </c>
      <c r="B22954" s="1">
        <v>45272</v>
      </c>
      <c r="C22954" t="s">
        <v>15692</v>
      </c>
      <c r="D22954" t="s">
        <v>87</v>
      </c>
      <c r="E22954">
        <v>1616000</v>
      </c>
      <c r="F22954" t="s">
        <v>48</v>
      </c>
      <c r="G22954" t="s">
        <v>65</v>
      </c>
      <c r="H22954" t="s">
        <v>201</v>
      </c>
      <c r="I22954" t="s">
        <v>22</v>
      </c>
      <c r="J22954" t="s">
        <v>23</v>
      </c>
      <c r="K22954" t="s">
        <v>51</v>
      </c>
      <c r="L22954">
        <v>53600</v>
      </c>
      <c r="M22954" t="s">
        <v>52</v>
      </c>
      <c r="N22954" t="s">
        <v>84</v>
      </c>
      <c r="O22954">
        <v>7179214</v>
      </c>
      <c r="P22954" t="s">
        <v>27</v>
      </c>
    </row>
    <row r="22955" spans="1:16" x14ac:dyDescent="0.3">
      <c r="A22955" t="s">
        <v>26133</v>
      </c>
      <c r="B22955" s="1">
        <v>45272</v>
      </c>
      <c r="C22955" t="s">
        <v>2799</v>
      </c>
      <c r="D22955" t="s">
        <v>18</v>
      </c>
      <c r="E22955">
        <v>1760000</v>
      </c>
      <c r="F22955" t="s">
        <v>269</v>
      </c>
      <c r="G22955" t="s">
        <v>105</v>
      </c>
      <c r="H22955" t="s">
        <v>106</v>
      </c>
      <c r="I22955" t="s">
        <v>40</v>
      </c>
      <c r="J22955" t="s">
        <v>41</v>
      </c>
      <c r="K22955" t="s">
        <v>42</v>
      </c>
      <c r="L22955">
        <v>21000</v>
      </c>
      <c r="M22955" t="s">
        <v>25</v>
      </c>
      <c r="N22955" t="s">
        <v>60</v>
      </c>
      <c r="O22955">
        <v>7627635</v>
      </c>
      <c r="P22955" t="s">
        <v>27</v>
      </c>
    </row>
    <row r="22956" spans="1:16" x14ac:dyDescent="0.3">
      <c r="A22956" t="s">
        <v>26134</v>
      </c>
      <c r="B22956" s="1">
        <v>45272</v>
      </c>
      <c r="C22956" t="s">
        <v>15469</v>
      </c>
      <c r="D22956" t="s">
        <v>18</v>
      </c>
      <c r="E22956">
        <v>1870000</v>
      </c>
      <c r="F22956" t="s">
        <v>200</v>
      </c>
      <c r="G22956" t="s">
        <v>20</v>
      </c>
      <c r="H22956" t="s">
        <v>401</v>
      </c>
      <c r="I22956" t="s">
        <v>40</v>
      </c>
      <c r="J22956" t="s">
        <v>41</v>
      </c>
      <c r="K22956" t="s">
        <v>24</v>
      </c>
      <c r="L22956">
        <v>43000</v>
      </c>
      <c r="M22956" t="s">
        <v>52</v>
      </c>
      <c r="N22956" t="s">
        <v>26</v>
      </c>
      <c r="O22956">
        <v>8156253</v>
      </c>
      <c r="P22956" t="s">
        <v>68</v>
      </c>
    </row>
    <row r="22957" spans="1:16" x14ac:dyDescent="0.3">
      <c r="A22957" t="s">
        <v>26135</v>
      </c>
      <c r="B22957" s="1">
        <v>45272</v>
      </c>
      <c r="C22957" t="s">
        <v>1167</v>
      </c>
      <c r="D22957" t="s">
        <v>18</v>
      </c>
      <c r="E22957">
        <v>13500</v>
      </c>
      <c r="F22957" t="s">
        <v>245</v>
      </c>
      <c r="G22957" t="s">
        <v>109</v>
      </c>
      <c r="H22957" t="s">
        <v>336</v>
      </c>
      <c r="I22957" t="s">
        <v>22</v>
      </c>
      <c r="J22957" t="s">
        <v>23</v>
      </c>
      <c r="K22957" t="s">
        <v>42</v>
      </c>
      <c r="L22957">
        <v>16000</v>
      </c>
      <c r="M22957" t="s">
        <v>59</v>
      </c>
      <c r="N22957" t="s">
        <v>26</v>
      </c>
      <c r="O22957">
        <v>8827221</v>
      </c>
      <c r="P22957" t="s">
        <v>74</v>
      </c>
    </row>
    <row r="22958" spans="1:16" x14ac:dyDescent="0.3">
      <c r="A22958" t="s">
        <v>26136</v>
      </c>
      <c r="B22958" s="1">
        <v>45272</v>
      </c>
      <c r="C22958" t="s">
        <v>24504</v>
      </c>
      <c r="D22958" t="s">
        <v>18</v>
      </c>
      <c r="E22958">
        <v>13500</v>
      </c>
      <c r="F22958" t="s">
        <v>143</v>
      </c>
      <c r="G22958" t="s">
        <v>31</v>
      </c>
      <c r="H22958" t="s">
        <v>348</v>
      </c>
      <c r="I22958" t="s">
        <v>22</v>
      </c>
      <c r="J22958" t="s">
        <v>23</v>
      </c>
      <c r="K22958" t="s">
        <v>51</v>
      </c>
      <c r="L22958">
        <v>45000</v>
      </c>
      <c r="M22958" t="s">
        <v>52</v>
      </c>
      <c r="N22958" t="s">
        <v>84</v>
      </c>
      <c r="O22958">
        <v>8894113</v>
      </c>
      <c r="P22958" t="s">
        <v>53</v>
      </c>
    </row>
    <row r="22959" spans="1:16" x14ac:dyDescent="0.3">
      <c r="A22959" t="s">
        <v>26137</v>
      </c>
      <c r="B22959" s="1">
        <v>45272</v>
      </c>
      <c r="C22959" t="s">
        <v>1385</v>
      </c>
      <c r="D22959" t="s">
        <v>18</v>
      </c>
      <c r="E22959">
        <v>1100000</v>
      </c>
      <c r="F22959" t="s">
        <v>253</v>
      </c>
      <c r="G22959" t="s">
        <v>168</v>
      </c>
      <c r="H22959" t="s">
        <v>246</v>
      </c>
      <c r="I22959" t="s">
        <v>22</v>
      </c>
      <c r="J22959" t="s">
        <v>23</v>
      </c>
      <c r="K22959" t="s">
        <v>42</v>
      </c>
      <c r="L22959">
        <v>25000</v>
      </c>
      <c r="M22959" t="s">
        <v>73</v>
      </c>
      <c r="N22959" t="s">
        <v>44</v>
      </c>
      <c r="O22959">
        <v>7337710</v>
      </c>
      <c r="P22959" t="s">
        <v>34</v>
      </c>
    </row>
    <row r="22960" spans="1:16" x14ac:dyDescent="0.3">
      <c r="A22960" t="s">
        <v>26138</v>
      </c>
      <c r="B22960" s="1">
        <v>45272</v>
      </c>
      <c r="C22960" t="s">
        <v>236</v>
      </c>
      <c r="D22960" t="s">
        <v>18</v>
      </c>
      <c r="E22960">
        <v>837500</v>
      </c>
      <c r="F22960" t="s">
        <v>269</v>
      </c>
      <c r="G22960" t="s">
        <v>82</v>
      </c>
      <c r="H22960" t="s">
        <v>404</v>
      </c>
      <c r="I22960" t="s">
        <v>40</v>
      </c>
      <c r="J22960" t="s">
        <v>41</v>
      </c>
      <c r="K22960" t="s">
        <v>51</v>
      </c>
      <c r="L22960">
        <v>20500</v>
      </c>
      <c r="M22960" t="s">
        <v>25</v>
      </c>
      <c r="N22960" t="s">
        <v>26</v>
      </c>
      <c r="O22960">
        <v>8712526</v>
      </c>
      <c r="P22960" t="s">
        <v>45</v>
      </c>
    </row>
    <row r="22961" spans="1:16" x14ac:dyDescent="0.3">
      <c r="A22961" t="s">
        <v>26139</v>
      </c>
      <c r="B22961" s="1">
        <v>45272</v>
      </c>
      <c r="C22961" t="s">
        <v>3461</v>
      </c>
      <c r="D22961" t="s">
        <v>18</v>
      </c>
      <c r="E22961">
        <v>625000</v>
      </c>
      <c r="F22961" t="s">
        <v>289</v>
      </c>
      <c r="G22961" t="s">
        <v>57</v>
      </c>
      <c r="H22961" t="s">
        <v>58</v>
      </c>
      <c r="I22961" t="s">
        <v>22</v>
      </c>
      <c r="J22961" t="s">
        <v>23</v>
      </c>
      <c r="K22961" t="s">
        <v>42</v>
      </c>
      <c r="L22961">
        <v>24000</v>
      </c>
      <c r="M22961" t="s">
        <v>33</v>
      </c>
      <c r="N22961" t="s">
        <v>60</v>
      </c>
      <c r="O22961">
        <v>6614344</v>
      </c>
      <c r="P22961" t="s">
        <v>53</v>
      </c>
    </row>
    <row r="22962" spans="1:16" x14ac:dyDescent="0.3">
      <c r="A22962" t="s">
        <v>26140</v>
      </c>
      <c r="B22962" s="1">
        <v>45272</v>
      </c>
      <c r="C22962" t="s">
        <v>13283</v>
      </c>
      <c r="D22962" t="s">
        <v>18</v>
      </c>
      <c r="E22962">
        <v>13500</v>
      </c>
      <c r="F22962" t="s">
        <v>292</v>
      </c>
      <c r="G22962" t="s">
        <v>65</v>
      </c>
      <c r="H22962" t="s">
        <v>66</v>
      </c>
      <c r="I22962" t="s">
        <v>40</v>
      </c>
      <c r="J22962" t="s">
        <v>41</v>
      </c>
      <c r="K22962" t="s">
        <v>24</v>
      </c>
      <c r="L22962">
        <v>22000</v>
      </c>
      <c r="M22962" t="s">
        <v>43</v>
      </c>
      <c r="N22962" t="s">
        <v>60</v>
      </c>
      <c r="O22962">
        <v>6944431</v>
      </c>
      <c r="P22962" t="s">
        <v>61</v>
      </c>
    </row>
    <row r="22963" spans="1:16" x14ac:dyDescent="0.3">
      <c r="A22963" t="s">
        <v>26141</v>
      </c>
      <c r="B22963" s="1">
        <v>45272</v>
      </c>
      <c r="C22963" t="s">
        <v>26142</v>
      </c>
      <c r="D22963" t="s">
        <v>18</v>
      </c>
      <c r="E22963">
        <v>890000</v>
      </c>
      <c r="F22963" t="s">
        <v>296</v>
      </c>
      <c r="G22963" t="s">
        <v>931</v>
      </c>
      <c r="H22963" t="s">
        <v>1180</v>
      </c>
      <c r="I22963" t="s">
        <v>22</v>
      </c>
      <c r="J22963" t="s">
        <v>23</v>
      </c>
      <c r="K22963" t="s">
        <v>42</v>
      </c>
      <c r="L22963">
        <v>14000</v>
      </c>
      <c r="M22963" t="s">
        <v>52</v>
      </c>
      <c r="N22963" t="s">
        <v>111</v>
      </c>
      <c r="O22963">
        <v>7924234</v>
      </c>
      <c r="P22963" t="s">
        <v>68</v>
      </c>
    </row>
    <row r="22964" spans="1:16" x14ac:dyDescent="0.3">
      <c r="A22964" t="s">
        <v>26143</v>
      </c>
      <c r="B22964" s="1">
        <v>45272</v>
      </c>
      <c r="C22964" t="s">
        <v>1487</v>
      </c>
      <c r="D22964" t="s">
        <v>18</v>
      </c>
      <c r="E22964">
        <v>1030000</v>
      </c>
      <c r="F22964" t="s">
        <v>161</v>
      </c>
      <c r="G22964" t="s">
        <v>20</v>
      </c>
      <c r="H22964" t="s">
        <v>381</v>
      </c>
      <c r="I22964" t="s">
        <v>22</v>
      </c>
      <c r="J22964" t="s">
        <v>23</v>
      </c>
      <c r="K22964" t="s">
        <v>42</v>
      </c>
      <c r="L22964">
        <v>41000</v>
      </c>
      <c r="M22964" t="s">
        <v>59</v>
      </c>
      <c r="N22964" t="s">
        <v>60</v>
      </c>
      <c r="O22964">
        <v>8284227</v>
      </c>
      <c r="P22964" t="s">
        <v>74</v>
      </c>
    </row>
    <row r="22965" spans="1:16" x14ac:dyDescent="0.3">
      <c r="A22965" t="s">
        <v>26144</v>
      </c>
      <c r="B22965" s="1">
        <v>45272</v>
      </c>
      <c r="C22965" t="s">
        <v>762</v>
      </c>
      <c r="D22965" t="s">
        <v>18</v>
      </c>
      <c r="E22965">
        <v>563000</v>
      </c>
      <c r="F22965" t="s">
        <v>81</v>
      </c>
      <c r="G22965" t="s">
        <v>82</v>
      </c>
      <c r="H22965" t="s">
        <v>404</v>
      </c>
      <c r="I22965" t="s">
        <v>40</v>
      </c>
      <c r="J22965" t="s">
        <v>41</v>
      </c>
      <c r="K22965" t="s">
        <v>42</v>
      </c>
      <c r="L22965">
        <v>20000</v>
      </c>
      <c r="M22965" t="s">
        <v>67</v>
      </c>
      <c r="N22965" t="s">
        <v>26</v>
      </c>
      <c r="O22965">
        <v>7171861</v>
      </c>
      <c r="P22965" t="s">
        <v>27</v>
      </c>
    </row>
    <row r="22966" spans="1:16" x14ac:dyDescent="0.3">
      <c r="A22966" t="s">
        <v>26145</v>
      </c>
      <c r="B22966" s="1">
        <v>45272</v>
      </c>
      <c r="C22966" t="s">
        <v>747</v>
      </c>
      <c r="D22966" t="s">
        <v>18</v>
      </c>
      <c r="E22966">
        <v>1650000</v>
      </c>
      <c r="F22966" t="s">
        <v>91</v>
      </c>
      <c r="G22966" t="s">
        <v>20</v>
      </c>
      <c r="H22966" t="s">
        <v>752</v>
      </c>
      <c r="I22966" t="s">
        <v>22</v>
      </c>
      <c r="J22966" t="s">
        <v>23</v>
      </c>
      <c r="K22966" t="s">
        <v>51</v>
      </c>
      <c r="L22966">
        <v>19000</v>
      </c>
      <c r="M22966" t="s">
        <v>73</v>
      </c>
      <c r="N22966" t="s">
        <v>111</v>
      </c>
      <c r="O22966">
        <v>7192683</v>
      </c>
      <c r="P22966" t="s">
        <v>34</v>
      </c>
    </row>
    <row r="22967" spans="1:16" x14ac:dyDescent="0.3">
      <c r="A22967" t="s">
        <v>26146</v>
      </c>
      <c r="B22967" s="1">
        <v>45272</v>
      </c>
      <c r="C22967" t="s">
        <v>7919</v>
      </c>
      <c r="D22967" t="s">
        <v>18</v>
      </c>
      <c r="E22967">
        <v>1370000</v>
      </c>
      <c r="F22967" t="s">
        <v>167</v>
      </c>
      <c r="G22967" t="s">
        <v>38</v>
      </c>
      <c r="H22967" t="s">
        <v>231</v>
      </c>
      <c r="I22967" t="s">
        <v>22</v>
      </c>
      <c r="J22967" t="s">
        <v>23</v>
      </c>
      <c r="K22967" t="s">
        <v>42</v>
      </c>
      <c r="L22967">
        <v>69000</v>
      </c>
      <c r="M22967" t="s">
        <v>25</v>
      </c>
      <c r="N22967" t="s">
        <v>26</v>
      </c>
      <c r="O22967">
        <v>7063082</v>
      </c>
      <c r="P22967" t="s">
        <v>45</v>
      </c>
    </row>
    <row r="22968" spans="1:16" x14ac:dyDescent="0.3">
      <c r="A22968" t="s">
        <v>26147</v>
      </c>
      <c r="B22968" s="1">
        <v>45272</v>
      </c>
      <c r="C22968" t="s">
        <v>3025</v>
      </c>
      <c r="D22968" t="s">
        <v>18</v>
      </c>
      <c r="E22968">
        <v>571000</v>
      </c>
      <c r="F22968" t="s">
        <v>99</v>
      </c>
      <c r="G22968" t="s">
        <v>65</v>
      </c>
      <c r="H22968" t="s">
        <v>66</v>
      </c>
      <c r="I22968" t="s">
        <v>40</v>
      </c>
      <c r="J22968" t="s">
        <v>41</v>
      </c>
      <c r="K22968" t="s">
        <v>42</v>
      </c>
      <c r="L22968">
        <v>19000</v>
      </c>
      <c r="M22968" t="s">
        <v>33</v>
      </c>
      <c r="N22968" t="s">
        <v>60</v>
      </c>
      <c r="O22968">
        <v>8227047</v>
      </c>
      <c r="P22968" t="s">
        <v>53</v>
      </c>
    </row>
    <row r="22969" spans="1:16" x14ac:dyDescent="0.3">
      <c r="A22969" t="s">
        <v>26148</v>
      </c>
      <c r="B22969" s="1">
        <v>45272</v>
      </c>
      <c r="C22969" t="s">
        <v>4987</v>
      </c>
      <c r="D22969" t="s">
        <v>18</v>
      </c>
      <c r="E22969">
        <v>480000</v>
      </c>
      <c r="F22969" t="s">
        <v>104</v>
      </c>
      <c r="G22969" t="s">
        <v>370</v>
      </c>
      <c r="H22969" t="s">
        <v>492</v>
      </c>
      <c r="I22969" t="s">
        <v>22</v>
      </c>
      <c r="J22969" t="s">
        <v>23</v>
      </c>
      <c r="K22969" t="s">
        <v>51</v>
      </c>
      <c r="L22969">
        <v>46000</v>
      </c>
      <c r="M22969" t="s">
        <v>43</v>
      </c>
      <c r="N22969" t="s">
        <v>111</v>
      </c>
      <c r="O22969">
        <v>6288656</v>
      </c>
      <c r="P22969" t="s">
        <v>61</v>
      </c>
    </row>
    <row r="22970" spans="1:16" x14ac:dyDescent="0.3">
      <c r="A22970" t="s">
        <v>26149</v>
      </c>
      <c r="B22970" s="1">
        <v>45272</v>
      </c>
      <c r="C22970" t="s">
        <v>26039</v>
      </c>
      <c r="D22970" t="s">
        <v>18</v>
      </c>
      <c r="E22970">
        <v>13500</v>
      </c>
      <c r="F22970" t="s">
        <v>99</v>
      </c>
      <c r="G22970" t="s">
        <v>31</v>
      </c>
      <c r="H22970" t="s">
        <v>920</v>
      </c>
      <c r="I22970" t="s">
        <v>22</v>
      </c>
      <c r="J22970" t="s">
        <v>23</v>
      </c>
      <c r="K22970" t="s">
        <v>51</v>
      </c>
      <c r="L22970">
        <v>38000</v>
      </c>
      <c r="M22970" t="s">
        <v>33</v>
      </c>
      <c r="N22970" t="s">
        <v>84</v>
      </c>
      <c r="O22970">
        <v>6269676</v>
      </c>
      <c r="P22970" t="s">
        <v>34</v>
      </c>
    </row>
    <row r="22971" spans="1:16" x14ac:dyDescent="0.3">
      <c r="A22971" t="s">
        <v>26150</v>
      </c>
      <c r="B22971" s="1">
        <v>45272</v>
      </c>
      <c r="C22971" t="s">
        <v>6428</v>
      </c>
      <c r="D22971" t="s">
        <v>18</v>
      </c>
      <c r="E22971">
        <v>434000</v>
      </c>
      <c r="F22971" t="s">
        <v>19</v>
      </c>
      <c r="G22971" t="s">
        <v>370</v>
      </c>
      <c r="H22971" t="s">
        <v>371</v>
      </c>
      <c r="I22971" t="s">
        <v>22</v>
      </c>
      <c r="J22971" t="s">
        <v>23</v>
      </c>
      <c r="K22971" t="s">
        <v>51</v>
      </c>
      <c r="L22971">
        <v>27000</v>
      </c>
      <c r="M22971" t="s">
        <v>25</v>
      </c>
      <c r="N22971" t="s">
        <v>84</v>
      </c>
      <c r="O22971">
        <v>6530470</v>
      </c>
      <c r="P22971" t="s">
        <v>27</v>
      </c>
    </row>
    <row r="22972" spans="1:16" x14ac:dyDescent="0.3">
      <c r="A22972" t="s">
        <v>26151</v>
      </c>
      <c r="B22972" s="1">
        <v>45273</v>
      </c>
      <c r="C22972" t="s">
        <v>661</v>
      </c>
      <c r="D22972" t="s">
        <v>18</v>
      </c>
      <c r="E22972">
        <v>819000</v>
      </c>
      <c r="F22972" t="s">
        <v>245</v>
      </c>
      <c r="G22972" t="s">
        <v>82</v>
      </c>
      <c r="H22972" t="s">
        <v>404</v>
      </c>
      <c r="I22972" t="s">
        <v>40</v>
      </c>
      <c r="J22972" t="s">
        <v>41</v>
      </c>
      <c r="K22972" t="s">
        <v>42</v>
      </c>
      <c r="L22972">
        <v>20000</v>
      </c>
      <c r="M22972" t="s">
        <v>59</v>
      </c>
      <c r="N22972" t="s">
        <v>26</v>
      </c>
      <c r="O22972">
        <v>6345916</v>
      </c>
      <c r="P22972" t="s">
        <v>61</v>
      </c>
    </row>
    <row r="22973" spans="1:16" x14ac:dyDescent="0.3">
      <c r="A22973" t="s">
        <v>26152</v>
      </c>
      <c r="B22973" s="1">
        <v>45273</v>
      </c>
      <c r="C22973" t="s">
        <v>1256</v>
      </c>
      <c r="D22973" t="s">
        <v>18</v>
      </c>
      <c r="E22973">
        <v>990000</v>
      </c>
      <c r="F22973" t="s">
        <v>249</v>
      </c>
      <c r="G22973" t="s">
        <v>95</v>
      </c>
      <c r="H22973" t="s">
        <v>345</v>
      </c>
      <c r="I22973" t="s">
        <v>40</v>
      </c>
      <c r="J22973" t="s">
        <v>41</v>
      </c>
      <c r="K22973" t="s">
        <v>42</v>
      </c>
      <c r="L22973">
        <v>29000</v>
      </c>
      <c r="M22973" t="s">
        <v>67</v>
      </c>
      <c r="N22973" t="s">
        <v>111</v>
      </c>
      <c r="O22973">
        <v>7725136</v>
      </c>
      <c r="P22973" t="s">
        <v>68</v>
      </c>
    </row>
    <row r="22974" spans="1:16" x14ac:dyDescent="0.3">
      <c r="A22974" t="s">
        <v>26153</v>
      </c>
      <c r="B22974" s="1">
        <v>45273</v>
      </c>
      <c r="C22974" t="s">
        <v>700</v>
      </c>
      <c r="D22974" t="s">
        <v>87</v>
      </c>
      <c r="E22974">
        <v>13500</v>
      </c>
      <c r="F22974" t="s">
        <v>249</v>
      </c>
      <c r="G22974" t="s">
        <v>114</v>
      </c>
      <c r="H22974" t="s">
        <v>115</v>
      </c>
      <c r="I22974" t="s">
        <v>40</v>
      </c>
      <c r="J22974" t="s">
        <v>41</v>
      </c>
      <c r="K22974" t="s">
        <v>42</v>
      </c>
      <c r="L22974">
        <v>17000</v>
      </c>
      <c r="M22974" t="s">
        <v>67</v>
      </c>
      <c r="N22974" t="s">
        <v>84</v>
      </c>
      <c r="O22974">
        <v>8510753</v>
      </c>
      <c r="P22974" t="s">
        <v>68</v>
      </c>
    </row>
    <row r="22975" spans="1:16" x14ac:dyDescent="0.3">
      <c r="A22975" t="s">
        <v>26154</v>
      </c>
      <c r="B22975" s="1">
        <v>45273</v>
      </c>
      <c r="C22975" t="s">
        <v>663</v>
      </c>
      <c r="D22975" t="s">
        <v>18</v>
      </c>
      <c r="E22975">
        <v>1375000</v>
      </c>
      <c r="F22975" t="s">
        <v>269</v>
      </c>
      <c r="G22975" t="s">
        <v>149</v>
      </c>
      <c r="H22975" t="s">
        <v>150</v>
      </c>
      <c r="I22975" t="s">
        <v>22</v>
      </c>
      <c r="J22975" t="s">
        <v>23</v>
      </c>
      <c r="K22975" t="s">
        <v>24</v>
      </c>
      <c r="L22975">
        <v>22500</v>
      </c>
      <c r="M22975" t="s">
        <v>25</v>
      </c>
      <c r="N22975" t="s">
        <v>44</v>
      </c>
      <c r="O22975">
        <v>8675826</v>
      </c>
      <c r="P22975" t="s">
        <v>27</v>
      </c>
    </row>
    <row r="22976" spans="1:16" x14ac:dyDescent="0.3">
      <c r="A22976" t="s">
        <v>26155</v>
      </c>
      <c r="B22976" s="1">
        <v>45273</v>
      </c>
      <c r="C22976" t="s">
        <v>2131</v>
      </c>
      <c r="D22976" t="s">
        <v>18</v>
      </c>
      <c r="E22976">
        <v>13500</v>
      </c>
      <c r="F22976" t="s">
        <v>167</v>
      </c>
      <c r="G22976" t="s">
        <v>157</v>
      </c>
      <c r="H22976" t="s">
        <v>197</v>
      </c>
      <c r="I22976" t="s">
        <v>40</v>
      </c>
      <c r="J22976" t="s">
        <v>41</v>
      </c>
      <c r="K22976" t="s">
        <v>24</v>
      </c>
      <c r="L22976">
        <v>29000</v>
      </c>
      <c r="M22976" t="s">
        <v>25</v>
      </c>
      <c r="N22976" t="s">
        <v>60</v>
      </c>
      <c r="O22976">
        <v>7270007</v>
      </c>
      <c r="P22976" t="s">
        <v>27</v>
      </c>
    </row>
    <row r="22977" spans="1:16" x14ac:dyDescent="0.3">
      <c r="A22977" t="s">
        <v>26156</v>
      </c>
      <c r="B22977" s="1">
        <v>45273</v>
      </c>
      <c r="C22977" t="s">
        <v>3767</v>
      </c>
      <c r="D22977" t="s">
        <v>87</v>
      </c>
      <c r="E22977">
        <v>400000</v>
      </c>
      <c r="F22977" t="s">
        <v>99</v>
      </c>
      <c r="G22977" t="s">
        <v>100</v>
      </c>
      <c r="H22977" t="s">
        <v>430</v>
      </c>
      <c r="I22977" t="s">
        <v>22</v>
      </c>
      <c r="J22977" t="s">
        <v>23</v>
      </c>
      <c r="K22977" t="s">
        <v>42</v>
      </c>
      <c r="L22977">
        <v>39000</v>
      </c>
      <c r="M22977" t="s">
        <v>33</v>
      </c>
      <c r="N22977" t="s">
        <v>111</v>
      </c>
      <c r="O22977">
        <v>7719932</v>
      </c>
      <c r="P22977" t="s">
        <v>34</v>
      </c>
    </row>
    <row r="22978" spans="1:16" x14ac:dyDescent="0.3">
      <c r="A22978" t="s">
        <v>26157</v>
      </c>
      <c r="B22978" s="1">
        <v>45273</v>
      </c>
      <c r="C22978" t="s">
        <v>535</v>
      </c>
      <c r="D22978" t="s">
        <v>18</v>
      </c>
      <c r="E22978">
        <v>812000</v>
      </c>
      <c r="F22978" t="s">
        <v>104</v>
      </c>
      <c r="G22978" t="s">
        <v>114</v>
      </c>
      <c r="H22978" t="s">
        <v>396</v>
      </c>
      <c r="I22978" t="s">
        <v>22</v>
      </c>
      <c r="J22978" t="s">
        <v>23</v>
      </c>
      <c r="K22978" t="s">
        <v>51</v>
      </c>
      <c r="L22978">
        <v>19000</v>
      </c>
      <c r="M22978" t="s">
        <v>43</v>
      </c>
      <c r="N22978" t="s">
        <v>26</v>
      </c>
      <c r="O22978">
        <v>6776728</v>
      </c>
      <c r="P22978" t="s">
        <v>45</v>
      </c>
    </row>
    <row r="22979" spans="1:16" x14ac:dyDescent="0.3">
      <c r="A22979" t="s">
        <v>26158</v>
      </c>
      <c r="B22979" s="1">
        <v>45273</v>
      </c>
      <c r="C22979" t="s">
        <v>268</v>
      </c>
      <c r="D22979" t="s">
        <v>18</v>
      </c>
      <c r="E22979">
        <v>350000</v>
      </c>
      <c r="F22979" t="s">
        <v>143</v>
      </c>
      <c r="G22979" t="s">
        <v>100</v>
      </c>
      <c r="H22979" t="s">
        <v>239</v>
      </c>
      <c r="I22979" t="s">
        <v>22</v>
      </c>
      <c r="J22979" t="s">
        <v>23</v>
      </c>
      <c r="K22979" t="s">
        <v>24</v>
      </c>
      <c r="L22979">
        <v>33000</v>
      </c>
      <c r="M22979" t="s">
        <v>52</v>
      </c>
      <c r="N22979" t="s">
        <v>60</v>
      </c>
      <c r="O22979">
        <v>8982994</v>
      </c>
      <c r="P22979" t="s">
        <v>53</v>
      </c>
    </row>
    <row r="22980" spans="1:16" x14ac:dyDescent="0.3">
      <c r="A22980" t="s">
        <v>26159</v>
      </c>
      <c r="B22980" s="1">
        <v>45273</v>
      </c>
      <c r="C22980" t="s">
        <v>1237</v>
      </c>
      <c r="D22980" t="s">
        <v>18</v>
      </c>
      <c r="E22980">
        <v>13500</v>
      </c>
      <c r="F22980" t="s">
        <v>64</v>
      </c>
      <c r="G22980" t="s">
        <v>320</v>
      </c>
      <c r="H22980" t="s">
        <v>34</v>
      </c>
      <c r="I22980" t="s">
        <v>22</v>
      </c>
      <c r="J22980" t="s">
        <v>23</v>
      </c>
      <c r="K22980" t="s">
        <v>42</v>
      </c>
      <c r="L22980">
        <v>24000</v>
      </c>
      <c r="M22980" t="s">
        <v>67</v>
      </c>
      <c r="N22980" t="s">
        <v>44</v>
      </c>
      <c r="O22980">
        <v>6492047</v>
      </c>
      <c r="P22980" t="s">
        <v>68</v>
      </c>
    </row>
    <row r="22981" spans="1:16" x14ac:dyDescent="0.3">
      <c r="A22981" t="s">
        <v>26160</v>
      </c>
      <c r="B22981" s="1">
        <v>45273</v>
      </c>
      <c r="C22981" t="s">
        <v>1106</v>
      </c>
      <c r="D22981" t="s">
        <v>18</v>
      </c>
      <c r="E22981">
        <v>800000</v>
      </c>
      <c r="F22981" t="s">
        <v>245</v>
      </c>
      <c r="G22981" t="s">
        <v>134</v>
      </c>
      <c r="H22981" t="s">
        <v>135</v>
      </c>
      <c r="I22981" t="s">
        <v>22</v>
      </c>
      <c r="J22981" t="s">
        <v>23</v>
      </c>
      <c r="K22981" t="s">
        <v>51</v>
      </c>
      <c r="L22981">
        <v>51001</v>
      </c>
      <c r="M22981" t="s">
        <v>59</v>
      </c>
      <c r="N22981" t="s">
        <v>84</v>
      </c>
      <c r="O22981">
        <v>7089914</v>
      </c>
      <c r="P22981" t="s">
        <v>61</v>
      </c>
    </row>
    <row r="22982" spans="1:16" x14ac:dyDescent="0.3">
      <c r="A22982" t="s">
        <v>26161</v>
      </c>
      <c r="B22982" s="1">
        <v>45273</v>
      </c>
      <c r="C22982" t="s">
        <v>591</v>
      </c>
      <c r="D22982" t="s">
        <v>18</v>
      </c>
      <c r="E22982">
        <v>630000</v>
      </c>
      <c r="F22982" t="s">
        <v>138</v>
      </c>
      <c r="G22982" t="s">
        <v>49</v>
      </c>
      <c r="H22982" t="s">
        <v>124</v>
      </c>
      <c r="I22982" t="s">
        <v>22</v>
      </c>
      <c r="J22982" t="s">
        <v>23</v>
      </c>
      <c r="K22982" t="s">
        <v>42</v>
      </c>
      <c r="L22982">
        <v>12000</v>
      </c>
      <c r="M22982" t="s">
        <v>25</v>
      </c>
      <c r="N22982" t="s">
        <v>26</v>
      </c>
      <c r="O22982">
        <v>7565881</v>
      </c>
      <c r="P22982" t="s">
        <v>27</v>
      </c>
    </row>
    <row r="22983" spans="1:16" x14ac:dyDescent="0.3">
      <c r="A22983" t="s">
        <v>26162</v>
      </c>
      <c r="B22983" s="1">
        <v>45273</v>
      </c>
      <c r="C22983" t="s">
        <v>663</v>
      </c>
      <c r="D22983" t="s">
        <v>87</v>
      </c>
      <c r="E22983">
        <v>621000</v>
      </c>
      <c r="F22983" t="s">
        <v>99</v>
      </c>
      <c r="G22983" t="s">
        <v>49</v>
      </c>
      <c r="H22983" t="s">
        <v>261</v>
      </c>
      <c r="I22983" t="s">
        <v>40</v>
      </c>
      <c r="J22983" t="s">
        <v>41</v>
      </c>
      <c r="K22983" t="s">
        <v>51</v>
      </c>
      <c r="L22983">
        <v>24001</v>
      </c>
      <c r="M22983" t="s">
        <v>33</v>
      </c>
      <c r="N22983" t="s">
        <v>84</v>
      </c>
      <c r="O22983">
        <v>7321698</v>
      </c>
      <c r="P22983" t="s">
        <v>34</v>
      </c>
    </row>
    <row r="22984" spans="1:16" x14ac:dyDescent="0.3">
      <c r="A22984" t="s">
        <v>26163</v>
      </c>
      <c r="B22984" s="1">
        <v>45273</v>
      </c>
      <c r="C22984" t="s">
        <v>862</v>
      </c>
      <c r="D22984" t="s">
        <v>87</v>
      </c>
      <c r="E22984">
        <v>300000</v>
      </c>
      <c r="F22984" t="s">
        <v>289</v>
      </c>
      <c r="G22984" t="s">
        <v>65</v>
      </c>
      <c r="H22984" t="s">
        <v>172</v>
      </c>
      <c r="I22984" t="s">
        <v>40</v>
      </c>
      <c r="J22984" t="s">
        <v>41</v>
      </c>
      <c r="K22984" t="s">
        <v>42</v>
      </c>
      <c r="L22984">
        <v>24000</v>
      </c>
      <c r="M22984" t="s">
        <v>33</v>
      </c>
      <c r="N22984" t="s">
        <v>111</v>
      </c>
      <c r="O22984">
        <v>6920954</v>
      </c>
      <c r="P22984" t="s">
        <v>34</v>
      </c>
    </row>
    <row r="22985" spans="1:16" x14ac:dyDescent="0.3">
      <c r="A22985" t="s">
        <v>26164</v>
      </c>
      <c r="B22985" s="1">
        <v>45273</v>
      </c>
      <c r="C22985" t="s">
        <v>749</v>
      </c>
      <c r="D22985" t="s">
        <v>18</v>
      </c>
      <c r="E22985">
        <v>545000</v>
      </c>
      <c r="F22985" t="s">
        <v>292</v>
      </c>
      <c r="G22985" t="s">
        <v>31</v>
      </c>
      <c r="H22985" t="s">
        <v>926</v>
      </c>
      <c r="I22985" t="s">
        <v>22</v>
      </c>
      <c r="J22985" t="s">
        <v>23</v>
      </c>
      <c r="K22985" t="s">
        <v>24</v>
      </c>
      <c r="L22985">
        <v>22000</v>
      </c>
      <c r="M22985" t="s">
        <v>43</v>
      </c>
      <c r="N22985" t="s">
        <v>44</v>
      </c>
      <c r="O22985">
        <v>8727891</v>
      </c>
      <c r="P22985" t="s">
        <v>45</v>
      </c>
    </row>
    <row r="22986" spans="1:16" x14ac:dyDescent="0.3">
      <c r="A22986" t="s">
        <v>26165</v>
      </c>
      <c r="B22986" s="1">
        <v>45273</v>
      </c>
      <c r="C22986" t="s">
        <v>26166</v>
      </c>
      <c r="D22986" t="s">
        <v>87</v>
      </c>
      <c r="E22986">
        <v>532500</v>
      </c>
      <c r="F22986" t="s">
        <v>56</v>
      </c>
      <c r="G22986" t="s">
        <v>114</v>
      </c>
      <c r="H22986" t="s">
        <v>115</v>
      </c>
      <c r="I22986" t="s">
        <v>22</v>
      </c>
      <c r="J22986" t="s">
        <v>23</v>
      </c>
      <c r="K22986" t="s">
        <v>42</v>
      </c>
      <c r="L22986">
        <v>23500</v>
      </c>
      <c r="M22986" t="s">
        <v>59</v>
      </c>
      <c r="N22986" t="s">
        <v>84</v>
      </c>
      <c r="O22986">
        <v>7494048</v>
      </c>
      <c r="P22986" t="s">
        <v>34</v>
      </c>
    </row>
    <row r="22987" spans="1:16" x14ac:dyDescent="0.3">
      <c r="A22987" t="s">
        <v>26167</v>
      </c>
      <c r="B22987" s="1">
        <v>45273</v>
      </c>
      <c r="C22987" t="s">
        <v>2973</v>
      </c>
      <c r="D22987" t="s">
        <v>18</v>
      </c>
      <c r="E22987">
        <v>1091500</v>
      </c>
      <c r="F22987" t="s">
        <v>161</v>
      </c>
      <c r="G22987" t="s">
        <v>82</v>
      </c>
      <c r="H22987" t="s">
        <v>404</v>
      </c>
      <c r="I22987" t="s">
        <v>40</v>
      </c>
      <c r="J22987" t="s">
        <v>41</v>
      </c>
      <c r="K22987" t="s">
        <v>51</v>
      </c>
      <c r="L22987">
        <v>14150</v>
      </c>
      <c r="M22987" t="s">
        <v>59</v>
      </c>
      <c r="N22987" t="s">
        <v>26</v>
      </c>
      <c r="O22987">
        <v>7657450</v>
      </c>
      <c r="P22987" t="s">
        <v>61</v>
      </c>
    </row>
    <row r="22988" spans="1:16" x14ac:dyDescent="0.3">
      <c r="A22988" t="s">
        <v>26168</v>
      </c>
      <c r="B22988" s="1">
        <v>45273</v>
      </c>
      <c r="C22988" t="s">
        <v>26169</v>
      </c>
      <c r="D22988" t="s">
        <v>18</v>
      </c>
      <c r="E22988">
        <v>505000</v>
      </c>
      <c r="F22988" t="s">
        <v>30</v>
      </c>
      <c r="G22988" t="s">
        <v>20</v>
      </c>
      <c r="H22988" t="s">
        <v>308</v>
      </c>
      <c r="I22988" t="s">
        <v>40</v>
      </c>
      <c r="J22988" t="s">
        <v>41</v>
      </c>
      <c r="K22988" t="s">
        <v>24</v>
      </c>
      <c r="L22988">
        <v>49000</v>
      </c>
      <c r="M22988" t="s">
        <v>33</v>
      </c>
      <c r="N22988" t="s">
        <v>84</v>
      </c>
      <c r="O22988">
        <v>8748143</v>
      </c>
      <c r="P22988" t="s">
        <v>34</v>
      </c>
    </row>
    <row r="22989" spans="1:16" x14ac:dyDescent="0.3">
      <c r="A22989" t="s">
        <v>26170</v>
      </c>
      <c r="B22989" s="1">
        <v>45273</v>
      </c>
      <c r="C22989" t="s">
        <v>26171</v>
      </c>
      <c r="D22989" t="s">
        <v>18</v>
      </c>
      <c r="E22989">
        <v>530000</v>
      </c>
      <c r="F22989" t="s">
        <v>48</v>
      </c>
      <c r="G22989" t="s">
        <v>49</v>
      </c>
      <c r="H22989" t="s">
        <v>261</v>
      </c>
      <c r="I22989" t="s">
        <v>22</v>
      </c>
      <c r="J22989" t="s">
        <v>23</v>
      </c>
      <c r="K22989" t="s">
        <v>51</v>
      </c>
      <c r="L22989">
        <v>53000</v>
      </c>
      <c r="M22989" t="s">
        <v>52</v>
      </c>
      <c r="N22989" t="s">
        <v>84</v>
      </c>
      <c r="O22989">
        <v>8483001</v>
      </c>
      <c r="P22989" t="s">
        <v>53</v>
      </c>
    </row>
    <row r="22990" spans="1:16" x14ac:dyDescent="0.3">
      <c r="A22990" t="s">
        <v>26172</v>
      </c>
      <c r="B22990" s="1">
        <v>45273</v>
      </c>
      <c r="C22990" t="s">
        <v>4349</v>
      </c>
      <c r="D22990" t="s">
        <v>18</v>
      </c>
      <c r="E22990">
        <v>13500</v>
      </c>
      <c r="F22990" t="s">
        <v>269</v>
      </c>
      <c r="G22990" t="s">
        <v>82</v>
      </c>
      <c r="H22990" t="s">
        <v>83</v>
      </c>
      <c r="I22990" t="s">
        <v>40</v>
      </c>
      <c r="J22990" t="s">
        <v>41</v>
      </c>
      <c r="K22990" t="s">
        <v>51</v>
      </c>
      <c r="L22990">
        <v>41001</v>
      </c>
      <c r="M22990" t="s">
        <v>25</v>
      </c>
      <c r="N22990" t="s">
        <v>84</v>
      </c>
      <c r="O22990">
        <v>7551431</v>
      </c>
      <c r="P22990" t="s">
        <v>27</v>
      </c>
    </row>
    <row r="22991" spans="1:16" x14ac:dyDescent="0.3">
      <c r="A22991" t="s">
        <v>26173</v>
      </c>
      <c r="B22991" s="1">
        <v>45273</v>
      </c>
      <c r="C22991" t="s">
        <v>6975</v>
      </c>
      <c r="D22991" t="s">
        <v>18</v>
      </c>
      <c r="E22991">
        <v>1190000</v>
      </c>
      <c r="F22991" t="s">
        <v>81</v>
      </c>
      <c r="G22991" t="s">
        <v>100</v>
      </c>
      <c r="H22991" t="s">
        <v>430</v>
      </c>
      <c r="I22991" t="s">
        <v>22</v>
      </c>
      <c r="J22991" t="s">
        <v>23</v>
      </c>
      <c r="K22991" t="s">
        <v>51</v>
      </c>
      <c r="L22991">
        <v>26000</v>
      </c>
      <c r="M22991" t="s">
        <v>67</v>
      </c>
      <c r="N22991" t="s">
        <v>111</v>
      </c>
      <c r="O22991">
        <v>8543871</v>
      </c>
      <c r="P22991" t="s">
        <v>53</v>
      </c>
    </row>
    <row r="22992" spans="1:16" x14ac:dyDescent="0.3">
      <c r="A22992" t="s">
        <v>26174</v>
      </c>
      <c r="B22992" s="1">
        <v>45274</v>
      </c>
      <c r="C22992" t="s">
        <v>691</v>
      </c>
      <c r="D22992" t="s">
        <v>18</v>
      </c>
      <c r="E22992">
        <v>1100000</v>
      </c>
      <c r="F22992" t="s">
        <v>289</v>
      </c>
      <c r="G22992" t="s">
        <v>127</v>
      </c>
      <c r="H22992" t="s">
        <v>128</v>
      </c>
      <c r="I22992" t="s">
        <v>40</v>
      </c>
      <c r="J22992" t="s">
        <v>41</v>
      </c>
      <c r="K22992" t="s">
        <v>24</v>
      </c>
      <c r="L22992">
        <v>43000</v>
      </c>
      <c r="M22992" t="s">
        <v>33</v>
      </c>
      <c r="N22992" t="s">
        <v>111</v>
      </c>
      <c r="O22992">
        <v>6244915</v>
      </c>
      <c r="P22992" t="s">
        <v>34</v>
      </c>
    </row>
    <row r="22993" spans="1:16" x14ac:dyDescent="0.3">
      <c r="A22993" t="s">
        <v>26175</v>
      </c>
      <c r="B22993" s="1">
        <v>45274</v>
      </c>
      <c r="C22993" t="s">
        <v>1294</v>
      </c>
      <c r="D22993" t="s">
        <v>18</v>
      </c>
      <c r="E22993">
        <v>1850000</v>
      </c>
      <c r="F22993" t="s">
        <v>292</v>
      </c>
      <c r="G22993" t="s">
        <v>105</v>
      </c>
      <c r="H22993" t="s">
        <v>339</v>
      </c>
      <c r="I22993" t="s">
        <v>40</v>
      </c>
      <c r="J22993" t="s">
        <v>41</v>
      </c>
      <c r="K22993" t="s">
        <v>42</v>
      </c>
      <c r="L22993">
        <v>21000</v>
      </c>
      <c r="M22993" t="s">
        <v>43</v>
      </c>
      <c r="N22993" t="s">
        <v>111</v>
      </c>
      <c r="O22993">
        <v>7578791</v>
      </c>
      <c r="P22993" t="s">
        <v>45</v>
      </c>
    </row>
    <row r="22994" spans="1:16" x14ac:dyDescent="0.3">
      <c r="A22994" t="s">
        <v>26176</v>
      </c>
      <c r="B22994" s="1">
        <v>45274</v>
      </c>
      <c r="C22994" t="s">
        <v>1308</v>
      </c>
      <c r="D22994" t="s">
        <v>18</v>
      </c>
      <c r="E22994">
        <v>1425000</v>
      </c>
      <c r="F22994" t="s">
        <v>296</v>
      </c>
      <c r="G22994" t="s">
        <v>217</v>
      </c>
      <c r="H22994" t="s">
        <v>218</v>
      </c>
      <c r="I22994" t="s">
        <v>40</v>
      </c>
      <c r="J22994" t="s">
        <v>41</v>
      </c>
      <c r="K22994" t="s">
        <v>42</v>
      </c>
      <c r="L22994">
        <v>11500</v>
      </c>
      <c r="M22994" t="s">
        <v>52</v>
      </c>
      <c r="N22994" t="s">
        <v>60</v>
      </c>
      <c r="O22994">
        <v>8455882</v>
      </c>
      <c r="P22994" t="s">
        <v>53</v>
      </c>
    </row>
    <row r="22995" spans="1:16" x14ac:dyDescent="0.3">
      <c r="A22995" t="s">
        <v>26177</v>
      </c>
      <c r="B22995" s="1">
        <v>45274</v>
      </c>
      <c r="C22995" t="s">
        <v>1395</v>
      </c>
      <c r="D22995" t="s">
        <v>87</v>
      </c>
      <c r="E22995">
        <v>2260000</v>
      </c>
      <c r="F22995" t="s">
        <v>196</v>
      </c>
      <c r="G22995" t="s">
        <v>127</v>
      </c>
      <c r="H22995" t="s">
        <v>790</v>
      </c>
      <c r="I22995" t="s">
        <v>40</v>
      </c>
      <c r="J22995" t="s">
        <v>41</v>
      </c>
      <c r="K22995" t="s">
        <v>51</v>
      </c>
      <c r="L22995">
        <v>27000</v>
      </c>
      <c r="M22995" t="s">
        <v>43</v>
      </c>
      <c r="N22995" t="s">
        <v>84</v>
      </c>
      <c r="O22995">
        <v>7154244</v>
      </c>
      <c r="P22995" t="s">
        <v>45</v>
      </c>
    </row>
    <row r="22996" spans="1:16" x14ac:dyDescent="0.3">
      <c r="A22996" t="s">
        <v>26178</v>
      </c>
      <c r="B22996" s="1">
        <v>45274</v>
      </c>
      <c r="C22996" t="s">
        <v>1731</v>
      </c>
      <c r="D22996" t="s">
        <v>18</v>
      </c>
      <c r="E22996">
        <v>773000</v>
      </c>
      <c r="F22996" t="s">
        <v>81</v>
      </c>
      <c r="G22996" t="s">
        <v>144</v>
      </c>
      <c r="H22996" t="s">
        <v>806</v>
      </c>
      <c r="I22996" t="s">
        <v>40</v>
      </c>
      <c r="J22996" t="s">
        <v>41</v>
      </c>
      <c r="K22996" t="s">
        <v>42</v>
      </c>
      <c r="L22996">
        <v>24000</v>
      </c>
      <c r="M22996" t="s">
        <v>67</v>
      </c>
      <c r="N22996" t="s">
        <v>26</v>
      </c>
      <c r="O22996">
        <v>7644234</v>
      </c>
      <c r="P22996" t="s">
        <v>68</v>
      </c>
    </row>
    <row r="22997" spans="1:16" x14ac:dyDescent="0.3">
      <c r="A22997" t="s">
        <v>26179</v>
      </c>
      <c r="B22997" s="1">
        <v>45274</v>
      </c>
      <c r="C22997" t="s">
        <v>3119</v>
      </c>
      <c r="D22997" t="s">
        <v>18</v>
      </c>
      <c r="E22997">
        <v>1475000</v>
      </c>
      <c r="F22997" t="s">
        <v>91</v>
      </c>
      <c r="G22997" t="s">
        <v>320</v>
      </c>
      <c r="H22997" t="s">
        <v>472</v>
      </c>
      <c r="I22997" t="s">
        <v>40</v>
      </c>
      <c r="J22997" t="s">
        <v>41</v>
      </c>
      <c r="K22997" t="s">
        <v>42</v>
      </c>
      <c r="L22997">
        <v>37500</v>
      </c>
      <c r="M22997" t="s">
        <v>73</v>
      </c>
      <c r="N22997" t="s">
        <v>26</v>
      </c>
      <c r="O22997">
        <v>7546674</v>
      </c>
      <c r="P22997" t="s">
        <v>74</v>
      </c>
    </row>
    <row r="22998" spans="1:16" x14ac:dyDescent="0.3">
      <c r="A22998" t="s">
        <v>26180</v>
      </c>
      <c r="B22998" s="1">
        <v>45274</v>
      </c>
      <c r="C22998" t="s">
        <v>3217</v>
      </c>
      <c r="D22998" t="s">
        <v>18</v>
      </c>
      <c r="E22998">
        <v>2180000</v>
      </c>
      <c r="F22998" t="s">
        <v>167</v>
      </c>
      <c r="G22998" t="s">
        <v>304</v>
      </c>
      <c r="H22998" t="s">
        <v>657</v>
      </c>
      <c r="I22998" t="s">
        <v>40</v>
      </c>
      <c r="J22998" t="s">
        <v>41</v>
      </c>
      <c r="K22998" t="s">
        <v>51</v>
      </c>
      <c r="L22998">
        <v>33000</v>
      </c>
      <c r="M22998" t="s">
        <v>25</v>
      </c>
      <c r="N22998" t="s">
        <v>111</v>
      </c>
      <c r="O22998">
        <v>7934459</v>
      </c>
      <c r="P22998" t="s">
        <v>27</v>
      </c>
    </row>
    <row r="22999" spans="1:16" x14ac:dyDescent="0.3">
      <c r="A22999" t="s">
        <v>26181</v>
      </c>
      <c r="B22999" s="1">
        <v>45274</v>
      </c>
      <c r="C22999" t="s">
        <v>795</v>
      </c>
      <c r="D22999" t="s">
        <v>87</v>
      </c>
      <c r="E22999">
        <v>13500</v>
      </c>
      <c r="F22999" t="s">
        <v>99</v>
      </c>
      <c r="G22999" t="s">
        <v>57</v>
      </c>
      <c r="H22999" t="s">
        <v>92</v>
      </c>
      <c r="I22999" t="s">
        <v>40</v>
      </c>
      <c r="J22999" t="s">
        <v>41</v>
      </c>
      <c r="K22999" t="s">
        <v>24</v>
      </c>
      <c r="L22999">
        <v>18000</v>
      </c>
      <c r="M22999" t="s">
        <v>33</v>
      </c>
      <c r="N22999" t="s">
        <v>26</v>
      </c>
      <c r="O22999">
        <v>8561941</v>
      </c>
      <c r="P22999" t="s">
        <v>34</v>
      </c>
    </row>
    <row r="23000" spans="1:16" x14ac:dyDescent="0.3">
      <c r="A23000" t="s">
        <v>26182</v>
      </c>
      <c r="B23000" s="1">
        <v>45274</v>
      </c>
      <c r="C23000" t="s">
        <v>8633</v>
      </c>
      <c r="D23000" t="s">
        <v>87</v>
      </c>
      <c r="E23000">
        <v>1280000</v>
      </c>
      <c r="F23000" t="s">
        <v>104</v>
      </c>
      <c r="G23000" t="s">
        <v>127</v>
      </c>
      <c r="H23000" t="s">
        <v>128</v>
      </c>
      <c r="I23000" t="s">
        <v>22</v>
      </c>
      <c r="J23000" t="s">
        <v>23</v>
      </c>
      <c r="K23000" t="s">
        <v>51</v>
      </c>
      <c r="L23000">
        <v>21000</v>
      </c>
      <c r="M23000" t="s">
        <v>43</v>
      </c>
      <c r="N23000" t="s">
        <v>111</v>
      </c>
      <c r="O23000">
        <v>7488634</v>
      </c>
      <c r="P23000" t="s">
        <v>45</v>
      </c>
    </row>
    <row r="23001" spans="1:16" x14ac:dyDescent="0.3">
      <c r="A23001" t="s">
        <v>26183</v>
      </c>
      <c r="B23001" s="1">
        <v>45274</v>
      </c>
      <c r="C23001" t="s">
        <v>2098</v>
      </c>
      <c r="D23001" t="s">
        <v>18</v>
      </c>
      <c r="E23001">
        <v>630000</v>
      </c>
      <c r="F23001" t="s">
        <v>148</v>
      </c>
      <c r="G23001" t="s">
        <v>217</v>
      </c>
      <c r="H23001" t="s">
        <v>887</v>
      </c>
      <c r="I23001" t="s">
        <v>22</v>
      </c>
      <c r="J23001" t="s">
        <v>23</v>
      </c>
      <c r="K23001" t="s">
        <v>24</v>
      </c>
      <c r="L23001">
        <v>18001</v>
      </c>
      <c r="M23001" t="s">
        <v>59</v>
      </c>
      <c r="N23001" t="s">
        <v>111</v>
      </c>
      <c r="O23001">
        <v>6162050</v>
      </c>
      <c r="P23001" t="s">
        <v>61</v>
      </c>
    </row>
    <row r="23002" spans="1:16" x14ac:dyDescent="0.3">
      <c r="A23002" t="s">
        <v>26184</v>
      </c>
      <c r="B23002" s="1">
        <v>45274</v>
      </c>
      <c r="C23002" t="s">
        <v>2101</v>
      </c>
      <c r="D23002" t="s">
        <v>18</v>
      </c>
      <c r="E23002">
        <v>635000</v>
      </c>
      <c r="F23002" t="s">
        <v>153</v>
      </c>
      <c r="G23002" t="s">
        <v>149</v>
      </c>
      <c r="H23002" t="s">
        <v>150</v>
      </c>
      <c r="I23002" t="s">
        <v>40</v>
      </c>
      <c r="J23002" t="s">
        <v>41</v>
      </c>
      <c r="K23002" t="s">
        <v>42</v>
      </c>
      <c r="L23002">
        <v>24001</v>
      </c>
      <c r="M23002" t="s">
        <v>67</v>
      </c>
      <c r="N23002" t="s">
        <v>44</v>
      </c>
      <c r="O23002">
        <v>8723656</v>
      </c>
      <c r="P23002" t="s">
        <v>68</v>
      </c>
    </row>
    <row r="23003" spans="1:16" x14ac:dyDescent="0.3">
      <c r="A23003" t="s">
        <v>26185</v>
      </c>
      <c r="B23003" s="1">
        <v>45274</v>
      </c>
      <c r="C23003" t="s">
        <v>326</v>
      </c>
      <c r="D23003" t="s">
        <v>18</v>
      </c>
      <c r="E23003">
        <v>636500</v>
      </c>
      <c r="F23003" t="s">
        <v>77</v>
      </c>
      <c r="G23003" t="s">
        <v>188</v>
      </c>
      <c r="H23003" t="s">
        <v>189</v>
      </c>
      <c r="I23003" t="s">
        <v>40</v>
      </c>
      <c r="J23003" t="s">
        <v>41</v>
      </c>
      <c r="K23003" t="s">
        <v>24</v>
      </c>
      <c r="L23003">
        <v>36500</v>
      </c>
      <c r="M23003" t="s">
        <v>73</v>
      </c>
      <c r="N23003" t="s">
        <v>111</v>
      </c>
      <c r="O23003">
        <v>7536490</v>
      </c>
      <c r="P23003" t="s">
        <v>74</v>
      </c>
    </row>
    <row r="23004" spans="1:16" x14ac:dyDescent="0.3">
      <c r="A23004" t="s">
        <v>26186</v>
      </c>
      <c r="B23004" s="1">
        <v>45274</v>
      </c>
      <c r="C23004" t="s">
        <v>332</v>
      </c>
      <c r="D23004" t="s">
        <v>18</v>
      </c>
      <c r="E23004">
        <v>2575000</v>
      </c>
      <c r="F23004" t="s">
        <v>161</v>
      </c>
      <c r="G23004" t="s">
        <v>82</v>
      </c>
      <c r="H23004" t="s">
        <v>212</v>
      </c>
      <c r="I23004" t="s">
        <v>40</v>
      </c>
      <c r="J23004" t="s">
        <v>41</v>
      </c>
      <c r="K23004" t="s">
        <v>24</v>
      </c>
      <c r="L23004">
        <v>10500</v>
      </c>
      <c r="M23004" t="s">
        <v>59</v>
      </c>
      <c r="N23004" t="s">
        <v>44</v>
      </c>
      <c r="O23004">
        <v>8511702</v>
      </c>
      <c r="P23004" t="s">
        <v>61</v>
      </c>
    </row>
    <row r="23005" spans="1:16" x14ac:dyDescent="0.3">
      <c r="A23005" t="s">
        <v>26187</v>
      </c>
      <c r="B23005" s="1">
        <v>45274</v>
      </c>
      <c r="C23005" t="s">
        <v>2140</v>
      </c>
      <c r="D23005" t="s">
        <v>18</v>
      </c>
      <c r="E23005">
        <v>445000</v>
      </c>
      <c r="F23005" t="s">
        <v>81</v>
      </c>
      <c r="G23005" t="s">
        <v>175</v>
      </c>
      <c r="H23005" t="s">
        <v>672</v>
      </c>
      <c r="I23005" t="s">
        <v>40</v>
      </c>
      <c r="J23005" t="s">
        <v>41</v>
      </c>
      <c r="K23005" t="s">
        <v>42</v>
      </c>
      <c r="L23005">
        <v>29000</v>
      </c>
      <c r="M23005" t="s">
        <v>67</v>
      </c>
      <c r="N23005" t="s">
        <v>26</v>
      </c>
      <c r="O23005">
        <v>6193758</v>
      </c>
      <c r="P23005" t="s">
        <v>68</v>
      </c>
    </row>
    <row r="23006" spans="1:16" x14ac:dyDescent="0.3">
      <c r="A23006" t="s">
        <v>26188</v>
      </c>
      <c r="B23006" s="1">
        <v>45274</v>
      </c>
      <c r="C23006" t="s">
        <v>2182</v>
      </c>
      <c r="D23006" t="s">
        <v>87</v>
      </c>
      <c r="E23006">
        <v>375000</v>
      </c>
      <c r="F23006" t="s">
        <v>91</v>
      </c>
      <c r="G23006" t="s">
        <v>320</v>
      </c>
      <c r="H23006" t="s">
        <v>321</v>
      </c>
      <c r="I23006" t="s">
        <v>22</v>
      </c>
      <c r="J23006" t="s">
        <v>23</v>
      </c>
      <c r="K23006" t="s">
        <v>42</v>
      </c>
      <c r="L23006">
        <v>41000</v>
      </c>
      <c r="M23006" t="s">
        <v>73</v>
      </c>
      <c r="N23006" t="s">
        <v>111</v>
      </c>
      <c r="O23006">
        <v>6938183</v>
      </c>
      <c r="P23006" t="s">
        <v>74</v>
      </c>
    </row>
    <row r="23007" spans="1:16" x14ac:dyDescent="0.3">
      <c r="A23007" t="s">
        <v>26189</v>
      </c>
      <c r="B23007" s="1">
        <v>45274</v>
      </c>
      <c r="C23007" t="s">
        <v>25258</v>
      </c>
      <c r="D23007" t="s">
        <v>18</v>
      </c>
      <c r="E23007">
        <v>710000</v>
      </c>
      <c r="F23007" t="s">
        <v>167</v>
      </c>
      <c r="G23007" t="s">
        <v>65</v>
      </c>
      <c r="H23007" t="s">
        <v>78</v>
      </c>
      <c r="I23007" t="s">
        <v>22</v>
      </c>
      <c r="J23007" t="s">
        <v>23</v>
      </c>
      <c r="K23007" t="s">
        <v>51</v>
      </c>
      <c r="L23007">
        <v>42000</v>
      </c>
      <c r="M23007" t="s">
        <v>25</v>
      </c>
      <c r="N23007" t="s">
        <v>44</v>
      </c>
      <c r="O23007">
        <v>8322131</v>
      </c>
      <c r="P23007" t="s">
        <v>27</v>
      </c>
    </row>
    <row r="23008" spans="1:16" x14ac:dyDescent="0.3">
      <c r="A23008" t="s">
        <v>26190</v>
      </c>
      <c r="B23008" s="1">
        <v>45274</v>
      </c>
      <c r="C23008" t="s">
        <v>2115</v>
      </c>
      <c r="D23008" t="s">
        <v>18</v>
      </c>
      <c r="E23008">
        <v>640000</v>
      </c>
      <c r="F23008" t="s">
        <v>99</v>
      </c>
      <c r="G23008" t="s">
        <v>20</v>
      </c>
      <c r="H23008" t="s">
        <v>641</v>
      </c>
      <c r="I23008" t="s">
        <v>40</v>
      </c>
      <c r="J23008" t="s">
        <v>41</v>
      </c>
      <c r="K23008" t="s">
        <v>51</v>
      </c>
      <c r="L23008">
        <v>20000</v>
      </c>
      <c r="M23008" t="s">
        <v>33</v>
      </c>
      <c r="N23008" t="s">
        <v>44</v>
      </c>
      <c r="O23008">
        <v>6288303</v>
      </c>
      <c r="P23008" t="s">
        <v>34</v>
      </c>
    </row>
    <row r="23009" spans="1:16" x14ac:dyDescent="0.3">
      <c r="A23009" t="s">
        <v>26191</v>
      </c>
      <c r="B23009" s="1">
        <v>45274</v>
      </c>
      <c r="C23009" t="s">
        <v>2185</v>
      </c>
      <c r="D23009" t="s">
        <v>18</v>
      </c>
      <c r="E23009">
        <v>13500</v>
      </c>
      <c r="F23009" t="s">
        <v>104</v>
      </c>
      <c r="G23009" t="s">
        <v>304</v>
      </c>
      <c r="H23009" t="s">
        <v>532</v>
      </c>
      <c r="I23009" t="s">
        <v>40</v>
      </c>
      <c r="J23009" t="s">
        <v>41</v>
      </c>
      <c r="K23009" t="s">
        <v>42</v>
      </c>
      <c r="L23009">
        <v>82000</v>
      </c>
      <c r="M23009" t="s">
        <v>43</v>
      </c>
      <c r="N23009" t="s">
        <v>44</v>
      </c>
      <c r="O23009">
        <v>8420305</v>
      </c>
      <c r="P23009" t="s">
        <v>45</v>
      </c>
    </row>
    <row r="23010" spans="1:16" x14ac:dyDescent="0.3">
      <c r="A23010" t="s">
        <v>26192</v>
      </c>
      <c r="B23010" s="1">
        <v>45274</v>
      </c>
      <c r="C23010" t="s">
        <v>427</v>
      </c>
      <c r="D23010" t="s">
        <v>18</v>
      </c>
      <c r="E23010">
        <v>13500</v>
      </c>
      <c r="F23010" t="s">
        <v>196</v>
      </c>
      <c r="G23010" t="s">
        <v>304</v>
      </c>
      <c r="H23010" t="s">
        <v>657</v>
      </c>
      <c r="I23010" t="s">
        <v>40</v>
      </c>
      <c r="J23010" t="s">
        <v>41</v>
      </c>
      <c r="K23010" t="s">
        <v>51</v>
      </c>
      <c r="L23010">
        <v>33000</v>
      </c>
      <c r="M23010" t="s">
        <v>43</v>
      </c>
      <c r="N23010" t="s">
        <v>111</v>
      </c>
      <c r="O23010">
        <v>7440586</v>
      </c>
      <c r="P23010" t="s">
        <v>45</v>
      </c>
    </row>
    <row r="23011" spans="1:16" x14ac:dyDescent="0.3">
      <c r="A23011" t="s">
        <v>26193</v>
      </c>
      <c r="B23011" s="1">
        <v>45274</v>
      </c>
      <c r="C23011" t="s">
        <v>531</v>
      </c>
      <c r="D23011" t="s">
        <v>18</v>
      </c>
      <c r="E23011">
        <v>900000</v>
      </c>
      <c r="F23011" t="s">
        <v>200</v>
      </c>
      <c r="G23011" t="s">
        <v>31</v>
      </c>
      <c r="H23011" t="s">
        <v>570</v>
      </c>
      <c r="I23011" t="s">
        <v>22</v>
      </c>
      <c r="J23011" t="s">
        <v>23</v>
      </c>
      <c r="K23011" t="s">
        <v>51</v>
      </c>
      <c r="L23011">
        <v>12000</v>
      </c>
      <c r="M23011" t="s">
        <v>52</v>
      </c>
      <c r="N23011" t="s">
        <v>60</v>
      </c>
      <c r="O23011">
        <v>6347198</v>
      </c>
      <c r="P23011" t="s">
        <v>53</v>
      </c>
    </row>
    <row r="23012" spans="1:16" x14ac:dyDescent="0.3">
      <c r="A23012" t="s">
        <v>26194</v>
      </c>
      <c r="B23012" s="1">
        <v>45274</v>
      </c>
      <c r="C23012" t="s">
        <v>26195</v>
      </c>
      <c r="D23012" t="s">
        <v>18</v>
      </c>
      <c r="E23012">
        <v>1100000</v>
      </c>
      <c r="F23012" t="s">
        <v>245</v>
      </c>
      <c r="G23012" t="s">
        <v>188</v>
      </c>
      <c r="H23012" t="s">
        <v>1532</v>
      </c>
      <c r="I23012" t="s">
        <v>22</v>
      </c>
      <c r="J23012" t="s">
        <v>23</v>
      </c>
      <c r="K23012" t="s">
        <v>51</v>
      </c>
      <c r="L23012">
        <v>18000</v>
      </c>
      <c r="M23012" t="s">
        <v>59</v>
      </c>
      <c r="N23012" t="s">
        <v>26</v>
      </c>
      <c r="O23012">
        <v>6234978</v>
      </c>
      <c r="P23012" t="s">
        <v>61</v>
      </c>
    </row>
    <row r="23013" spans="1:16" x14ac:dyDescent="0.3">
      <c r="A23013" t="s">
        <v>26196</v>
      </c>
      <c r="B23013" s="1">
        <v>45274</v>
      </c>
      <c r="C23013" t="s">
        <v>1476</v>
      </c>
      <c r="D23013" t="s">
        <v>18</v>
      </c>
      <c r="E23013">
        <v>650000</v>
      </c>
      <c r="F23013" t="s">
        <v>91</v>
      </c>
      <c r="G23013" t="s">
        <v>82</v>
      </c>
      <c r="H23013" t="s">
        <v>83</v>
      </c>
      <c r="I23013" t="s">
        <v>22</v>
      </c>
      <c r="J23013" t="s">
        <v>23</v>
      </c>
      <c r="K23013" t="s">
        <v>51</v>
      </c>
      <c r="L23013">
        <v>25001</v>
      </c>
      <c r="M23013" t="s">
        <v>73</v>
      </c>
      <c r="N23013" t="s">
        <v>84</v>
      </c>
      <c r="O23013">
        <v>7871301</v>
      </c>
      <c r="P23013" t="s">
        <v>74</v>
      </c>
    </row>
    <row r="23014" spans="1:16" x14ac:dyDescent="0.3">
      <c r="A23014" t="s">
        <v>26197</v>
      </c>
      <c r="B23014" s="1">
        <v>45274</v>
      </c>
      <c r="C23014" t="s">
        <v>1175</v>
      </c>
      <c r="D23014" t="s">
        <v>18</v>
      </c>
      <c r="E23014">
        <v>1037000</v>
      </c>
      <c r="F23014" t="s">
        <v>253</v>
      </c>
      <c r="G23014" t="s">
        <v>175</v>
      </c>
      <c r="H23014" t="s">
        <v>672</v>
      </c>
      <c r="I23014" t="s">
        <v>40</v>
      </c>
      <c r="J23014" t="s">
        <v>41</v>
      </c>
      <c r="K23014" t="s">
        <v>24</v>
      </c>
      <c r="L23014">
        <v>22700</v>
      </c>
      <c r="M23014" t="s">
        <v>73</v>
      </c>
      <c r="N23014" t="s">
        <v>26</v>
      </c>
      <c r="O23014">
        <v>6836343</v>
      </c>
      <c r="P23014" t="s">
        <v>74</v>
      </c>
    </row>
    <row r="23015" spans="1:16" x14ac:dyDescent="0.3">
      <c r="A23015" t="s">
        <v>26198</v>
      </c>
      <c r="B23015" s="1">
        <v>45274</v>
      </c>
      <c r="C23015" t="s">
        <v>1485</v>
      </c>
      <c r="D23015" t="s">
        <v>87</v>
      </c>
      <c r="E23015">
        <v>1050000</v>
      </c>
      <c r="F23015" t="s">
        <v>269</v>
      </c>
      <c r="G23015" t="s">
        <v>65</v>
      </c>
      <c r="H23015" t="s">
        <v>66</v>
      </c>
      <c r="I23015" t="s">
        <v>40</v>
      </c>
      <c r="J23015" t="s">
        <v>41</v>
      </c>
      <c r="K23015" t="s">
        <v>42</v>
      </c>
      <c r="L23015">
        <v>12000</v>
      </c>
      <c r="M23015" t="s">
        <v>25</v>
      </c>
      <c r="N23015" t="s">
        <v>60</v>
      </c>
      <c r="O23015">
        <v>7653706</v>
      </c>
      <c r="P23015" t="s">
        <v>27</v>
      </c>
    </row>
    <row r="23016" spans="1:16" x14ac:dyDescent="0.3">
      <c r="A23016" t="s">
        <v>26199</v>
      </c>
      <c r="B23016" s="1">
        <v>45274</v>
      </c>
      <c r="C23016" t="s">
        <v>789</v>
      </c>
      <c r="D23016" t="s">
        <v>18</v>
      </c>
      <c r="E23016">
        <v>535000</v>
      </c>
      <c r="F23016" t="s">
        <v>289</v>
      </c>
      <c r="G23016" t="s">
        <v>57</v>
      </c>
      <c r="H23016" t="s">
        <v>977</v>
      </c>
      <c r="I23016" t="s">
        <v>22</v>
      </c>
      <c r="J23016" t="s">
        <v>23</v>
      </c>
      <c r="K23016" t="s">
        <v>24</v>
      </c>
      <c r="L23016">
        <v>45000</v>
      </c>
      <c r="M23016" t="s">
        <v>33</v>
      </c>
      <c r="N23016" t="s">
        <v>44</v>
      </c>
      <c r="O23016">
        <v>7678685</v>
      </c>
      <c r="P23016" t="s">
        <v>34</v>
      </c>
    </row>
    <row r="23017" spans="1:16" x14ac:dyDescent="0.3">
      <c r="A23017" t="s">
        <v>26200</v>
      </c>
      <c r="B23017" s="1">
        <v>45274</v>
      </c>
      <c r="C23017" t="s">
        <v>5520</v>
      </c>
      <c r="D23017" t="s">
        <v>18</v>
      </c>
      <c r="E23017">
        <v>426000</v>
      </c>
      <c r="F23017" t="s">
        <v>292</v>
      </c>
      <c r="G23017" t="s">
        <v>100</v>
      </c>
      <c r="H23017" t="s">
        <v>541</v>
      </c>
      <c r="I23017" t="s">
        <v>40</v>
      </c>
      <c r="J23017" t="s">
        <v>41</v>
      </c>
      <c r="K23017" t="s">
        <v>51</v>
      </c>
      <c r="L23017">
        <v>14000</v>
      </c>
      <c r="M23017" t="s">
        <v>43</v>
      </c>
      <c r="N23017" t="s">
        <v>44</v>
      </c>
      <c r="O23017">
        <v>6837915</v>
      </c>
      <c r="P23017" t="s">
        <v>45</v>
      </c>
    </row>
    <row r="23018" spans="1:16" x14ac:dyDescent="0.3">
      <c r="A23018" t="s">
        <v>26201</v>
      </c>
      <c r="B23018" s="1">
        <v>45274</v>
      </c>
      <c r="C23018" t="s">
        <v>3025</v>
      </c>
      <c r="D23018" t="s">
        <v>18</v>
      </c>
      <c r="E23018">
        <v>13500</v>
      </c>
      <c r="F23018" t="s">
        <v>296</v>
      </c>
      <c r="G23018" t="s">
        <v>49</v>
      </c>
      <c r="H23018" t="s">
        <v>131</v>
      </c>
      <c r="I23018" t="s">
        <v>22</v>
      </c>
      <c r="J23018" t="s">
        <v>23</v>
      </c>
      <c r="K23018" t="s">
        <v>42</v>
      </c>
      <c r="L23018">
        <v>35000</v>
      </c>
      <c r="M23018" t="s">
        <v>52</v>
      </c>
      <c r="N23018" t="s">
        <v>111</v>
      </c>
      <c r="O23018">
        <v>8440991</v>
      </c>
      <c r="P23018" t="s">
        <v>53</v>
      </c>
    </row>
    <row r="23019" spans="1:16" x14ac:dyDescent="0.3">
      <c r="A23019" t="s">
        <v>26202</v>
      </c>
      <c r="B23019" s="1">
        <v>45274</v>
      </c>
      <c r="C23019" t="s">
        <v>1165</v>
      </c>
      <c r="D23019" t="s">
        <v>18</v>
      </c>
      <c r="E23019">
        <v>13500</v>
      </c>
      <c r="F23019" t="s">
        <v>81</v>
      </c>
      <c r="G23019" t="s">
        <v>31</v>
      </c>
      <c r="H23019" t="s">
        <v>462</v>
      </c>
      <c r="I23019" t="s">
        <v>22</v>
      </c>
      <c r="J23019" t="s">
        <v>23</v>
      </c>
      <c r="K23019" t="s">
        <v>42</v>
      </c>
      <c r="L23019">
        <v>22000</v>
      </c>
      <c r="M23019" t="s">
        <v>67</v>
      </c>
      <c r="N23019" t="s">
        <v>44</v>
      </c>
      <c r="O23019">
        <v>8903369</v>
      </c>
      <c r="P23019" t="s">
        <v>68</v>
      </c>
    </row>
    <row r="23020" spans="1:16" x14ac:dyDescent="0.3">
      <c r="A23020" t="s">
        <v>26203</v>
      </c>
      <c r="B23020" s="1">
        <v>45274</v>
      </c>
      <c r="C23020" t="s">
        <v>29</v>
      </c>
      <c r="D23020" t="s">
        <v>18</v>
      </c>
      <c r="E23020">
        <v>1140000</v>
      </c>
      <c r="F23020" t="s">
        <v>91</v>
      </c>
      <c r="G23020" t="s">
        <v>65</v>
      </c>
      <c r="H23020" t="s">
        <v>66</v>
      </c>
      <c r="I23020" t="s">
        <v>40</v>
      </c>
      <c r="J23020" t="s">
        <v>41</v>
      </c>
      <c r="K23020" t="s">
        <v>24</v>
      </c>
      <c r="L23020">
        <v>22000</v>
      </c>
      <c r="M23020" t="s">
        <v>73</v>
      </c>
      <c r="N23020" t="s">
        <v>60</v>
      </c>
      <c r="O23020">
        <v>7122964</v>
      </c>
      <c r="P23020" t="s">
        <v>74</v>
      </c>
    </row>
    <row r="23021" spans="1:16" x14ac:dyDescent="0.3">
      <c r="A23021" t="s">
        <v>26204</v>
      </c>
      <c r="B23021" s="1">
        <v>45274</v>
      </c>
      <c r="C23021" t="s">
        <v>36</v>
      </c>
      <c r="D23021" t="s">
        <v>18</v>
      </c>
      <c r="E23021">
        <v>950000</v>
      </c>
      <c r="F23021" t="s">
        <v>167</v>
      </c>
      <c r="G23021" t="s">
        <v>188</v>
      </c>
      <c r="H23021" t="s">
        <v>250</v>
      </c>
      <c r="I23021" t="s">
        <v>40</v>
      </c>
      <c r="J23021" t="s">
        <v>41</v>
      </c>
      <c r="K23021" t="s">
        <v>51</v>
      </c>
      <c r="L23021">
        <v>24000</v>
      </c>
      <c r="M23021" t="s">
        <v>25</v>
      </c>
      <c r="N23021" t="s">
        <v>60</v>
      </c>
      <c r="O23021">
        <v>7997774</v>
      </c>
      <c r="P23021" t="s">
        <v>27</v>
      </c>
    </row>
    <row r="23022" spans="1:16" x14ac:dyDescent="0.3">
      <c r="A23022" t="s">
        <v>26205</v>
      </c>
      <c r="B23022" s="1">
        <v>45274</v>
      </c>
      <c r="C23022" t="s">
        <v>2978</v>
      </c>
      <c r="D23022" t="s">
        <v>87</v>
      </c>
      <c r="E23022">
        <v>1171000</v>
      </c>
      <c r="F23022" t="s">
        <v>99</v>
      </c>
      <c r="G23022" t="s">
        <v>127</v>
      </c>
      <c r="H23022" t="s">
        <v>128</v>
      </c>
      <c r="I23022" t="s">
        <v>40</v>
      </c>
      <c r="J23022" t="s">
        <v>41</v>
      </c>
      <c r="K23022" t="s">
        <v>24</v>
      </c>
      <c r="L23022">
        <v>43100</v>
      </c>
      <c r="M23022" t="s">
        <v>33</v>
      </c>
      <c r="N23022" t="s">
        <v>111</v>
      </c>
      <c r="O23022">
        <v>8728897</v>
      </c>
      <c r="P23022" t="s">
        <v>34</v>
      </c>
    </row>
    <row r="23023" spans="1:16" x14ac:dyDescent="0.3">
      <c r="A23023" t="s">
        <v>26206</v>
      </c>
      <c r="B23023" s="1">
        <v>45274</v>
      </c>
      <c r="C23023" t="s">
        <v>2980</v>
      </c>
      <c r="D23023" t="s">
        <v>18</v>
      </c>
      <c r="E23023">
        <v>425000</v>
      </c>
      <c r="F23023" t="s">
        <v>104</v>
      </c>
      <c r="G23023" t="s">
        <v>445</v>
      </c>
      <c r="H23023" t="s">
        <v>929</v>
      </c>
      <c r="I23023" t="s">
        <v>40</v>
      </c>
      <c r="J23023" t="s">
        <v>41</v>
      </c>
      <c r="K23023" t="s">
        <v>51</v>
      </c>
      <c r="L23023">
        <v>22000</v>
      </c>
      <c r="M23023" t="s">
        <v>43</v>
      </c>
      <c r="N23023" t="s">
        <v>26</v>
      </c>
      <c r="O23023">
        <v>6427764</v>
      </c>
      <c r="P23023" t="s">
        <v>45</v>
      </c>
    </row>
    <row r="23024" spans="1:16" x14ac:dyDescent="0.3">
      <c r="A23024" t="s">
        <v>26207</v>
      </c>
      <c r="B23024" s="1">
        <v>45274</v>
      </c>
      <c r="C23024" t="s">
        <v>2982</v>
      </c>
      <c r="D23024" t="s">
        <v>18</v>
      </c>
      <c r="E23024">
        <v>1116000</v>
      </c>
      <c r="F23024" t="s">
        <v>143</v>
      </c>
      <c r="G23024" t="s">
        <v>65</v>
      </c>
      <c r="H23024" t="s">
        <v>66</v>
      </c>
      <c r="I23024" t="s">
        <v>22</v>
      </c>
      <c r="J23024" t="s">
        <v>23</v>
      </c>
      <c r="K23024" t="s">
        <v>51</v>
      </c>
      <c r="L23024">
        <v>21600</v>
      </c>
      <c r="M23024" t="s">
        <v>52</v>
      </c>
      <c r="N23024" t="s">
        <v>60</v>
      </c>
      <c r="O23024">
        <v>7078353</v>
      </c>
      <c r="P23024" t="s">
        <v>53</v>
      </c>
    </row>
    <row r="23025" spans="1:16" x14ac:dyDescent="0.3">
      <c r="A23025" t="s">
        <v>26208</v>
      </c>
      <c r="B23025" s="1">
        <v>45274</v>
      </c>
      <c r="C23025" t="s">
        <v>2984</v>
      </c>
      <c r="D23025" t="s">
        <v>18</v>
      </c>
      <c r="E23025">
        <v>13500</v>
      </c>
      <c r="F23025" t="s">
        <v>148</v>
      </c>
      <c r="G23025" t="s">
        <v>49</v>
      </c>
      <c r="H23025" t="s">
        <v>131</v>
      </c>
      <c r="I23025" t="s">
        <v>40</v>
      </c>
      <c r="J23025" t="s">
        <v>41</v>
      </c>
      <c r="K23025" t="s">
        <v>24</v>
      </c>
      <c r="L23025">
        <v>25000</v>
      </c>
      <c r="M23025" t="s">
        <v>59</v>
      </c>
      <c r="N23025" t="s">
        <v>111</v>
      </c>
      <c r="O23025">
        <v>6530523</v>
      </c>
      <c r="P23025" t="s">
        <v>61</v>
      </c>
    </row>
    <row r="23026" spans="1:16" x14ac:dyDescent="0.3">
      <c r="A23026" t="s">
        <v>26209</v>
      </c>
      <c r="B23026" s="1">
        <v>45274</v>
      </c>
      <c r="C23026" t="s">
        <v>2986</v>
      </c>
      <c r="D23026" t="s">
        <v>18</v>
      </c>
      <c r="E23026">
        <v>13500</v>
      </c>
      <c r="F23026" t="s">
        <v>153</v>
      </c>
      <c r="G23026" t="s">
        <v>175</v>
      </c>
      <c r="H23026" t="s">
        <v>579</v>
      </c>
      <c r="I23026" t="s">
        <v>40</v>
      </c>
      <c r="J23026" t="s">
        <v>41</v>
      </c>
      <c r="K23026" t="s">
        <v>24</v>
      </c>
      <c r="L23026">
        <v>85000</v>
      </c>
      <c r="M23026" t="s">
        <v>67</v>
      </c>
      <c r="N23026" t="s">
        <v>26</v>
      </c>
      <c r="O23026">
        <v>7737745</v>
      </c>
      <c r="P23026" t="s">
        <v>68</v>
      </c>
    </row>
    <row r="23027" spans="1:16" x14ac:dyDescent="0.3">
      <c r="A23027" t="s">
        <v>26210</v>
      </c>
      <c r="B23027" s="1">
        <v>45274</v>
      </c>
      <c r="C23027" t="s">
        <v>2988</v>
      </c>
      <c r="D23027" t="s">
        <v>18</v>
      </c>
      <c r="E23027">
        <v>13500</v>
      </c>
      <c r="F23027" t="s">
        <v>77</v>
      </c>
      <c r="G23027" t="s">
        <v>65</v>
      </c>
      <c r="H23027" t="s">
        <v>172</v>
      </c>
      <c r="I23027" t="s">
        <v>40</v>
      </c>
      <c r="J23027" t="s">
        <v>41</v>
      </c>
      <c r="K23027" t="s">
        <v>51</v>
      </c>
      <c r="L23027">
        <v>21000</v>
      </c>
      <c r="M23027" t="s">
        <v>73</v>
      </c>
      <c r="N23027" t="s">
        <v>111</v>
      </c>
      <c r="O23027">
        <v>8644272</v>
      </c>
      <c r="P23027" t="s">
        <v>74</v>
      </c>
    </row>
    <row r="23028" spans="1:16" x14ac:dyDescent="0.3">
      <c r="A23028" t="s">
        <v>26211</v>
      </c>
      <c r="B23028" s="1">
        <v>45274</v>
      </c>
      <c r="C23028" t="s">
        <v>11209</v>
      </c>
      <c r="D23028" t="s">
        <v>18</v>
      </c>
      <c r="E23028">
        <v>825500</v>
      </c>
      <c r="F23028" t="s">
        <v>91</v>
      </c>
      <c r="G23028" t="s">
        <v>38</v>
      </c>
      <c r="H23028" t="s">
        <v>682</v>
      </c>
      <c r="I23028" t="s">
        <v>40</v>
      </c>
      <c r="J23028" t="s">
        <v>41</v>
      </c>
      <c r="K23028" t="s">
        <v>24</v>
      </c>
      <c r="L23028">
        <v>34500</v>
      </c>
      <c r="M23028" t="s">
        <v>73</v>
      </c>
      <c r="N23028" t="s">
        <v>111</v>
      </c>
      <c r="O23028">
        <v>8421611</v>
      </c>
      <c r="P23028" t="s">
        <v>61</v>
      </c>
    </row>
    <row r="23029" spans="1:16" x14ac:dyDescent="0.3">
      <c r="A23029" t="s">
        <v>26212</v>
      </c>
      <c r="B23029" s="1">
        <v>45274</v>
      </c>
      <c r="C23029" t="s">
        <v>26213</v>
      </c>
      <c r="D23029" t="s">
        <v>18</v>
      </c>
      <c r="E23029">
        <v>1180000</v>
      </c>
      <c r="F23029" t="s">
        <v>167</v>
      </c>
      <c r="G23029" t="s">
        <v>217</v>
      </c>
      <c r="H23029" t="s">
        <v>218</v>
      </c>
      <c r="I23029" t="s">
        <v>22</v>
      </c>
      <c r="J23029" t="s">
        <v>23</v>
      </c>
      <c r="K23029" t="s">
        <v>42</v>
      </c>
      <c r="L23029">
        <v>19000</v>
      </c>
      <c r="M23029" t="s">
        <v>25</v>
      </c>
      <c r="N23029" t="s">
        <v>60</v>
      </c>
      <c r="O23029">
        <v>6549160</v>
      </c>
      <c r="P23029" t="s">
        <v>68</v>
      </c>
    </row>
    <row r="23030" spans="1:16" x14ac:dyDescent="0.3">
      <c r="A23030" t="s">
        <v>26214</v>
      </c>
      <c r="B23030" s="1">
        <v>45274</v>
      </c>
      <c r="C23030" t="s">
        <v>26215</v>
      </c>
      <c r="D23030" t="s">
        <v>87</v>
      </c>
      <c r="E23030">
        <v>740000</v>
      </c>
      <c r="F23030" t="s">
        <v>99</v>
      </c>
      <c r="G23030" t="s">
        <v>114</v>
      </c>
      <c r="H23030" t="s">
        <v>396</v>
      </c>
      <c r="I23030" t="s">
        <v>22</v>
      </c>
      <c r="J23030" t="s">
        <v>23</v>
      </c>
      <c r="K23030" t="s">
        <v>51</v>
      </c>
      <c r="L23030">
        <v>19000</v>
      </c>
      <c r="M23030" t="s">
        <v>33</v>
      </c>
      <c r="N23030" t="s">
        <v>26</v>
      </c>
      <c r="O23030">
        <v>7674624</v>
      </c>
      <c r="P23030" t="s">
        <v>74</v>
      </c>
    </row>
    <row r="23031" spans="1:16" x14ac:dyDescent="0.3">
      <c r="A23031" t="s">
        <v>26216</v>
      </c>
      <c r="B23031" s="1">
        <v>45274</v>
      </c>
      <c r="C23031" t="s">
        <v>117</v>
      </c>
      <c r="D23031" t="s">
        <v>18</v>
      </c>
      <c r="E23031">
        <v>1000000</v>
      </c>
      <c r="F23031" t="s">
        <v>143</v>
      </c>
      <c r="G23031" t="s">
        <v>445</v>
      </c>
      <c r="H23031" t="s">
        <v>741</v>
      </c>
      <c r="I23031" t="s">
        <v>40</v>
      </c>
      <c r="J23031" t="s">
        <v>41</v>
      </c>
      <c r="K23031" t="s">
        <v>42</v>
      </c>
      <c r="L23031">
        <v>71000</v>
      </c>
      <c r="M23031" t="s">
        <v>52</v>
      </c>
      <c r="N23031" t="s">
        <v>60</v>
      </c>
      <c r="O23031">
        <v>6712059</v>
      </c>
      <c r="P23031" t="s">
        <v>27</v>
      </c>
    </row>
    <row r="23032" spans="1:16" x14ac:dyDescent="0.3">
      <c r="A23032" t="s">
        <v>26217</v>
      </c>
      <c r="B23032" s="1">
        <v>45274</v>
      </c>
      <c r="C23032" t="s">
        <v>919</v>
      </c>
      <c r="D23032" t="s">
        <v>87</v>
      </c>
      <c r="E23032">
        <v>605000</v>
      </c>
      <c r="F23032" t="s">
        <v>148</v>
      </c>
      <c r="G23032" t="s">
        <v>105</v>
      </c>
      <c r="H23032" t="s">
        <v>106</v>
      </c>
      <c r="I23032" t="s">
        <v>22</v>
      </c>
      <c r="J23032" t="s">
        <v>23</v>
      </c>
      <c r="K23032" t="s">
        <v>42</v>
      </c>
      <c r="L23032">
        <v>19000</v>
      </c>
      <c r="M23032" t="s">
        <v>59</v>
      </c>
      <c r="N23032" t="s">
        <v>60</v>
      </c>
      <c r="O23032">
        <v>6926706</v>
      </c>
      <c r="P23032" t="s">
        <v>34</v>
      </c>
    </row>
    <row r="23033" spans="1:16" x14ac:dyDescent="0.3">
      <c r="A23033" t="s">
        <v>26218</v>
      </c>
      <c r="B23033" s="1">
        <v>45274</v>
      </c>
      <c r="C23033" t="s">
        <v>751</v>
      </c>
      <c r="D23033" t="s">
        <v>18</v>
      </c>
      <c r="E23033">
        <v>13500</v>
      </c>
      <c r="F23033" t="s">
        <v>81</v>
      </c>
      <c r="G23033" t="s">
        <v>370</v>
      </c>
      <c r="H23033" t="s">
        <v>371</v>
      </c>
      <c r="I23033" t="s">
        <v>22</v>
      </c>
      <c r="J23033" t="s">
        <v>23</v>
      </c>
      <c r="K23033" t="s">
        <v>51</v>
      </c>
      <c r="L23033">
        <v>27001</v>
      </c>
      <c r="M23033" t="s">
        <v>67</v>
      </c>
      <c r="N23033" t="s">
        <v>84</v>
      </c>
      <c r="O23033">
        <v>7047421</v>
      </c>
      <c r="P23033" t="s">
        <v>74</v>
      </c>
    </row>
    <row r="23034" spans="1:16" x14ac:dyDescent="0.3">
      <c r="A23034" t="s">
        <v>26219</v>
      </c>
      <c r="B23034" s="1">
        <v>45274</v>
      </c>
      <c r="C23034" t="s">
        <v>1175</v>
      </c>
      <c r="D23034" t="s">
        <v>18</v>
      </c>
      <c r="E23034">
        <v>13500</v>
      </c>
      <c r="F23034" t="s">
        <v>77</v>
      </c>
      <c r="G23034" t="s">
        <v>118</v>
      </c>
      <c r="H23034" t="s">
        <v>527</v>
      </c>
      <c r="I23034" t="s">
        <v>40</v>
      </c>
      <c r="J23034" t="s">
        <v>41</v>
      </c>
      <c r="K23034" t="s">
        <v>42</v>
      </c>
      <c r="L23034">
        <v>22000</v>
      </c>
      <c r="M23034" t="s">
        <v>73</v>
      </c>
      <c r="N23034" t="s">
        <v>111</v>
      </c>
      <c r="O23034">
        <v>7579529</v>
      </c>
      <c r="P23034" t="s">
        <v>53</v>
      </c>
    </row>
    <row r="23035" spans="1:16" x14ac:dyDescent="0.3">
      <c r="A23035" t="s">
        <v>26220</v>
      </c>
      <c r="B23035" s="1">
        <v>45274</v>
      </c>
      <c r="C23035" t="s">
        <v>1131</v>
      </c>
      <c r="D23035" t="s">
        <v>18</v>
      </c>
      <c r="E23035">
        <v>655000</v>
      </c>
      <c r="F23035" t="s">
        <v>19</v>
      </c>
      <c r="G23035" t="s">
        <v>82</v>
      </c>
      <c r="H23035" t="s">
        <v>421</v>
      </c>
      <c r="I23035" t="s">
        <v>40</v>
      </c>
      <c r="J23035" t="s">
        <v>41</v>
      </c>
      <c r="K23035" t="s">
        <v>42</v>
      </c>
      <c r="L23035">
        <v>17000</v>
      </c>
      <c r="M23035" t="s">
        <v>25</v>
      </c>
      <c r="N23035" t="s">
        <v>60</v>
      </c>
      <c r="O23035">
        <v>6680684</v>
      </c>
      <c r="P23035" t="s">
        <v>61</v>
      </c>
    </row>
    <row r="23036" spans="1:16" x14ac:dyDescent="0.3">
      <c r="A23036" t="s">
        <v>26221</v>
      </c>
      <c r="B23036" s="1">
        <v>45274</v>
      </c>
      <c r="C23036" t="s">
        <v>989</v>
      </c>
      <c r="D23036" t="s">
        <v>18</v>
      </c>
      <c r="E23036">
        <v>13500</v>
      </c>
      <c r="F23036" t="s">
        <v>30</v>
      </c>
      <c r="G23036" t="s">
        <v>370</v>
      </c>
      <c r="H23036" t="s">
        <v>492</v>
      </c>
      <c r="I23036" t="s">
        <v>22</v>
      </c>
      <c r="J23036" t="s">
        <v>23</v>
      </c>
      <c r="K23036" t="s">
        <v>24</v>
      </c>
      <c r="L23036">
        <v>39000</v>
      </c>
      <c r="M23036" t="s">
        <v>33</v>
      </c>
      <c r="N23036" t="s">
        <v>111</v>
      </c>
      <c r="O23036">
        <v>6030652</v>
      </c>
      <c r="P23036" t="s">
        <v>68</v>
      </c>
    </row>
    <row r="23037" spans="1:16" x14ac:dyDescent="0.3">
      <c r="A23037" t="s">
        <v>26222</v>
      </c>
      <c r="B23037" s="1">
        <v>45275</v>
      </c>
      <c r="C23037" t="s">
        <v>2876</v>
      </c>
      <c r="D23037" t="s">
        <v>18</v>
      </c>
      <c r="E23037">
        <v>1920000</v>
      </c>
      <c r="F23037" t="s">
        <v>104</v>
      </c>
      <c r="G23037" t="s">
        <v>38</v>
      </c>
      <c r="H23037" t="s">
        <v>1297</v>
      </c>
      <c r="I23037" t="s">
        <v>40</v>
      </c>
      <c r="J23037" t="s">
        <v>41</v>
      </c>
      <c r="K23037" t="s">
        <v>24</v>
      </c>
      <c r="L23037">
        <v>44001</v>
      </c>
      <c r="M23037" t="s">
        <v>43</v>
      </c>
      <c r="N23037" t="s">
        <v>84</v>
      </c>
      <c r="O23037">
        <v>8803785</v>
      </c>
      <c r="P23037" t="s">
        <v>45</v>
      </c>
    </row>
    <row r="23038" spans="1:16" x14ac:dyDescent="0.3">
      <c r="A23038" t="s">
        <v>26223</v>
      </c>
      <c r="B23038" s="1">
        <v>45275</v>
      </c>
      <c r="C23038" t="s">
        <v>314</v>
      </c>
      <c r="D23038" t="s">
        <v>87</v>
      </c>
      <c r="E23038">
        <v>660000</v>
      </c>
      <c r="F23038" t="s">
        <v>245</v>
      </c>
      <c r="G23038" t="s">
        <v>100</v>
      </c>
      <c r="H23038" t="s">
        <v>193</v>
      </c>
      <c r="I23038" t="s">
        <v>22</v>
      </c>
      <c r="J23038" t="s">
        <v>23</v>
      </c>
      <c r="K23038" t="s">
        <v>51</v>
      </c>
      <c r="L23038">
        <v>21000</v>
      </c>
      <c r="M23038" t="s">
        <v>59</v>
      </c>
      <c r="N23038" t="s">
        <v>84</v>
      </c>
      <c r="O23038">
        <v>6749422</v>
      </c>
      <c r="P23038" t="s">
        <v>61</v>
      </c>
    </row>
    <row r="23039" spans="1:16" x14ac:dyDescent="0.3">
      <c r="A23039" t="s">
        <v>26224</v>
      </c>
      <c r="B23039" s="1">
        <v>45275</v>
      </c>
      <c r="C23039" t="s">
        <v>1171</v>
      </c>
      <c r="D23039" t="s">
        <v>18</v>
      </c>
      <c r="E23039">
        <v>13500</v>
      </c>
      <c r="F23039" t="s">
        <v>245</v>
      </c>
      <c r="G23039" t="s">
        <v>175</v>
      </c>
      <c r="H23039" t="s">
        <v>378</v>
      </c>
      <c r="I23039" t="s">
        <v>40</v>
      </c>
      <c r="J23039" t="s">
        <v>41</v>
      </c>
      <c r="K23039" t="s">
        <v>51</v>
      </c>
      <c r="L23039">
        <v>26001</v>
      </c>
      <c r="M23039" t="s">
        <v>59</v>
      </c>
      <c r="N23039" t="s">
        <v>84</v>
      </c>
      <c r="O23039">
        <v>8315569</v>
      </c>
      <c r="P23039" t="s">
        <v>61</v>
      </c>
    </row>
    <row r="23040" spans="1:16" x14ac:dyDescent="0.3">
      <c r="A23040" t="s">
        <v>26225</v>
      </c>
      <c r="B23040" s="1">
        <v>45275</v>
      </c>
      <c r="C23040" t="s">
        <v>3329</v>
      </c>
      <c r="D23040" t="s">
        <v>18</v>
      </c>
      <c r="E23040">
        <v>1936000</v>
      </c>
      <c r="F23040" t="s">
        <v>161</v>
      </c>
      <c r="G23040" t="s">
        <v>114</v>
      </c>
      <c r="H23040" t="s">
        <v>115</v>
      </c>
      <c r="I23040" t="s">
        <v>40</v>
      </c>
      <c r="J23040" t="s">
        <v>41</v>
      </c>
      <c r="K23040" t="s">
        <v>42</v>
      </c>
      <c r="L23040">
        <v>26600</v>
      </c>
      <c r="M23040" t="s">
        <v>59</v>
      </c>
      <c r="N23040" t="s">
        <v>84</v>
      </c>
      <c r="O23040">
        <v>7811555</v>
      </c>
      <c r="P23040" t="s">
        <v>61</v>
      </c>
    </row>
    <row r="23041" spans="1:16" x14ac:dyDescent="0.3">
      <c r="A23041" t="s">
        <v>26226</v>
      </c>
      <c r="B23041" s="1">
        <v>45275</v>
      </c>
      <c r="C23041" t="s">
        <v>10558</v>
      </c>
      <c r="D23041" t="s">
        <v>18</v>
      </c>
      <c r="E23041">
        <v>2990000</v>
      </c>
      <c r="F23041" t="s">
        <v>153</v>
      </c>
      <c r="G23041" t="s">
        <v>149</v>
      </c>
      <c r="H23041" t="s">
        <v>698</v>
      </c>
      <c r="I23041" t="s">
        <v>22</v>
      </c>
      <c r="J23041" t="s">
        <v>23</v>
      </c>
      <c r="K23041" t="s">
        <v>51</v>
      </c>
      <c r="L23041">
        <v>18000</v>
      </c>
      <c r="M23041" t="s">
        <v>67</v>
      </c>
      <c r="N23041" t="s">
        <v>84</v>
      </c>
      <c r="O23041">
        <v>7690445</v>
      </c>
      <c r="P23041" t="s">
        <v>68</v>
      </c>
    </row>
    <row r="23042" spans="1:16" x14ac:dyDescent="0.3">
      <c r="A23042" t="s">
        <v>26227</v>
      </c>
      <c r="B23042" s="1">
        <v>45275</v>
      </c>
      <c r="C23042" t="s">
        <v>8640</v>
      </c>
      <c r="D23042" t="s">
        <v>18</v>
      </c>
      <c r="E23042">
        <v>682000</v>
      </c>
      <c r="F23042" t="s">
        <v>81</v>
      </c>
      <c r="G23042" t="s">
        <v>20</v>
      </c>
      <c r="H23042" t="s">
        <v>752</v>
      </c>
      <c r="I23042" t="s">
        <v>22</v>
      </c>
      <c r="J23042" t="s">
        <v>23</v>
      </c>
      <c r="K23042" t="s">
        <v>42</v>
      </c>
      <c r="L23042">
        <v>31000</v>
      </c>
      <c r="M23042" t="s">
        <v>67</v>
      </c>
      <c r="N23042" t="s">
        <v>111</v>
      </c>
      <c r="O23042">
        <v>8242521</v>
      </c>
      <c r="P23042" t="s">
        <v>68</v>
      </c>
    </row>
    <row r="23043" spans="1:16" x14ac:dyDescent="0.3">
      <c r="A23043" t="s">
        <v>26228</v>
      </c>
      <c r="B23043" s="1">
        <v>45275</v>
      </c>
      <c r="C23043" t="s">
        <v>8642</v>
      </c>
      <c r="D23043" t="s">
        <v>87</v>
      </c>
      <c r="E23043">
        <v>1453000</v>
      </c>
      <c r="F23043" t="s">
        <v>91</v>
      </c>
      <c r="G23043" t="s">
        <v>31</v>
      </c>
      <c r="H23043" t="s">
        <v>462</v>
      </c>
      <c r="I23043" t="s">
        <v>22</v>
      </c>
      <c r="J23043" t="s">
        <v>23</v>
      </c>
      <c r="K23043" t="s">
        <v>24</v>
      </c>
      <c r="L23043">
        <v>16300</v>
      </c>
      <c r="M23043" t="s">
        <v>73</v>
      </c>
      <c r="N23043" t="s">
        <v>44</v>
      </c>
      <c r="O23043">
        <v>7683755</v>
      </c>
      <c r="P23043" t="s">
        <v>74</v>
      </c>
    </row>
    <row r="23044" spans="1:16" x14ac:dyDescent="0.3">
      <c r="A23044" t="s">
        <v>26229</v>
      </c>
      <c r="B23044" s="1">
        <v>45275</v>
      </c>
      <c r="C23044" t="s">
        <v>8644</v>
      </c>
      <c r="D23044" t="s">
        <v>87</v>
      </c>
      <c r="E23044">
        <v>1863000</v>
      </c>
      <c r="F23044" t="s">
        <v>167</v>
      </c>
      <c r="G23044" t="s">
        <v>168</v>
      </c>
      <c r="H23044" t="s">
        <v>561</v>
      </c>
      <c r="I23044" t="s">
        <v>40</v>
      </c>
      <c r="J23044" t="s">
        <v>41</v>
      </c>
      <c r="K23044" t="s">
        <v>51</v>
      </c>
      <c r="L23044">
        <v>14300</v>
      </c>
      <c r="M23044" t="s">
        <v>25</v>
      </c>
      <c r="N23044" t="s">
        <v>111</v>
      </c>
      <c r="O23044">
        <v>7551812</v>
      </c>
      <c r="P23044" t="s">
        <v>27</v>
      </c>
    </row>
    <row r="23045" spans="1:16" x14ac:dyDescent="0.3">
      <c r="A23045" t="s">
        <v>26230</v>
      </c>
      <c r="B23045" s="1">
        <v>45275</v>
      </c>
      <c r="C23045" t="s">
        <v>8690</v>
      </c>
      <c r="D23045" t="s">
        <v>87</v>
      </c>
      <c r="E23045">
        <v>1700000</v>
      </c>
      <c r="F23045" t="s">
        <v>99</v>
      </c>
      <c r="G23045" t="s">
        <v>31</v>
      </c>
      <c r="H23045" t="s">
        <v>32</v>
      </c>
      <c r="I23045" t="s">
        <v>22</v>
      </c>
      <c r="J23045" t="s">
        <v>23</v>
      </c>
      <c r="K23045" t="s">
        <v>24</v>
      </c>
      <c r="L23045">
        <v>24000</v>
      </c>
      <c r="M23045" t="s">
        <v>33</v>
      </c>
      <c r="N23045" t="s">
        <v>26</v>
      </c>
      <c r="O23045">
        <v>8209268</v>
      </c>
      <c r="P23045" t="s">
        <v>34</v>
      </c>
    </row>
    <row r="23046" spans="1:16" x14ac:dyDescent="0.3">
      <c r="A23046" t="s">
        <v>26231</v>
      </c>
      <c r="B23046" s="1">
        <v>45275</v>
      </c>
      <c r="C23046" t="s">
        <v>418</v>
      </c>
      <c r="D23046" t="s">
        <v>18</v>
      </c>
      <c r="E23046">
        <v>1010000</v>
      </c>
      <c r="F23046" t="s">
        <v>143</v>
      </c>
      <c r="G23046" t="s">
        <v>65</v>
      </c>
      <c r="H23046" t="s">
        <v>66</v>
      </c>
      <c r="I23046" t="s">
        <v>22</v>
      </c>
      <c r="J23046" t="s">
        <v>23</v>
      </c>
      <c r="K23046" t="s">
        <v>24</v>
      </c>
      <c r="L23046">
        <v>17000</v>
      </c>
      <c r="M23046" t="s">
        <v>52</v>
      </c>
      <c r="N23046" t="s">
        <v>60</v>
      </c>
      <c r="O23046">
        <v>6856861</v>
      </c>
      <c r="P23046" t="s">
        <v>53</v>
      </c>
    </row>
    <row r="23047" spans="1:16" x14ac:dyDescent="0.3">
      <c r="A23047" t="s">
        <v>26232</v>
      </c>
      <c r="B23047" s="1">
        <v>45275</v>
      </c>
      <c r="C23047" t="s">
        <v>1017</v>
      </c>
      <c r="D23047" t="s">
        <v>18</v>
      </c>
      <c r="E23047">
        <v>305000</v>
      </c>
      <c r="F23047" t="s">
        <v>148</v>
      </c>
      <c r="G23047" t="s">
        <v>445</v>
      </c>
      <c r="H23047" t="s">
        <v>929</v>
      </c>
      <c r="I23047" t="s">
        <v>22</v>
      </c>
      <c r="J23047" t="s">
        <v>23</v>
      </c>
      <c r="K23047" t="s">
        <v>51</v>
      </c>
      <c r="L23047">
        <v>27000</v>
      </c>
      <c r="M23047" t="s">
        <v>59</v>
      </c>
      <c r="N23047" t="s">
        <v>26</v>
      </c>
      <c r="O23047">
        <v>7381065</v>
      </c>
      <c r="P23047" t="s">
        <v>61</v>
      </c>
    </row>
    <row r="23048" spans="1:16" x14ac:dyDescent="0.3">
      <c r="A23048" t="s">
        <v>26233</v>
      </c>
      <c r="B23048" s="1">
        <v>45275</v>
      </c>
      <c r="C23048" t="s">
        <v>481</v>
      </c>
      <c r="D23048" t="s">
        <v>87</v>
      </c>
      <c r="E23048">
        <v>845000</v>
      </c>
      <c r="F23048" t="s">
        <v>153</v>
      </c>
      <c r="G23048" t="s">
        <v>320</v>
      </c>
      <c r="H23048" t="s">
        <v>479</v>
      </c>
      <c r="I23048" t="s">
        <v>40</v>
      </c>
      <c r="J23048" t="s">
        <v>41</v>
      </c>
      <c r="K23048" t="s">
        <v>42</v>
      </c>
      <c r="L23048">
        <v>34000</v>
      </c>
      <c r="M23048" t="s">
        <v>67</v>
      </c>
      <c r="N23048" t="s">
        <v>111</v>
      </c>
      <c r="O23048">
        <v>8500226</v>
      </c>
      <c r="P23048" t="s">
        <v>68</v>
      </c>
    </row>
    <row r="23049" spans="1:16" x14ac:dyDescent="0.3">
      <c r="A23049" t="s">
        <v>26234</v>
      </c>
      <c r="B23049" s="1">
        <v>45275</v>
      </c>
      <c r="C23049" t="s">
        <v>8068</v>
      </c>
      <c r="D23049" t="s">
        <v>18</v>
      </c>
      <c r="E23049">
        <v>13500</v>
      </c>
      <c r="F23049" t="s">
        <v>77</v>
      </c>
      <c r="G23049" t="s">
        <v>65</v>
      </c>
      <c r="H23049" t="s">
        <v>66</v>
      </c>
      <c r="I23049" t="s">
        <v>22</v>
      </c>
      <c r="J23049" t="s">
        <v>23</v>
      </c>
      <c r="K23049" t="s">
        <v>24</v>
      </c>
      <c r="L23049">
        <v>17000</v>
      </c>
      <c r="M23049" t="s">
        <v>73</v>
      </c>
      <c r="N23049" t="s">
        <v>60</v>
      </c>
      <c r="O23049">
        <v>6588699</v>
      </c>
      <c r="P23049" t="s">
        <v>74</v>
      </c>
    </row>
    <row r="23050" spans="1:16" x14ac:dyDescent="0.3">
      <c r="A23050" t="s">
        <v>26235</v>
      </c>
      <c r="B23050" s="1">
        <v>45275</v>
      </c>
      <c r="C23050" t="s">
        <v>3845</v>
      </c>
      <c r="D23050" t="s">
        <v>18</v>
      </c>
      <c r="E23050">
        <v>400000</v>
      </c>
      <c r="F23050" t="s">
        <v>19</v>
      </c>
      <c r="G23050" t="s">
        <v>304</v>
      </c>
      <c r="H23050" t="s">
        <v>532</v>
      </c>
      <c r="I23050" t="s">
        <v>40</v>
      </c>
      <c r="J23050" t="s">
        <v>41</v>
      </c>
      <c r="K23050" t="s">
        <v>24</v>
      </c>
      <c r="L23050">
        <v>42000</v>
      </c>
      <c r="M23050" t="s">
        <v>25</v>
      </c>
      <c r="N23050" t="s">
        <v>44</v>
      </c>
      <c r="O23050">
        <v>7559957</v>
      </c>
      <c r="P23050" t="s">
        <v>27</v>
      </c>
    </row>
    <row r="23051" spans="1:16" x14ac:dyDescent="0.3">
      <c r="A23051" t="s">
        <v>26236</v>
      </c>
      <c r="B23051" s="1">
        <v>45275</v>
      </c>
      <c r="C23051" t="s">
        <v>6693</v>
      </c>
      <c r="D23051" t="s">
        <v>18</v>
      </c>
      <c r="E23051">
        <v>880000</v>
      </c>
      <c r="F23051" t="s">
        <v>30</v>
      </c>
      <c r="G23051" t="s">
        <v>175</v>
      </c>
      <c r="H23051" t="s">
        <v>176</v>
      </c>
      <c r="I23051" t="s">
        <v>40</v>
      </c>
      <c r="J23051" t="s">
        <v>41</v>
      </c>
      <c r="K23051" t="s">
        <v>51</v>
      </c>
      <c r="L23051">
        <v>14000</v>
      </c>
      <c r="M23051" t="s">
        <v>33</v>
      </c>
      <c r="N23051" t="s">
        <v>60</v>
      </c>
      <c r="O23051">
        <v>8069407</v>
      </c>
      <c r="P23051" t="s">
        <v>34</v>
      </c>
    </row>
    <row r="23052" spans="1:16" x14ac:dyDescent="0.3">
      <c r="A23052" t="s">
        <v>26237</v>
      </c>
      <c r="B23052" s="1">
        <v>45275</v>
      </c>
      <c r="C23052" t="s">
        <v>484</v>
      </c>
      <c r="D23052" t="s">
        <v>18</v>
      </c>
      <c r="E23052">
        <v>13500</v>
      </c>
      <c r="F23052" t="s">
        <v>37</v>
      </c>
      <c r="G23052" t="s">
        <v>175</v>
      </c>
      <c r="H23052" t="s">
        <v>579</v>
      </c>
      <c r="I23052" t="s">
        <v>40</v>
      </c>
      <c r="J23052" t="s">
        <v>41</v>
      </c>
      <c r="K23052" t="s">
        <v>42</v>
      </c>
      <c r="L23052">
        <v>21000</v>
      </c>
      <c r="M23052" t="s">
        <v>43</v>
      </c>
      <c r="N23052" t="s">
        <v>26</v>
      </c>
      <c r="O23052">
        <v>6507867</v>
      </c>
      <c r="P23052" t="s">
        <v>45</v>
      </c>
    </row>
    <row r="23053" spans="1:16" x14ac:dyDescent="0.3">
      <c r="A23053" t="s">
        <v>26238</v>
      </c>
      <c r="B23053" s="1">
        <v>45275</v>
      </c>
      <c r="C23053" t="s">
        <v>486</v>
      </c>
      <c r="D23053" t="s">
        <v>18</v>
      </c>
      <c r="E23053">
        <v>1076000</v>
      </c>
      <c r="F23053" t="s">
        <v>48</v>
      </c>
      <c r="G23053" t="s">
        <v>320</v>
      </c>
      <c r="H23053" t="s">
        <v>472</v>
      </c>
      <c r="I23053" t="s">
        <v>22</v>
      </c>
      <c r="J23053" t="s">
        <v>23</v>
      </c>
      <c r="K23053" t="s">
        <v>24</v>
      </c>
      <c r="L23053">
        <v>18600</v>
      </c>
      <c r="M23053" t="s">
        <v>52</v>
      </c>
      <c r="N23053" t="s">
        <v>26</v>
      </c>
      <c r="O23053">
        <v>8293720</v>
      </c>
      <c r="P23053" t="s">
        <v>53</v>
      </c>
    </row>
    <row r="23054" spans="1:16" x14ac:dyDescent="0.3">
      <c r="A23054" t="s">
        <v>26239</v>
      </c>
      <c r="B23054" s="1">
        <v>45275</v>
      </c>
      <c r="C23054" t="s">
        <v>489</v>
      </c>
      <c r="D23054" t="s">
        <v>18</v>
      </c>
      <c r="E23054">
        <v>13500</v>
      </c>
      <c r="F23054" t="s">
        <v>56</v>
      </c>
      <c r="G23054" t="s">
        <v>82</v>
      </c>
      <c r="H23054" t="s">
        <v>212</v>
      </c>
      <c r="I23054" t="s">
        <v>40</v>
      </c>
      <c r="J23054" t="s">
        <v>41</v>
      </c>
      <c r="K23054" t="s">
        <v>24</v>
      </c>
      <c r="L23054">
        <v>10000</v>
      </c>
      <c r="M23054" t="s">
        <v>59</v>
      </c>
      <c r="N23054" t="s">
        <v>44</v>
      </c>
      <c r="O23054">
        <v>6065596</v>
      </c>
      <c r="P23054" t="s">
        <v>61</v>
      </c>
    </row>
    <row r="23055" spans="1:16" x14ac:dyDescent="0.3">
      <c r="A23055" t="s">
        <v>26240</v>
      </c>
      <c r="B23055" s="1">
        <v>45275</v>
      </c>
      <c r="C23055" t="s">
        <v>26241</v>
      </c>
      <c r="D23055" t="s">
        <v>18</v>
      </c>
      <c r="E23055">
        <v>1050000</v>
      </c>
      <c r="F23055" t="s">
        <v>161</v>
      </c>
      <c r="G23055" t="s">
        <v>49</v>
      </c>
      <c r="H23055" t="s">
        <v>648</v>
      </c>
      <c r="I23055" t="s">
        <v>40</v>
      </c>
      <c r="J23055" t="s">
        <v>41</v>
      </c>
      <c r="K23055" t="s">
        <v>24</v>
      </c>
      <c r="L23055">
        <v>34000</v>
      </c>
      <c r="M23055" t="s">
        <v>59</v>
      </c>
      <c r="N23055" t="s">
        <v>60</v>
      </c>
      <c r="O23055">
        <v>7357581</v>
      </c>
      <c r="P23055" t="s">
        <v>61</v>
      </c>
    </row>
    <row r="23056" spans="1:16" x14ac:dyDescent="0.3">
      <c r="A23056" t="s">
        <v>26242</v>
      </c>
      <c r="B23056" s="1">
        <v>45275</v>
      </c>
      <c r="C23056" t="s">
        <v>1478</v>
      </c>
      <c r="D23056" t="s">
        <v>18</v>
      </c>
      <c r="E23056">
        <v>938000</v>
      </c>
      <c r="F23056" t="s">
        <v>99</v>
      </c>
      <c r="G23056" t="s">
        <v>31</v>
      </c>
      <c r="H23056" t="s">
        <v>348</v>
      </c>
      <c r="I23056" t="s">
        <v>40</v>
      </c>
      <c r="J23056" t="s">
        <v>41</v>
      </c>
      <c r="K23056" t="s">
        <v>51</v>
      </c>
      <c r="L23056">
        <v>20001</v>
      </c>
      <c r="M23056" t="s">
        <v>33</v>
      </c>
      <c r="N23056" t="s">
        <v>84</v>
      </c>
      <c r="O23056">
        <v>6333309</v>
      </c>
      <c r="P23056" t="s">
        <v>34</v>
      </c>
    </row>
    <row r="23057" spans="1:16" x14ac:dyDescent="0.3">
      <c r="A23057" t="s">
        <v>26243</v>
      </c>
      <c r="B23057" s="1">
        <v>45275</v>
      </c>
      <c r="C23057" t="s">
        <v>1926</v>
      </c>
      <c r="D23057" t="s">
        <v>87</v>
      </c>
      <c r="E23057">
        <v>1560000</v>
      </c>
      <c r="F23057" t="s">
        <v>91</v>
      </c>
      <c r="G23057" t="s">
        <v>95</v>
      </c>
      <c r="H23057" t="s">
        <v>630</v>
      </c>
      <c r="I23057" t="s">
        <v>22</v>
      </c>
      <c r="J23057" t="s">
        <v>23</v>
      </c>
      <c r="K23057" t="s">
        <v>51</v>
      </c>
      <c r="L23057">
        <v>26000</v>
      </c>
      <c r="M23057" t="s">
        <v>73</v>
      </c>
      <c r="N23057" t="s">
        <v>60</v>
      </c>
      <c r="O23057">
        <v>6653745</v>
      </c>
      <c r="P23057" t="s">
        <v>74</v>
      </c>
    </row>
    <row r="23058" spans="1:16" x14ac:dyDescent="0.3">
      <c r="A23058" t="s">
        <v>26244</v>
      </c>
      <c r="B23058" s="1">
        <v>45275</v>
      </c>
      <c r="C23058" t="s">
        <v>1135</v>
      </c>
      <c r="D23058" t="s">
        <v>18</v>
      </c>
      <c r="E23058">
        <v>13500</v>
      </c>
      <c r="F23058" t="s">
        <v>104</v>
      </c>
      <c r="G23058" t="s">
        <v>65</v>
      </c>
      <c r="H23058" t="s">
        <v>201</v>
      </c>
      <c r="I23058" t="s">
        <v>22</v>
      </c>
      <c r="J23058" t="s">
        <v>23</v>
      </c>
      <c r="K23058" t="s">
        <v>51</v>
      </c>
      <c r="L23058">
        <v>53001</v>
      </c>
      <c r="M23058" t="s">
        <v>43</v>
      </c>
      <c r="N23058" t="s">
        <v>84</v>
      </c>
      <c r="O23058">
        <v>8593397</v>
      </c>
      <c r="P23058" t="s">
        <v>45</v>
      </c>
    </row>
    <row r="23059" spans="1:16" x14ac:dyDescent="0.3">
      <c r="A23059" t="s">
        <v>26245</v>
      </c>
      <c r="B23059" s="1">
        <v>45275</v>
      </c>
      <c r="C23059" t="s">
        <v>1654</v>
      </c>
      <c r="D23059" t="s">
        <v>18</v>
      </c>
      <c r="E23059">
        <v>610000</v>
      </c>
      <c r="F23059" t="s">
        <v>48</v>
      </c>
      <c r="G23059" t="s">
        <v>134</v>
      </c>
      <c r="H23059" t="s">
        <v>135</v>
      </c>
      <c r="I23059" t="s">
        <v>22</v>
      </c>
      <c r="J23059" t="s">
        <v>23</v>
      </c>
      <c r="K23059" t="s">
        <v>24</v>
      </c>
      <c r="L23059">
        <v>49001</v>
      </c>
      <c r="M23059" t="s">
        <v>52</v>
      </c>
      <c r="N23059" t="s">
        <v>84</v>
      </c>
      <c r="O23059">
        <v>6855463</v>
      </c>
      <c r="P23059" t="s">
        <v>53</v>
      </c>
    </row>
    <row r="23060" spans="1:16" x14ac:dyDescent="0.3">
      <c r="A23060" t="s">
        <v>26246</v>
      </c>
      <c r="B23060" s="1">
        <v>45275</v>
      </c>
      <c r="C23060" t="s">
        <v>26247</v>
      </c>
      <c r="D23060" t="s">
        <v>18</v>
      </c>
      <c r="E23060">
        <v>1225000</v>
      </c>
      <c r="F23060" t="s">
        <v>104</v>
      </c>
      <c r="G23060" t="s">
        <v>82</v>
      </c>
      <c r="H23060" t="s">
        <v>436</v>
      </c>
      <c r="I23060" t="s">
        <v>40</v>
      </c>
      <c r="J23060" t="s">
        <v>41</v>
      </c>
      <c r="K23060" t="s">
        <v>51</v>
      </c>
      <c r="L23060">
        <v>13500</v>
      </c>
      <c r="M23060" t="s">
        <v>43</v>
      </c>
      <c r="N23060" t="s">
        <v>44</v>
      </c>
      <c r="O23060">
        <v>8501219</v>
      </c>
      <c r="P23060" t="s">
        <v>45</v>
      </c>
    </row>
    <row r="23061" spans="1:16" x14ac:dyDescent="0.3">
      <c r="A23061" t="s">
        <v>26248</v>
      </c>
      <c r="B23061" s="1">
        <v>45275</v>
      </c>
      <c r="C23061" t="s">
        <v>3703</v>
      </c>
      <c r="D23061" t="s">
        <v>18</v>
      </c>
      <c r="E23061">
        <v>890000</v>
      </c>
      <c r="F23061" t="s">
        <v>245</v>
      </c>
      <c r="G23061" t="s">
        <v>20</v>
      </c>
      <c r="H23061" t="s">
        <v>308</v>
      </c>
      <c r="I23061" t="s">
        <v>40</v>
      </c>
      <c r="J23061" t="s">
        <v>41</v>
      </c>
      <c r="K23061" t="s">
        <v>24</v>
      </c>
      <c r="L23061">
        <v>49000</v>
      </c>
      <c r="M23061" t="s">
        <v>59</v>
      </c>
      <c r="N23061" t="s">
        <v>84</v>
      </c>
      <c r="O23061">
        <v>8396717</v>
      </c>
      <c r="P23061" t="s">
        <v>61</v>
      </c>
    </row>
    <row r="23062" spans="1:16" x14ac:dyDescent="0.3">
      <c r="A23062" t="s">
        <v>26249</v>
      </c>
      <c r="B23062" s="1">
        <v>45275</v>
      </c>
      <c r="C23062" t="s">
        <v>1865</v>
      </c>
      <c r="D23062" t="s">
        <v>18</v>
      </c>
      <c r="E23062">
        <v>1000000</v>
      </c>
      <c r="F23062" t="s">
        <v>148</v>
      </c>
      <c r="G23062" t="s">
        <v>149</v>
      </c>
      <c r="H23062" t="s">
        <v>614</v>
      </c>
      <c r="I23062" t="s">
        <v>40</v>
      </c>
      <c r="J23062" t="s">
        <v>41</v>
      </c>
      <c r="K23062" t="s">
        <v>51</v>
      </c>
      <c r="L23062">
        <v>12000</v>
      </c>
      <c r="M23062" t="s">
        <v>59</v>
      </c>
      <c r="N23062" t="s">
        <v>60</v>
      </c>
      <c r="O23062">
        <v>6978016</v>
      </c>
      <c r="P23062" t="s">
        <v>61</v>
      </c>
    </row>
    <row r="23063" spans="1:16" x14ac:dyDescent="0.3">
      <c r="A23063" t="s">
        <v>26250</v>
      </c>
      <c r="B23063" s="1">
        <v>45275</v>
      </c>
      <c r="C23063" t="s">
        <v>769</v>
      </c>
      <c r="D23063" t="s">
        <v>18</v>
      </c>
      <c r="E23063">
        <v>1050000</v>
      </c>
      <c r="F23063" t="s">
        <v>153</v>
      </c>
      <c r="G23063" t="s">
        <v>49</v>
      </c>
      <c r="H23063" t="s">
        <v>131</v>
      </c>
      <c r="I23063" t="s">
        <v>22</v>
      </c>
      <c r="J23063" t="s">
        <v>23</v>
      </c>
      <c r="K23063" t="s">
        <v>42</v>
      </c>
      <c r="L23063">
        <v>35000</v>
      </c>
      <c r="M23063" t="s">
        <v>67</v>
      </c>
      <c r="N23063" t="s">
        <v>111</v>
      </c>
      <c r="O23063">
        <v>7310374</v>
      </c>
      <c r="P23063" t="s">
        <v>68</v>
      </c>
    </row>
    <row r="23064" spans="1:16" x14ac:dyDescent="0.3">
      <c r="A23064" t="s">
        <v>26251</v>
      </c>
      <c r="B23064" s="1">
        <v>45275</v>
      </c>
      <c r="C23064" t="s">
        <v>55</v>
      </c>
      <c r="D23064" t="s">
        <v>18</v>
      </c>
      <c r="E23064">
        <v>1030000</v>
      </c>
      <c r="F23064" t="s">
        <v>161</v>
      </c>
      <c r="G23064" t="s">
        <v>149</v>
      </c>
      <c r="H23064" t="s">
        <v>765</v>
      </c>
      <c r="I23064" t="s">
        <v>22</v>
      </c>
      <c r="J23064" t="s">
        <v>23</v>
      </c>
      <c r="K23064" t="s">
        <v>42</v>
      </c>
      <c r="L23064">
        <v>25000</v>
      </c>
      <c r="M23064" t="s">
        <v>59</v>
      </c>
      <c r="N23064" t="s">
        <v>26</v>
      </c>
      <c r="O23064">
        <v>6929498</v>
      </c>
      <c r="P23064" t="s">
        <v>27</v>
      </c>
    </row>
    <row r="23065" spans="1:16" x14ac:dyDescent="0.3">
      <c r="A23065" t="s">
        <v>26252</v>
      </c>
      <c r="B23065" s="1">
        <v>45275</v>
      </c>
      <c r="C23065" t="s">
        <v>2991</v>
      </c>
      <c r="D23065" t="s">
        <v>87</v>
      </c>
      <c r="E23065">
        <v>689000</v>
      </c>
      <c r="F23065" t="s">
        <v>81</v>
      </c>
      <c r="G23065" t="s">
        <v>95</v>
      </c>
      <c r="H23065" t="s">
        <v>228</v>
      </c>
      <c r="I23065" t="s">
        <v>22</v>
      </c>
      <c r="J23065" t="s">
        <v>23</v>
      </c>
      <c r="K23065" t="s">
        <v>42</v>
      </c>
      <c r="L23065">
        <v>21000</v>
      </c>
      <c r="M23065" t="s">
        <v>67</v>
      </c>
      <c r="N23065" t="s">
        <v>60</v>
      </c>
      <c r="O23065">
        <v>7767808</v>
      </c>
      <c r="P23065" t="s">
        <v>34</v>
      </c>
    </row>
    <row r="23066" spans="1:16" x14ac:dyDescent="0.3">
      <c r="A23066" t="s">
        <v>26253</v>
      </c>
      <c r="B23066" s="1">
        <v>45275</v>
      </c>
      <c r="C23066" t="s">
        <v>3065</v>
      </c>
      <c r="D23066" t="s">
        <v>18</v>
      </c>
      <c r="E23066">
        <v>900000</v>
      </c>
      <c r="F23066" t="s">
        <v>91</v>
      </c>
      <c r="G23066" t="s">
        <v>20</v>
      </c>
      <c r="H23066" t="s">
        <v>297</v>
      </c>
      <c r="I23066" t="s">
        <v>22</v>
      </c>
      <c r="J23066" t="s">
        <v>23</v>
      </c>
      <c r="K23066" t="s">
        <v>51</v>
      </c>
      <c r="L23066">
        <v>62000</v>
      </c>
      <c r="M23066" t="s">
        <v>73</v>
      </c>
      <c r="N23066" t="s">
        <v>111</v>
      </c>
      <c r="O23066">
        <v>6124660</v>
      </c>
      <c r="P23066" t="s">
        <v>45</v>
      </c>
    </row>
    <row r="23067" spans="1:16" x14ac:dyDescent="0.3">
      <c r="A23067" t="s">
        <v>26254</v>
      </c>
      <c r="B23067" s="1">
        <v>45275</v>
      </c>
      <c r="C23067" t="s">
        <v>3067</v>
      </c>
      <c r="D23067" t="s">
        <v>87</v>
      </c>
      <c r="E23067">
        <v>620000</v>
      </c>
      <c r="F23067" t="s">
        <v>167</v>
      </c>
      <c r="G23067" t="s">
        <v>65</v>
      </c>
      <c r="H23067" t="s">
        <v>78</v>
      </c>
      <c r="I23067" t="s">
        <v>22</v>
      </c>
      <c r="J23067" t="s">
        <v>23</v>
      </c>
      <c r="K23067" t="s">
        <v>51</v>
      </c>
      <c r="L23067">
        <v>36000</v>
      </c>
      <c r="M23067" t="s">
        <v>25</v>
      </c>
      <c r="N23067" t="s">
        <v>44</v>
      </c>
      <c r="O23067">
        <v>7406362</v>
      </c>
      <c r="P23067" t="s">
        <v>53</v>
      </c>
    </row>
    <row r="23068" spans="1:16" x14ac:dyDescent="0.3">
      <c r="A23068" t="s">
        <v>26255</v>
      </c>
      <c r="B23068" s="1">
        <v>45275</v>
      </c>
      <c r="C23068" t="s">
        <v>70</v>
      </c>
      <c r="D23068" t="s">
        <v>18</v>
      </c>
      <c r="E23068">
        <v>922000</v>
      </c>
      <c r="F23068" t="s">
        <v>99</v>
      </c>
      <c r="G23068" t="s">
        <v>20</v>
      </c>
      <c r="H23068" t="s">
        <v>641</v>
      </c>
      <c r="I23068" t="s">
        <v>40</v>
      </c>
      <c r="J23068" t="s">
        <v>41</v>
      </c>
      <c r="K23068" t="s">
        <v>51</v>
      </c>
      <c r="L23068">
        <v>20000</v>
      </c>
      <c r="M23068" t="s">
        <v>33</v>
      </c>
      <c r="N23068" t="s">
        <v>44</v>
      </c>
      <c r="O23068">
        <v>8053432</v>
      </c>
      <c r="P23068" t="s">
        <v>61</v>
      </c>
    </row>
    <row r="23069" spans="1:16" x14ac:dyDescent="0.3">
      <c r="A23069" t="s">
        <v>26256</v>
      </c>
      <c r="B23069" s="1">
        <v>45275</v>
      </c>
      <c r="C23069" t="s">
        <v>3070</v>
      </c>
      <c r="D23069" t="s">
        <v>87</v>
      </c>
      <c r="E23069">
        <v>13500</v>
      </c>
      <c r="F23069" t="s">
        <v>104</v>
      </c>
      <c r="G23069" t="s">
        <v>95</v>
      </c>
      <c r="H23069" t="s">
        <v>630</v>
      </c>
      <c r="I23069" t="s">
        <v>40</v>
      </c>
      <c r="J23069" t="s">
        <v>41</v>
      </c>
      <c r="K23069" t="s">
        <v>24</v>
      </c>
      <c r="L23069">
        <v>53000</v>
      </c>
      <c r="M23069" t="s">
        <v>43</v>
      </c>
      <c r="N23069" t="s">
        <v>60</v>
      </c>
      <c r="O23069">
        <v>7008522</v>
      </c>
      <c r="P23069" t="s">
        <v>68</v>
      </c>
    </row>
    <row r="23070" spans="1:16" x14ac:dyDescent="0.3">
      <c r="A23070" t="s">
        <v>26257</v>
      </c>
      <c r="B23070" s="1">
        <v>45275</v>
      </c>
      <c r="C23070" t="s">
        <v>25505</v>
      </c>
      <c r="D23070" t="s">
        <v>18</v>
      </c>
      <c r="E23070">
        <v>13500</v>
      </c>
      <c r="F23070" t="s">
        <v>192</v>
      </c>
      <c r="G23070" t="s">
        <v>31</v>
      </c>
      <c r="H23070" t="s">
        <v>348</v>
      </c>
      <c r="I23070" t="s">
        <v>40</v>
      </c>
      <c r="J23070" t="s">
        <v>41</v>
      </c>
      <c r="K23070" t="s">
        <v>51</v>
      </c>
      <c r="L23070">
        <v>20000</v>
      </c>
      <c r="M23070" t="s">
        <v>33</v>
      </c>
      <c r="N23070" t="s">
        <v>84</v>
      </c>
      <c r="O23070">
        <v>6294528</v>
      </c>
      <c r="P23070" t="s">
        <v>68</v>
      </c>
    </row>
    <row r="23071" spans="1:16" x14ac:dyDescent="0.3">
      <c r="A23071" t="s">
        <v>26258</v>
      </c>
      <c r="B23071" s="1">
        <v>45275</v>
      </c>
      <c r="C23071" t="s">
        <v>3073</v>
      </c>
      <c r="D23071" t="s">
        <v>87</v>
      </c>
      <c r="E23071">
        <v>800000</v>
      </c>
      <c r="F23071" t="s">
        <v>148</v>
      </c>
      <c r="G23071" t="s">
        <v>57</v>
      </c>
      <c r="H23071" t="s">
        <v>92</v>
      </c>
      <c r="I23071" t="s">
        <v>40</v>
      </c>
      <c r="J23071" t="s">
        <v>41</v>
      </c>
      <c r="K23071" t="s">
        <v>42</v>
      </c>
      <c r="L23071">
        <v>31000</v>
      </c>
      <c r="M23071" t="s">
        <v>59</v>
      </c>
      <c r="N23071" t="s">
        <v>26</v>
      </c>
      <c r="O23071">
        <v>7514244</v>
      </c>
      <c r="P23071" t="s">
        <v>27</v>
      </c>
    </row>
    <row r="23072" spans="1:16" x14ac:dyDescent="0.3">
      <c r="A23072" t="s">
        <v>26259</v>
      </c>
      <c r="B23072" s="1">
        <v>45275</v>
      </c>
      <c r="C23072" t="s">
        <v>26260</v>
      </c>
      <c r="D23072" t="s">
        <v>87</v>
      </c>
      <c r="E23072">
        <v>422000</v>
      </c>
      <c r="F23072" t="s">
        <v>196</v>
      </c>
      <c r="G23072" t="s">
        <v>127</v>
      </c>
      <c r="H23072" t="s">
        <v>790</v>
      </c>
      <c r="I23072" t="s">
        <v>22</v>
      </c>
      <c r="J23072" t="s">
        <v>23</v>
      </c>
      <c r="K23072" t="s">
        <v>24</v>
      </c>
      <c r="L23072">
        <v>26000</v>
      </c>
      <c r="M23072" t="s">
        <v>43</v>
      </c>
      <c r="N23072" t="s">
        <v>84</v>
      </c>
      <c r="O23072">
        <v>7269642</v>
      </c>
      <c r="P23072" t="s">
        <v>74</v>
      </c>
    </row>
    <row r="23073" spans="1:16" x14ac:dyDescent="0.3">
      <c r="A23073" t="s">
        <v>26261</v>
      </c>
      <c r="B23073" s="1">
        <v>45275</v>
      </c>
      <c r="C23073" t="s">
        <v>26262</v>
      </c>
      <c r="D23073" t="s">
        <v>87</v>
      </c>
      <c r="E23073">
        <v>3400000</v>
      </c>
      <c r="F23073" t="s">
        <v>37</v>
      </c>
      <c r="G23073" t="s">
        <v>445</v>
      </c>
      <c r="H23073" t="s">
        <v>929</v>
      </c>
      <c r="I23073" t="s">
        <v>22</v>
      </c>
      <c r="J23073" t="s">
        <v>23</v>
      </c>
      <c r="K23073" t="s">
        <v>24</v>
      </c>
      <c r="L23073">
        <v>9000</v>
      </c>
      <c r="M23073" t="s">
        <v>43</v>
      </c>
      <c r="N23073" t="s">
        <v>26</v>
      </c>
      <c r="O23073">
        <v>8255437</v>
      </c>
      <c r="P23073" t="s">
        <v>74</v>
      </c>
    </row>
    <row r="23074" spans="1:16" x14ac:dyDescent="0.3">
      <c r="A23074" t="s">
        <v>26263</v>
      </c>
      <c r="B23074" s="1">
        <v>45275</v>
      </c>
      <c r="C23074" t="s">
        <v>1970</v>
      </c>
      <c r="D23074" t="s">
        <v>18</v>
      </c>
      <c r="E23074">
        <v>1200000</v>
      </c>
      <c r="F23074" t="s">
        <v>48</v>
      </c>
      <c r="G23074" t="s">
        <v>370</v>
      </c>
      <c r="H23074" t="s">
        <v>492</v>
      </c>
      <c r="I23074" t="s">
        <v>22</v>
      </c>
      <c r="J23074" t="s">
        <v>23</v>
      </c>
      <c r="K23074" t="s">
        <v>51</v>
      </c>
      <c r="L23074">
        <v>27000</v>
      </c>
      <c r="M23074" t="s">
        <v>52</v>
      </c>
      <c r="N23074" t="s">
        <v>111</v>
      </c>
      <c r="O23074">
        <v>7513773</v>
      </c>
      <c r="P23074" t="s">
        <v>61</v>
      </c>
    </row>
    <row r="23075" spans="1:16" x14ac:dyDescent="0.3">
      <c r="A23075" t="s">
        <v>26264</v>
      </c>
      <c r="B23075" s="1">
        <v>45275</v>
      </c>
      <c r="C23075" t="s">
        <v>418</v>
      </c>
      <c r="D23075" t="s">
        <v>18</v>
      </c>
      <c r="E23075">
        <v>651000</v>
      </c>
      <c r="F23075" t="s">
        <v>148</v>
      </c>
      <c r="G23075" t="s">
        <v>20</v>
      </c>
      <c r="H23075" t="s">
        <v>705</v>
      </c>
      <c r="I23075" t="s">
        <v>40</v>
      </c>
      <c r="J23075" t="s">
        <v>41</v>
      </c>
      <c r="K23075" t="s">
        <v>24</v>
      </c>
      <c r="L23075">
        <v>18001</v>
      </c>
      <c r="M23075" t="s">
        <v>59</v>
      </c>
      <c r="N23075" t="s">
        <v>84</v>
      </c>
      <c r="O23075">
        <v>6633364</v>
      </c>
      <c r="P23075" t="s">
        <v>61</v>
      </c>
    </row>
    <row r="23076" spans="1:16" x14ac:dyDescent="0.3">
      <c r="A23076" t="s">
        <v>26265</v>
      </c>
      <c r="B23076" s="1">
        <v>45275</v>
      </c>
      <c r="C23076" t="s">
        <v>2456</v>
      </c>
      <c r="D23076" t="s">
        <v>18</v>
      </c>
      <c r="E23076">
        <v>1180000</v>
      </c>
      <c r="F23076" t="s">
        <v>161</v>
      </c>
      <c r="G23076" t="s">
        <v>49</v>
      </c>
      <c r="H23076" t="s">
        <v>261</v>
      </c>
      <c r="I23076" t="s">
        <v>40</v>
      </c>
      <c r="J23076" t="s">
        <v>41</v>
      </c>
      <c r="K23076" t="s">
        <v>42</v>
      </c>
      <c r="L23076">
        <v>82001</v>
      </c>
      <c r="M23076" t="s">
        <v>59</v>
      </c>
      <c r="N23076" t="s">
        <v>84</v>
      </c>
      <c r="O23076">
        <v>8644276</v>
      </c>
      <c r="P23076" t="s">
        <v>61</v>
      </c>
    </row>
    <row r="23077" spans="1:16" x14ac:dyDescent="0.3">
      <c r="A23077" t="s">
        <v>26266</v>
      </c>
      <c r="B23077" s="1">
        <v>45275</v>
      </c>
      <c r="C23077" t="s">
        <v>2368</v>
      </c>
      <c r="D23077" t="s">
        <v>87</v>
      </c>
      <c r="E23077">
        <v>550000</v>
      </c>
      <c r="F23077" t="s">
        <v>71</v>
      </c>
      <c r="G23077" t="s">
        <v>100</v>
      </c>
      <c r="H23077" t="s">
        <v>101</v>
      </c>
      <c r="I23077" t="s">
        <v>40</v>
      </c>
      <c r="J23077" t="s">
        <v>41</v>
      </c>
      <c r="K23077" t="s">
        <v>51</v>
      </c>
      <c r="L23077">
        <v>16000</v>
      </c>
      <c r="M23077" t="s">
        <v>73</v>
      </c>
      <c r="N23077" t="s">
        <v>26</v>
      </c>
      <c r="O23077">
        <v>8959377</v>
      </c>
      <c r="P23077" t="s">
        <v>27</v>
      </c>
    </row>
    <row r="23078" spans="1:16" x14ac:dyDescent="0.3">
      <c r="A23078" t="s">
        <v>26267</v>
      </c>
      <c r="B23078" s="1">
        <v>45275</v>
      </c>
      <c r="C23078" t="s">
        <v>1131</v>
      </c>
      <c r="D23078" t="s">
        <v>18</v>
      </c>
      <c r="E23078">
        <v>656000</v>
      </c>
      <c r="F23078" t="s">
        <v>143</v>
      </c>
      <c r="G23078" t="s">
        <v>127</v>
      </c>
      <c r="H23078" t="s">
        <v>790</v>
      </c>
      <c r="I23078" t="s">
        <v>40</v>
      </c>
      <c r="J23078" t="s">
        <v>41</v>
      </c>
      <c r="K23078" t="s">
        <v>51</v>
      </c>
      <c r="L23078">
        <v>27001</v>
      </c>
      <c r="M23078" t="s">
        <v>52</v>
      </c>
      <c r="N23078" t="s">
        <v>84</v>
      </c>
      <c r="O23078">
        <v>7694786</v>
      </c>
      <c r="P23078" t="s">
        <v>53</v>
      </c>
    </row>
    <row r="23079" spans="1:16" x14ac:dyDescent="0.3">
      <c r="A23079" t="s">
        <v>26268</v>
      </c>
      <c r="B23079" s="1">
        <v>45275</v>
      </c>
      <c r="C23079" t="s">
        <v>26269</v>
      </c>
      <c r="D23079" t="s">
        <v>18</v>
      </c>
      <c r="E23079">
        <v>1100000</v>
      </c>
      <c r="F23079" t="s">
        <v>192</v>
      </c>
      <c r="G23079" t="s">
        <v>370</v>
      </c>
      <c r="H23079" t="s">
        <v>492</v>
      </c>
      <c r="I23079" t="s">
        <v>22</v>
      </c>
      <c r="J23079" t="s">
        <v>23</v>
      </c>
      <c r="K23079" t="s">
        <v>51</v>
      </c>
      <c r="L23079">
        <v>18000</v>
      </c>
      <c r="M23079" t="s">
        <v>33</v>
      </c>
      <c r="N23079" t="s">
        <v>111</v>
      </c>
      <c r="O23079">
        <v>7957271</v>
      </c>
      <c r="P23079" t="s">
        <v>45</v>
      </c>
    </row>
    <row r="23080" spans="1:16" x14ac:dyDescent="0.3">
      <c r="A23080" t="s">
        <v>26270</v>
      </c>
      <c r="B23080" s="1">
        <v>45275</v>
      </c>
      <c r="C23080" t="s">
        <v>955</v>
      </c>
      <c r="D23080" t="s">
        <v>18</v>
      </c>
      <c r="E23080">
        <v>13500</v>
      </c>
      <c r="F23080" t="s">
        <v>196</v>
      </c>
      <c r="G23080" t="s">
        <v>105</v>
      </c>
      <c r="H23080" t="s">
        <v>487</v>
      </c>
      <c r="I23080" t="s">
        <v>22</v>
      </c>
      <c r="J23080" t="s">
        <v>23</v>
      </c>
      <c r="K23080" t="s">
        <v>51</v>
      </c>
      <c r="L23080">
        <v>62000</v>
      </c>
      <c r="M23080" t="s">
        <v>43</v>
      </c>
      <c r="N23080" t="s">
        <v>26</v>
      </c>
      <c r="O23080">
        <v>6306077</v>
      </c>
      <c r="P23080" t="s">
        <v>53</v>
      </c>
    </row>
    <row r="23081" spans="1:16" x14ac:dyDescent="0.3">
      <c r="A23081" t="s">
        <v>26271</v>
      </c>
      <c r="B23081" s="1">
        <v>45275</v>
      </c>
      <c r="C23081" t="s">
        <v>13084</v>
      </c>
      <c r="D23081" t="s">
        <v>87</v>
      </c>
      <c r="E23081">
        <v>405000</v>
      </c>
      <c r="F23081" t="s">
        <v>200</v>
      </c>
      <c r="G23081" t="s">
        <v>144</v>
      </c>
      <c r="H23081" t="s">
        <v>145</v>
      </c>
      <c r="I23081" t="s">
        <v>40</v>
      </c>
      <c r="J23081" t="s">
        <v>41</v>
      </c>
      <c r="K23081" t="s">
        <v>24</v>
      </c>
      <c r="L23081">
        <v>22000</v>
      </c>
      <c r="M23081" t="s">
        <v>52</v>
      </c>
      <c r="N23081" t="s">
        <v>44</v>
      </c>
      <c r="O23081">
        <v>8367973</v>
      </c>
      <c r="P23081" t="s">
        <v>61</v>
      </c>
    </row>
    <row r="23082" spans="1:16" x14ac:dyDescent="0.3">
      <c r="A23082" t="s">
        <v>26272</v>
      </c>
      <c r="B23082" s="1">
        <v>45276</v>
      </c>
      <c r="C23082" t="s">
        <v>2296</v>
      </c>
      <c r="D23082" t="s">
        <v>18</v>
      </c>
      <c r="E23082">
        <v>1825000</v>
      </c>
      <c r="F23082" t="s">
        <v>56</v>
      </c>
      <c r="G23082" t="s">
        <v>134</v>
      </c>
      <c r="H23082" t="s">
        <v>135</v>
      </c>
      <c r="I23082" t="s">
        <v>22</v>
      </c>
      <c r="J23082" t="s">
        <v>23</v>
      </c>
      <c r="K23082" t="s">
        <v>24</v>
      </c>
      <c r="L23082">
        <v>49500</v>
      </c>
      <c r="M23082" t="s">
        <v>59</v>
      </c>
      <c r="N23082" t="s">
        <v>84</v>
      </c>
      <c r="O23082">
        <v>8203186</v>
      </c>
      <c r="P23082" t="s">
        <v>61</v>
      </c>
    </row>
    <row r="23083" spans="1:16" x14ac:dyDescent="0.3">
      <c r="A23083" t="s">
        <v>26273</v>
      </c>
      <c r="B23083" s="1">
        <v>45276</v>
      </c>
      <c r="C23083" t="s">
        <v>8693</v>
      </c>
      <c r="D23083" t="s">
        <v>18</v>
      </c>
      <c r="E23083">
        <v>13500</v>
      </c>
      <c r="F23083" t="s">
        <v>143</v>
      </c>
      <c r="G23083" t="s">
        <v>57</v>
      </c>
      <c r="H23083" t="s">
        <v>58</v>
      </c>
      <c r="I23083" t="s">
        <v>40</v>
      </c>
      <c r="J23083" t="s">
        <v>41</v>
      </c>
      <c r="K23083" t="s">
        <v>51</v>
      </c>
      <c r="L23083">
        <v>14000</v>
      </c>
      <c r="M23083" t="s">
        <v>52</v>
      </c>
      <c r="N23083" t="s">
        <v>60</v>
      </c>
      <c r="O23083">
        <v>8493613</v>
      </c>
      <c r="P23083" t="s">
        <v>53</v>
      </c>
    </row>
    <row r="23084" spans="1:16" x14ac:dyDescent="0.3">
      <c r="A23084" t="s">
        <v>26274</v>
      </c>
      <c r="B23084" s="1">
        <v>45276</v>
      </c>
      <c r="C23084" t="s">
        <v>1039</v>
      </c>
      <c r="D23084" t="s">
        <v>18</v>
      </c>
      <c r="E23084">
        <v>572000</v>
      </c>
      <c r="F23084" t="s">
        <v>81</v>
      </c>
      <c r="G23084" t="s">
        <v>144</v>
      </c>
      <c r="H23084" t="s">
        <v>1184</v>
      </c>
      <c r="I23084" t="s">
        <v>22</v>
      </c>
      <c r="J23084" t="s">
        <v>23</v>
      </c>
      <c r="K23084" t="s">
        <v>42</v>
      </c>
      <c r="L23084">
        <v>22000</v>
      </c>
      <c r="M23084" t="s">
        <v>67</v>
      </c>
      <c r="N23084" t="s">
        <v>84</v>
      </c>
      <c r="O23084">
        <v>8676446</v>
      </c>
      <c r="P23084" t="s">
        <v>68</v>
      </c>
    </row>
    <row r="23085" spans="1:16" x14ac:dyDescent="0.3">
      <c r="A23085" t="s">
        <v>26275</v>
      </c>
      <c r="B23085" s="1">
        <v>45276</v>
      </c>
      <c r="C23085" t="s">
        <v>1135</v>
      </c>
      <c r="D23085" t="s">
        <v>18</v>
      </c>
      <c r="E23085">
        <v>700000</v>
      </c>
      <c r="F23085" t="s">
        <v>153</v>
      </c>
      <c r="G23085" t="s">
        <v>57</v>
      </c>
      <c r="H23085" t="s">
        <v>977</v>
      </c>
      <c r="I23085" t="s">
        <v>22</v>
      </c>
      <c r="J23085" t="s">
        <v>23</v>
      </c>
      <c r="K23085" t="s">
        <v>24</v>
      </c>
      <c r="L23085">
        <v>45000</v>
      </c>
      <c r="M23085" t="s">
        <v>67</v>
      </c>
      <c r="N23085" t="s">
        <v>44</v>
      </c>
      <c r="O23085">
        <v>7190082</v>
      </c>
      <c r="P23085" t="s">
        <v>68</v>
      </c>
    </row>
    <row r="23086" spans="1:16" x14ac:dyDescent="0.3">
      <c r="A23086" t="s">
        <v>26276</v>
      </c>
      <c r="B23086" s="1">
        <v>45276</v>
      </c>
      <c r="C23086" t="s">
        <v>8697</v>
      </c>
      <c r="D23086" t="s">
        <v>18</v>
      </c>
      <c r="E23086">
        <v>675000</v>
      </c>
      <c r="F23086" t="s">
        <v>77</v>
      </c>
      <c r="G23086" t="s">
        <v>20</v>
      </c>
      <c r="H23086" t="s">
        <v>317</v>
      </c>
      <c r="I23086" t="s">
        <v>40</v>
      </c>
      <c r="J23086" t="s">
        <v>41</v>
      </c>
      <c r="K23086" t="s">
        <v>42</v>
      </c>
      <c r="L23086">
        <v>25000</v>
      </c>
      <c r="M23086" t="s">
        <v>73</v>
      </c>
      <c r="N23086" t="s">
        <v>60</v>
      </c>
      <c r="O23086">
        <v>8686694</v>
      </c>
      <c r="P23086" t="s">
        <v>74</v>
      </c>
    </row>
    <row r="23087" spans="1:16" x14ac:dyDescent="0.3">
      <c r="A23087" t="s">
        <v>26277</v>
      </c>
      <c r="B23087" s="1">
        <v>45276</v>
      </c>
      <c r="C23087" t="s">
        <v>1899</v>
      </c>
      <c r="D23087" t="s">
        <v>18</v>
      </c>
      <c r="E23087">
        <v>280000</v>
      </c>
      <c r="F23087" t="s">
        <v>37</v>
      </c>
      <c r="G23087" t="s">
        <v>109</v>
      </c>
      <c r="H23087" t="s">
        <v>351</v>
      </c>
      <c r="I23087" t="s">
        <v>22</v>
      </c>
      <c r="J23087" t="s">
        <v>23</v>
      </c>
      <c r="K23087" t="s">
        <v>51</v>
      </c>
      <c r="L23087">
        <v>46000</v>
      </c>
      <c r="M23087" t="s">
        <v>43</v>
      </c>
      <c r="N23087" t="s">
        <v>84</v>
      </c>
      <c r="O23087">
        <v>8398438</v>
      </c>
      <c r="P23087" t="s">
        <v>74</v>
      </c>
    </row>
    <row r="23088" spans="1:16" x14ac:dyDescent="0.3">
      <c r="A23088" t="s">
        <v>26278</v>
      </c>
      <c r="B23088" s="1">
        <v>45276</v>
      </c>
      <c r="C23088" t="s">
        <v>6699</v>
      </c>
      <c r="D23088" t="s">
        <v>18</v>
      </c>
      <c r="E23088">
        <v>600000</v>
      </c>
      <c r="F23088" t="s">
        <v>71</v>
      </c>
      <c r="G23088" t="s">
        <v>109</v>
      </c>
      <c r="H23088" t="s">
        <v>451</v>
      </c>
      <c r="I23088" t="s">
        <v>22</v>
      </c>
      <c r="J23088" t="s">
        <v>23</v>
      </c>
      <c r="K23088" t="s">
        <v>42</v>
      </c>
      <c r="L23088">
        <v>12001</v>
      </c>
      <c r="M23088" t="s">
        <v>73</v>
      </c>
      <c r="N23088" t="s">
        <v>44</v>
      </c>
      <c r="O23088">
        <v>6765023</v>
      </c>
      <c r="P23088" t="s">
        <v>74</v>
      </c>
    </row>
    <row r="23089" spans="1:16" x14ac:dyDescent="0.3">
      <c r="A23089" t="s">
        <v>26279</v>
      </c>
      <c r="B23089" s="1">
        <v>45276</v>
      </c>
      <c r="C23089" t="s">
        <v>2313</v>
      </c>
      <c r="D23089" t="s">
        <v>18</v>
      </c>
      <c r="E23089">
        <v>1225000</v>
      </c>
      <c r="F23089" t="s">
        <v>138</v>
      </c>
      <c r="G23089" t="s">
        <v>100</v>
      </c>
      <c r="H23089" t="s">
        <v>430</v>
      </c>
      <c r="I23089" t="s">
        <v>22</v>
      </c>
      <c r="J23089" t="s">
        <v>23</v>
      </c>
      <c r="K23089" t="s">
        <v>42</v>
      </c>
      <c r="L23089">
        <v>39501</v>
      </c>
      <c r="M23089" t="s">
        <v>25</v>
      </c>
      <c r="N23089" t="s">
        <v>111</v>
      </c>
      <c r="O23089">
        <v>8711397</v>
      </c>
      <c r="P23089" t="s">
        <v>27</v>
      </c>
    </row>
    <row r="23090" spans="1:16" x14ac:dyDescent="0.3">
      <c r="A23090" t="s">
        <v>26280</v>
      </c>
      <c r="B23090" s="1">
        <v>45276</v>
      </c>
      <c r="C23090" t="s">
        <v>537</v>
      </c>
      <c r="D23090" t="s">
        <v>18</v>
      </c>
      <c r="E23090">
        <v>1035000</v>
      </c>
      <c r="F23090" t="s">
        <v>192</v>
      </c>
      <c r="G23090" t="s">
        <v>127</v>
      </c>
      <c r="H23090" t="s">
        <v>856</v>
      </c>
      <c r="I23090" t="s">
        <v>22</v>
      </c>
      <c r="J23090" t="s">
        <v>23</v>
      </c>
      <c r="K23090" t="s">
        <v>51</v>
      </c>
      <c r="L23090">
        <v>22501</v>
      </c>
      <c r="M23090" t="s">
        <v>33</v>
      </c>
      <c r="N23090" t="s">
        <v>26</v>
      </c>
      <c r="O23090">
        <v>6540055</v>
      </c>
      <c r="P23090" t="s">
        <v>34</v>
      </c>
    </row>
    <row r="23091" spans="1:16" x14ac:dyDescent="0.3">
      <c r="A23091" t="s">
        <v>26281</v>
      </c>
      <c r="B23091" s="1">
        <v>45276</v>
      </c>
      <c r="C23091" t="s">
        <v>1954</v>
      </c>
      <c r="D23091" t="s">
        <v>18</v>
      </c>
      <c r="E23091">
        <v>13500</v>
      </c>
      <c r="F23091" t="s">
        <v>289</v>
      </c>
      <c r="G23091" t="s">
        <v>65</v>
      </c>
      <c r="H23091" t="s">
        <v>293</v>
      </c>
      <c r="I23091" t="s">
        <v>40</v>
      </c>
      <c r="J23091" t="s">
        <v>41</v>
      </c>
      <c r="K23091" t="s">
        <v>24</v>
      </c>
      <c r="L23091">
        <v>25000</v>
      </c>
      <c r="M23091" t="s">
        <v>33</v>
      </c>
      <c r="N23091" t="s">
        <v>84</v>
      </c>
      <c r="O23091">
        <v>7150746</v>
      </c>
      <c r="P23091" t="s">
        <v>45</v>
      </c>
    </row>
    <row r="23092" spans="1:16" x14ac:dyDescent="0.3">
      <c r="A23092" t="s">
        <v>26282</v>
      </c>
      <c r="B23092" s="1">
        <v>45276</v>
      </c>
      <c r="C23092" t="s">
        <v>989</v>
      </c>
      <c r="D23092" t="s">
        <v>18</v>
      </c>
      <c r="E23092">
        <v>1151000</v>
      </c>
      <c r="F23092" t="s">
        <v>77</v>
      </c>
      <c r="G23092" t="s">
        <v>320</v>
      </c>
      <c r="H23092" t="s">
        <v>479</v>
      </c>
      <c r="I23092" t="s">
        <v>22</v>
      </c>
      <c r="J23092" t="s">
        <v>23</v>
      </c>
      <c r="K23092" t="s">
        <v>24</v>
      </c>
      <c r="L23092">
        <v>22100</v>
      </c>
      <c r="M23092" t="s">
        <v>73</v>
      </c>
      <c r="N23092" t="s">
        <v>111</v>
      </c>
      <c r="O23092">
        <v>6053926</v>
      </c>
      <c r="P23092" t="s">
        <v>74</v>
      </c>
    </row>
    <row r="23093" spans="1:16" x14ac:dyDescent="0.3">
      <c r="A23093" t="s">
        <v>26283</v>
      </c>
      <c r="B23093" s="1">
        <v>45276</v>
      </c>
      <c r="C23093" t="s">
        <v>94</v>
      </c>
      <c r="D23093" t="s">
        <v>18</v>
      </c>
      <c r="E23093">
        <v>1024000</v>
      </c>
      <c r="F23093" t="s">
        <v>30</v>
      </c>
      <c r="G23093" t="s">
        <v>31</v>
      </c>
      <c r="H23093" t="s">
        <v>348</v>
      </c>
      <c r="I23093" t="s">
        <v>22</v>
      </c>
      <c r="J23093" t="s">
        <v>23</v>
      </c>
      <c r="K23093" t="s">
        <v>42</v>
      </c>
      <c r="L23093">
        <v>39400</v>
      </c>
      <c r="M23093" t="s">
        <v>33</v>
      </c>
      <c r="N23093" t="s">
        <v>84</v>
      </c>
      <c r="O23093">
        <v>8055624</v>
      </c>
      <c r="P23093" t="s">
        <v>34</v>
      </c>
    </row>
    <row r="23094" spans="1:16" x14ac:dyDescent="0.3">
      <c r="A23094" t="s">
        <v>26284</v>
      </c>
      <c r="B23094" s="1">
        <v>45276</v>
      </c>
      <c r="C23094" t="s">
        <v>16650</v>
      </c>
      <c r="D23094" t="s">
        <v>18</v>
      </c>
      <c r="E23094">
        <v>817000</v>
      </c>
      <c r="F23094" t="s">
        <v>81</v>
      </c>
      <c r="G23094" t="s">
        <v>168</v>
      </c>
      <c r="H23094" t="s">
        <v>169</v>
      </c>
      <c r="I23094" t="s">
        <v>40</v>
      </c>
      <c r="J23094" t="s">
        <v>41</v>
      </c>
      <c r="K23094" t="s">
        <v>51</v>
      </c>
      <c r="L23094">
        <v>13000</v>
      </c>
      <c r="M23094" t="s">
        <v>67</v>
      </c>
      <c r="N23094" t="s">
        <v>60</v>
      </c>
      <c r="O23094">
        <v>6710854</v>
      </c>
      <c r="P23094" t="s">
        <v>68</v>
      </c>
    </row>
    <row r="23095" spans="1:16" x14ac:dyDescent="0.3">
      <c r="A23095" t="s">
        <v>26285</v>
      </c>
      <c r="B23095" s="1">
        <v>45276</v>
      </c>
      <c r="C23095" t="s">
        <v>12445</v>
      </c>
      <c r="D23095" t="s">
        <v>87</v>
      </c>
      <c r="E23095">
        <v>500000</v>
      </c>
      <c r="F23095" t="s">
        <v>91</v>
      </c>
      <c r="G23095" t="s">
        <v>157</v>
      </c>
      <c r="H23095" t="s">
        <v>197</v>
      </c>
      <c r="I23095" t="s">
        <v>22</v>
      </c>
      <c r="J23095" t="s">
        <v>23</v>
      </c>
      <c r="K23095" t="s">
        <v>51</v>
      </c>
      <c r="L23095">
        <v>62000</v>
      </c>
      <c r="M23095" t="s">
        <v>73</v>
      </c>
      <c r="N23095" t="s">
        <v>60</v>
      </c>
      <c r="O23095">
        <v>8355712</v>
      </c>
      <c r="P23095" t="s">
        <v>74</v>
      </c>
    </row>
    <row r="23096" spans="1:16" x14ac:dyDescent="0.3">
      <c r="A23096" t="s">
        <v>26286</v>
      </c>
      <c r="B23096" s="1">
        <v>45276</v>
      </c>
      <c r="C23096" t="s">
        <v>26287</v>
      </c>
      <c r="D23096" t="s">
        <v>18</v>
      </c>
      <c r="E23096">
        <v>658500</v>
      </c>
      <c r="F23096" t="s">
        <v>167</v>
      </c>
      <c r="G23096" t="s">
        <v>82</v>
      </c>
      <c r="H23096" t="s">
        <v>436</v>
      </c>
      <c r="I23096" t="s">
        <v>22</v>
      </c>
      <c r="J23096" t="s">
        <v>23</v>
      </c>
      <c r="K23096" t="s">
        <v>51</v>
      </c>
      <c r="L23096">
        <v>19500</v>
      </c>
      <c r="M23096" t="s">
        <v>25</v>
      </c>
      <c r="N23096" t="s">
        <v>44</v>
      </c>
      <c r="O23096">
        <v>6352875</v>
      </c>
      <c r="P23096" t="s">
        <v>27</v>
      </c>
    </row>
    <row r="23097" spans="1:16" x14ac:dyDescent="0.3">
      <c r="A23097" t="s">
        <v>26288</v>
      </c>
      <c r="B23097" s="1">
        <v>45276</v>
      </c>
      <c r="C23097" t="s">
        <v>1778</v>
      </c>
      <c r="D23097" t="s">
        <v>87</v>
      </c>
      <c r="E23097">
        <v>13500</v>
      </c>
      <c r="F23097" t="s">
        <v>249</v>
      </c>
      <c r="G23097" t="s">
        <v>100</v>
      </c>
      <c r="H23097" t="s">
        <v>193</v>
      </c>
      <c r="I23097" t="s">
        <v>40</v>
      </c>
      <c r="J23097" t="s">
        <v>41</v>
      </c>
      <c r="K23097" t="s">
        <v>42</v>
      </c>
      <c r="L23097">
        <v>21000</v>
      </c>
      <c r="M23097" t="s">
        <v>67</v>
      </c>
      <c r="N23097" t="s">
        <v>84</v>
      </c>
      <c r="O23097">
        <v>6269740</v>
      </c>
      <c r="P23097" t="s">
        <v>45</v>
      </c>
    </row>
    <row r="23098" spans="1:16" x14ac:dyDescent="0.3">
      <c r="A23098" t="s">
        <v>26289</v>
      </c>
      <c r="B23098" s="1">
        <v>45276</v>
      </c>
      <c r="C23098" t="s">
        <v>3121</v>
      </c>
      <c r="D23098" t="s">
        <v>87</v>
      </c>
      <c r="E23098">
        <v>607000</v>
      </c>
      <c r="F23098" t="s">
        <v>19</v>
      </c>
      <c r="G23098" t="s">
        <v>175</v>
      </c>
      <c r="H23098" t="s">
        <v>579</v>
      </c>
      <c r="I23098" t="s">
        <v>40</v>
      </c>
      <c r="J23098" t="s">
        <v>41</v>
      </c>
      <c r="K23098" t="s">
        <v>42</v>
      </c>
      <c r="L23098">
        <v>21000</v>
      </c>
      <c r="M23098" t="s">
        <v>25</v>
      </c>
      <c r="N23098" t="s">
        <v>26</v>
      </c>
      <c r="O23098">
        <v>8902533</v>
      </c>
      <c r="P23098" t="s">
        <v>53</v>
      </c>
    </row>
    <row r="23099" spans="1:16" x14ac:dyDescent="0.3">
      <c r="A23099" t="s">
        <v>26290</v>
      </c>
      <c r="B23099" s="1">
        <v>45276</v>
      </c>
      <c r="C23099" t="s">
        <v>3123</v>
      </c>
      <c r="D23099" t="s">
        <v>18</v>
      </c>
      <c r="E23099">
        <v>515500</v>
      </c>
      <c r="F23099" t="s">
        <v>30</v>
      </c>
      <c r="G23099" t="s">
        <v>105</v>
      </c>
      <c r="H23099" t="s">
        <v>106</v>
      </c>
      <c r="I23099" t="s">
        <v>22</v>
      </c>
      <c r="J23099" t="s">
        <v>23</v>
      </c>
      <c r="K23099" t="s">
        <v>24</v>
      </c>
      <c r="L23099">
        <v>9500</v>
      </c>
      <c r="M23099" t="s">
        <v>33</v>
      </c>
      <c r="N23099" t="s">
        <v>60</v>
      </c>
      <c r="O23099">
        <v>8120584</v>
      </c>
      <c r="P23099" t="s">
        <v>61</v>
      </c>
    </row>
    <row r="23100" spans="1:16" x14ac:dyDescent="0.3">
      <c r="A23100" t="s">
        <v>26291</v>
      </c>
      <c r="B23100" s="1">
        <v>45276</v>
      </c>
      <c r="C23100" t="s">
        <v>2660</v>
      </c>
      <c r="D23100" t="s">
        <v>87</v>
      </c>
      <c r="E23100">
        <v>509500</v>
      </c>
      <c r="F23100" t="s">
        <v>37</v>
      </c>
      <c r="G23100" t="s">
        <v>100</v>
      </c>
      <c r="H23100" t="s">
        <v>101</v>
      </c>
      <c r="I23100" t="s">
        <v>40</v>
      </c>
      <c r="J23100" t="s">
        <v>41</v>
      </c>
      <c r="K23100" t="s">
        <v>51</v>
      </c>
      <c r="L23100">
        <v>16500</v>
      </c>
      <c r="M23100" t="s">
        <v>43</v>
      </c>
      <c r="N23100" t="s">
        <v>26</v>
      </c>
      <c r="O23100">
        <v>6915903</v>
      </c>
      <c r="P23100" t="s">
        <v>68</v>
      </c>
    </row>
    <row r="23101" spans="1:16" x14ac:dyDescent="0.3">
      <c r="A23101" t="s">
        <v>26292</v>
      </c>
      <c r="B23101" s="1">
        <v>45276</v>
      </c>
      <c r="C23101" t="s">
        <v>301</v>
      </c>
      <c r="D23101" t="s">
        <v>18</v>
      </c>
      <c r="E23101">
        <v>660000</v>
      </c>
      <c r="F23101" t="s">
        <v>48</v>
      </c>
      <c r="G23101" t="s">
        <v>105</v>
      </c>
      <c r="H23101" t="s">
        <v>487</v>
      </c>
      <c r="I23101" t="s">
        <v>40</v>
      </c>
      <c r="J23101" t="s">
        <v>41</v>
      </c>
      <c r="K23101" t="s">
        <v>42</v>
      </c>
      <c r="L23101">
        <v>29000</v>
      </c>
      <c r="M23101" t="s">
        <v>52</v>
      </c>
      <c r="N23101" t="s">
        <v>26</v>
      </c>
      <c r="O23101">
        <v>7684504</v>
      </c>
      <c r="P23101" t="s">
        <v>74</v>
      </c>
    </row>
    <row r="23102" spans="1:16" x14ac:dyDescent="0.3">
      <c r="A23102" t="s">
        <v>26293</v>
      </c>
      <c r="B23102" s="1">
        <v>45276</v>
      </c>
      <c r="C23102" t="s">
        <v>1308</v>
      </c>
      <c r="D23102" t="s">
        <v>18</v>
      </c>
      <c r="E23102">
        <v>13500</v>
      </c>
      <c r="F23102" t="s">
        <v>245</v>
      </c>
      <c r="G23102" t="s">
        <v>175</v>
      </c>
      <c r="H23102" t="s">
        <v>597</v>
      </c>
      <c r="I23102" t="s">
        <v>22</v>
      </c>
      <c r="J23102" t="s">
        <v>23</v>
      </c>
      <c r="K23102" t="s">
        <v>51</v>
      </c>
      <c r="L23102">
        <v>31000</v>
      </c>
      <c r="M23102" t="s">
        <v>59</v>
      </c>
      <c r="N23102" t="s">
        <v>111</v>
      </c>
      <c r="O23102">
        <v>6624581</v>
      </c>
      <c r="P23102" t="s">
        <v>68</v>
      </c>
    </row>
    <row r="23103" spans="1:16" x14ac:dyDescent="0.3">
      <c r="A23103" t="s">
        <v>26294</v>
      </c>
      <c r="B23103" s="1">
        <v>45276</v>
      </c>
      <c r="C23103" t="s">
        <v>5206</v>
      </c>
      <c r="D23103" t="s">
        <v>18</v>
      </c>
      <c r="E23103">
        <v>1550000</v>
      </c>
      <c r="F23103" t="s">
        <v>249</v>
      </c>
      <c r="G23103" t="s">
        <v>20</v>
      </c>
      <c r="H23103" t="s">
        <v>21</v>
      </c>
      <c r="I23103" t="s">
        <v>40</v>
      </c>
      <c r="J23103" t="s">
        <v>41</v>
      </c>
      <c r="K23103" t="s">
        <v>42</v>
      </c>
      <c r="L23103">
        <v>22000</v>
      </c>
      <c r="M23103" t="s">
        <v>67</v>
      </c>
      <c r="N23103" t="s">
        <v>26</v>
      </c>
      <c r="O23103">
        <v>6836011</v>
      </c>
      <c r="P23103" t="s">
        <v>74</v>
      </c>
    </row>
    <row r="23104" spans="1:16" x14ac:dyDescent="0.3">
      <c r="A23104" t="s">
        <v>26295</v>
      </c>
      <c r="B23104" s="1">
        <v>45276</v>
      </c>
      <c r="C23104" t="s">
        <v>26296</v>
      </c>
      <c r="D23104" t="s">
        <v>87</v>
      </c>
      <c r="E23104">
        <v>613000</v>
      </c>
      <c r="F23104" t="s">
        <v>253</v>
      </c>
      <c r="G23104" t="s">
        <v>175</v>
      </c>
      <c r="H23104" t="s">
        <v>579</v>
      </c>
      <c r="I23104" t="s">
        <v>22</v>
      </c>
      <c r="J23104" t="s">
        <v>23</v>
      </c>
      <c r="K23104" t="s">
        <v>51</v>
      </c>
      <c r="L23104">
        <v>10000</v>
      </c>
      <c r="M23104" t="s">
        <v>73</v>
      </c>
      <c r="N23104" t="s">
        <v>26</v>
      </c>
      <c r="O23104">
        <v>7409406</v>
      </c>
      <c r="P23104" t="s">
        <v>27</v>
      </c>
    </row>
    <row r="23105" spans="1:16" x14ac:dyDescent="0.3">
      <c r="A23105" t="s">
        <v>26297</v>
      </c>
      <c r="B23105" s="1">
        <v>45276</v>
      </c>
      <c r="C23105" t="s">
        <v>3594</v>
      </c>
      <c r="D23105" t="s">
        <v>18</v>
      </c>
      <c r="E23105">
        <v>880000</v>
      </c>
      <c r="F23105" t="s">
        <v>269</v>
      </c>
      <c r="G23105" t="s">
        <v>168</v>
      </c>
      <c r="H23105" t="s">
        <v>246</v>
      </c>
      <c r="I23105" t="s">
        <v>22</v>
      </c>
      <c r="J23105" t="s">
        <v>23</v>
      </c>
      <c r="K23105" t="s">
        <v>42</v>
      </c>
      <c r="L23105">
        <v>25000</v>
      </c>
      <c r="M23105" t="s">
        <v>25</v>
      </c>
      <c r="N23105" t="s">
        <v>44</v>
      </c>
      <c r="O23105">
        <v>8727060</v>
      </c>
      <c r="P23105" t="s">
        <v>34</v>
      </c>
    </row>
    <row r="23106" spans="1:16" x14ac:dyDescent="0.3">
      <c r="A23106" t="s">
        <v>26298</v>
      </c>
      <c r="B23106" s="1">
        <v>45276</v>
      </c>
      <c r="C23106" t="s">
        <v>1878</v>
      </c>
      <c r="D23106" t="s">
        <v>18</v>
      </c>
      <c r="E23106">
        <v>770000</v>
      </c>
      <c r="F23106" t="s">
        <v>289</v>
      </c>
      <c r="G23106" t="s">
        <v>82</v>
      </c>
      <c r="H23106" t="s">
        <v>404</v>
      </c>
      <c r="I23106" t="s">
        <v>40</v>
      </c>
      <c r="J23106" t="s">
        <v>41</v>
      </c>
      <c r="K23106" t="s">
        <v>51</v>
      </c>
      <c r="L23106">
        <v>20000</v>
      </c>
      <c r="M23106" t="s">
        <v>33</v>
      </c>
      <c r="N23106" t="s">
        <v>26</v>
      </c>
      <c r="O23106">
        <v>8673293</v>
      </c>
      <c r="P23106" t="s">
        <v>45</v>
      </c>
    </row>
    <row r="23107" spans="1:16" x14ac:dyDescent="0.3">
      <c r="A23107" t="s">
        <v>26299</v>
      </c>
      <c r="B23107" s="1">
        <v>45277</v>
      </c>
      <c r="C23107" t="s">
        <v>1983</v>
      </c>
      <c r="D23107" t="s">
        <v>18</v>
      </c>
      <c r="E23107">
        <v>681000</v>
      </c>
      <c r="F23107" t="s">
        <v>167</v>
      </c>
      <c r="G23107" t="s">
        <v>175</v>
      </c>
      <c r="H23107" t="s">
        <v>378</v>
      </c>
      <c r="I23107" t="s">
        <v>40</v>
      </c>
      <c r="J23107" t="s">
        <v>41</v>
      </c>
      <c r="K23107" t="s">
        <v>51</v>
      </c>
      <c r="L23107">
        <v>26000</v>
      </c>
      <c r="M23107" t="s">
        <v>25</v>
      </c>
      <c r="N23107" t="s">
        <v>84</v>
      </c>
      <c r="O23107">
        <v>8406482</v>
      </c>
      <c r="P23107" t="s">
        <v>27</v>
      </c>
    </row>
    <row r="23108" spans="1:16" x14ac:dyDescent="0.3">
      <c r="A23108" t="s">
        <v>26300</v>
      </c>
      <c r="B23108" s="1">
        <v>45277</v>
      </c>
      <c r="C23108" t="s">
        <v>1529</v>
      </c>
      <c r="D23108" t="s">
        <v>87</v>
      </c>
      <c r="E23108">
        <v>945000</v>
      </c>
      <c r="F23108" t="s">
        <v>30</v>
      </c>
      <c r="G23108" t="s">
        <v>175</v>
      </c>
      <c r="H23108" t="s">
        <v>221</v>
      </c>
      <c r="I23108" t="s">
        <v>22</v>
      </c>
      <c r="J23108" t="s">
        <v>23</v>
      </c>
      <c r="K23108" t="s">
        <v>24</v>
      </c>
      <c r="L23108">
        <v>14000</v>
      </c>
      <c r="M23108" t="s">
        <v>33</v>
      </c>
      <c r="N23108" t="s">
        <v>60</v>
      </c>
      <c r="O23108">
        <v>7118501</v>
      </c>
      <c r="P23108" t="s">
        <v>34</v>
      </c>
    </row>
    <row r="23109" spans="1:16" x14ac:dyDescent="0.3">
      <c r="A23109" t="s">
        <v>26301</v>
      </c>
      <c r="B23109" s="1">
        <v>45277</v>
      </c>
      <c r="C23109" t="s">
        <v>10185</v>
      </c>
      <c r="D23109" t="s">
        <v>18</v>
      </c>
      <c r="E23109">
        <v>13500</v>
      </c>
      <c r="F23109" t="s">
        <v>37</v>
      </c>
      <c r="G23109" t="s">
        <v>38</v>
      </c>
      <c r="H23109" t="s">
        <v>39</v>
      </c>
      <c r="I23109" t="s">
        <v>22</v>
      </c>
      <c r="J23109" t="s">
        <v>23</v>
      </c>
      <c r="K23109" t="s">
        <v>24</v>
      </c>
      <c r="L23109">
        <v>60000</v>
      </c>
      <c r="M23109" t="s">
        <v>43</v>
      </c>
      <c r="N23109" t="s">
        <v>44</v>
      </c>
      <c r="O23109">
        <v>6426375</v>
      </c>
      <c r="P23109" t="s">
        <v>45</v>
      </c>
    </row>
    <row r="23110" spans="1:16" x14ac:dyDescent="0.3">
      <c r="A23110" t="s">
        <v>26302</v>
      </c>
      <c r="B23110" s="1">
        <v>45277</v>
      </c>
      <c r="C23110" t="s">
        <v>1534</v>
      </c>
      <c r="D23110" t="s">
        <v>18</v>
      </c>
      <c r="E23110">
        <v>1900000</v>
      </c>
      <c r="F23110" t="s">
        <v>48</v>
      </c>
      <c r="G23110" t="s">
        <v>144</v>
      </c>
      <c r="H23110" t="s">
        <v>806</v>
      </c>
      <c r="I23110" t="s">
        <v>40</v>
      </c>
      <c r="J23110" t="s">
        <v>41</v>
      </c>
      <c r="K23110" t="s">
        <v>51</v>
      </c>
      <c r="L23110">
        <v>14000</v>
      </c>
      <c r="M23110" t="s">
        <v>52</v>
      </c>
      <c r="N23110" t="s">
        <v>26</v>
      </c>
      <c r="O23110">
        <v>6935942</v>
      </c>
      <c r="P23110" t="s">
        <v>53</v>
      </c>
    </row>
    <row r="23111" spans="1:16" x14ac:dyDescent="0.3">
      <c r="A23111" t="s">
        <v>26303</v>
      </c>
      <c r="B23111" s="1">
        <v>45277</v>
      </c>
      <c r="C23111" t="s">
        <v>1776</v>
      </c>
      <c r="D23111" t="s">
        <v>87</v>
      </c>
      <c r="E23111">
        <v>1303000</v>
      </c>
      <c r="F23111" t="s">
        <v>56</v>
      </c>
      <c r="G23111" t="s">
        <v>217</v>
      </c>
      <c r="H23111" t="s">
        <v>1012</v>
      </c>
      <c r="I23111" t="s">
        <v>22</v>
      </c>
      <c r="J23111" t="s">
        <v>23</v>
      </c>
      <c r="K23111" t="s">
        <v>42</v>
      </c>
      <c r="L23111">
        <v>19300</v>
      </c>
      <c r="M23111" t="s">
        <v>59</v>
      </c>
      <c r="N23111" t="s">
        <v>44</v>
      </c>
      <c r="O23111">
        <v>8014900</v>
      </c>
      <c r="P23111" t="s">
        <v>61</v>
      </c>
    </row>
    <row r="23112" spans="1:16" x14ac:dyDescent="0.3">
      <c r="A23112" t="s">
        <v>26304</v>
      </c>
      <c r="B23112" s="1">
        <v>45277</v>
      </c>
      <c r="C23112" t="s">
        <v>3238</v>
      </c>
      <c r="D23112" t="s">
        <v>18</v>
      </c>
      <c r="E23112">
        <v>1410000</v>
      </c>
      <c r="F23112" t="s">
        <v>64</v>
      </c>
      <c r="G23112" t="s">
        <v>100</v>
      </c>
      <c r="H23112" t="s">
        <v>541</v>
      </c>
      <c r="I23112" t="s">
        <v>22</v>
      </c>
      <c r="J23112" t="s">
        <v>23</v>
      </c>
      <c r="K23112" t="s">
        <v>24</v>
      </c>
      <c r="L23112">
        <v>28000</v>
      </c>
      <c r="M23112" t="s">
        <v>67</v>
      </c>
      <c r="N23112" t="s">
        <v>44</v>
      </c>
      <c r="O23112">
        <v>7884765</v>
      </c>
      <c r="P23112" t="s">
        <v>68</v>
      </c>
    </row>
    <row r="23113" spans="1:16" x14ac:dyDescent="0.3">
      <c r="A23113" t="s">
        <v>26305</v>
      </c>
      <c r="B23113" s="1">
        <v>45277</v>
      </c>
      <c r="C23113" t="s">
        <v>10190</v>
      </c>
      <c r="D23113" t="s">
        <v>18</v>
      </c>
      <c r="E23113">
        <v>817000</v>
      </c>
      <c r="F23113" t="s">
        <v>71</v>
      </c>
      <c r="G23113" t="s">
        <v>320</v>
      </c>
      <c r="H23113" t="s">
        <v>479</v>
      </c>
      <c r="I23113" t="s">
        <v>22</v>
      </c>
      <c r="J23113" t="s">
        <v>23</v>
      </c>
      <c r="K23113" t="s">
        <v>24</v>
      </c>
      <c r="L23113">
        <v>60000</v>
      </c>
      <c r="M23113" t="s">
        <v>73</v>
      </c>
      <c r="N23113" t="s">
        <v>111</v>
      </c>
      <c r="O23113">
        <v>6184414</v>
      </c>
      <c r="P23113" t="s">
        <v>74</v>
      </c>
    </row>
    <row r="23114" spans="1:16" x14ac:dyDescent="0.3">
      <c r="A23114" t="s">
        <v>26306</v>
      </c>
      <c r="B23114" s="1">
        <v>45277</v>
      </c>
      <c r="C23114" t="s">
        <v>1999</v>
      </c>
      <c r="D23114" t="s">
        <v>18</v>
      </c>
      <c r="E23114">
        <v>460000</v>
      </c>
      <c r="F23114" t="s">
        <v>167</v>
      </c>
      <c r="G23114" t="s">
        <v>82</v>
      </c>
      <c r="H23114" t="s">
        <v>388</v>
      </c>
      <c r="I23114" t="s">
        <v>40</v>
      </c>
      <c r="J23114" t="s">
        <v>41</v>
      </c>
      <c r="K23114" t="s">
        <v>42</v>
      </c>
      <c r="L23114">
        <v>21000</v>
      </c>
      <c r="M23114" t="s">
        <v>25</v>
      </c>
      <c r="N23114" t="s">
        <v>84</v>
      </c>
      <c r="O23114">
        <v>7386473</v>
      </c>
      <c r="P23114" t="s">
        <v>34</v>
      </c>
    </row>
    <row r="23115" spans="1:16" x14ac:dyDescent="0.3">
      <c r="A23115" t="s">
        <v>26307</v>
      </c>
      <c r="B23115" s="1">
        <v>45277</v>
      </c>
      <c r="C23115" t="s">
        <v>4223</v>
      </c>
      <c r="D23115" t="s">
        <v>18</v>
      </c>
      <c r="E23115">
        <v>610000</v>
      </c>
      <c r="F23115" t="s">
        <v>99</v>
      </c>
      <c r="G23115" t="s">
        <v>82</v>
      </c>
      <c r="H23115" t="s">
        <v>388</v>
      </c>
      <c r="I23115" t="s">
        <v>22</v>
      </c>
      <c r="J23115" t="s">
        <v>23</v>
      </c>
      <c r="K23115" t="s">
        <v>42</v>
      </c>
      <c r="L23115">
        <v>15000</v>
      </c>
      <c r="M23115" t="s">
        <v>33</v>
      </c>
      <c r="N23115" t="s">
        <v>84</v>
      </c>
      <c r="O23115">
        <v>6376786</v>
      </c>
      <c r="P23115" t="s">
        <v>45</v>
      </c>
    </row>
    <row r="23116" spans="1:16" x14ac:dyDescent="0.3">
      <c r="A23116" t="s">
        <v>26308</v>
      </c>
      <c r="B23116" s="1">
        <v>45277</v>
      </c>
      <c r="C23116" t="s">
        <v>583</v>
      </c>
      <c r="D23116" t="s">
        <v>18</v>
      </c>
      <c r="E23116">
        <v>1050000</v>
      </c>
      <c r="F23116" t="s">
        <v>249</v>
      </c>
      <c r="G23116" t="s">
        <v>175</v>
      </c>
      <c r="H23116" t="s">
        <v>221</v>
      </c>
      <c r="I23116" t="s">
        <v>40</v>
      </c>
      <c r="J23116" t="s">
        <v>41</v>
      </c>
      <c r="K23116" t="s">
        <v>51</v>
      </c>
      <c r="L23116">
        <v>17001</v>
      </c>
      <c r="M23116" t="s">
        <v>67</v>
      </c>
      <c r="N23116" t="s">
        <v>60</v>
      </c>
      <c r="O23116">
        <v>6929505</v>
      </c>
      <c r="P23116" t="s">
        <v>68</v>
      </c>
    </row>
    <row r="23117" spans="1:16" x14ac:dyDescent="0.3">
      <c r="A23117" t="s">
        <v>26309</v>
      </c>
      <c r="B23117" s="1">
        <v>45277</v>
      </c>
      <c r="C23117" t="s">
        <v>2004</v>
      </c>
      <c r="D23117" t="s">
        <v>18</v>
      </c>
      <c r="E23117">
        <v>970000</v>
      </c>
      <c r="F23117" t="s">
        <v>148</v>
      </c>
      <c r="G23117" t="s">
        <v>49</v>
      </c>
      <c r="H23117" t="s">
        <v>261</v>
      </c>
      <c r="I23117" t="s">
        <v>40</v>
      </c>
      <c r="J23117" t="s">
        <v>41</v>
      </c>
      <c r="K23117" t="s">
        <v>51</v>
      </c>
      <c r="L23117">
        <v>24000</v>
      </c>
      <c r="M23117" t="s">
        <v>59</v>
      </c>
      <c r="N23117" t="s">
        <v>84</v>
      </c>
      <c r="O23117">
        <v>6379833</v>
      </c>
      <c r="P23117" t="s">
        <v>74</v>
      </c>
    </row>
    <row r="23118" spans="1:16" x14ac:dyDescent="0.3">
      <c r="A23118" t="s">
        <v>26310</v>
      </c>
      <c r="B23118" s="1">
        <v>45277</v>
      </c>
      <c r="C23118" t="s">
        <v>585</v>
      </c>
      <c r="D23118" t="s">
        <v>87</v>
      </c>
      <c r="E23118">
        <v>600000</v>
      </c>
      <c r="F23118" t="s">
        <v>269</v>
      </c>
      <c r="G23118" t="s">
        <v>31</v>
      </c>
      <c r="H23118" t="s">
        <v>333</v>
      </c>
      <c r="I23118" t="s">
        <v>22</v>
      </c>
      <c r="J23118" t="s">
        <v>23</v>
      </c>
      <c r="K23118" t="s">
        <v>51</v>
      </c>
      <c r="L23118">
        <v>21000</v>
      </c>
      <c r="M23118" t="s">
        <v>25</v>
      </c>
      <c r="N23118" t="s">
        <v>111</v>
      </c>
      <c r="O23118">
        <v>8415750</v>
      </c>
      <c r="P23118" t="s">
        <v>27</v>
      </c>
    </row>
    <row r="23119" spans="1:16" x14ac:dyDescent="0.3">
      <c r="A23119" t="s">
        <v>26311</v>
      </c>
      <c r="B23119" s="1">
        <v>45277</v>
      </c>
      <c r="C23119" t="s">
        <v>7973</v>
      </c>
      <c r="D23119" t="s">
        <v>18</v>
      </c>
      <c r="E23119">
        <v>13500</v>
      </c>
      <c r="F23119" t="s">
        <v>289</v>
      </c>
      <c r="G23119" t="s">
        <v>175</v>
      </c>
      <c r="H23119" t="s">
        <v>176</v>
      </c>
      <c r="I23119" t="s">
        <v>40</v>
      </c>
      <c r="J23119" t="s">
        <v>41</v>
      </c>
      <c r="K23119" t="s">
        <v>51</v>
      </c>
      <c r="L23119">
        <v>14000</v>
      </c>
      <c r="M23119" t="s">
        <v>33</v>
      </c>
      <c r="N23119" t="s">
        <v>60</v>
      </c>
      <c r="O23119">
        <v>8677229</v>
      </c>
      <c r="P23119" t="s">
        <v>34</v>
      </c>
    </row>
    <row r="23120" spans="1:16" x14ac:dyDescent="0.3">
      <c r="A23120" t="s">
        <v>26312</v>
      </c>
      <c r="B23120" s="1">
        <v>45277</v>
      </c>
      <c r="C23120" t="s">
        <v>341</v>
      </c>
      <c r="D23120" t="s">
        <v>18</v>
      </c>
      <c r="E23120">
        <v>13500</v>
      </c>
      <c r="F23120" t="s">
        <v>292</v>
      </c>
      <c r="G23120" t="s">
        <v>65</v>
      </c>
      <c r="H23120" t="s">
        <v>172</v>
      </c>
      <c r="I23120" t="s">
        <v>22</v>
      </c>
      <c r="J23120" t="s">
        <v>23</v>
      </c>
      <c r="K23120" t="s">
        <v>42</v>
      </c>
      <c r="L23120">
        <v>19000</v>
      </c>
      <c r="M23120" t="s">
        <v>43</v>
      </c>
      <c r="N23120" t="s">
        <v>111</v>
      </c>
      <c r="O23120">
        <v>6083296</v>
      </c>
      <c r="P23120" t="s">
        <v>45</v>
      </c>
    </row>
    <row r="23121" spans="1:16" x14ac:dyDescent="0.3">
      <c r="A23121" t="s">
        <v>26313</v>
      </c>
      <c r="B23121" s="1">
        <v>45277</v>
      </c>
      <c r="C23121" t="s">
        <v>591</v>
      </c>
      <c r="D23121" t="s">
        <v>87</v>
      </c>
      <c r="E23121">
        <v>487000</v>
      </c>
      <c r="F23121" t="s">
        <v>99</v>
      </c>
      <c r="G23121" t="s">
        <v>82</v>
      </c>
      <c r="H23121" t="s">
        <v>212</v>
      </c>
      <c r="I23121" t="s">
        <v>40</v>
      </c>
      <c r="J23121" t="s">
        <v>41</v>
      </c>
      <c r="K23121" t="s">
        <v>51</v>
      </c>
      <c r="L23121">
        <v>26000</v>
      </c>
      <c r="M23121" t="s">
        <v>33</v>
      </c>
      <c r="N23121" t="s">
        <v>44</v>
      </c>
      <c r="O23121">
        <v>6822574</v>
      </c>
      <c r="P23121" t="s">
        <v>34</v>
      </c>
    </row>
    <row r="23122" spans="1:16" x14ac:dyDescent="0.3">
      <c r="A23122" t="s">
        <v>26314</v>
      </c>
      <c r="B23122" s="1">
        <v>45277</v>
      </c>
      <c r="C23122" t="s">
        <v>26315</v>
      </c>
      <c r="D23122" t="s">
        <v>18</v>
      </c>
      <c r="E23122">
        <v>666000</v>
      </c>
      <c r="F23122" t="s">
        <v>104</v>
      </c>
      <c r="G23122" t="s">
        <v>482</v>
      </c>
      <c r="H23122" s="2">
        <v>45903</v>
      </c>
      <c r="I23122" t="s">
        <v>22</v>
      </c>
      <c r="J23122" t="s">
        <v>23</v>
      </c>
      <c r="K23122" t="s">
        <v>24</v>
      </c>
      <c r="L23122">
        <v>18000</v>
      </c>
      <c r="M23122" t="s">
        <v>43</v>
      </c>
      <c r="N23122" t="s">
        <v>111</v>
      </c>
      <c r="O23122">
        <v>6798593</v>
      </c>
      <c r="P23122" t="s">
        <v>45</v>
      </c>
    </row>
    <row r="23123" spans="1:16" x14ac:dyDescent="0.3">
      <c r="A23123" t="s">
        <v>26316</v>
      </c>
      <c r="B23123" s="1">
        <v>45277</v>
      </c>
      <c r="C23123" t="s">
        <v>2291</v>
      </c>
      <c r="D23123" t="s">
        <v>18</v>
      </c>
      <c r="E23123">
        <v>1335000</v>
      </c>
      <c r="F23123" t="s">
        <v>19</v>
      </c>
      <c r="G23123" t="s">
        <v>175</v>
      </c>
      <c r="H23123" t="s">
        <v>378</v>
      </c>
      <c r="I23123" t="s">
        <v>40</v>
      </c>
      <c r="J23123" t="s">
        <v>41</v>
      </c>
      <c r="K23123" t="s">
        <v>42</v>
      </c>
      <c r="L23123">
        <v>17500</v>
      </c>
      <c r="M23123" t="s">
        <v>25</v>
      </c>
      <c r="N23123" t="s">
        <v>84</v>
      </c>
      <c r="O23123">
        <v>8878973</v>
      </c>
      <c r="P23123" t="s">
        <v>27</v>
      </c>
    </row>
    <row r="23124" spans="1:16" x14ac:dyDescent="0.3">
      <c r="A23124" t="s">
        <v>26317</v>
      </c>
      <c r="B23124" s="1">
        <v>45277</v>
      </c>
      <c r="C23124" t="s">
        <v>2368</v>
      </c>
      <c r="D23124" t="s">
        <v>18</v>
      </c>
      <c r="E23124">
        <v>2175000</v>
      </c>
      <c r="F23124" t="s">
        <v>148</v>
      </c>
      <c r="G23124" t="s">
        <v>95</v>
      </c>
      <c r="H23124" t="s">
        <v>630</v>
      </c>
      <c r="I23124" t="s">
        <v>40</v>
      </c>
      <c r="J23124" t="s">
        <v>41</v>
      </c>
      <c r="K23124" t="s">
        <v>51</v>
      </c>
      <c r="L23124">
        <v>12500</v>
      </c>
      <c r="M23124" t="s">
        <v>59</v>
      </c>
      <c r="N23124" t="s">
        <v>60</v>
      </c>
      <c r="O23124">
        <v>6907480</v>
      </c>
      <c r="P23124" t="s">
        <v>61</v>
      </c>
    </row>
    <row r="23125" spans="1:16" x14ac:dyDescent="0.3">
      <c r="A23125" t="s">
        <v>26318</v>
      </c>
      <c r="B23125" s="1">
        <v>45277</v>
      </c>
      <c r="C23125" t="s">
        <v>26319</v>
      </c>
      <c r="D23125" t="s">
        <v>18</v>
      </c>
      <c r="E23125">
        <v>617000</v>
      </c>
      <c r="F23125" t="s">
        <v>153</v>
      </c>
      <c r="G23125" t="s">
        <v>82</v>
      </c>
      <c r="H23125" t="s">
        <v>212</v>
      </c>
      <c r="I23125" t="s">
        <v>40</v>
      </c>
      <c r="J23125" t="s">
        <v>41</v>
      </c>
      <c r="K23125" t="s">
        <v>24</v>
      </c>
      <c r="L23125">
        <v>10000</v>
      </c>
      <c r="M23125" t="s">
        <v>67</v>
      </c>
      <c r="N23125" t="s">
        <v>44</v>
      </c>
      <c r="O23125">
        <v>7564169</v>
      </c>
      <c r="P23125" t="s">
        <v>68</v>
      </c>
    </row>
    <row r="23126" spans="1:16" x14ac:dyDescent="0.3">
      <c r="A23126" t="s">
        <v>26320</v>
      </c>
      <c r="B23126" s="1">
        <v>45277</v>
      </c>
      <c r="C23126" t="s">
        <v>117</v>
      </c>
      <c r="D23126" t="s">
        <v>18</v>
      </c>
      <c r="E23126">
        <v>451000</v>
      </c>
      <c r="F23126" t="s">
        <v>77</v>
      </c>
      <c r="G23126" t="s">
        <v>320</v>
      </c>
      <c r="H23126" t="s">
        <v>479</v>
      </c>
      <c r="I23126" t="s">
        <v>40</v>
      </c>
      <c r="J23126" t="s">
        <v>41</v>
      </c>
      <c r="K23126" t="s">
        <v>42</v>
      </c>
      <c r="L23126">
        <v>34000</v>
      </c>
      <c r="M23126" t="s">
        <v>73</v>
      </c>
      <c r="N23126" t="s">
        <v>111</v>
      </c>
      <c r="O23126">
        <v>7529469</v>
      </c>
      <c r="P23126" t="s">
        <v>74</v>
      </c>
    </row>
    <row r="23127" spans="1:16" x14ac:dyDescent="0.3">
      <c r="A23127" t="s">
        <v>26321</v>
      </c>
      <c r="B23127" s="1">
        <v>45277</v>
      </c>
      <c r="C23127" t="s">
        <v>547</v>
      </c>
      <c r="D23127" t="s">
        <v>18</v>
      </c>
      <c r="E23127">
        <v>1800000</v>
      </c>
      <c r="F23127" t="s">
        <v>19</v>
      </c>
      <c r="G23127" t="s">
        <v>31</v>
      </c>
      <c r="H23127" t="s">
        <v>234</v>
      </c>
      <c r="I23127" t="s">
        <v>22</v>
      </c>
      <c r="J23127" t="s">
        <v>23</v>
      </c>
      <c r="K23127" t="s">
        <v>42</v>
      </c>
      <c r="L23127">
        <v>31000</v>
      </c>
      <c r="M23127" t="s">
        <v>25</v>
      </c>
      <c r="N23127" t="s">
        <v>60</v>
      </c>
      <c r="O23127">
        <v>6105371</v>
      </c>
      <c r="P23127" t="s">
        <v>27</v>
      </c>
    </row>
    <row r="23128" spans="1:16" x14ac:dyDescent="0.3">
      <c r="A23128" t="s">
        <v>26322</v>
      </c>
      <c r="B23128" s="1">
        <v>45277</v>
      </c>
      <c r="C23128" t="s">
        <v>369</v>
      </c>
      <c r="D23128" t="s">
        <v>18</v>
      </c>
      <c r="E23128">
        <v>572000</v>
      </c>
      <c r="F23128" t="s">
        <v>56</v>
      </c>
      <c r="G23128" t="s">
        <v>65</v>
      </c>
      <c r="H23128" t="s">
        <v>78</v>
      </c>
      <c r="I23128" t="s">
        <v>22</v>
      </c>
      <c r="J23128" t="s">
        <v>23</v>
      </c>
      <c r="K23128" t="s">
        <v>51</v>
      </c>
      <c r="L23128">
        <v>36000</v>
      </c>
      <c r="M23128" t="s">
        <v>59</v>
      </c>
      <c r="N23128" t="s">
        <v>44</v>
      </c>
      <c r="O23128">
        <v>6236410</v>
      </c>
      <c r="P23128" t="s">
        <v>27</v>
      </c>
    </row>
    <row r="23129" spans="1:16" x14ac:dyDescent="0.3">
      <c r="A23129" t="s">
        <v>26323</v>
      </c>
      <c r="B23129" s="1">
        <v>45277</v>
      </c>
      <c r="C23129" t="s">
        <v>395</v>
      </c>
      <c r="D23129" t="s">
        <v>18</v>
      </c>
      <c r="E23129">
        <v>932000</v>
      </c>
      <c r="F23129" t="s">
        <v>64</v>
      </c>
      <c r="G23129" t="s">
        <v>105</v>
      </c>
      <c r="H23129" t="s">
        <v>487</v>
      </c>
      <c r="I23129" t="s">
        <v>22</v>
      </c>
      <c r="J23129" t="s">
        <v>23</v>
      </c>
      <c r="K23129" t="s">
        <v>51</v>
      </c>
      <c r="L23129">
        <v>62000</v>
      </c>
      <c r="M23129" t="s">
        <v>67</v>
      </c>
      <c r="N23129" t="s">
        <v>26</v>
      </c>
      <c r="O23129">
        <v>6205846</v>
      </c>
      <c r="P23129" t="s">
        <v>34</v>
      </c>
    </row>
    <row r="23130" spans="1:16" x14ac:dyDescent="0.3">
      <c r="A23130" t="s">
        <v>26324</v>
      </c>
      <c r="B23130" s="1">
        <v>45277</v>
      </c>
      <c r="C23130" t="s">
        <v>398</v>
      </c>
      <c r="D23130" t="s">
        <v>87</v>
      </c>
      <c r="E23130">
        <v>566100</v>
      </c>
      <c r="F23130" t="s">
        <v>71</v>
      </c>
      <c r="G23130" t="s">
        <v>320</v>
      </c>
      <c r="H23130" t="s">
        <v>321</v>
      </c>
      <c r="I23130" t="s">
        <v>22</v>
      </c>
      <c r="J23130" t="s">
        <v>23</v>
      </c>
      <c r="K23130" t="s">
        <v>42</v>
      </c>
      <c r="L23130">
        <v>15100</v>
      </c>
      <c r="M23130" t="s">
        <v>73</v>
      </c>
      <c r="N23130" t="s">
        <v>111</v>
      </c>
      <c r="O23130">
        <v>8960424</v>
      </c>
      <c r="P23130" t="s">
        <v>45</v>
      </c>
    </row>
    <row r="23131" spans="1:16" x14ac:dyDescent="0.3">
      <c r="A23131" t="s">
        <v>26325</v>
      </c>
      <c r="B23131" s="1">
        <v>45277</v>
      </c>
      <c r="C23131" t="s">
        <v>3130</v>
      </c>
      <c r="D23131" t="s">
        <v>18</v>
      </c>
      <c r="E23131">
        <v>570000</v>
      </c>
      <c r="F23131" t="s">
        <v>138</v>
      </c>
      <c r="G23131" t="s">
        <v>445</v>
      </c>
      <c r="H23131" t="s">
        <v>446</v>
      </c>
      <c r="I23131" t="s">
        <v>40</v>
      </c>
      <c r="J23131" t="s">
        <v>41</v>
      </c>
      <c r="K23131" t="s">
        <v>42</v>
      </c>
      <c r="L23131">
        <v>20000</v>
      </c>
      <c r="M23131" t="s">
        <v>25</v>
      </c>
      <c r="N23131" t="s">
        <v>44</v>
      </c>
      <c r="O23131">
        <v>7596757</v>
      </c>
      <c r="P23131" t="s">
        <v>53</v>
      </c>
    </row>
    <row r="23132" spans="1:16" x14ac:dyDescent="0.3">
      <c r="A23132" t="s">
        <v>26326</v>
      </c>
      <c r="B23132" s="1">
        <v>45277</v>
      </c>
      <c r="C23132" t="s">
        <v>3132</v>
      </c>
      <c r="D23132" t="s">
        <v>18</v>
      </c>
      <c r="E23132">
        <v>875000</v>
      </c>
      <c r="F23132" t="s">
        <v>192</v>
      </c>
      <c r="G23132" t="s">
        <v>217</v>
      </c>
      <c r="H23132" t="s">
        <v>1012</v>
      </c>
      <c r="I23132" t="s">
        <v>22</v>
      </c>
      <c r="J23132" t="s">
        <v>23</v>
      </c>
      <c r="K23132" t="s">
        <v>42</v>
      </c>
      <c r="L23132">
        <v>19000</v>
      </c>
      <c r="M23132" t="s">
        <v>33</v>
      </c>
      <c r="N23132" t="s">
        <v>44</v>
      </c>
      <c r="O23132">
        <v>6849989</v>
      </c>
      <c r="P23132" t="s">
        <v>61</v>
      </c>
    </row>
    <row r="23133" spans="1:16" x14ac:dyDescent="0.3">
      <c r="A23133" t="s">
        <v>26327</v>
      </c>
      <c r="B23133" s="1">
        <v>45277</v>
      </c>
      <c r="C23133" t="s">
        <v>440</v>
      </c>
      <c r="D23133" t="s">
        <v>18</v>
      </c>
      <c r="E23133">
        <v>13500</v>
      </c>
      <c r="F23133" t="s">
        <v>196</v>
      </c>
      <c r="G23133" t="s">
        <v>49</v>
      </c>
      <c r="H23133" t="s">
        <v>50</v>
      </c>
      <c r="I23133" t="s">
        <v>40</v>
      </c>
      <c r="J23133" t="s">
        <v>41</v>
      </c>
      <c r="K23133" t="s">
        <v>51</v>
      </c>
      <c r="L23133">
        <v>14000</v>
      </c>
      <c r="M23133" t="s">
        <v>43</v>
      </c>
      <c r="N23133" t="s">
        <v>26</v>
      </c>
      <c r="O23133">
        <v>6780021</v>
      </c>
      <c r="P23133" t="s">
        <v>68</v>
      </c>
    </row>
    <row r="23134" spans="1:16" x14ac:dyDescent="0.3">
      <c r="A23134" t="s">
        <v>26328</v>
      </c>
      <c r="B23134" s="1">
        <v>45277</v>
      </c>
      <c r="C23134" t="s">
        <v>502</v>
      </c>
      <c r="D23134" t="s">
        <v>18</v>
      </c>
      <c r="E23134">
        <v>13500</v>
      </c>
      <c r="F23134" t="s">
        <v>253</v>
      </c>
      <c r="G23134" t="s">
        <v>127</v>
      </c>
      <c r="H23134" t="s">
        <v>790</v>
      </c>
      <c r="I23134" t="s">
        <v>40</v>
      </c>
      <c r="J23134" t="s">
        <v>41</v>
      </c>
      <c r="K23134" t="s">
        <v>51</v>
      </c>
      <c r="L23134">
        <v>27000</v>
      </c>
      <c r="M23134" t="s">
        <v>73</v>
      </c>
      <c r="N23134" t="s">
        <v>84</v>
      </c>
      <c r="O23134">
        <v>6996151</v>
      </c>
      <c r="P23134" t="s">
        <v>53</v>
      </c>
    </row>
    <row r="23135" spans="1:16" x14ac:dyDescent="0.3">
      <c r="A23135" t="s">
        <v>26329</v>
      </c>
      <c r="B23135" s="1">
        <v>45277</v>
      </c>
      <c r="C23135" t="s">
        <v>8318</v>
      </c>
      <c r="D23135" t="s">
        <v>87</v>
      </c>
      <c r="E23135">
        <v>13500</v>
      </c>
      <c r="F23135" t="s">
        <v>292</v>
      </c>
      <c r="G23135" t="s">
        <v>38</v>
      </c>
      <c r="H23135" t="s">
        <v>682</v>
      </c>
      <c r="I23135" t="s">
        <v>22</v>
      </c>
      <c r="J23135" t="s">
        <v>23</v>
      </c>
      <c r="K23135" t="s">
        <v>51</v>
      </c>
      <c r="L23135">
        <v>38000</v>
      </c>
      <c r="M23135" t="s">
        <v>43</v>
      </c>
      <c r="N23135" t="s">
        <v>111</v>
      </c>
      <c r="O23135">
        <v>8599748</v>
      </c>
      <c r="P23135" t="s">
        <v>53</v>
      </c>
    </row>
    <row r="23136" spans="1:16" x14ac:dyDescent="0.3">
      <c r="A23136" t="s">
        <v>26330</v>
      </c>
      <c r="B23136" s="1">
        <v>45277</v>
      </c>
      <c r="C23136" t="s">
        <v>747</v>
      </c>
      <c r="D23136" t="s">
        <v>18</v>
      </c>
      <c r="E23136">
        <v>1500000</v>
      </c>
      <c r="F23136" t="s">
        <v>296</v>
      </c>
      <c r="G23136" t="s">
        <v>149</v>
      </c>
      <c r="H23136" t="s">
        <v>614</v>
      </c>
      <c r="I23136" t="s">
        <v>40</v>
      </c>
      <c r="J23136" t="s">
        <v>41</v>
      </c>
      <c r="K23136" t="s">
        <v>42</v>
      </c>
      <c r="L23136">
        <v>20000</v>
      </c>
      <c r="M23136" t="s">
        <v>52</v>
      </c>
      <c r="N23136" t="s">
        <v>60</v>
      </c>
      <c r="O23136">
        <v>7832763</v>
      </c>
      <c r="P23136" t="s">
        <v>61</v>
      </c>
    </row>
    <row r="23137" spans="1:16" x14ac:dyDescent="0.3">
      <c r="A23137" t="s">
        <v>26331</v>
      </c>
      <c r="B23137" s="1">
        <v>45277</v>
      </c>
      <c r="C23137" t="s">
        <v>1456</v>
      </c>
      <c r="D23137" t="s">
        <v>18</v>
      </c>
      <c r="E23137">
        <v>1420000</v>
      </c>
      <c r="F23137" t="s">
        <v>161</v>
      </c>
      <c r="G23137" t="s">
        <v>57</v>
      </c>
      <c r="H23137" t="s">
        <v>92</v>
      </c>
      <c r="I23137" t="s">
        <v>22</v>
      </c>
      <c r="J23137" t="s">
        <v>23</v>
      </c>
      <c r="K23137" t="s">
        <v>24</v>
      </c>
      <c r="L23137">
        <v>24000</v>
      </c>
      <c r="M23137" t="s">
        <v>59</v>
      </c>
      <c r="N23137" t="s">
        <v>26</v>
      </c>
      <c r="O23137">
        <v>7441572</v>
      </c>
      <c r="P23137" t="s">
        <v>68</v>
      </c>
    </row>
    <row r="23138" spans="1:16" x14ac:dyDescent="0.3">
      <c r="A23138" t="s">
        <v>26332</v>
      </c>
      <c r="B23138" s="1">
        <v>45277</v>
      </c>
      <c r="C23138" t="s">
        <v>1167</v>
      </c>
      <c r="D23138" t="s">
        <v>87</v>
      </c>
      <c r="E23138">
        <v>690000</v>
      </c>
      <c r="F23138" t="s">
        <v>81</v>
      </c>
      <c r="G23138" t="s">
        <v>217</v>
      </c>
      <c r="H23138" t="s">
        <v>218</v>
      </c>
      <c r="I23138" t="s">
        <v>22</v>
      </c>
      <c r="J23138" t="s">
        <v>23</v>
      </c>
      <c r="K23138" t="s">
        <v>51</v>
      </c>
      <c r="L23138">
        <v>20000</v>
      </c>
      <c r="M23138" t="s">
        <v>67</v>
      </c>
      <c r="N23138" t="s">
        <v>60</v>
      </c>
      <c r="O23138">
        <v>6061625</v>
      </c>
      <c r="P23138" t="s">
        <v>74</v>
      </c>
    </row>
    <row r="23139" spans="1:16" x14ac:dyDescent="0.3">
      <c r="A23139" t="s">
        <v>26333</v>
      </c>
      <c r="B23139" s="1">
        <v>45277</v>
      </c>
      <c r="C23139" t="s">
        <v>12127</v>
      </c>
      <c r="D23139" t="s">
        <v>18</v>
      </c>
      <c r="E23139">
        <v>1081000</v>
      </c>
      <c r="F23139" t="s">
        <v>91</v>
      </c>
      <c r="G23139" t="s">
        <v>100</v>
      </c>
      <c r="H23139" t="s">
        <v>101</v>
      </c>
      <c r="I23139" t="s">
        <v>40</v>
      </c>
      <c r="J23139" t="s">
        <v>41</v>
      </c>
      <c r="K23139" t="s">
        <v>51</v>
      </c>
      <c r="L23139">
        <v>16100</v>
      </c>
      <c r="M23139" t="s">
        <v>73</v>
      </c>
      <c r="N23139" t="s">
        <v>26</v>
      </c>
      <c r="O23139">
        <v>7195811</v>
      </c>
      <c r="P23139" t="s">
        <v>27</v>
      </c>
    </row>
    <row r="23140" spans="1:16" x14ac:dyDescent="0.3">
      <c r="A23140" t="s">
        <v>26334</v>
      </c>
      <c r="B23140" s="1">
        <v>45277</v>
      </c>
      <c r="C23140" t="s">
        <v>4457</v>
      </c>
      <c r="D23140" t="s">
        <v>18</v>
      </c>
      <c r="E23140">
        <v>780000</v>
      </c>
      <c r="F23140" t="s">
        <v>167</v>
      </c>
      <c r="G23140" t="s">
        <v>168</v>
      </c>
      <c r="H23140" t="s">
        <v>169</v>
      </c>
      <c r="I23140" t="s">
        <v>40</v>
      </c>
      <c r="J23140" t="s">
        <v>41</v>
      </c>
      <c r="K23140" t="s">
        <v>42</v>
      </c>
      <c r="L23140">
        <v>49000</v>
      </c>
      <c r="M23140" t="s">
        <v>25</v>
      </c>
      <c r="N23140" t="s">
        <v>60</v>
      </c>
      <c r="O23140">
        <v>7997386</v>
      </c>
      <c r="P23140" t="s">
        <v>34</v>
      </c>
    </row>
    <row r="23141" spans="1:16" x14ac:dyDescent="0.3">
      <c r="A23141" t="s">
        <v>26335</v>
      </c>
      <c r="B23141" s="1">
        <v>45277</v>
      </c>
      <c r="C23141" t="s">
        <v>1284</v>
      </c>
      <c r="D23141" t="s">
        <v>87</v>
      </c>
      <c r="E23141">
        <v>770000</v>
      </c>
      <c r="F23141" t="s">
        <v>153</v>
      </c>
      <c r="G23141" t="s">
        <v>95</v>
      </c>
      <c r="H23141" t="s">
        <v>96</v>
      </c>
      <c r="I23141" t="s">
        <v>22</v>
      </c>
      <c r="J23141" t="s">
        <v>23</v>
      </c>
      <c r="K23141" t="s">
        <v>42</v>
      </c>
      <c r="L23141">
        <v>21001</v>
      </c>
      <c r="M23141" t="s">
        <v>67</v>
      </c>
      <c r="N23141" t="s">
        <v>84</v>
      </c>
      <c r="O23141">
        <v>7175258</v>
      </c>
      <c r="P23141" t="s">
        <v>74</v>
      </c>
    </row>
    <row r="23142" spans="1:16" x14ac:dyDescent="0.3">
      <c r="A23142" t="s">
        <v>26336</v>
      </c>
      <c r="B23142" s="1">
        <v>45278</v>
      </c>
      <c r="C23142" t="s">
        <v>1810</v>
      </c>
      <c r="D23142" t="s">
        <v>18</v>
      </c>
      <c r="E23142">
        <v>1815000</v>
      </c>
      <c r="F23142" t="s">
        <v>138</v>
      </c>
      <c r="G23142" t="s">
        <v>100</v>
      </c>
      <c r="H23142" t="s">
        <v>239</v>
      </c>
      <c r="I23142" t="s">
        <v>40</v>
      </c>
      <c r="J23142" t="s">
        <v>41</v>
      </c>
      <c r="K23142" t="s">
        <v>42</v>
      </c>
      <c r="L23142">
        <v>22500</v>
      </c>
      <c r="M23142" t="s">
        <v>25</v>
      </c>
      <c r="N23142" t="s">
        <v>60</v>
      </c>
      <c r="O23142">
        <v>7274519</v>
      </c>
      <c r="P23142" t="s">
        <v>27</v>
      </c>
    </row>
    <row r="23143" spans="1:16" x14ac:dyDescent="0.3">
      <c r="A23143" t="s">
        <v>26337</v>
      </c>
      <c r="B23143" s="1">
        <v>45278</v>
      </c>
      <c r="C23143" t="s">
        <v>279</v>
      </c>
      <c r="D23143" t="s">
        <v>87</v>
      </c>
      <c r="E23143">
        <v>13500</v>
      </c>
      <c r="F23143" t="s">
        <v>192</v>
      </c>
      <c r="G23143" t="s">
        <v>105</v>
      </c>
      <c r="H23143" t="s">
        <v>106</v>
      </c>
      <c r="I23143" t="s">
        <v>22</v>
      </c>
      <c r="J23143" t="s">
        <v>23</v>
      </c>
      <c r="K23143" t="s">
        <v>42</v>
      </c>
      <c r="L23143">
        <v>22000</v>
      </c>
      <c r="M23143" t="s">
        <v>33</v>
      </c>
      <c r="N23143" t="s">
        <v>60</v>
      </c>
      <c r="O23143">
        <v>6193295</v>
      </c>
      <c r="P23143" t="s">
        <v>34</v>
      </c>
    </row>
    <row r="23144" spans="1:16" x14ac:dyDescent="0.3">
      <c r="A23144" t="s">
        <v>26338</v>
      </c>
      <c r="B23144" s="1">
        <v>45278</v>
      </c>
      <c r="C23144" t="s">
        <v>1487</v>
      </c>
      <c r="D23144" t="s">
        <v>18</v>
      </c>
      <c r="E23144">
        <v>1225000</v>
      </c>
      <c r="F23144" t="s">
        <v>196</v>
      </c>
      <c r="G23144" t="s">
        <v>57</v>
      </c>
      <c r="H23144" t="s">
        <v>58</v>
      </c>
      <c r="I23144" t="s">
        <v>22</v>
      </c>
      <c r="J23144" t="s">
        <v>23</v>
      </c>
      <c r="K23144" t="s">
        <v>24</v>
      </c>
      <c r="L23144">
        <v>28500</v>
      </c>
      <c r="M23144" t="s">
        <v>43</v>
      </c>
      <c r="N23144" t="s">
        <v>60</v>
      </c>
      <c r="O23144">
        <v>6729843</v>
      </c>
      <c r="P23144" t="s">
        <v>45</v>
      </c>
    </row>
    <row r="23145" spans="1:16" x14ac:dyDescent="0.3">
      <c r="A23145" t="s">
        <v>26339</v>
      </c>
      <c r="B23145" s="1">
        <v>45278</v>
      </c>
      <c r="C23145" t="s">
        <v>1845</v>
      </c>
      <c r="D23145" t="s">
        <v>87</v>
      </c>
      <c r="E23145">
        <v>1430000</v>
      </c>
      <c r="F23145" t="s">
        <v>200</v>
      </c>
      <c r="G23145" t="s">
        <v>370</v>
      </c>
      <c r="H23145" t="s">
        <v>412</v>
      </c>
      <c r="I23145" t="s">
        <v>22</v>
      </c>
      <c r="J23145" t="s">
        <v>23</v>
      </c>
      <c r="K23145" t="s">
        <v>51</v>
      </c>
      <c r="L23145">
        <v>31000</v>
      </c>
      <c r="M23145" t="s">
        <v>52</v>
      </c>
      <c r="N23145" t="s">
        <v>60</v>
      </c>
      <c r="O23145">
        <v>6316163</v>
      </c>
      <c r="P23145" t="s">
        <v>53</v>
      </c>
    </row>
    <row r="23146" spans="1:16" x14ac:dyDescent="0.3">
      <c r="A23146" t="s">
        <v>26340</v>
      </c>
      <c r="B23146" s="1">
        <v>45278</v>
      </c>
      <c r="C23146" t="s">
        <v>10196</v>
      </c>
      <c r="D23146" t="s">
        <v>18</v>
      </c>
      <c r="E23146">
        <v>690000</v>
      </c>
      <c r="F23146" t="s">
        <v>245</v>
      </c>
      <c r="G23146" t="s">
        <v>931</v>
      </c>
      <c r="H23146" t="s">
        <v>1014</v>
      </c>
      <c r="I23146" t="s">
        <v>40</v>
      </c>
      <c r="J23146" t="s">
        <v>41</v>
      </c>
      <c r="K23146" t="s">
        <v>42</v>
      </c>
      <c r="L23146">
        <v>21000</v>
      </c>
      <c r="M23146" t="s">
        <v>59</v>
      </c>
      <c r="N23146" t="s">
        <v>26</v>
      </c>
      <c r="O23146">
        <v>8624154</v>
      </c>
      <c r="P23146" t="s">
        <v>61</v>
      </c>
    </row>
    <row r="23147" spans="1:16" x14ac:dyDescent="0.3">
      <c r="A23147" t="s">
        <v>26341</v>
      </c>
      <c r="B23147" s="1">
        <v>45278</v>
      </c>
      <c r="C23147" t="s">
        <v>1848</v>
      </c>
      <c r="D23147" t="s">
        <v>18</v>
      </c>
      <c r="E23147">
        <v>880000</v>
      </c>
      <c r="F23147" t="s">
        <v>249</v>
      </c>
      <c r="G23147" t="s">
        <v>175</v>
      </c>
      <c r="H23147" t="s">
        <v>672</v>
      </c>
      <c r="I23147" t="s">
        <v>40</v>
      </c>
      <c r="J23147" t="s">
        <v>41</v>
      </c>
      <c r="K23147" t="s">
        <v>24</v>
      </c>
      <c r="L23147">
        <v>22000</v>
      </c>
      <c r="M23147" t="s">
        <v>67</v>
      </c>
      <c r="N23147" t="s">
        <v>26</v>
      </c>
      <c r="O23147">
        <v>6144464</v>
      </c>
      <c r="P23147" t="s">
        <v>68</v>
      </c>
    </row>
    <row r="23148" spans="1:16" x14ac:dyDescent="0.3">
      <c r="A23148" t="s">
        <v>26342</v>
      </c>
      <c r="B23148" s="1">
        <v>45278</v>
      </c>
      <c r="C23148" t="s">
        <v>2109</v>
      </c>
      <c r="D23148" t="s">
        <v>18</v>
      </c>
      <c r="E23148">
        <v>1562000</v>
      </c>
      <c r="F23148" t="s">
        <v>253</v>
      </c>
      <c r="G23148" t="s">
        <v>149</v>
      </c>
      <c r="H23148" t="s">
        <v>150</v>
      </c>
      <c r="I23148" t="s">
        <v>22</v>
      </c>
      <c r="J23148" t="s">
        <v>23</v>
      </c>
      <c r="K23148" t="s">
        <v>51</v>
      </c>
      <c r="L23148">
        <v>38200</v>
      </c>
      <c r="M23148" t="s">
        <v>73</v>
      </c>
      <c r="N23148" t="s">
        <v>44</v>
      </c>
      <c r="O23148">
        <v>8855571</v>
      </c>
      <c r="P23148" t="s">
        <v>74</v>
      </c>
    </row>
    <row r="23149" spans="1:16" x14ac:dyDescent="0.3">
      <c r="A23149" t="s">
        <v>26343</v>
      </c>
      <c r="B23149" s="1">
        <v>45278</v>
      </c>
      <c r="C23149" t="s">
        <v>1869</v>
      </c>
      <c r="D23149" t="s">
        <v>87</v>
      </c>
      <c r="E23149">
        <v>1300000</v>
      </c>
      <c r="F23149" t="s">
        <v>269</v>
      </c>
      <c r="G23149" t="s">
        <v>109</v>
      </c>
      <c r="H23149" t="s">
        <v>336</v>
      </c>
      <c r="I23149" t="s">
        <v>22</v>
      </c>
      <c r="J23149" t="s">
        <v>23</v>
      </c>
      <c r="K23149" t="s">
        <v>24</v>
      </c>
      <c r="L23149">
        <v>26000</v>
      </c>
      <c r="M23149" t="s">
        <v>25</v>
      </c>
      <c r="N23149" t="s">
        <v>26</v>
      </c>
      <c r="O23149">
        <v>7760049</v>
      </c>
      <c r="P23149" t="s">
        <v>27</v>
      </c>
    </row>
    <row r="23150" spans="1:16" x14ac:dyDescent="0.3">
      <c r="A23150" t="s">
        <v>26344</v>
      </c>
      <c r="B23150" s="1">
        <v>45278</v>
      </c>
      <c r="C23150" t="s">
        <v>8812</v>
      </c>
      <c r="D23150" t="s">
        <v>18</v>
      </c>
      <c r="E23150">
        <v>1530000</v>
      </c>
      <c r="F23150" t="s">
        <v>289</v>
      </c>
      <c r="G23150" t="s">
        <v>100</v>
      </c>
      <c r="H23150" t="s">
        <v>1096</v>
      </c>
      <c r="I23150" t="s">
        <v>22</v>
      </c>
      <c r="J23150" t="s">
        <v>23</v>
      </c>
      <c r="K23150" t="s">
        <v>42</v>
      </c>
      <c r="L23150">
        <v>29000</v>
      </c>
      <c r="M23150" t="s">
        <v>33</v>
      </c>
      <c r="N23150" t="s">
        <v>44</v>
      </c>
      <c r="O23150">
        <v>7733099</v>
      </c>
      <c r="P23150" t="s">
        <v>34</v>
      </c>
    </row>
    <row r="23151" spans="1:16" x14ac:dyDescent="0.3">
      <c r="A23151" t="s">
        <v>26345</v>
      </c>
      <c r="B23151" s="1">
        <v>45278</v>
      </c>
      <c r="C23151" t="s">
        <v>547</v>
      </c>
      <c r="D23151" t="s">
        <v>18</v>
      </c>
      <c r="E23151">
        <v>13500</v>
      </c>
      <c r="F23151" t="s">
        <v>292</v>
      </c>
      <c r="G23151" t="s">
        <v>370</v>
      </c>
      <c r="H23151" t="s">
        <v>412</v>
      </c>
      <c r="I23151" t="s">
        <v>22</v>
      </c>
      <c r="J23151" t="s">
        <v>23</v>
      </c>
      <c r="K23151" t="s">
        <v>51</v>
      </c>
      <c r="L23151">
        <v>31000</v>
      </c>
      <c r="M23151" t="s">
        <v>43</v>
      </c>
      <c r="N23151" t="s">
        <v>60</v>
      </c>
      <c r="O23151">
        <v>7855169</v>
      </c>
      <c r="P23151" t="s">
        <v>45</v>
      </c>
    </row>
    <row r="23152" spans="1:16" x14ac:dyDescent="0.3">
      <c r="A23152" t="s">
        <v>26346</v>
      </c>
      <c r="B23152" s="1">
        <v>45278</v>
      </c>
      <c r="C23152" t="s">
        <v>1872</v>
      </c>
      <c r="D23152" t="s">
        <v>18</v>
      </c>
      <c r="E23152">
        <v>13500</v>
      </c>
      <c r="F23152" t="s">
        <v>296</v>
      </c>
      <c r="G23152" t="s">
        <v>20</v>
      </c>
      <c r="H23152" t="s">
        <v>21</v>
      </c>
      <c r="I23152" t="s">
        <v>22</v>
      </c>
      <c r="J23152" t="s">
        <v>23</v>
      </c>
      <c r="K23152" t="s">
        <v>24</v>
      </c>
      <c r="L23152">
        <v>26000</v>
      </c>
      <c r="M23152" t="s">
        <v>52</v>
      </c>
      <c r="N23152" t="s">
        <v>26</v>
      </c>
      <c r="O23152">
        <v>6656102</v>
      </c>
      <c r="P23152" t="s">
        <v>53</v>
      </c>
    </row>
    <row r="23153" spans="1:16" x14ac:dyDescent="0.3">
      <c r="A23153" t="s">
        <v>26347</v>
      </c>
      <c r="B23153" s="1">
        <v>45278</v>
      </c>
      <c r="C23153" t="s">
        <v>216</v>
      </c>
      <c r="D23153" t="s">
        <v>18</v>
      </c>
      <c r="E23153">
        <v>640000</v>
      </c>
      <c r="F23153" t="s">
        <v>77</v>
      </c>
      <c r="G23153" t="s">
        <v>175</v>
      </c>
      <c r="H23153" t="s">
        <v>378</v>
      </c>
      <c r="I23153" t="s">
        <v>40</v>
      </c>
      <c r="J23153" t="s">
        <v>41</v>
      </c>
      <c r="K23153" t="s">
        <v>51</v>
      </c>
      <c r="L23153">
        <v>26000</v>
      </c>
      <c r="M23153" t="s">
        <v>73</v>
      </c>
      <c r="N23153" t="s">
        <v>84</v>
      </c>
      <c r="O23153">
        <v>7054131</v>
      </c>
      <c r="P23153" t="s">
        <v>74</v>
      </c>
    </row>
    <row r="23154" spans="1:16" x14ac:dyDescent="0.3">
      <c r="A23154" t="s">
        <v>26348</v>
      </c>
      <c r="B23154" s="1">
        <v>45278</v>
      </c>
      <c r="C23154" t="s">
        <v>1449</v>
      </c>
      <c r="D23154" t="s">
        <v>18</v>
      </c>
      <c r="E23154">
        <v>1264000</v>
      </c>
      <c r="F23154" t="s">
        <v>81</v>
      </c>
      <c r="G23154" t="s">
        <v>482</v>
      </c>
      <c r="H23154" s="2">
        <v>45903</v>
      </c>
      <c r="I23154" t="s">
        <v>22</v>
      </c>
      <c r="J23154" t="s">
        <v>23</v>
      </c>
      <c r="K23154" t="s">
        <v>24</v>
      </c>
      <c r="L23154">
        <v>23400</v>
      </c>
      <c r="M23154" t="s">
        <v>67</v>
      </c>
      <c r="N23154" t="s">
        <v>111</v>
      </c>
      <c r="O23154">
        <v>8783405</v>
      </c>
      <c r="P23154" t="s">
        <v>68</v>
      </c>
    </row>
    <row r="23155" spans="1:16" x14ac:dyDescent="0.3">
      <c r="A23155" t="s">
        <v>26349</v>
      </c>
      <c r="B23155" s="1">
        <v>45278</v>
      </c>
      <c r="C23155" t="s">
        <v>1454</v>
      </c>
      <c r="D23155" t="s">
        <v>87</v>
      </c>
      <c r="E23155">
        <v>13500</v>
      </c>
      <c r="F23155" t="s">
        <v>161</v>
      </c>
      <c r="G23155" t="s">
        <v>114</v>
      </c>
      <c r="H23155" t="s">
        <v>115</v>
      </c>
      <c r="I23155" t="s">
        <v>40</v>
      </c>
      <c r="J23155" t="s">
        <v>41</v>
      </c>
      <c r="K23155" t="s">
        <v>42</v>
      </c>
      <c r="L23155">
        <v>26000</v>
      </c>
      <c r="M23155" t="s">
        <v>59</v>
      </c>
      <c r="N23155" t="s">
        <v>84</v>
      </c>
      <c r="O23155">
        <v>7332274</v>
      </c>
      <c r="P23155" t="s">
        <v>61</v>
      </c>
    </row>
    <row r="23156" spans="1:16" x14ac:dyDescent="0.3">
      <c r="A23156" t="s">
        <v>26350</v>
      </c>
      <c r="B23156" s="1">
        <v>45278</v>
      </c>
      <c r="C23156" t="s">
        <v>406</v>
      </c>
      <c r="D23156" t="s">
        <v>87</v>
      </c>
      <c r="E23156">
        <v>1755000</v>
      </c>
      <c r="F23156" t="s">
        <v>167</v>
      </c>
      <c r="G23156" t="s">
        <v>168</v>
      </c>
      <c r="H23156" t="s">
        <v>169</v>
      </c>
      <c r="I23156" t="s">
        <v>40</v>
      </c>
      <c r="J23156" t="s">
        <v>41</v>
      </c>
      <c r="K23156" t="s">
        <v>51</v>
      </c>
      <c r="L23156">
        <v>13500</v>
      </c>
      <c r="M23156" t="s">
        <v>25</v>
      </c>
      <c r="N23156" t="s">
        <v>60</v>
      </c>
      <c r="O23156">
        <v>7885340</v>
      </c>
      <c r="P23156" t="s">
        <v>27</v>
      </c>
    </row>
    <row r="23157" spans="1:16" x14ac:dyDescent="0.3">
      <c r="A23157" t="s">
        <v>26351</v>
      </c>
      <c r="B23157" s="1">
        <v>45278</v>
      </c>
      <c r="C23157" t="s">
        <v>8820</v>
      </c>
      <c r="D23157" t="s">
        <v>18</v>
      </c>
      <c r="E23157">
        <v>810000</v>
      </c>
      <c r="F23157" t="s">
        <v>99</v>
      </c>
      <c r="G23157" t="s">
        <v>31</v>
      </c>
      <c r="H23157" t="s">
        <v>32</v>
      </c>
      <c r="I23157" t="s">
        <v>22</v>
      </c>
      <c r="J23157" t="s">
        <v>23</v>
      </c>
      <c r="K23157" t="s">
        <v>24</v>
      </c>
      <c r="L23157">
        <v>24000</v>
      </c>
      <c r="M23157" t="s">
        <v>33</v>
      </c>
      <c r="N23157" t="s">
        <v>26</v>
      </c>
      <c r="O23157">
        <v>7882054</v>
      </c>
      <c r="P23157" t="s">
        <v>34</v>
      </c>
    </row>
    <row r="23158" spans="1:16" x14ac:dyDescent="0.3">
      <c r="A23158" t="s">
        <v>26352</v>
      </c>
      <c r="B23158" s="1">
        <v>45278</v>
      </c>
      <c r="C23158" t="s">
        <v>8822</v>
      </c>
      <c r="D23158" t="s">
        <v>18</v>
      </c>
      <c r="E23158">
        <v>570000</v>
      </c>
      <c r="F23158" t="s">
        <v>104</v>
      </c>
      <c r="G23158" t="s">
        <v>65</v>
      </c>
      <c r="H23158" t="s">
        <v>172</v>
      </c>
      <c r="I23158" t="s">
        <v>40</v>
      </c>
      <c r="J23158" t="s">
        <v>41</v>
      </c>
      <c r="K23158" t="s">
        <v>42</v>
      </c>
      <c r="L23158">
        <v>24000</v>
      </c>
      <c r="M23158" t="s">
        <v>43</v>
      </c>
      <c r="N23158" t="s">
        <v>111</v>
      </c>
      <c r="O23158">
        <v>6663886</v>
      </c>
      <c r="P23158" t="s">
        <v>45</v>
      </c>
    </row>
    <row r="23159" spans="1:16" x14ac:dyDescent="0.3">
      <c r="A23159" t="s">
        <v>26353</v>
      </c>
      <c r="B23159" s="1">
        <v>45278</v>
      </c>
      <c r="C23159" t="s">
        <v>8824</v>
      </c>
      <c r="D23159" t="s">
        <v>18</v>
      </c>
      <c r="E23159">
        <v>2655000</v>
      </c>
      <c r="F23159" t="s">
        <v>143</v>
      </c>
      <c r="G23159" t="s">
        <v>82</v>
      </c>
      <c r="H23159" t="s">
        <v>421</v>
      </c>
      <c r="I23159" t="s">
        <v>22</v>
      </c>
      <c r="J23159" t="s">
        <v>23</v>
      </c>
      <c r="K23159" t="s">
        <v>42</v>
      </c>
      <c r="L23159">
        <v>21500</v>
      </c>
      <c r="M23159" t="s">
        <v>52</v>
      </c>
      <c r="N23159" t="s">
        <v>60</v>
      </c>
      <c r="O23159">
        <v>7649484</v>
      </c>
      <c r="P23159" t="s">
        <v>53</v>
      </c>
    </row>
    <row r="23160" spans="1:16" x14ac:dyDescent="0.3">
      <c r="A23160" t="s">
        <v>26354</v>
      </c>
      <c r="B23160" s="1">
        <v>45278</v>
      </c>
      <c r="C23160" t="s">
        <v>8826</v>
      </c>
      <c r="D23160" t="s">
        <v>18</v>
      </c>
      <c r="E23160">
        <v>3275000</v>
      </c>
      <c r="F23160" t="s">
        <v>148</v>
      </c>
      <c r="G23160" t="s">
        <v>31</v>
      </c>
      <c r="H23160" t="s">
        <v>32</v>
      </c>
      <c r="I23160" t="s">
        <v>40</v>
      </c>
      <c r="J23160" t="s">
        <v>41</v>
      </c>
      <c r="K23160" t="s">
        <v>24</v>
      </c>
      <c r="L23160">
        <v>22500</v>
      </c>
      <c r="M23160" t="s">
        <v>59</v>
      </c>
      <c r="N23160" t="s">
        <v>26</v>
      </c>
      <c r="O23160">
        <v>7106244</v>
      </c>
      <c r="P23160" t="s">
        <v>61</v>
      </c>
    </row>
    <row r="23161" spans="1:16" x14ac:dyDescent="0.3">
      <c r="A23161" t="s">
        <v>26355</v>
      </c>
      <c r="B23161" s="1">
        <v>45278</v>
      </c>
      <c r="C23161" t="s">
        <v>10303</v>
      </c>
      <c r="D23161" t="s">
        <v>87</v>
      </c>
      <c r="E23161">
        <v>626000</v>
      </c>
      <c r="F23161" t="s">
        <v>153</v>
      </c>
      <c r="G23161" t="s">
        <v>370</v>
      </c>
      <c r="H23161" t="s">
        <v>412</v>
      </c>
      <c r="I23161" t="s">
        <v>22</v>
      </c>
      <c r="J23161" t="s">
        <v>23</v>
      </c>
      <c r="K23161" t="s">
        <v>51</v>
      </c>
      <c r="L23161">
        <v>31000</v>
      </c>
      <c r="M23161" t="s">
        <v>67</v>
      </c>
      <c r="N23161" t="s">
        <v>60</v>
      </c>
      <c r="O23161">
        <v>6018134</v>
      </c>
      <c r="P23161" t="s">
        <v>68</v>
      </c>
    </row>
    <row r="23162" spans="1:16" x14ac:dyDescent="0.3">
      <c r="A23162" t="s">
        <v>26356</v>
      </c>
      <c r="B23162" s="1">
        <v>45278</v>
      </c>
      <c r="C23162" t="s">
        <v>8866</v>
      </c>
      <c r="D23162" t="s">
        <v>18</v>
      </c>
      <c r="E23162">
        <v>2720000</v>
      </c>
      <c r="F23162" t="s">
        <v>77</v>
      </c>
      <c r="G23162" t="s">
        <v>105</v>
      </c>
      <c r="H23162" t="s">
        <v>487</v>
      </c>
      <c r="I23162" t="s">
        <v>40</v>
      </c>
      <c r="J23162" t="s">
        <v>41</v>
      </c>
      <c r="K23162" t="s">
        <v>42</v>
      </c>
      <c r="L23162">
        <v>29000</v>
      </c>
      <c r="M23162" t="s">
        <v>73</v>
      </c>
      <c r="N23162" t="s">
        <v>26</v>
      </c>
      <c r="O23162">
        <v>8906543</v>
      </c>
      <c r="P23162" t="s">
        <v>74</v>
      </c>
    </row>
    <row r="23163" spans="1:16" x14ac:dyDescent="0.3">
      <c r="A23163" t="s">
        <v>26357</v>
      </c>
      <c r="B23163" s="1">
        <v>45278</v>
      </c>
      <c r="C23163" t="s">
        <v>2006</v>
      </c>
      <c r="D23163" t="s">
        <v>18</v>
      </c>
      <c r="E23163">
        <v>2200000</v>
      </c>
      <c r="F23163" t="s">
        <v>153</v>
      </c>
      <c r="G23163" t="s">
        <v>49</v>
      </c>
      <c r="H23163" t="s">
        <v>261</v>
      </c>
      <c r="I23163" t="s">
        <v>40</v>
      </c>
      <c r="J23163" t="s">
        <v>41</v>
      </c>
      <c r="K23163" t="s">
        <v>51</v>
      </c>
      <c r="L23163">
        <v>24000</v>
      </c>
      <c r="M23163" t="s">
        <v>67</v>
      </c>
      <c r="N23163" t="s">
        <v>84</v>
      </c>
      <c r="O23163">
        <v>8930918</v>
      </c>
      <c r="P23163" t="s">
        <v>74</v>
      </c>
    </row>
    <row r="23164" spans="1:16" x14ac:dyDescent="0.3">
      <c r="A23164" t="s">
        <v>26358</v>
      </c>
      <c r="B23164" s="1">
        <v>45278</v>
      </c>
      <c r="C23164" t="s">
        <v>1992</v>
      </c>
      <c r="D23164" t="s">
        <v>18</v>
      </c>
      <c r="E23164">
        <v>865000</v>
      </c>
      <c r="F23164" t="s">
        <v>161</v>
      </c>
      <c r="G23164" t="s">
        <v>482</v>
      </c>
      <c r="H23164" s="2">
        <v>45903</v>
      </c>
      <c r="I23164" t="s">
        <v>22</v>
      </c>
      <c r="J23164" t="s">
        <v>23</v>
      </c>
      <c r="K23164" t="s">
        <v>42</v>
      </c>
      <c r="L23164">
        <v>69000</v>
      </c>
      <c r="M23164" t="s">
        <v>59</v>
      </c>
      <c r="N23164" t="s">
        <v>111</v>
      </c>
      <c r="O23164">
        <v>7483537</v>
      </c>
      <c r="P23164" t="s">
        <v>61</v>
      </c>
    </row>
    <row r="23165" spans="1:16" x14ac:dyDescent="0.3">
      <c r="A23165" t="s">
        <v>26359</v>
      </c>
      <c r="B23165" s="1">
        <v>45278</v>
      </c>
      <c r="C23165" t="s">
        <v>2559</v>
      </c>
      <c r="D23165" t="s">
        <v>18</v>
      </c>
      <c r="E23165">
        <v>13500</v>
      </c>
      <c r="F23165" t="s">
        <v>81</v>
      </c>
      <c r="G23165" t="s">
        <v>109</v>
      </c>
      <c r="H23165" t="s">
        <v>162</v>
      </c>
      <c r="I23165" t="s">
        <v>22</v>
      </c>
      <c r="J23165" t="s">
        <v>23</v>
      </c>
      <c r="K23165" t="s">
        <v>51</v>
      </c>
      <c r="L23165">
        <v>21000</v>
      </c>
      <c r="M23165" t="s">
        <v>67</v>
      </c>
      <c r="N23165" t="s">
        <v>60</v>
      </c>
      <c r="O23165">
        <v>6488248</v>
      </c>
      <c r="P23165" t="s">
        <v>68</v>
      </c>
    </row>
    <row r="23166" spans="1:16" x14ac:dyDescent="0.3">
      <c r="A23166" t="s">
        <v>26360</v>
      </c>
      <c r="B23166" s="1">
        <v>45278</v>
      </c>
      <c r="C23166" t="s">
        <v>659</v>
      </c>
      <c r="D23166" t="s">
        <v>87</v>
      </c>
      <c r="E23166">
        <v>849500</v>
      </c>
      <c r="F23166" t="s">
        <v>91</v>
      </c>
      <c r="G23166" t="s">
        <v>320</v>
      </c>
      <c r="H23166" t="s">
        <v>479</v>
      </c>
      <c r="I23166" t="s">
        <v>40</v>
      </c>
      <c r="J23166" t="s">
        <v>41</v>
      </c>
      <c r="K23166" t="s">
        <v>51</v>
      </c>
      <c r="L23166">
        <v>14500</v>
      </c>
      <c r="M23166" t="s">
        <v>73</v>
      </c>
      <c r="N23166" t="s">
        <v>111</v>
      </c>
      <c r="O23166">
        <v>6546205</v>
      </c>
      <c r="P23166" t="s">
        <v>74</v>
      </c>
    </row>
    <row r="23167" spans="1:16" x14ac:dyDescent="0.3">
      <c r="A23167" t="s">
        <v>26361</v>
      </c>
      <c r="B23167" s="1">
        <v>45278</v>
      </c>
      <c r="C23167" t="s">
        <v>688</v>
      </c>
      <c r="D23167" t="s">
        <v>18</v>
      </c>
      <c r="E23167">
        <v>1033000</v>
      </c>
      <c r="F23167" t="s">
        <v>167</v>
      </c>
      <c r="G23167" t="s">
        <v>149</v>
      </c>
      <c r="H23167" t="s">
        <v>150</v>
      </c>
      <c r="I23167" t="s">
        <v>22</v>
      </c>
      <c r="J23167" t="s">
        <v>23</v>
      </c>
      <c r="K23167" t="s">
        <v>51</v>
      </c>
      <c r="L23167">
        <v>38300</v>
      </c>
      <c r="M23167" t="s">
        <v>25</v>
      </c>
      <c r="N23167" t="s">
        <v>44</v>
      </c>
      <c r="O23167">
        <v>6494380</v>
      </c>
      <c r="P23167" t="s">
        <v>27</v>
      </c>
    </row>
    <row r="23168" spans="1:16" x14ac:dyDescent="0.3">
      <c r="A23168" t="s">
        <v>26362</v>
      </c>
      <c r="B23168" s="1">
        <v>45278</v>
      </c>
      <c r="C23168" t="s">
        <v>225</v>
      </c>
      <c r="D23168" t="s">
        <v>18</v>
      </c>
      <c r="E23168">
        <v>991000</v>
      </c>
      <c r="F23168" t="s">
        <v>99</v>
      </c>
      <c r="G23168" t="s">
        <v>144</v>
      </c>
      <c r="H23168" t="s">
        <v>145</v>
      </c>
      <c r="I23168" t="s">
        <v>22</v>
      </c>
      <c r="J23168" t="s">
        <v>23</v>
      </c>
      <c r="K23168" t="s">
        <v>51</v>
      </c>
      <c r="L23168">
        <v>32000</v>
      </c>
      <c r="M23168" t="s">
        <v>33</v>
      </c>
      <c r="N23168" t="s">
        <v>44</v>
      </c>
      <c r="O23168">
        <v>7623293</v>
      </c>
      <c r="P23168" t="s">
        <v>34</v>
      </c>
    </row>
    <row r="23169" spans="1:16" x14ac:dyDescent="0.3">
      <c r="A23169" t="s">
        <v>26363</v>
      </c>
      <c r="B23169" s="1">
        <v>45278</v>
      </c>
      <c r="C23169" t="s">
        <v>704</v>
      </c>
      <c r="D23169" t="s">
        <v>18</v>
      </c>
      <c r="E23169">
        <v>13500</v>
      </c>
      <c r="F23169" t="s">
        <v>104</v>
      </c>
      <c r="G23169" t="s">
        <v>175</v>
      </c>
      <c r="H23169" t="s">
        <v>672</v>
      </c>
      <c r="I23169" t="s">
        <v>40</v>
      </c>
      <c r="J23169" t="s">
        <v>41</v>
      </c>
      <c r="K23169" t="s">
        <v>24</v>
      </c>
      <c r="L23169">
        <v>22000</v>
      </c>
      <c r="M23169" t="s">
        <v>43</v>
      </c>
      <c r="N23169" t="s">
        <v>26</v>
      </c>
      <c r="O23169">
        <v>7770639</v>
      </c>
      <c r="P23169" t="s">
        <v>45</v>
      </c>
    </row>
    <row r="23170" spans="1:16" x14ac:dyDescent="0.3">
      <c r="A23170" t="s">
        <v>26364</v>
      </c>
      <c r="B23170" s="1">
        <v>45278</v>
      </c>
      <c r="C23170" t="s">
        <v>4011</v>
      </c>
      <c r="D23170" t="s">
        <v>18</v>
      </c>
      <c r="E23170">
        <v>1641000</v>
      </c>
      <c r="F23170" t="s">
        <v>143</v>
      </c>
      <c r="G23170" t="s">
        <v>20</v>
      </c>
      <c r="H23170" t="s">
        <v>297</v>
      </c>
      <c r="I23170" t="s">
        <v>22</v>
      </c>
      <c r="J23170" t="s">
        <v>23</v>
      </c>
      <c r="K23170" t="s">
        <v>42</v>
      </c>
      <c r="L23170">
        <v>19101</v>
      </c>
      <c r="M23170" t="s">
        <v>52</v>
      </c>
      <c r="N23170" t="s">
        <v>111</v>
      </c>
      <c r="O23170">
        <v>7969436</v>
      </c>
      <c r="P23170" t="s">
        <v>53</v>
      </c>
    </row>
    <row r="23171" spans="1:16" x14ac:dyDescent="0.3">
      <c r="A23171" t="s">
        <v>26365</v>
      </c>
      <c r="B23171" s="1">
        <v>45278</v>
      </c>
      <c r="C23171" t="s">
        <v>2600</v>
      </c>
      <c r="D23171" t="s">
        <v>18</v>
      </c>
      <c r="E23171">
        <v>13500</v>
      </c>
      <c r="F23171" t="s">
        <v>148</v>
      </c>
      <c r="G23171" t="s">
        <v>57</v>
      </c>
      <c r="H23171" t="s">
        <v>92</v>
      </c>
      <c r="I23171" t="s">
        <v>40</v>
      </c>
      <c r="J23171" t="s">
        <v>41</v>
      </c>
      <c r="K23171" t="s">
        <v>42</v>
      </c>
      <c r="L23171">
        <v>31001</v>
      </c>
      <c r="M23171" t="s">
        <v>59</v>
      </c>
      <c r="N23171" t="s">
        <v>26</v>
      </c>
      <c r="O23171">
        <v>6461849</v>
      </c>
      <c r="P23171" t="s">
        <v>61</v>
      </c>
    </row>
    <row r="23172" spans="1:16" x14ac:dyDescent="0.3">
      <c r="A23172" t="s">
        <v>26366</v>
      </c>
      <c r="B23172" s="1">
        <v>45278</v>
      </c>
      <c r="C23172" t="s">
        <v>2565</v>
      </c>
      <c r="D23172" t="s">
        <v>18</v>
      </c>
      <c r="E23172">
        <v>655000</v>
      </c>
      <c r="F23172" t="s">
        <v>153</v>
      </c>
      <c r="G23172" t="s">
        <v>82</v>
      </c>
      <c r="H23172" t="s">
        <v>421</v>
      </c>
      <c r="I23172" t="s">
        <v>22</v>
      </c>
      <c r="J23172" t="s">
        <v>23</v>
      </c>
      <c r="K23172" t="s">
        <v>42</v>
      </c>
      <c r="L23172">
        <v>21001</v>
      </c>
      <c r="M23172" t="s">
        <v>67</v>
      </c>
      <c r="N23172" t="s">
        <v>60</v>
      </c>
      <c r="O23172">
        <v>7388805</v>
      </c>
      <c r="P23172" t="s">
        <v>68</v>
      </c>
    </row>
    <row r="23173" spans="1:16" x14ac:dyDescent="0.3">
      <c r="A23173" t="s">
        <v>26367</v>
      </c>
      <c r="B23173" s="1">
        <v>45278</v>
      </c>
      <c r="C23173" t="s">
        <v>314</v>
      </c>
      <c r="D23173" t="s">
        <v>18</v>
      </c>
      <c r="E23173">
        <v>1020000</v>
      </c>
      <c r="F23173" t="s">
        <v>104</v>
      </c>
      <c r="G23173" t="s">
        <v>127</v>
      </c>
      <c r="H23173" t="s">
        <v>790</v>
      </c>
      <c r="I23173" t="s">
        <v>40</v>
      </c>
      <c r="J23173" t="s">
        <v>41</v>
      </c>
      <c r="K23173" t="s">
        <v>51</v>
      </c>
      <c r="L23173">
        <v>27000</v>
      </c>
      <c r="M23173" t="s">
        <v>43</v>
      </c>
      <c r="N23173" t="s">
        <v>84</v>
      </c>
      <c r="O23173">
        <v>8979915</v>
      </c>
      <c r="P23173" t="s">
        <v>74</v>
      </c>
    </row>
    <row r="23174" spans="1:16" x14ac:dyDescent="0.3">
      <c r="A23174" t="s">
        <v>26368</v>
      </c>
      <c r="B23174" s="1">
        <v>45278</v>
      </c>
      <c r="C23174" t="s">
        <v>947</v>
      </c>
      <c r="D23174" t="s">
        <v>18</v>
      </c>
      <c r="E23174">
        <v>1205000</v>
      </c>
      <c r="F23174" t="s">
        <v>37</v>
      </c>
      <c r="G23174" t="s">
        <v>175</v>
      </c>
      <c r="H23174" t="s">
        <v>378</v>
      </c>
      <c r="I23174" t="s">
        <v>40</v>
      </c>
      <c r="J23174" t="s">
        <v>41</v>
      </c>
      <c r="K23174" t="s">
        <v>24</v>
      </c>
      <c r="L23174">
        <v>38500</v>
      </c>
      <c r="M23174" t="s">
        <v>43</v>
      </c>
      <c r="N23174" t="s">
        <v>84</v>
      </c>
      <c r="O23174">
        <v>8180318</v>
      </c>
      <c r="P23174" t="s">
        <v>74</v>
      </c>
    </row>
    <row r="23175" spans="1:16" x14ac:dyDescent="0.3">
      <c r="A23175" t="s">
        <v>26369</v>
      </c>
      <c r="B23175" s="1">
        <v>45278</v>
      </c>
      <c r="C23175" t="s">
        <v>2648</v>
      </c>
      <c r="D23175" t="s">
        <v>18</v>
      </c>
      <c r="E23175">
        <v>13500</v>
      </c>
      <c r="F23175" t="s">
        <v>81</v>
      </c>
      <c r="G23175" t="s">
        <v>144</v>
      </c>
      <c r="H23175" t="s">
        <v>806</v>
      </c>
      <c r="I23175" t="s">
        <v>22</v>
      </c>
      <c r="J23175" t="s">
        <v>23</v>
      </c>
      <c r="K23175" t="s">
        <v>24</v>
      </c>
      <c r="L23175">
        <v>26000</v>
      </c>
      <c r="M23175" t="s">
        <v>67</v>
      </c>
      <c r="N23175" t="s">
        <v>26</v>
      </c>
      <c r="O23175">
        <v>7897537</v>
      </c>
      <c r="P23175" t="s">
        <v>68</v>
      </c>
    </row>
    <row r="23176" spans="1:16" x14ac:dyDescent="0.3">
      <c r="A23176" t="s">
        <v>26370</v>
      </c>
      <c r="B23176" s="1">
        <v>45278</v>
      </c>
      <c r="C23176" t="s">
        <v>957</v>
      </c>
      <c r="D23176" t="s">
        <v>18</v>
      </c>
      <c r="E23176">
        <v>1600000</v>
      </c>
      <c r="F23176" t="s">
        <v>56</v>
      </c>
      <c r="G23176" t="s">
        <v>139</v>
      </c>
      <c r="H23176" t="s">
        <v>140</v>
      </c>
      <c r="I23176" t="s">
        <v>22</v>
      </c>
      <c r="J23176" t="s">
        <v>23</v>
      </c>
      <c r="K23176" t="s">
        <v>24</v>
      </c>
      <c r="L23176">
        <v>27000</v>
      </c>
      <c r="M23176" t="s">
        <v>59</v>
      </c>
      <c r="N23176" t="s">
        <v>84</v>
      </c>
      <c r="O23176">
        <v>7798669</v>
      </c>
      <c r="P23176" t="s">
        <v>34</v>
      </c>
    </row>
    <row r="23177" spans="1:16" x14ac:dyDescent="0.3">
      <c r="A23177" t="s">
        <v>26371</v>
      </c>
      <c r="B23177" s="1">
        <v>45278</v>
      </c>
      <c r="C23177" t="s">
        <v>2282</v>
      </c>
      <c r="D23177" t="s">
        <v>87</v>
      </c>
      <c r="E23177">
        <v>466500</v>
      </c>
      <c r="F23177" t="s">
        <v>292</v>
      </c>
      <c r="G23177" t="s">
        <v>217</v>
      </c>
      <c r="H23177" t="s">
        <v>1481</v>
      </c>
      <c r="I23177" t="s">
        <v>40</v>
      </c>
      <c r="J23177" t="s">
        <v>41</v>
      </c>
      <c r="K23177" t="s">
        <v>24</v>
      </c>
      <c r="L23177">
        <v>43500</v>
      </c>
      <c r="M23177" t="s">
        <v>43</v>
      </c>
      <c r="N23177" t="s">
        <v>84</v>
      </c>
      <c r="O23177">
        <v>6758004</v>
      </c>
      <c r="P23177" t="s">
        <v>53</v>
      </c>
    </row>
    <row r="23178" spans="1:16" x14ac:dyDescent="0.3">
      <c r="A23178" t="s">
        <v>26372</v>
      </c>
      <c r="B23178" s="1">
        <v>45278</v>
      </c>
      <c r="C23178" t="s">
        <v>2124</v>
      </c>
      <c r="D23178" t="s">
        <v>18</v>
      </c>
      <c r="E23178">
        <v>962000</v>
      </c>
      <c r="F23178" t="s">
        <v>81</v>
      </c>
      <c r="G23178" t="s">
        <v>82</v>
      </c>
      <c r="H23178" t="s">
        <v>388</v>
      </c>
      <c r="I23178" t="s">
        <v>22</v>
      </c>
      <c r="J23178" t="s">
        <v>23</v>
      </c>
      <c r="K23178" t="s">
        <v>24</v>
      </c>
      <c r="L23178">
        <v>16000</v>
      </c>
      <c r="M23178" t="s">
        <v>67</v>
      </c>
      <c r="N23178" t="s">
        <v>84</v>
      </c>
      <c r="O23178">
        <v>6572594</v>
      </c>
      <c r="P23178" t="s">
        <v>74</v>
      </c>
    </row>
    <row r="23179" spans="1:16" x14ac:dyDescent="0.3">
      <c r="A23179" t="s">
        <v>26373</v>
      </c>
      <c r="B23179" s="1">
        <v>45278</v>
      </c>
      <c r="C23179" t="s">
        <v>743</v>
      </c>
      <c r="D23179" t="s">
        <v>18</v>
      </c>
      <c r="E23179">
        <v>637000</v>
      </c>
      <c r="F23179" t="s">
        <v>104</v>
      </c>
      <c r="G23179" t="s">
        <v>217</v>
      </c>
      <c r="H23179" t="s">
        <v>1012</v>
      </c>
      <c r="I23179" t="s">
        <v>22</v>
      </c>
      <c r="J23179" t="s">
        <v>23</v>
      </c>
      <c r="K23179" t="s">
        <v>51</v>
      </c>
      <c r="L23179">
        <v>42000</v>
      </c>
      <c r="M23179" t="s">
        <v>43</v>
      </c>
      <c r="N23179" t="s">
        <v>44</v>
      </c>
      <c r="O23179">
        <v>8075077</v>
      </c>
      <c r="P23179" t="s">
        <v>45</v>
      </c>
    </row>
    <row r="23180" spans="1:16" x14ac:dyDescent="0.3">
      <c r="A23180" t="s">
        <v>26374</v>
      </c>
      <c r="B23180" s="1">
        <v>45278</v>
      </c>
      <c r="C23180" t="s">
        <v>4022</v>
      </c>
      <c r="D23180" t="s">
        <v>18</v>
      </c>
      <c r="E23180">
        <v>633500</v>
      </c>
      <c r="F23180" t="s">
        <v>143</v>
      </c>
      <c r="G23180" t="s">
        <v>445</v>
      </c>
      <c r="H23180" t="s">
        <v>929</v>
      </c>
      <c r="I23180" t="s">
        <v>40</v>
      </c>
      <c r="J23180" t="s">
        <v>41</v>
      </c>
      <c r="K23180" t="s">
        <v>24</v>
      </c>
      <c r="L23180">
        <v>29500</v>
      </c>
      <c r="M23180" t="s">
        <v>52</v>
      </c>
      <c r="N23180" t="s">
        <v>26</v>
      </c>
      <c r="O23180">
        <v>7201827</v>
      </c>
      <c r="P23180" t="s">
        <v>53</v>
      </c>
    </row>
    <row r="23181" spans="1:16" x14ac:dyDescent="0.3">
      <c r="A23181" t="s">
        <v>26375</v>
      </c>
      <c r="B23181" s="1">
        <v>45278</v>
      </c>
      <c r="C23181" t="s">
        <v>767</v>
      </c>
      <c r="D23181" t="s">
        <v>18</v>
      </c>
      <c r="E23181">
        <v>13500</v>
      </c>
      <c r="F23181" t="s">
        <v>148</v>
      </c>
      <c r="G23181" t="s">
        <v>57</v>
      </c>
      <c r="H23181" t="s">
        <v>92</v>
      </c>
      <c r="I23181" t="s">
        <v>40</v>
      </c>
      <c r="J23181" t="s">
        <v>41</v>
      </c>
      <c r="K23181" t="s">
        <v>42</v>
      </c>
      <c r="L23181">
        <v>34000</v>
      </c>
      <c r="M23181" t="s">
        <v>59</v>
      </c>
      <c r="N23181" t="s">
        <v>26</v>
      </c>
      <c r="O23181">
        <v>8191680</v>
      </c>
      <c r="P23181" t="s">
        <v>61</v>
      </c>
    </row>
    <row r="23182" spans="1:16" x14ac:dyDescent="0.3">
      <c r="A23182" t="s">
        <v>26376</v>
      </c>
      <c r="B23182" s="1">
        <v>45278</v>
      </c>
      <c r="C23182" t="s">
        <v>785</v>
      </c>
      <c r="D23182" t="s">
        <v>18</v>
      </c>
      <c r="E23182">
        <v>1180000</v>
      </c>
      <c r="F23182" t="s">
        <v>153</v>
      </c>
      <c r="G23182" t="s">
        <v>31</v>
      </c>
      <c r="H23182" t="s">
        <v>462</v>
      </c>
      <c r="I23182" t="s">
        <v>22</v>
      </c>
      <c r="J23182" t="s">
        <v>23</v>
      </c>
      <c r="K23182" t="s">
        <v>42</v>
      </c>
      <c r="L23182">
        <v>22000</v>
      </c>
      <c r="M23182" t="s">
        <v>67</v>
      </c>
      <c r="N23182" t="s">
        <v>44</v>
      </c>
      <c r="O23182">
        <v>8170375</v>
      </c>
      <c r="P23182" t="s">
        <v>68</v>
      </c>
    </row>
    <row r="23183" spans="1:16" x14ac:dyDescent="0.3">
      <c r="A23183" t="s">
        <v>26377</v>
      </c>
      <c r="B23183" s="1">
        <v>45278</v>
      </c>
      <c r="C23183" t="s">
        <v>2810</v>
      </c>
      <c r="D23183" t="s">
        <v>87</v>
      </c>
      <c r="E23183">
        <v>908000</v>
      </c>
      <c r="F23183" t="s">
        <v>77</v>
      </c>
      <c r="G23183" t="s">
        <v>49</v>
      </c>
      <c r="H23183" t="s">
        <v>648</v>
      </c>
      <c r="I23183" t="s">
        <v>22</v>
      </c>
      <c r="J23183" t="s">
        <v>23</v>
      </c>
      <c r="K23183" t="s">
        <v>42</v>
      </c>
      <c r="L23183">
        <v>31000</v>
      </c>
      <c r="M23183" t="s">
        <v>73</v>
      </c>
      <c r="N23183" t="s">
        <v>60</v>
      </c>
      <c r="O23183">
        <v>6554035</v>
      </c>
      <c r="P23183" t="s">
        <v>74</v>
      </c>
    </row>
    <row r="23184" spans="1:16" x14ac:dyDescent="0.3">
      <c r="A23184" t="s">
        <v>26378</v>
      </c>
      <c r="B23184" s="1">
        <v>45278</v>
      </c>
      <c r="C23184" t="s">
        <v>2327</v>
      </c>
      <c r="D23184" t="s">
        <v>18</v>
      </c>
      <c r="E23184">
        <v>805000</v>
      </c>
      <c r="F23184" t="s">
        <v>37</v>
      </c>
      <c r="G23184" t="s">
        <v>20</v>
      </c>
      <c r="H23184" t="s">
        <v>308</v>
      </c>
      <c r="I23184" t="s">
        <v>40</v>
      </c>
      <c r="J23184" t="s">
        <v>41</v>
      </c>
      <c r="K23184" t="s">
        <v>42</v>
      </c>
      <c r="L23184">
        <v>17000</v>
      </c>
      <c r="M23184" t="s">
        <v>43</v>
      </c>
      <c r="N23184" t="s">
        <v>84</v>
      </c>
      <c r="O23184">
        <v>6496964</v>
      </c>
      <c r="P23184" t="s">
        <v>45</v>
      </c>
    </row>
    <row r="23185" spans="1:16" x14ac:dyDescent="0.3">
      <c r="A23185" t="s">
        <v>26379</v>
      </c>
      <c r="B23185" s="1">
        <v>45278</v>
      </c>
      <c r="C23185" t="s">
        <v>15516</v>
      </c>
      <c r="D23185" t="s">
        <v>18</v>
      </c>
      <c r="E23185">
        <v>760000</v>
      </c>
      <c r="F23185" t="s">
        <v>37</v>
      </c>
      <c r="G23185" t="s">
        <v>118</v>
      </c>
      <c r="H23185" t="s">
        <v>428</v>
      </c>
      <c r="I23185" t="s">
        <v>40</v>
      </c>
      <c r="J23185" t="s">
        <v>41</v>
      </c>
      <c r="K23185" t="s">
        <v>24</v>
      </c>
      <c r="L23185">
        <v>15000</v>
      </c>
      <c r="M23185" t="s">
        <v>43</v>
      </c>
      <c r="N23185" t="s">
        <v>26</v>
      </c>
      <c r="O23185">
        <v>7781935</v>
      </c>
      <c r="P23185" t="s">
        <v>45</v>
      </c>
    </row>
    <row r="23186" spans="1:16" x14ac:dyDescent="0.3">
      <c r="A23186" t="s">
        <v>26380</v>
      </c>
      <c r="B23186" s="1">
        <v>45278</v>
      </c>
      <c r="C23186" t="s">
        <v>1308</v>
      </c>
      <c r="D23186" t="s">
        <v>18</v>
      </c>
      <c r="E23186">
        <v>495000</v>
      </c>
      <c r="F23186" t="s">
        <v>48</v>
      </c>
      <c r="G23186" t="s">
        <v>31</v>
      </c>
      <c r="H23186" t="s">
        <v>570</v>
      </c>
      <c r="I23186" t="s">
        <v>22</v>
      </c>
      <c r="J23186" t="s">
        <v>23</v>
      </c>
      <c r="K23186" t="s">
        <v>42</v>
      </c>
      <c r="L23186">
        <v>31000</v>
      </c>
      <c r="M23186" t="s">
        <v>52</v>
      </c>
      <c r="N23186" t="s">
        <v>60</v>
      </c>
      <c r="O23186">
        <v>7202532</v>
      </c>
      <c r="P23186" t="s">
        <v>53</v>
      </c>
    </row>
    <row r="23187" spans="1:16" x14ac:dyDescent="0.3">
      <c r="A23187" t="s">
        <v>26381</v>
      </c>
      <c r="B23187" s="1">
        <v>45278</v>
      </c>
      <c r="C23187" t="s">
        <v>1175</v>
      </c>
      <c r="D23187" t="s">
        <v>18</v>
      </c>
      <c r="E23187">
        <v>380000</v>
      </c>
      <c r="F23187" t="s">
        <v>56</v>
      </c>
      <c r="G23187" t="s">
        <v>188</v>
      </c>
      <c r="H23187" t="s">
        <v>189</v>
      </c>
      <c r="I23187" t="s">
        <v>40</v>
      </c>
      <c r="J23187" t="s">
        <v>41</v>
      </c>
      <c r="K23187" t="s">
        <v>51</v>
      </c>
      <c r="L23187">
        <v>17000</v>
      </c>
      <c r="M23187" t="s">
        <v>59</v>
      </c>
      <c r="N23187" t="s">
        <v>111</v>
      </c>
      <c r="O23187">
        <v>8836448</v>
      </c>
      <c r="P23187" t="s">
        <v>61</v>
      </c>
    </row>
    <row r="23188" spans="1:16" x14ac:dyDescent="0.3">
      <c r="A23188" t="s">
        <v>26382</v>
      </c>
      <c r="B23188" s="1">
        <v>45278</v>
      </c>
      <c r="C23188" t="s">
        <v>618</v>
      </c>
      <c r="D23188" t="s">
        <v>18</v>
      </c>
      <c r="E23188">
        <v>648000</v>
      </c>
      <c r="F23188" t="s">
        <v>64</v>
      </c>
      <c r="G23188" t="s">
        <v>20</v>
      </c>
      <c r="H23188" t="s">
        <v>381</v>
      </c>
      <c r="I23188" t="s">
        <v>22</v>
      </c>
      <c r="J23188" t="s">
        <v>23</v>
      </c>
      <c r="K23188" t="s">
        <v>24</v>
      </c>
      <c r="L23188">
        <v>22000</v>
      </c>
      <c r="M23188" t="s">
        <v>67</v>
      </c>
      <c r="N23188" t="s">
        <v>60</v>
      </c>
      <c r="O23188">
        <v>6546834</v>
      </c>
      <c r="P23188" t="s">
        <v>68</v>
      </c>
    </row>
    <row r="23189" spans="1:16" x14ac:dyDescent="0.3">
      <c r="A23189" t="s">
        <v>26383</v>
      </c>
      <c r="B23189" s="1">
        <v>45278</v>
      </c>
      <c r="C23189" t="s">
        <v>90</v>
      </c>
      <c r="D23189" t="s">
        <v>87</v>
      </c>
      <c r="E23189">
        <v>567500</v>
      </c>
      <c r="F23189" t="s">
        <v>71</v>
      </c>
      <c r="G23189" t="s">
        <v>57</v>
      </c>
      <c r="H23189" t="s">
        <v>58</v>
      </c>
      <c r="I23189" t="s">
        <v>40</v>
      </c>
      <c r="J23189" t="s">
        <v>41</v>
      </c>
      <c r="K23189" t="s">
        <v>51</v>
      </c>
      <c r="L23189">
        <v>14500</v>
      </c>
      <c r="M23189" t="s">
        <v>73</v>
      </c>
      <c r="N23189" t="s">
        <v>60</v>
      </c>
      <c r="O23189">
        <v>6106103</v>
      </c>
      <c r="P23189" t="s">
        <v>74</v>
      </c>
    </row>
    <row r="23190" spans="1:16" x14ac:dyDescent="0.3">
      <c r="A23190" t="s">
        <v>26384</v>
      </c>
      <c r="B23190" s="1">
        <v>45278</v>
      </c>
      <c r="C23190" t="s">
        <v>26385</v>
      </c>
      <c r="D23190" t="s">
        <v>18</v>
      </c>
      <c r="E23190">
        <v>440000</v>
      </c>
      <c r="F23190" t="s">
        <v>138</v>
      </c>
      <c r="G23190" t="s">
        <v>100</v>
      </c>
      <c r="H23190" t="s">
        <v>101</v>
      </c>
      <c r="I23190" t="s">
        <v>22</v>
      </c>
      <c r="J23190" t="s">
        <v>23</v>
      </c>
      <c r="K23190" t="s">
        <v>24</v>
      </c>
      <c r="L23190">
        <v>19000</v>
      </c>
      <c r="M23190" t="s">
        <v>25</v>
      </c>
      <c r="N23190" t="s">
        <v>26</v>
      </c>
      <c r="O23190">
        <v>6147136</v>
      </c>
      <c r="P23190" t="s">
        <v>27</v>
      </c>
    </row>
    <row r="23191" spans="1:16" x14ac:dyDescent="0.3">
      <c r="A23191" t="s">
        <v>26386</v>
      </c>
      <c r="B23191" s="1">
        <v>45278</v>
      </c>
      <c r="C23191" t="s">
        <v>669</v>
      </c>
      <c r="D23191" t="s">
        <v>18</v>
      </c>
      <c r="E23191">
        <v>881000</v>
      </c>
      <c r="F23191" t="s">
        <v>192</v>
      </c>
      <c r="G23191" t="s">
        <v>82</v>
      </c>
      <c r="H23191" t="s">
        <v>324</v>
      </c>
      <c r="I23191" t="s">
        <v>40</v>
      </c>
      <c r="J23191" t="s">
        <v>41</v>
      </c>
      <c r="K23191" t="s">
        <v>51</v>
      </c>
      <c r="L23191">
        <v>22000</v>
      </c>
      <c r="M23191" t="s">
        <v>33</v>
      </c>
      <c r="N23191" t="s">
        <v>26</v>
      </c>
      <c r="O23191">
        <v>6989934</v>
      </c>
      <c r="P23191" t="s">
        <v>34</v>
      </c>
    </row>
    <row r="23192" spans="1:16" x14ac:dyDescent="0.3">
      <c r="A23192" t="s">
        <v>26387</v>
      </c>
      <c r="B23192" s="1">
        <v>45278</v>
      </c>
      <c r="C23192" t="s">
        <v>225</v>
      </c>
      <c r="D23192" t="s">
        <v>18</v>
      </c>
      <c r="E23192">
        <v>917000</v>
      </c>
      <c r="F23192" t="s">
        <v>196</v>
      </c>
      <c r="G23192" t="s">
        <v>49</v>
      </c>
      <c r="H23192" t="s">
        <v>50</v>
      </c>
      <c r="I23192" t="s">
        <v>22</v>
      </c>
      <c r="J23192" t="s">
        <v>23</v>
      </c>
      <c r="K23192" t="s">
        <v>51</v>
      </c>
      <c r="L23192">
        <v>45000</v>
      </c>
      <c r="M23192" t="s">
        <v>43</v>
      </c>
      <c r="N23192" t="s">
        <v>26</v>
      </c>
      <c r="O23192">
        <v>8693390</v>
      </c>
      <c r="P23192" t="s">
        <v>45</v>
      </c>
    </row>
    <row r="23193" spans="1:16" x14ac:dyDescent="0.3">
      <c r="A23193" t="s">
        <v>26388</v>
      </c>
      <c r="B23193" s="1">
        <v>45278</v>
      </c>
      <c r="C23193" t="s">
        <v>618</v>
      </c>
      <c r="D23193" t="s">
        <v>87</v>
      </c>
      <c r="E23193">
        <v>670000</v>
      </c>
      <c r="F23193" t="s">
        <v>200</v>
      </c>
      <c r="G23193" t="s">
        <v>31</v>
      </c>
      <c r="H23193" t="s">
        <v>570</v>
      </c>
      <c r="I23193" t="s">
        <v>22</v>
      </c>
      <c r="J23193" t="s">
        <v>23</v>
      </c>
      <c r="K23193" t="s">
        <v>42</v>
      </c>
      <c r="L23193">
        <v>19000</v>
      </c>
      <c r="M23193" t="s">
        <v>52</v>
      </c>
      <c r="N23193" t="s">
        <v>60</v>
      </c>
      <c r="O23193">
        <v>7218515</v>
      </c>
      <c r="P23193" t="s">
        <v>53</v>
      </c>
    </row>
    <row r="23194" spans="1:16" x14ac:dyDescent="0.3">
      <c r="A23194" t="s">
        <v>26389</v>
      </c>
      <c r="B23194" s="1">
        <v>45278</v>
      </c>
      <c r="C23194" t="s">
        <v>882</v>
      </c>
      <c r="D23194" t="s">
        <v>18</v>
      </c>
      <c r="E23194">
        <v>592000</v>
      </c>
      <c r="F23194" t="s">
        <v>245</v>
      </c>
      <c r="G23194" t="s">
        <v>127</v>
      </c>
      <c r="H23194" t="s">
        <v>856</v>
      </c>
      <c r="I23194" t="s">
        <v>22</v>
      </c>
      <c r="J23194" t="s">
        <v>23</v>
      </c>
      <c r="K23194" t="s">
        <v>42</v>
      </c>
      <c r="L23194">
        <v>12000</v>
      </c>
      <c r="M23194" t="s">
        <v>59</v>
      </c>
      <c r="N23194" t="s">
        <v>26</v>
      </c>
      <c r="O23194">
        <v>8272196</v>
      </c>
      <c r="P23194" t="s">
        <v>61</v>
      </c>
    </row>
    <row r="23195" spans="1:16" x14ac:dyDescent="0.3">
      <c r="A23195" t="s">
        <v>26390</v>
      </c>
      <c r="B23195" s="1">
        <v>45278</v>
      </c>
      <c r="C23195" t="s">
        <v>867</v>
      </c>
      <c r="D23195" t="s">
        <v>18</v>
      </c>
      <c r="E23195">
        <v>13500</v>
      </c>
      <c r="F23195" t="s">
        <v>249</v>
      </c>
      <c r="G23195" t="s">
        <v>109</v>
      </c>
      <c r="H23195" t="s">
        <v>110</v>
      </c>
      <c r="I23195" t="s">
        <v>40</v>
      </c>
      <c r="J23195" t="s">
        <v>41</v>
      </c>
      <c r="K23195" t="s">
        <v>24</v>
      </c>
      <c r="L23195">
        <v>12000</v>
      </c>
      <c r="M23195" t="s">
        <v>67</v>
      </c>
      <c r="N23195" t="s">
        <v>111</v>
      </c>
      <c r="O23195">
        <v>8995735</v>
      </c>
      <c r="P23195" t="s">
        <v>68</v>
      </c>
    </row>
    <row r="23196" spans="1:16" x14ac:dyDescent="0.3">
      <c r="A23196" t="s">
        <v>26391</v>
      </c>
      <c r="B23196" s="1">
        <v>45278</v>
      </c>
      <c r="C23196" t="s">
        <v>762</v>
      </c>
      <c r="D23196" t="s">
        <v>18</v>
      </c>
      <c r="E23196">
        <v>13500</v>
      </c>
      <c r="F23196" t="s">
        <v>253</v>
      </c>
      <c r="G23196" t="s">
        <v>65</v>
      </c>
      <c r="H23196" t="s">
        <v>172</v>
      </c>
      <c r="I23196" t="s">
        <v>22</v>
      </c>
      <c r="J23196" t="s">
        <v>23</v>
      </c>
      <c r="K23196" t="s">
        <v>42</v>
      </c>
      <c r="L23196">
        <v>19000</v>
      </c>
      <c r="M23196" t="s">
        <v>73</v>
      </c>
      <c r="N23196" t="s">
        <v>111</v>
      </c>
      <c r="O23196">
        <v>6225455</v>
      </c>
      <c r="P23196" t="s">
        <v>74</v>
      </c>
    </row>
    <row r="23197" spans="1:16" x14ac:dyDescent="0.3">
      <c r="A23197" t="s">
        <v>26392</v>
      </c>
      <c r="B23197" s="1">
        <v>45278</v>
      </c>
      <c r="C23197" t="s">
        <v>1212</v>
      </c>
      <c r="D23197" t="s">
        <v>18</v>
      </c>
      <c r="E23197">
        <v>735000</v>
      </c>
      <c r="F23197" t="s">
        <v>296</v>
      </c>
      <c r="G23197" t="s">
        <v>95</v>
      </c>
      <c r="H23197" t="s">
        <v>96</v>
      </c>
      <c r="I23197" t="s">
        <v>22</v>
      </c>
      <c r="J23197" t="s">
        <v>23</v>
      </c>
      <c r="K23197" t="s">
        <v>42</v>
      </c>
      <c r="L23197">
        <v>21000</v>
      </c>
      <c r="M23197" t="s">
        <v>52</v>
      </c>
      <c r="N23197" t="s">
        <v>84</v>
      </c>
      <c r="O23197">
        <v>8459133</v>
      </c>
      <c r="P23197" t="s">
        <v>53</v>
      </c>
    </row>
    <row r="23198" spans="1:16" x14ac:dyDescent="0.3">
      <c r="A23198" t="s">
        <v>26393</v>
      </c>
      <c r="B23198" s="1">
        <v>45278</v>
      </c>
      <c r="C23198" t="s">
        <v>10672</v>
      </c>
      <c r="D23198" t="s">
        <v>18</v>
      </c>
      <c r="E23198">
        <v>549500</v>
      </c>
      <c r="F23198" t="s">
        <v>289</v>
      </c>
      <c r="G23198" t="s">
        <v>109</v>
      </c>
      <c r="H23198" t="s">
        <v>162</v>
      </c>
      <c r="I23198" t="s">
        <v>40</v>
      </c>
      <c r="J23198" t="s">
        <v>41</v>
      </c>
      <c r="K23198" t="s">
        <v>24</v>
      </c>
      <c r="L23198">
        <v>51500</v>
      </c>
      <c r="M23198" t="s">
        <v>33</v>
      </c>
      <c r="N23198" t="s">
        <v>60</v>
      </c>
      <c r="O23198">
        <v>7369933</v>
      </c>
      <c r="P23198" t="s">
        <v>34</v>
      </c>
    </row>
    <row r="23199" spans="1:16" x14ac:dyDescent="0.3">
      <c r="A23199" t="s">
        <v>26394</v>
      </c>
      <c r="B23199" s="1">
        <v>45278</v>
      </c>
      <c r="C23199" t="s">
        <v>1596</v>
      </c>
      <c r="D23199" t="s">
        <v>18</v>
      </c>
      <c r="E23199">
        <v>897000</v>
      </c>
      <c r="F23199" t="s">
        <v>292</v>
      </c>
      <c r="G23199" t="s">
        <v>95</v>
      </c>
      <c r="H23199" t="s">
        <v>619</v>
      </c>
      <c r="I23199" t="s">
        <v>22</v>
      </c>
      <c r="J23199" t="s">
        <v>23</v>
      </c>
      <c r="K23199" t="s">
        <v>24</v>
      </c>
      <c r="L23199">
        <v>9000</v>
      </c>
      <c r="M23199" t="s">
        <v>43</v>
      </c>
      <c r="N23199" t="s">
        <v>44</v>
      </c>
      <c r="O23199">
        <v>8932973</v>
      </c>
      <c r="P23199" t="s">
        <v>45</v>
      </c>
    </row>
    <row r="23200" spans="1:16" x14ac:dyDescent="0.3">
      <c r="A23200" t="s">
        <v>26395</v>
      </c>
      <c r="B23200" s="1">
        <v>45278</v>
      </c>
      <c r="C23200" t="s">
        <v>1385</v>
      </c>
      <c r="D23200" t="s">
        <v>18</v>
      </c>
      <c r="E23200">
        <v>640000</v>
      </c>
      <c r="F23200" t="s">
        <v>296</v>
      </c>
      <c r="G23200" t="s">
        <v>168</v>
      </c>
      <c r="H23200" t="s">
        <v>561</v>
      </c>
      <c r="I23200" t="s">
        <v>22</v>
      </c>
      <c r="J23200" t="s">
        <v>23</v>
      </c>
      <c r="K23200" t="s">
        <v>42</v>
      </c>
      <c r="L23200">
        <v>24000</v>
      </c>
      <c r="M23200" t="s">
        <v>52</v>
      </c>
      <c r="N23200" t="s">
        <v>111</v>
      </c>
      <c r="O23200">
        <v>7547231</v>
      </c>
      <c r="P23200" t="s">
        <v>53</v>
      </c>
    </row>
    <row r="23201" spans="1:16" x14ac:dyDescent="0.3">
      <c r="A23201" t="s">
        <v>26396</v>
      </c>
      <c r="B23201" s="1">
        <v>45278</v>
      </c>
      <c r="C23201" t="s">
        <v>7275</v>
      </c>
      <c r="D23201" t="s">
        <v>87</v>
      </c>
      <c r="E23201">
        <v>830000</v>
      </c>
      <c r="F23201" t="s">
        <v>161</v>
      </c>
      <c r="G23201" t="s">
        <v>149</v>
      </c>
      <c r="H23201" t="s">
        <v>614</v>
      </c>
      <c r="I23201" t="s">
        <v>22</v>
      </c>
      <c r="J23201" t="s">
        <v>23</v>
      </c>
      <c r="K23201" t="s">
        <v>51</v>
      </c>
      <c r="L23201">
        <v>31000</v>
      </c>
      <c r="M23201" t="s">
        <v>59</v>
      </c>
      <c r="N23201" t="s">
        <v>60</v>
      </c>
      <c r="O23201">
        <v>6966940</v>
      </c>
      <c r="P23201" t="s">
        <v>61</v>
      </c>
    </row>
    <row r="23202" spans="1:16" x14ac:dyDescent="0.3">
      <c r="A23202" t="s">
        <v>26397</v>
      </c>
      <c r="B23202" s="1">
        <v>45278</v>
      </c>
      <c r="C23202" t="s">
        <v>4356</v>
      </c>
      <c r="D23202" t="s">
        <v>18</v>
      </c>
      <c r="E23202">
        <v>2680000</v>
      </c>
      <c r="F23202" t="s">
        <v>81</v>
      </c>
      <c r="G23202" t="s">
        <v>49</v>
      </c>
      <c r="H23202" t="s">
        <v>50</v>
      </c>
      <c r="I23202" t="s">
        <v>40</v>
      </c>
      <c r="J23202" t="s">
        <v>41</v>
      </c>
      <c r="K23202" t="s">
        <v>51</v>
      </c>
      <c r="L23202">
        <v>14000</v>
      </c>
      <c r="M23202" t="s">
        <v>67</v>
      </c>
      <c r="N23202" t="s">
        <v>26</v>
      </c>
      <c r="O23202">
        <v>8302740</v>
      </c>
      <c r="P23202" t="s">
        <v>68</v>
      </c>
    </row>
    <row r="23203" spans="1:16" x14ac:dyDescent="0.3">
      <c r="A23203" t="s">
        <v>26398</v>
      </c>
      <c r="B23203" s="1">
        <v>45278</v>
      </c>
      <c r="C23203" t="s">
        <v>955</v>
      </c>
      <c r="D23203" t="s">
        <v>18</v>
      </c>
      <c r="E23203">
        <v>1000000</v>
      </c>
      <c r="F23203" t="s">
        <v>91</v>
      </c>
      <c r="G23203" t="s">
        <v>157</v>
      </c>
      <c r="H23203" t="s">
        <v>158</v>
      </c>
      <c r="I23203" t="s">
        <v>22</v>
      </c>
      <c r="J23203" t="s">
        <v>23</v>
      </c>
      <c r="K23203" t="s">
        <v>51</v>
      </c>
      <c r="L23203">
        <v>46000</v>
      </c>
      <c r="M23203" t="s">
        <v>73</v>
      </c>
      <c r="N23203" t="s">
        <v>44</v>
      </c>
      <c r="O23203">
        <v>6592728</v>
      </c>
      <c r="P23203" t="s">
        <v>74</v>
      </c>
    </row>
    <row r="23204" spans="1:16" x14ac:dyDescent="0.3">
      <c r="A23204" t="s">
        <v>26399</v>
      </c>
      <c r="B23204" s="1">
        <v>45278</v>
      </c>
      <c r="C23204" t="s">
        <v>876</v>
      </c>
      <c r="D23204" t="s">
        <v>18</v>
      </c>
      <c r="E23204">
        <v>962500</v>
      </c>
      <c r="F23204" t="s">
        <v>167</v>
      </c>
      <c r="G23204" t="s">
        <v>100</v>
      </c>
      <c r="H23204" t="s">
        <v>101</v>
      </c>
      <c r="I23204" t="s">
        <v>40</v>
      </c>
      <c r="J23204" t="s">
        <v>41</v>
      </c>
      <c r="K23204" t="s">
        <v>51</v>
      </c>
      <c r="L23204">
        <v>16500</v>
      </c>
      <c r="M23204" t="s">
        <v>25</v>
      </c>
      <c r="N23204" t="s">
        <v>26</v>
      </c>
      <c r="O23204">
        <v>8714879</v>
      </c>
      <c r="P23204" t="s">
        <v>27</v>
      </c>
    </row>
    <row r="23205" spans="1:16" x14ac:dyDescent="0.3">
      <c r="A23205" t="s">
        <v>26400</v>
      </c>
      <c r="B23205" s="1">
        <v>45278</v>
      </c>
      <c r="C23205" t="s">
        <v>3136</v>
      </c>
      <c r="D23205" t="s">
        <v>87</v>
      </c>
      <c r="E23205">
        <v>585000</v>
      </c>
      <c r="F23205" t="s">
        <v>245</v>
      </c>
      <c r="G23205" t="s">
        <v>31</v>
      </c>
      <c r="H23205" t="s">
        <v>570</v>
      </c>
      <c r="I23205" t="s">
        <v>22</v>
      </c>
      <c r="J23205" t="s">
        <v>23</v>
      </c>
      <c r="K23205" t="s">
        <v>51</v>
      </c>
      <c r="L23205">
        <v>15000</v>
      </c>
      <c r="M23205" t="s">
        <v>59</v>
      </c>
      <c r="N23205" t="s">
        <v>60</v>
      </c>
      <c r="O23205">
        <v>8944169</v>
      </c>
      <c r="P23205" t="s">
        <v>61</v>
      </c>
    </row>
    <row r="23206" spans="1:16" x14ac:dyDescent="0.3">
      <c r="A23206" t="s">
        <v>26401</v>
      </c>
      <c r="B23206" s="1">
        <v>45278</v>
      </c>
      <c r="C23206" t="s">
        <v>524</v>
      </c>
      <c r="D23206" t="s">
        <v>18</v>
      </c>
      <c r="E23206">
        <v>348000</v>
      </c>
      <c r="F23206" t="s">
        <v>249</v>
      </c>
      <c r="G23206" t="s">
        <v>184</v>
      </c>
      <c r="H23206" t="s">
        <v>185</v>
      </c>
      <c r="I23206" t="s">
        <v>22</v>
      </c>
      <c r="J23206" t="s">
        <v>23</v>
      </c>
      <c r="K23206" t="s">
        <v>24</v>
      </c>
      <c r="L23206">
        <v>27000</v>
      </c>
      <c r="M23206" t="s">
        <v>67</v>
      </c>
      <c r="N23206" t="s">
        <v>44</v>
      </c>
      <c r="O23206">
        <v>8020949</v>
      </c>
      <c r="P23206" t="s">
        <v>68</v>
      </c>
    </row>
    <row r="23207" spans="1:16" x14ac:dyDescent="0.3">
      <c r="A23207" t="s">
        <v>26402</v>
      </c>
      <c r="B23207" s="1">
        <v>45278</v>
      </c>
      <c r="C23207" t="s">
        <v>3139</v>
      </c>
      <c r="D23207" t="s">
        <v>18</v>
      </c>
      <c r="E23207">
        <v>627000</v>
      </c>
      <c r="F23207" t="s">
        <v>253</v>
      </c>
      <c r="G23207" t="s">
        <v>38</v>
      </c>
      <c r="H23207" t="s">
        <v>231</v>
      </c>
      <c r="I23207" t="s">
        <v>22</v>
      </c>
      <c r="J23207" t="s">
        <v>23</v>
      </c>
      <c r="K23207" t="s">
        <v>42</v>
      </c>
      <c r="L23207">
        <v>22000</v>
      </c>
      <c r="M23207" t="s">
        <v>73</v>
      </c>
      <c r="N23207" t="s">
        <v>26</v>
      </c>
      <c r="O23207">
        <v>6854806</v>
      </c>
      <c r="P23207" t="s">
        <v>74</v>
      </c>
    </row>
    <row r="23208" spans="1:16" x14ac:dyDescent="0.3">
      <c r="A23208" t="s">
        <v>26403</v>
      </c>
      <c r="B23208" s="1">
        <v>45278</v>
      </c>
      <c r="C23208" t="s">
        <v>636</v>
      </c>
      <c r="D23208" t="s">
        <v>18</v>
      </c>
      <c r="E23208">
        <v>760000</v>
      </c>
      <c r="F23208" t="s">
        <v>269</v>
      </c>
      <c r="G23208" t="s">
        <v>304</v>
      </c>
      <c r="H23208" t="s">
        <v>657</v>
      </c>
      <c r="I23208" t="s">
        <v>40</v>
      </c>
      <c r="J23208" t="s">
        <v>41</v>
      </c>
      <c r="K23208" t="s">
        <v>51</v>
      </c>
      <c r="L23208">
        <v>33000</v>
      </c>
      <c r="M23208" t="s">
        <v>25</v>
      </c>
      <c r="N23208" t="s">
        <v>111</v>
      </c>
      <c r="O23208">
        <v>8645950</v>
      </c>
      <c r="P23208" t="s">
        <v>27</v>
      </c>
    </row>
    <row r="23209" spans="1:16" x14ac:dyDescent="0.3">
      <c r="A23209" t="s">
        <v>26404</v>
      </c>
      <c r="B23209" s="1">
        <v>45278</v>
      </c>
      <c r="C23209" t="s">
        <v>1057</v>
      </c>
      <c r="D23209" t="s">
        <v>18</v>
      </c>
      <c r="E23209">
        <v>621000</v>
      </c>
      <c r="F23209" t="s">
        <v>289</v>
      </c>
      <c r="G23209" t="s">
        <v>109</v>
      </c>
      <c r="H23209" t="s">
        <v>110</v>
      </c>
      <c r="I23209" t="s">
        <v>40</v>
      </c>
      <c r="J23209" t="s">
        <v>41</v>
      </c>
      <c r="K23209" t="s">
        <v>24</v>
      </c>
      <c r="L23209">
        <v>12000</v>
      </c>
      <c r="M23209" t="s">
        <v>33</v>
      </c>
      <c r="N23209" t="s">
        <v>111</v>
      </c>
      <c r="O23209">
        <v>8914893</v>
      </c>
      <c r="P23209" t="s">
        <v>34</v>
      </c>
    </row>
    <row r="23210" spans="1:16" x14ac:dyDescent="0.3">
      <c r="A23210" t="s">
        <v>26405</v>
      </c>
      <c r="B23210" s="1">
        <v>45278</v>
      </c>
      <c r="C23210" t="s">
        <v>3143</v>
      </c>
      <c r="D23210" t="s">
        <v>18</v>
      </c>
      <c r="E23210">
        <v>612000</v>
      </c>
      <c r="F23210" t="s">
        <v>292</v>
      </c>
      <c r="G23210" t="s">
        <v>31</v>
      </c>
      <c r="H23210" t="s">
        <v>32</v>
      </c>
      <c r="I23210" t="s">
        <v>22</v>
      </c>
      <c r="J23210" t="s">
        <v>23</v>
      </c>
      <c r="K23210" t="s">
        <v>24</v>
      </c>
      <c r="L23210">
        <v>19000</v>
      </c>
      <c r="M23210" t="s">
        <v>43</v>
      </c>
      <c r="N23210" t="s">
        <v>26</v>
      </c>
      <c r="O23210">
        <v>6608682</v>
      </c>
      <c r="P23210" t="s">
        <v>45</v>
      </c>
    </row>
    <row r="23211" spans="1:16" x14ac:dyDescent="0.3">
      <c r="A23211" t="s">
        <v>26406</v>
      </c>
      <c r="B23211" s="1">
        <v>45278</v>
      </c>
      <c r="C23211" t="s">
        <v>1077</v>
      </c>
      <c r="D23211" t="s">
        <v>18</v>
      </c>
      <c r="E23211">
        <v>950000</v>
      </c>
      <c r="F23211" t="s">
        <v>104</v>
      </c>
      <c r="G23211" t="s">
        <v>65</v>
      </c>
      <c r="H23211" t="s">
        <v>201</v>
      </c>
      <c r="I23211" t="s">
        <v>22</v>
      </c>
      <c r="J23211" t="s">
        <v>23</v>
      </c>
      <c r="K23211" t="s">
        <v>51</v>
      </c>
      <c r="L23211">
        <v>53000</v>
      </c>
      <c r="M23211" t="s">
        <v>43</v>
      </c>
      <c r="N23211" t="s">
        <v>84</v>
      </c>
      <c r="O23211">
        <v>7216480</v>
      </c>
      <c r="P23211" t="s">
        <v>74</v>
      </c>
    </row>
    <row r="23212" spans="1:16" x14ac:dyDescent="0.3">
      <c r="A23212" t="s">
        <v>26407</v>
      </c>
      <c r="B23212" s="1">
        <v>45278</v>
      </c>
      <c r="C23212" t="s">
        <v>720</v>
      </c>
      <c r="D23212" t="s">
        <v>87</v>
      </c>
      <c r="E23212">
        <v>945000</v>
      </c>
      <c r="F23212" t="s">
        <v>161</v>
      </c>
      <c r="G23212" t="s">
        <v>82</v>
      </c>
      <c r="H23212" t="s">
        <v>324</v>
      </c>
      <c r="I23212" t="s">
        <v>22</v>
      </c>
      <c r="J23212" t="s">
        <v>23</v>
      </c>
      <c r="K23212" t="s">
        <v>42</v>
      </c>
      <c r="L23212">
        <v>45000</v>
      </c>
      <c r="M23212" t="s">
        <v>59</v>
      </c>
      <c r="N23212" t="s">
        <v>26</v>
      </c>
      <c r="O23212">
        <v>8048511</v>
      </c>
      <c r="P23212" t="s">
        <v>61</v>
      </c>
    </row>
    <row r="23213" spans="1:16" x14ac:dyDescent="0.3">
      <c r="A23213" t="s">
        <v>26408</v>
      </c>
      <c r="B23213" s="1">
        <v>45278</v>
      </c>
      <c r="C23213" t="s">
        <v>722</v>
      </c>
      <c r="D23213" t="s">
        <v>18</v>
      </c>
      <c r="E23213">
        <v>1856000</v>
      </c>
      <c r="F23213" t="s">
        <v>81</v>
      </c>
      <c r="G23213" t="s">
        <v>217</v>
      </c>
      <c r="H23213" t="s">
        <v>599</v>
      </c>
      <c r="I23213" t="s">
        <v>22</v>
      </c>
      <c r="J23213" t="s">
        <v>23</v>
      </c>
      <c r="K23213" t="s">
        <v>51</v>
      </c>
      <c r="L23213">
        <v>12600</v>
      </c>
      <c r="M23213" t="s">
        <v>67</v>
      </c>
      <c r="N23213" t="s">
        <v>26</v>
      </c>
      <c r="O23213">
        <v>6033375</v>
      </c>
      <c r="P23213" t="s">
        <v>68</v>
      </c>
    </row>
    <row r="23214" spans="1:16" x14ac:dyDescent="0.3">
      <c r="A23214" t="s">
        <v>26409</v>
      </c>
      <c r="B23214" s="1">
        <v>45278</v>
      </c>
      <c r="C23214" t="s">
        <v>724</v>
      </c>
      <c r="D23214" t="s">
        <v>18</v>
      </c>
      <c r="E23214">
        <v>2705000</v>
      </c>
      <c r="F23214" t="s">
        <v>91</v>
      </c>
      <c r="G23214" t="s">
        <v>157</v>
      </c>
      <c r="H23214" t="s">
        <v>1339</v>
      </c>
      <c r="I23214" t="s">
        <v>40</v>
      </c>
      <c r="J23214" t="s">
        <v>41</v>
      </c>
      <c r="K23214" t="s">
        <v>24</v>
      </c>
      <c r="L23214">
        <v>20500</v>
      </c>
      <c r="M23214" t="s">
        <v>73</v>
      </c>
      <c r="N23214" t="s">
        <v>111</v>
      </c>
      <c r="O23214">
        <v>8351477</v>
      </c>
      <c r="P23214" t="s">
        <v>74</v>
      </c>
    </row>
    <row r="23215" spans="1:16" x14ac:dyDescent="0.3">
      <c r="A23215" t="s">
        <v>26410</v>
      </c>
      <c r="B23215" s="1">
        <v>45278</v>
      </c>
      <c r="C23215" t="s">
        <v>2567</v>
      </c>
      <c r="D23215" t="s">
        <v>87</v>
      </c>
      <c r="E23215">
        <v>818000</v>
      </c>
      <c r="F23215" t="s">
        <v>167</v>
      </c>
      <c r="G23215" t="s">
        <v>482</v>
      </c>
      <c r="H23215" s="2">
        <v>45905</v>
      </c>
      <c r="I23215" t="s">
        <v>40</v>
      </c>
      <c r="J23215" t="s">
        <v>41</v>
      </c>
      <c r="K23215" t="s">
        <v>51</v>
      </c>
      <c r="L23215">
        <v>28000</v>
      </c>
      <c r="M23215" t="s">
        <v>25</v>
      </c>
      <c r="N23215" t="s">
        <v>60</v>
      </c>
      <c r="O23215">
        <v>8259997</v>
      </c>
      <c r="P23215" t="s">
        <v>27</v>
      </c>
    </row>
    <row r="23216" spans="1:16" x14ac:dyDescent="0.3">
      <c r="A23216" t="s">
        <v>26411</v>
      </c>
      <c r="B23216" s="1">
        <v>45278</v>
      </c>
      <c r="C23216" t="s">
        <v>726</v>
      </c>
      <c r="D23216" t="s">
        <v>87</v>
      </c>
      <c r="E23216">
        <v>852000</v>
      </c>
      <c r="F23216" t="s">
        <v>99</v>
      </c>
      <c r="G23216" t="s">
        <v>57</v>
      </c>
      <c r="H23216" t="s">
        <v>92</v>
      </c>
      <c r="I23216" t="s">
        <v>40</v>
      </c>
      <c r="J23216" t="s">
        <v>41</v>
      </c>
      <c r="K23216" t="s">
        <v>24</v>
      </c>
      <c r="L23216">
        <v>18000</v>
      </c>
      <c r="M23216" t="s">
        <v>33</v>
      </c>
      <c r="N23216" t="s">
        <v>26</v>
      </c>
      <c r="O23216">
        <v>7359605</v>
      </c>
      <c r="P23216" t="s">
        <v>34</v>
      </c>
    </row>
    <row r="23217" spans="1:16" x14ac:dyDescent="0.3">
      <c r="A23217" t="s">
        <v>26412</v>
      </c>
      <c r="B23217" s="1">
        <v>45278</v>
      </c>
      <c r="C23217" t="s">
        <v>762</v>
      </c>
      <c r="D23217" t="s">
        <v>18</v>
      </c>
      <c r="E23217">
        <v>530500</v>
      </c>
      <c r="F23217" t="s">
        <v>104</v>
      </c>
      <c r="G23217" t="s">
        <v>109</v>
      </c>
      <c r="H23217" t="s">
        <v>162</v>
      </c>
      <c r="I23217" t="s">
        <v>22</v>
      </c>
      <c r="J23217" t="s">
        <v>23</v>
      </c>
      <c r="K23217" t="s">
        <v>51</v>
      </c>
      <c r="L23217">
        <v>21500</v>
      </c>
      <c r="M23217" t="s">
        <v>43</v>
      </c>
      <c r="N23217" t="s">
        <v>60</v>
      </c>
      <c r="O23217">
        <v>7534076</v>
      </c>
      <c r="P23217" t="s">
        <v>45</v>
      </c>
    </row>
    <row r="23218" spans="1:16" x14ac:dyDescent="0.3">
      <c r="A23218" t="s">
        <v>26413</v>
      </c>
      <c r="B23218" s="1">
        <v>45278</v>
      </c>
      <c r="C23218" t="s">
        <v>805</v>
      </c>
      <c r="D23218" t="s">
        <v>18</v>
      </c>
      <c r="E23218">
        <v>13500</v>
      </c>
      <c r="F23218" t="s">
        <v>143</v>
      </c>
      <c r="G23218" t="s">
        <v>105</v>
      </c>
      <c r="H23218" t="s">
        <v>106</v>
      </c>
      <c r="I23218" t="s">
        <v>22</v>
      </c>
      <c r="J23218" t="s">
        <v>23</v>
      </c>
      <c r="K23218" t="s">
        <v>42</v>
      </c>
      <c r="L23218">
        <v>19000</v>
      </c>
      <c r="M23218" t="s">
        <v>52</v>
      </c>
      <c r="N23218" t="s">
        <v>60</v>
      </c>
      <c r="O23218">
        <v>7898332</v>
      </c>
      <c r="P23218" t="s">
        <v>53</v>
      </c>
    </row>
    <row r="23219" spans="1:16" x14ac:dyDescent="0.3">
      <c r="A23219" t="s">
        <v>26414</v>
      </c>
      <c r="B23219" s="1">
        <v>45278</v>
      </c>
      <c r="C23219" t="s">
        <v>836</v>
      </c>
      <c r="D23219" t="s">
        <v>18</v>
      </c>
      <c r="E23219">
        <v>13500</v>
      </c>
      <c r="F23219" t="s">
        <v>148</v>
      </c>
      <c r="G23219" t="s">
        <v>31</v>
      </c>
      <c r="H23219" t="s">
        <v>234</v>
      </c>
      <c r="I23219" t="s">
        <v>22</v>
      </c>
      <c r="J23219" t="s">
        <v>23</v>
      </c>
      <c r="K23219" t="s">
        <v>42</v>
      </c>
      <c r="L23219">
        <v>31000</v>
      </c>
      <c r="M23219" t="s">
        <v>59</v>
      </c>
      <c r="N23219" t="s">
        <v>60</v>
      </c>
      <c r="O23219">
        <v>8619710</v>
      </c>
      <c r="P23219" t="s">
        <v>61</v>
      </c>
    </row>
    <row r="23220" spans="1:16" x14ac:dyDescent="0.3">
      <c r="A23220" t="s">
        <v>26415</v>
      </c>
      <c r="B23220" s="1">
        <v>45278</v>
      </c>
      <c r="C23220" t="s">
        <v>842</v>
      </c>
      <c r="D23220" t="s">
        <v>87</v>
      </c>
      <c r="E23220">
        <v>1092000</v>
      </c>
      <c r="F23220" t="s">
        <v>153</v>
      </c>
      <c r="G23220" t="s">
        <v>370</v>
      </c>
      <c r="H23220" t="s">
        <v>492</v>
      </c>
      <c r="I23220" t="s">
        <v>22</v>
      </c>
      <c r="J23220" t="s">
        <v>23</v>
      </c>
      <c r="K23220" t="s">
        <v>51</v>
      </c>
      <c r="L23220">
        <v>27200</v>
      </c>
      <c r="M23220" t="s">
        <v>67</v>
      </c>
      <c r="N23220" t="s">
        <v>111</v>
      </c>
      <c r="O23220">
        <v>8270541</v>
      </c>
      <c r="P23220" t="s">
        <v>68</v>
      </c>
    </row>
    <row r="23221" spans="1:16" x14ac:dyDescent="0.3">
      <c r="A23221" t="s">
        <v>26416</v>
      </c>
      <c r="B23221" s="1">
        <v>45278</v>
      </c>
      <c r="C23221" t="s">
        <v>3287</v>
      </c>
      <c r="D23221" t="s">
        <v>18</v>
      </c>
      <c r="E23221">
        <v>975000</v>
      </c>
      <c r="F23221" t="s">
        <v>77</v>
      </c>
      <c r="G23221" t="s">
        <v>57</v>
      </c>
      <c r="H23221" t="s">
        <v>92</v>
      </c>
      <c r="I23221" t="s">
        <v>40</v>
      </c>
      <c r="J23221" t="s">
        <v>41</v>
      </c>
      <c r="K23221" t="s">
        <v>51</v>
      </c>
      <c r="L23221">
        <v>17000</v>
      </c>
      <c r="M23221" t="s">
        <v>73</v>
      </c>
      <c r="N23221" t="s">
        <v>26</v>
      </c>
      <c r="O23221">
        <v>8452401</v>
      </c>
      <c r="P23221" t="s">
        <v>74</v>
      </c>
    </row>
    <row r="23222" spans="1:16" x14ac:dyDescent="0.3">
      <c r="A23222" t="s">
        <v>26417</v>
      </c>
      <c r="B23222" s="1">
        <v>45278</v>
      </c>
      <c r="C23222" t="s">
        <v>893</v>
      </c>
      <c r="D23222" t="s">
        <v>18</v>
      </c>
      <c r="E23222">
        <v>805000</v>
      </c>
      <c r="F23222" t="s">
        <v>161</v>
      </c>
      <c r="G23222" t="s">
        <v>127</v>
      </c>
      <c r="H23222" t="s">
        <v>128</v>
      </c>
      <c r="I23222" t="s">
        <v>40</v>
      </c>
      <c r="J23222" t="s">
        <v>41</v>
      </c>
      <c r="K23222" t="s">
        <v>42</v>
      </c>
      <c r="L23222">
        <v>14000</v>
      </c>
      <c r="M23222" t="s">
        <v>59</v>
      </c>
      <c r="N23222" t="s">
        <v>111</v>
      </c>
      <c r="O23222">
        <v>8970957</v>
      </c>
      <c r="P23222" t="s">
        <v>27</v>
      </c>
    </row>
    <row r="23223" spans="1:16" x14ac:dyDescent="0.3">
      <c r="A23223" t="s">
        <v>26418</v>
      </c>
      <c r="B23223" s="1">
        <v>45278</v>
      </c>
      <c r="C23223" t="s">
        <v>895</v>
      </c>
      <c r="D23223" t="s">
        <v>87</v>
      </c>
      <c r="E23223">
        <v>770000</v>
      </c>
      <c r="F23223" t="s">
        <v>81</v>
      </c>
      <c r="G23223" t="s">
        <v>49</v>
      </c>
      <c r="H23223" t="s">
        <v>50</v>
      </c>
      <c r="I23223" t="s">
        <v>40</v>
      </c>
      <c r="J23223" t="s">
        <v>41</v>
      </c>
      <c r="K23223" t="s">
        <v>51</v>
      </c>
      <c r="L23223">
        <v>14000</v>
      </c>
      <c r="M23223" t="s">
        <v>67</v>
      </c>
      <c r="N23223" t="s">
        <v>26</v>
      </c>
      <c r="O23223">
        <v>8276927</v>
      </c>
      <c r="P23223" t="s">
        <v>34</v>
      </c>
    </row>
    <row r="23224" spans="1:16" x14ac:dyDescent="0.3">
      <c r="A23224" t="s">
        <v>26419</v>
      </c>
      <c r="B23224" s="1">
        <v>45278</v>
      </c>
      <c r="C23224" t="s">
        <v>2370</v>
      </c>
      <c r="D23224" t="s">
        <v>18</v>
      </c>
      <c r="E23224">
        <v>1120000</v>
      </c>
      <c r="F23224" t="s">
        <v>143</v>
      </c>
      <c r="G23224" t="s">
        <v>134</v>
      </c>
      <c r="H23224" t="s">
        <v>135</v>
      </c>
      <c r="I23224" t="s">
        <v>22</v>
      </c>
      <c r="J23224" t="s">
        <v>23</v>
      </c>
      <c r="K23224" t="s">
        <v>42</v>
      </c>
      <c r="L23224">
        <v>15000</v>
      </c>
      <c r="M23224" t="s">
        <v>52</v>
      </c>
      <c r="N23224" t="s">
        <v>84</v>
      </c>
      <c r="O23224">
        <v>6039687</v>
      </c>
      <c r="P23224" t="s">
        <v>27</v>
      </c>
    </row>
    <row r="23225" spans="1:16" x14ac:dyDescent="0.3">
      <c r="A23225" t="s">
        <v>26420</v>
      </c>
      <c r="B23225" s="1">
        <v>45278</v>
      </c>
      <c r="C23225" t="s">
        <v>1033</v>
      </c>
      <c r="D23225" t="s">
        <v>18</v>
      </c>
      <c r="E23225">
        <v>13500</v>
      </c>
      <c r="F23225" t="s">
        <v>167</v>
      </c>
      <c r="G23225" t="s">
        <v>65</v>
      </c>
      <c r="H23225" t="s">
        <v>172</v>
      </c>
      <c r="I23225" t="s">
        <v>22</v>
      </c>
      <c r="J23225" t="s">
        <v>23</v>
      </c>
      <c r="K23225" t="s">
        <v>42</v>
      </c>
      <c r="L23225">
        <v>19000</v>
      </c>
      <c r="M23225" t="s">
        <v>25</v>
      </c>
      <c r="N23225" t="s">
        <v>111</v>
      </c>
      <c r="O23225">
        <v>7943460</v>
      </c>
      <c r="P23225" t="s">
        <v>53</v>
      </c>
    </row>
    <row r="23226" spans="1:16" x14ac:dyDescent="0.3">
      <c r="A23226" t="s">
        <v>26421</v>
      </c>
      <c r="B23226" s="1">
        <v>45278</v>
      </c>
      <c r="C23226" t="s">
        <v>2743</v>
      </c>
      <c r="D23226" t="s">
        <v>18</v>
      </c>
      <c r="E23226">
        <v>1002000</v>
      </c>
      <c r="F23226" t="s">
        <v>104</v>
      </c>
      <c r="G23226" t="s">
        <v>217</v>
      </c>
      <c r="H23226" t="s">
        <v>887</v>
      </c>
      <c r="I23226" t="s">
        <v>40</v>
      </c>
      <c r="J23226" t="s">
        <v>41</v>
      </c>
      <c r="K23226" t="s">
        <v>42</v>
      </c>
      <c r="L23226">
        <v>43200</v>
      </c>
      <c r="M23226" t="s">
        <v>43</v>
      </c>
      <c r="N23226" t="s">
        <v>111</v>
      </c>
      <c r="O23226">
        <v>7130808</v>
      </c>
      <c r="P23226" t="s">
        <v>53</v>
      </c>
    </row>
    <row r="23227" spans="1:16" x14ac:dyDescent="0.3">
      <c r="A23227" t="s">
        <v>26422</v>
      </c>
      <c r="B23227" s="1">
        <v>45278</v>
      </c>
      <c r="C23227" t="s">
        <v>1077</v>
      </c>
      <c r="D23227" t="s">
        <v>87</v>
      </c>
      <c r="E23227">
        <v>630000</v>
      </c>
      <c r="F23227" t="s">
        <v>37</v>
      </c>
      <c r="G23227" t="s">
        <v>95</v>
      </c>
      <c r="H23227" t="s">
        <v>96</v>
      </c>
      <c r="I23227" t="s">
        <v>22</v>
      </c>
      <c r="J23227" t="s">
        <v>23</v>
      </c>
      <c r="K23227" t="s">
        <v>42</v>
      </c>
      <c r="L23227">
        <v>21001</v>
      </c>
      <c r="M23227" t="s">
        <v>43</v>
      </c>
      <c r="N23227" t="s">
        <v>84</v>
      </c>
      <c r="O23227">
        <v>8368343</v>
      </c>
      <c r="P23227" t="s">
        <v>45</v>
      </c>
    </row>
    <row r="23228" spans="1:16" x14ac:dyDescent="0.3">
      <c r="A23228" t="s">
        <v>26423</v>
      </c>
      <c r="B23228" s="1">
        <v>45278</v>
      </c>
      <c r="C23228" t="s">
        <v>789</v>
      </c>
      <c r="D23228" t="s">
        <v>87</v>
      </c>
      <c r="E23228">
        <v>660000</v>
      </c>
      <c r="F23228" t="s">
        <v>48</v>
      </c>
      <c r="G23228" t="s">
        <v>149</v>
      </c>
      <c r="H23228" t="s">
        <v>522</v>
      </c>
      <c r="I23228" t="s">
        <v>22</v>
      </c>
      <c r="J23228" t="s">
        <v>23</v>
      </c>
      <c r="K23228" t="s">
        <v>42</v>
      </c>
      <c r="L23228">
        <v>45001</v>
      </c>
      <c r="M23228" t="s">
        <v>52</v>
      </c>
      <c r="N23228" t="s">
        <v>84</v>
      </c>
      <c r="O23228">
        <v>8121189</v>
      </c>
      <c r="P23228" t="s">
        <v>53</v>
      </c>
    </row>
    <row r="23229" spans="1:16" x14ac:dyDescent="0.3">
      <c r="A23229" t="s">
        <v>26424</v>
      </c>
      <c r="B23229" s="1">
        <v>45278</v>
      </c>
      <c r="C23229" t="s">
        <v>265</v>
      </c>
      <c r="D23229" t="s">
        <v>18</v>
      </c>
      <c r="E23229">
        <v>700000</v>
      </c>
      <c r="F23229" t="s">
        <v>153</v>
      </c>
      <c r="G23229" t="s">
        <v>320</v>
      </c>
      <c r="H23229" t="s">
        <v>479</v>
      </c>
      <c r="I23229" t="s">
        <v>40</v>
      </c>
      <c r="J23229" t="s">
        <v>41</v>
      </c>
      <c r="K23229" t="s">
        <v>51</v>
      </c>
      <c r="L23229">
        <v>14000</v>
      </c>
      <c r="M23229" t="s">
        <v>67</v>
      </c>
      <c r="N23229" t="s">
        <v>111</v>
      </c>
      <c r="O23229">
        <v>6281794</v>
      </c>
      <c r="P23229" t="s">
        <v>74</v>
      </c>
    </row>
    <row r="23230" spans="1:16" x14ac:dyDescent="0.3">
      <c r="A23230" t="s">
        <v>26425</v>
      </c>
      <c r="B23230" s="1">
        <v>45278</v>
      </c>
      <c r="C23230" t="s">
        <v>26426</v>
      </c>
      <c r="D23230" t="s">
        <v>18</v>
      </c>
      <c r="E23230">
        <v>651000</v>
      </c>
      <c r="F23230" t="s">
        <v>77</v>
      </c>
      <c r="G23230" t="s">
        <v>57</v>
      </c>
      <c r="H23230" t="s">
        <v>58</v>
      </c>
      <c r="I23230" t="s">
        <v>22</v>
      </c>
      <c r="J23230" t="s">
        <v>23</v>
      </c>
      <c r="K23230" t="s">
        <v>42</v>
      </c>
      <c r="L23230">
        <v>29000</v>
      </c>
      <c r="M23230" t="s">
        <v>73</v>
      </c>
      <c r="N23230" t="s">
        <v>60</v>
      </c>
      <c r="O23230">
        <v>6260233</v>
      </c>
      <c r="P23230" t="s">
        <v>27</v>
      </c>
    </row>
    <row r="23231" spans="1:16" x14ac:dyDescent="0.3">
      <c r="A23231" t="s">
        <v>26427</v>
      </c>
      <c r="B23231" s="1">
        <v>45278</v>
      </c>
      <c r="C23231" t="s">
        <v>6371</v>
      </c>
      <c r="D23231" t="s">
        <v>18</v>
      </c>
      <c r="E23231">
        <v>13500</v>
      </c>
      <c r="F23231" t="s">
        <v>161</v>
      </c>
      <c r="G23231" t="s">
        <v>100</v>
      </c>
      <c r="H23231" t="s">
        <v>101</v>
      </c>
      <c r="I23231" t="s">
        <v>40</v>
      </c>
      <c r="J23231" t="s">
        <v>41</v>
      </c>
      <c r="K23231" t="s">
        <v>42</v>
      </c>
      <c r="L23231">
        <v>71000</v>
      </c>
      <c r="M23231" t="s">
        <v>59</v>
      </c>
      <c r="N23231" t="s">
        <v>26</v>
      </c>
      <c r="O23231">
        <v>8665394</v>
      </c>
      <c r="P23231" t="s">
        <v>34</v>
      </c>
    </row>
    <row r="23232" spans="1:16" x14ac:dyDescent="0.3">
      <c r="A23232" t="s">
        <v>26428</v>
      </c>
      <c r="B23232" s="1">
        <v>45278</v>
      </c>
      <c r="C23232" t="s">
        <v>26429</v>
      </c>
      <c r="D23232" t="s">
        <v>87</v>
      </c>
      <c r="E23232">
        <v>468000</v>
      </c>
      <c r="F23232" t="s">
        <v>81</v>
      </c>
      <c r="G23232" t="s">
        <v>370</v>
      </c>
      <c r="H23232" t="s">
        <v>1445</v>
      </c>
      <c r="I23232" t="s">
        <v>40</v>
      </c>
      <c r="J23232" t="s">
        <v>41</v>
      </c>
      <c r="K23232" t="s">
        <v>42</v>
      </c>
      <c r="L23232">
        <v>17000</v>
      </c>
      <c r="M23232" t="s">
        <v>67</v>
      </c>
      <c r="N23232" t="s">
        <v>44</v>
      </c>
      <c r="O23232">
        <v>7079734</v>
      </c>
      <c r="P23232" t="s">
        <v>45</v>
      </c>
    </row>
    <row r="23233" spans="1:16" x14ac:dyDescent="0.3">
      <c r="A23233" t="s">
        <v>26430</v>
      </c>
      <c r="B23233" s="1">
        <v>45278</v>
      </c>
      <c r="C23233" t="s">
        <v>1167</v>
      </c>
      <c r="D23233" t="s">
        <v>18</v>
      </c>
      <c r="E23233">
        <v>870000</v>
      </c>
      <c r="F23233" t="s">
        <v>91</v>
      </c>
      <c r="G23233" t="s">
        <v>109</v>
      </c>
      <c r="H23233" t="s">
        <v>336</v>
      </c>
      <c r="I23233" t="s">
        <v>22</v>
      </c>
      <c r="J23233" t="s">
        <v>23</v>
      </c>
      <c r="K23233" t="s">
        <v>51</v>
      </c>
      <c r="L23233">
        <v>22000</v>
      </c>
      <c r="M23233" t="s">
        <v>73</v>
      </c>
      <c r="N23233" t="s">
        <v>26</v>
      </c>
      <c r="O23233">
        <v>6926585</v>
      </c>
      <c r="P23233" t="s">
        <v>53</v>
      </c>
    </row>
    <row r="23234" spans="1:16" x14ac:dyDescent="0.3">
      <c r="A23234" t="s">
        <v>26431</v>
      </c>
      <c r="B23234" s="1">
        <v>45278</v>
      </c>
      <c r="C23234" t="s">
        <v>6690</v>
      </c>
      <c r="D23234" t="s">
        <v>18</v>
      </c>
      <c r="E23234">
        <v>13500</v>
      </c>
      <c r="F23234" t="s">
        <v>253</v>
      </c>
      <c r="G23234" t="s">
        <v>168</v>
      </c>
      <c r="H23234" t="s">
        <v>603</v>
      </c>
      <c r="I23234" t="s">
        <v>40</v>
      </c>
      <c r="J23234" t="s">
        <v>41</v>
      </c>
      <c r="K23234" t="s">
        <v>42</v>
      </c>
      <c r="L23234">
        <v>61001</v>
      </c>
      <c r="M23234" t="s">
        <v>73</v>
      </c>
      <c r="N23234" t="s">
        <v>84</v>
      </c>
      <c r="O23234">
        <v>8246385</v>
      </c>
      <c r="P23234" t="s">
        <v>74</v>
      </c>
    </row>
    <row r="23235" spans="1:16" x14ac:dyDescent="0.3">
      <c r="A23235" t="s">
        <v>26432</v>
      </c>
      <c r="B23235" s="1">
        <v>45278</v>
      </c>
      <c r="C23235" t="s">
        <v>14324</v>
      </c>
      <c r="D23235" t="s">
        <v>18</v>
      </c>
      <c r="E23235">
        <v>980000</v>
      </c>
      <c r="F23235" t="s">
        <v>99</v>
      </c>
      <c r="G23235" t="s">
        <v>320</v>
      </c>
      <c r="H23235" t="s">
        <v>342</v>
      </c>
      <c r="I23235" t="s">
        <v>22</v>
      </c>
      <c r="J23235" t="s">
        <v>23</v>
      </c>
      <c r="K23235" t="s">
        <v>42</v>
      </c>
      <c r="L23235">
        <v>19000</v>
      </c>
      <c r="M23235" t="s">
        <v>33</v>
      </c>
      <c r="N23235" t="s">
        <v>60</v>
      </c>
      <c r="O23235">
        <v>6906067</v>
      </c>
      <c r="P23235" t="s">
        <v>68</v>
      </c>
    </row>
    <row r="23236" spans="1:16" x14ac:dyDescent="0.3">
      <c r="A23236" t="s">
        <v>26433</v>
      </c>
      <c r="B23236" s="1">
        <v>45278</v>
      </c>
      <c r="C23236" t="s">
        <v>3207</v>
      </c>
      <c r="D23236" t="s">
        <v>18</v>
      </c>
      <c r="E23236">
        <v>13500</v>
      </c>
      <c r="F23236" t="s">
        <v>104</v>
      </c>
      <c r="G23236" t="s">
        <v>49</v>
      </c>
      <c r="H23236" t="s">
        <v>538</v>
      </c>
      <c r="I23236" t="s">
        <v>22</v>
      </c>
      <c r="J23236" t="s">
        <v>23</v>
      </c>
      <c r="K23236" t="s">
        <v>51</v>
      </c>
      <c r="L23236">
        <v>27000</v>
      </c>
      <c r="M23236" t="s">
        <v>43</v>
      </c>
      <c r="N23236" t="s">
        <v>60</v>
      </c>
      <c r="O23236">
        <v>6797869</v>
      </c>
      <c r="P23236" t="s">
        <v>74</v>
      </c>
    </row>
    <row r="23237" spans="1:16" x14ac:dyDescent="0.3">
      <c r="A23237" t="s">
        <v>26434</v>
      </c>
      <c r="B23237" s="1">
        <v>45278</v>
      </c>
      <c r="C23237" t="s">
        <v>1385</v>
      </c>
      <c r="D23237" t="s">
        <v>87</v>
      </c>
      <c r="E23237">
        <v>345500</v>
      </c>
      <c r="F23237" t="s">
        <v>143</v>
      </c>
      <c r="G23237" t="s">
        <v>82</v>
      </c>
      <c r="H23237" t="s">
        <v>393</v>
      </c>
      <c r="I23237" t="s">
        <v>22</v>
      </c>
      <c r="J23237" t="s">
        <v>23</v>
      </c>
      <c r="K23237" t="s">
        <v>42</v>
      </c>
      <c r="L23237">
        <v>24500</v>
      </c>
      <c r="M23237" t="s">
        <v>52</v>
      </c>
      <c r="N23237" t="s">
        <v>111</v>
      </c>
      <c r="O23237">
        <v>7578422</v>
      </c>
      <c r="P23237" t="s">
        <v>27</v>
      </c>
    </row>
    <row r="23238" spans="1:16" x14ac:dyDescent="0.3">
      <c r="A23238" t="s">
        <v>26435</v>
      </c>
      <c r="B23238" s="1">
        <v>45278</v>
      </c>
      <c r="C23238" t="s">
        <v>26436</v>
      </c>
      <c r="D23238" t="s">
        <v>18</v>
      </c>
      <c r="E23238">
        <v>941000</v>
      </c>
      <c r="F23238" t="s">
        <v>148</v>
      </c>
      <c r="G23238" t="s">
        <v>144</v>
      </c>
      <c r="H23238" t="s">
        <v>145</v>
      </c>
      <c r="I23238" t="s">
        <v>22</v>
      </c>
      <c r="J23238" t="s">
        <v>23</v>
      </c>
      <c r="K23238" t="s">
        <v>51</v>
      </c>
      <c r="L23238">
        <v>32000</v>
      </c>
      <c r="M23238" t="s">
        <v>59</v>
      </c>
      <c r="N23238" t="s">
        <v>44</v>
      </c>
      <c r="O23238">
        <v>6698221</v>
      </c>
      <c r="P23238" t="s">
        <v>34</v>
      </c>
    </row>
    <row r="23239" spans="1:16" x14ac:dyDescent="0.3">
      <c r="A23239" t="s">
        <v>26437</v>
      </c>
      <c r="B23239" s="1">
        <v>45278</v>
      </c>
      <c r="C23239" t="s">
        <v>1456</v>
      </c>
      <c r="D23239" t="s">
        <v>18</v>
      </c>
      <c r="E23239">
        <v>835000</v>
      </c>
      <c r="F23239" t="s">
        <v>153</v>
      </c>
      <c r="G23239" t="s">
        <v>931</v>
      </c>
      <c r="H23239" t="s">
        <v>1180</v>
      </c>
      <c r="I23239" t="s">
        <v>22</v>
      </c>
      <c r="J23239" t="s">
        <v>23</v>
      </c>
      <c r="K23239" t="s">
        <v>51</v>
      </c>
      <c r="L23239">
        <v>36000</v>
      </c>
      <c r="M23239" t="s">
        <v>67</v>
      </c>
      <c r="N23239" t="s">
        <v>111</v>
      </c>
      <c r="O23239">
        <v>8933803</v>
      </c>
      <c r="P23239" t="s">
        <v>45</v>
      </c>
    </row>
    <row r="23240" spans="1:16" x14ac:dyDescent="0.3">
      <c r="A23240" t="s">
        <v>26438</v>
      </c>
      <c r="B23240" s="1">
        <v>45278</v>
      </c>
      <c r="C23240" t="s">
        <v>272</v>
      </c>
      <c r="D23240" t="s">
        <v>18</v>
      </c>
      <c r="E23240">
        <v>1860000</v>
      </c>
      <c r="F23240" t="s">
        <v>161</v>
      </c>
      <c r="G23240" t="s">
        <v>65</v>
      </c>
      <c r="H23240" t="s">
        <v>201</v>
      </c>
      <c r="I23240" t="s">
        <v>22</v>
      </c>
      <c r="J23240" t="s">
        <v>23</v>
      </c>
      <c r="K23240" t="s">
        <v>51</v>
      </c>
      <c r="L23240">
        <v>53001</v>
      </c>
      <c r="M23240" t="s">
        <v>59</v>
      </c>
      <c r="N23240" t="s">
        <v>84</v>
      </c>
      <c r="O23240">
        <v>7728293</v>
      </c>
      <c r="P23240" t="s">
        <v>61</v>
      </c>
    </row>
    <row r="23241" spans="1:16" x14ac:dyDescent="0.3">
      <c r="A23241" t="s">
        <v>26439</v>
      </c>
      <c r="B23241" s="1">
        <v>45278</v>
      </c>
      <c r="C23241" t="s">
        <v>2370</v>
      </c>
      <c r="D23241" t="s">
        <v>18</v>
      </c>
      <c r="E23241">
        <v>800000</v>
      </c>
      <c r="F23241" t="s">
        <v>19</v>
      </c>
      <c r="G23241" t="s">
        <v>157</v>
      </c>
      <c r="H23241" t="s">
        <v>158</v>
      </c>
      <c r="I23241" t="s">
        <v>22</v>
      </c>
      <c r="J23241" t="s">
        <v>23</v>
      </c>
      <c r="K23241" t="s">
        <v>24</v>
      </c>
      <c r="L23241">
        <v>19000</v>
      </c>
      <c r="M23241" t="s">
        <v>25</v>
      </c>
      <c r="N23241" t="s">
        <v>44</v>
      </c>
      <c r="O23241">
        <v>6150163</v>
      </c>
      <c r="P23241" t="s">
        <v>61</v>
      </c>
    </row>
    <row r="23242" spans="1:16" x14ac:dyDescent="0.3">
      <c r="A23242" t="s">
        <v>26440</v>
      </c>
      <c r="B23242" s="1">
        <v>45278</v>
      </c>
      <c r="C23242" t="s">
        <v>5206</v>
      </c>
      <c r="D23242" t="s">
        <v>87</v>
      </c>
      <c r="E23242">
        <v>865000</v>
      </c>
      <c r="F23242" t="s">
        <v>143</v>
      </c>
      <c r="G23242" t="s">
        <v>144</v>
      </c>
      <c r="H23242" t="s">
        <v>1184</v>
      </c>
      <c r="I23242" t="s">
        <v>40</v>
      </c>
      <c r="J23242" t="s">
        <v>41</v>
      </c>
      <c r="K23242" t="s">
        <v>51</v>
      </c>
      <c r="L23242">
        <v>26001</v>
      </c>
      <c r="M23242" t="s">
        <v>52</v>
      </c>
      <c r="N23242" t="s">
        <v>84</v>
      </c>
      <c r="O23242">
        <v>6673151</v>
      </c>
      <c r="P23242" t="s">
        <v>53</v>
      </c>
    </row>
    <row r="23243" spans="1:16" x14ac:dyDescent="0.3">
      <c r="A23243" t="s">
        <v>26441</v>
      </c>
      <c r="B23243" s="1">
        <v>45278</v>
      </c>
      <c r="C23243" t="s">
        <v>277</v>
      </c>
      <c r="D23243" t="s">
        <v>18</v>
      </c>
      <c r="E23243">
        <v>770000</v>
      </c>
      <c r="F23243" t="s">
        <v>37</v>
      </c>
      <c r="G23243" t="s">
        <v>100</v>
      </c>
      <c r="H23243" t="s">
        <v>101</v>
      </c>
      <c r="I23243" t="s">
        <v>22</v>
      </c>
      <c r="J23243" t="s">
        <v>23</v>
      </c>
      <c r="K23243" t="s">
        <v>24</v>
      </c>
      <c r="L23243">
        <v>19000</v>
      </c>
      <c r="M23243" t="s">
        <v>43</v>
      </c>
      <c r="N23243" t="s">
        <v>26</v>
      </c>
      <c r="O23243">
        <v>8946893</v>
      </c>
      <c r="P23243" t="s">
        <v>74</v>
      </c>
    </row>
    <row r="23244" spans="1:16" x14ac:dyDescent="0.3">
      <c r="A23244" t="s">
        <v>26442</v>
      </c>
      <c r="B23244" s="1">
        <v>45278</v>
      </c>
      <c r="C23244" t="s">
        <v>5520</v>
      </c>
      <c r="D23244" t="s">
        <v>18</v>
      </c>
      <c r="E23244">
        <v>13500</v>
      </c>
      <c r="F23244" t="s">
        <v>48</v>
      </c>
      <c r="G23244" t="s">
        <v>20</v>
      </c>
      <c r="H23244" t="s">
        <v>641</v>
      </c>
      <c r="I23244" t="s">
        <v>22</v>
      </c>
      <c r="J23244" t="s">
        <v>23</v>
      </c>
      <c r="K23244" t="s">
        <v>42</v>
      </c>
      <c r="L23244">
        <v>29000</v>
      </c>
      <c r="M23244" t="s">
        <v>52</v>
      </c>
      <c r="N23244" t="s">
        <v>44</v>
      </c>
      <c r="O23244">
        <v>7268319</v>
      </c>
      <c r="P23244" t="s">
        <v>61</v>
      </c>
    </row>
    <row r="23245" spans="1:16" x14ac:dyDescent="0.3">
      <c r="A23245" t="s">
        <v>26443</v>
      </c>
      <c r="B23245" s="1">
        <v>45278</v>
      </c>
      <c r="C23245" t="s">
        <v>5520</v>
      </c>
      <c r="D23245" t="s">
        <v>87</v>
      </c>
      <c r="E23245">
        <v>562690</v>
      </c>
      <c r="F23245" t="s">
        <v>56</v>
      </c>
      <c r="G23245" t="s">
        <v>320</v>
      </c>
      <c r="H23245" t="s">
        <v>321</v>
      </c>
      <c r="I23245" t="s">
        <v>22</v>
      </c>
      <c r="J23245" t="s">
        <v>23</v>
      </c>
      <c r="K23245" t="s">
        <v>51</v>
      </c>
      <c r="L23245">
        <v>46690</v>
      </c>
      <c r="M23245" t="s">
        <v>59</v>
      </c>
      <c r="N23245" t="s">
        <v>111</v>
      </c>
      <c r="O23245">
        <v>8422583</v>
      </c>
      <c r="P23245" t="s">
        <v>68</v>
      </c>
    </row>
    <row r="23246" spans="1:16" x14ac:dyDescent="0.3">
      <c r="A23246" t="s">
        <v>26444</v>
      </c>
      <c r="B23246" s="1">
        <v>45278</v>
      </c>
      <c r="C23246" t="s">
        <v>1487</v>
      </c>
      <c r="D23246" t="s">
        <v>18</v>
      </c>
      <c r="E23246">
        <v>393000</v>
      </c>
      <c r="F23246" t="s">
        <v>153</v>
      </c>
      <c r="G23246" t="s">
        <v>31</v>
      </c>
      <c r="H23246" t="s">
        <v>348</v>
      </c>
      <c r="I23246" t="s">
        <v>22</v>
      </c>
      <c r="J23246" t="s">
        <v>23</v>
      </c>
      <c r="K23246" t="s">
        <v>42</v>
      </c>
      <c r="L23246">
        <v>57001</v>
      </c>
      <c r="M23246" t="s">
        <v>67</v>
      </c>
      <c r="N23246" t="s">
        <v>84</v>
      </c>
      <c r="O23246">
        <v>8639137</v>
      </c>
      <c r="P23246" t="s">
        <v>74</v>
      </c>
    </row>
    <row r="23247" spans="1:16" x14ac:dyDescent="0.3">
      <c r="A23247" t="s">
        <v>26445</v>
      </c>
      <c r="B23247" s="1">
        <v>45279</v>
      </c>
      <c r="C23247" t="s">
        <v>1940</v>
      </c>
      <c r="D23247" t="s">
        <v>87</v>
      </c>
      <c r="E23247">
        <v>2000000</v>
      </c>
      <c r="F23247" t="s">
        <v>161</v>
      </c>
      <c r="G23247" t="s">
        <v>82</v>
      </c>
      <c r="H23247" t="s">
        <v>393</v>
      </c>
      <c r="I23247" t="s">
        <v>22</v>
      </c>
      <c r="J23247" t="s">
        <v>23</v>
      </c>
      <c r="K23247" t="s">
        <v>24</v>
      </c>
      <c r="L23247">
        <v>41000</v>
      </c>
      <c r="M23247" t="s">
        <v>59</v>
      </c>
      <c r="N23247" t="s">
        <v>111</v>
      </c>
      <c r="O23247">
        <v>6634816</v>
      </c>
      <c r="P23247" t="s">
        <v>61</v>
      </c>
    </row>
    <row r="23248" spans="1:16" x14ac:dyDescent="0.3">
      <c r="A23248" t="s">
        <v>26446</v>
      </c>
      <c r="B23248" s="1">
        <v>45279</v>
      </c>
      <c r="C23248" t="s">
        <v>3309</v>
      </c>
      <c r="D23248" t="s">
        <v>18</v>
      </c>
      <c r="E23248">
        <v>2525000</v>
      </c>
      <c r="F23248" t="s">
        <v>81</v>
      </c>
      <c r="G23248" t="s">
        <v>38</v>
      </c>
      <c r="H23248" t="s">
        <v>682</v>
      </c>
      <c r="I23248" t="s">
        <v>22</v>
      </c>
      <c r="J23248" t="s">
        <v>23</v>
      </c>
      <c r="K23248" t="s">
        <v>24</v>
      </c>
      <c r="L23248">
        <v>26500</v>
      </c>
      <c r="M23248" t="s">
        <v>67</v>
      </c>
      <c r="N23248" t="s">
        <v>111</v>
      </c>
      <c r="O23248">
        <v>6211608</v>
      </c>
      <c r="P23248" t="s">
        <v>68</v>
      </c>
    </row>
    <row r="23249" spans="1:16" x14ac:dyDescent="0.3">
      <c r="A23249" t="s">
        <v>26447</v>
      </c>
      <c r="B23249" s="1">
        <v>45279</v>
      </c>
      <c r="C23249" t="s">
        <v>314</v>
      </c>
      <c r="D23249" t="s">
        <v>87</v>
      </c>
      <c r="E23249">
        <v>1900000</v>
      </c>
      <c r="F23249" t="s">
        <v>91</v>
      </c>
      <c r="G23249" t="s">
        <v>149</v>
      </c>
      <c r="H23249" t="s">
        <v>614</v>
      </c>
      <c r="I23249" t="s">
        <v>22</v>
      </c>
      <c r="J23249" t="s">
        <v>23</v>
      </c>
      <c r="K23249" t="s">
        <v>24</v>
      </c>
      <c r="L23249">
        <v>9000</v>
      </c>
      <c r="M23249" t="s">
        <v>73</v>
      </c>
      <c r="N23249" t="s">
        <v>60</v>
      </c>
      <c r="O23249">
        <v>7769277</v>
      </c>
      <c r="P23249" t="s">
        <v>74</v>
      </c>
    </row>
    <row r="23250" spans="1:16" x14ac:dyDescent="0.3">
      <c r="A23250" t="s">
        <v>26448</v>
      </c>
      <c r="B23250" s="1">
        <v>45279</v>
      </c>
      <c r="C23250" t="s">
        <v>3364</v>
      </c>
      <c r="D23250" t="s">
        <v>87</v>
      </c>
      <c r="E23250">
        <v>1675000</v>
      </c>
      <c r="F23250" t="s">
        <v>167</v>
      </c>
      <c r="G23250" t="s">
        <v>118</v>
      </c>
      <c r="H23250" t="s">
        <v>428</v>
      </c>
      <c r="I23250" t="s">
        <v>40</v>
      </c>
      <c r="J23250" t="s">
        <v>41</v>
      </c>
      <c r="K23250" t="s">
        <v>24</v>
      </c>
      <c r="L23250">
        <v>20500</v>
      </c>
      <c r="M23250" t="s">
        <v>25</v>
      </c>
      <c r="N23250" t="s">
        <v>26</v>
      </c>
      <c r="O23250">
        <v>6986155</v>
      </c>
      <c r="P23250" t="s">
        <v>27</v>
      </c>
    </row>
    <row r="23251" spans="1:16" x14ac:dyDescent="0.3">
      <c r="A23251" t="s">
        <v>26449</v>
      </c>
      <c r="B23251" s="1">
        <v>45279</v>
      </c>
      <c r="C23251" t="s">
        <v>3516</v>
      </c>
      <c r="D23251" t="s">
        <v>18</v>
      </c>
      <c r="E23251">
        <v>1435000</v>
      </c>
      <c r="F23251" t="s">
        <v>99</v>
      </c>
      <c r="G23251" t="s">
        <v>31</v>
      </c>
      <c r="H23251" t="s">
        <v>920</v>
      </c>
      <c r="I23251" t="s">
        <v>22</v>
      </c>
      <c r="J23251" t="s">
        <v>23</v>
      </c>
      <c r="K23251" t="s">
        <v>51</v>
      </c>
      <c r="L23251">
        <v>38500</v>
      </c>
      <c r="M23251" t="s">
        <v>33</v>
      </c>
      <c r="N23251" t="s">
        <v>84</v>
      </c>
      <c r="O23251">
        <v>6635531</v>
      </c>
      <c r="P23251" t="s">
        <v>34</v>
      </c>
    </row>
    <row r="23252" spans="1:16" x14ac:dyDescent="0.3">
      <c r="A23252" t="s">
        <v>26450</v>
      </c>
      <c r="B23252" s="1">
        <v>45279</v>
      </c>
      <c r="C23252" t="s">
        <v>676</v>
      </c>
      <c r="D23252" t="s">
        <v>87</v>
      </c>
      <c r="E23252">
        <v>1900000</v>
      </c>
      <c r="F23252" t="s">
        <v>104</v>
      </c>
      <c r="G23252" t="s">
        <v>304</v>
      </c>
      <c r="H23252" t="s">
        <v>532</v>
      </c>
      <c r="I23252" t="s">
        <v>40</v>
      </c>
      <c r="J23252" t="s">
        <v>41</v>
      </c>
      <c r="K23252" t="s">
        <v>24</v>
      </c>
      <c r="L23252">
        <v>18000</v>
      </c>
      <c r="M23252" t="s">
        <v>43</v>
      </c>
      <c r="N23252" t="s">
        <v>44</v>
      </c>
      <c r="O23252">
        <v>7323860</v>
      </c>
      <c r="P23252" t="s">
        <v>45</v>
      </c>
    </row>
    <row r="23253" spans="1:16" x14ac:dyDescent="0.3">
      <c r="A23253" t="s">
        <v>26451</v>
      </c>
      <c r="B23253" s="1">
        <v>45279</v>
      </c>
      <c r="C23253" t="s">
        <v>1362</v>
      </c>
      <c r="D23253" t="s">
        <v>18</v>
      </c>
      <c r="E23253">
        <v>666000</v>
      </c>
      <c r="F23253" t="s">
        <v>200</v>
      </c>
      <c r="G23253" t="s">
        <v>31</v>
      </c>
      <c r="H23253" t="s">
        <v>348</v>
      </c>
      <c r="I23253" t="s">
        <v>40</v>
      </c>
      <c r="J23253" t="s">
        <v>41</v>
      </c>
      <c r="K23253" t="s">
        <v>51</v>
      </c>
      <c r="L23253">
        <v>16000</v>
      </c>
      <c r="M23253" t="s">
        <v>52</v>
      </c>
      <c r="N23253" t="s">
        <v>84</v>
      </c>
      <c r="O23253">
        <v>7809962</v>
      </c>
      <c r="P23253" t="s">
        <v>53</v>
      </c>
    </row>
    <row r="23254" spans="1:16" x14ac:dyDescent="0.3">
      <c r="A23254" t="s">
        <v>26452</v>
      </c>
      <c r="B23254" s="1">
        <v>45279</v>
      </c>
      <c r="C23254" t="s">
        <v>4828</v>
      </c>
      <c r="D23254" t="s">
        <v>18</v>
      </c>
      <c r="E23254">
        <v>1124000</v>
      </c>
      <c r="F23254" t="s">
        <v>19</v>
      </c>
      <c r="G23254" t="s">
        <v>175</v>
      </c>
      <c r="H23254" t="s">
        <v>579</v>
      </c>
      <c r="I23254" t="s">
        <v>22</v>
      </c>
      <c r="J23254" t="s">
        <v>23</v>
      </c>
      <c r="K23254" t="s">
        <v>51</v>
      </c>
      <c r="L23254">
        <v>10400</v>
      </c>
      <c r="M23254" t="s">
        <v>25</v>
      </c>
      <c r="N23254" t="s">
        <v>26</v>
      </c>
      <c r="O23254">
        <v>8278325</v>
      </c>
      <c r="P23254" t="s">
        <v>27</v>
      </c>
    </row>
    <row r="23255" spans="1:16" x14ac:dyDescent="0.3">
      <c r="A23255" t="s">
        <v>26453</v>
      </c>
      <c r="B23255" s="1">
        <v>45279</v>
      </c>
      <c r="C23255" t="s">
        <v>787</v>
      </c>
      <c r="D23255" t="s">
        <v>87</v>
      </c>
      <c r="E23255">
        <v>13500</v>
      </c>
      <c r="F23255" t="s">
        <v>30</v>
      </c>
      <c r="G23255" t="s">
        <v>57</v>
      </c>
      <c r="H23255" t="s">
        <v>92</v>
      </c>
      <c r="I23255" t="s">
        <v>40</v>
      </c>
      <c r="J23255" t="s">
        <v>41</v>
      </c>
      <c r="K23255" t="s">
        <v>42</v>
      </c>
      <c r="L23255">
        <v>17001</v>
      </c>
      <c r="M23255" t="s">
        <v>33</v>
      </c>
      <c r="N23255" t="s">
        <v>26</v>
      </c>
      <c r="O23255">
        <v>7868693</v>
      </c>
      <c r="P23255" t="s">
        <v>34</v>
      </c>
    </row>
    <row r="23256" spans="1:16" x14ac:dyDescent="0.3">
      <c r="A23256" t="s">
        <v>26454</v>
      </c>
      <c r="B23256" s="1">
        <v>45279</v>
      </c>
      <c r="C23256" t="s">
        <v>789</v>
      </c>
      <c r="D23256" t="s">
        <v>18</v>
      </c>
      <c r="E23256">
        <v>1225000</v>
      </c>
      <c r="F23256" t="s">
        <v>37</v>
      </c>
      <c r="G23256" t="s">
        <v>82</v>
      </c>
      <c r="H23256" t="s">
        <v>436</v>
      </c>
      <c r="I23256" t="s">
        <v>22</v>
      </c>
      <c r="J23256" t="s">
        <v>23</v>
      </c>
      <c r="K23256" t="s">
        <v>24</v>
      </c>
      <c r="L23256">
        <v>31501</v>
      </c>
      <c r="M23256" t="s">
        <v>43</v>
      </c>
      <c r="N23256" t="s">
        <v>44</v>
      </c>
      <c r="O23256">
        <v>7132068</v>
      </c>
      <c r="P23256" t="s">
        <v>45</v>
      </c>
    </row>
    <row r="23257" spans="1:16" x14ac:dyDescent="0.3">
      <c r="A23257" t="s">
        <v>26455</v>
      </c>
      <c r="B23257" s="1">
        <v>45279</v>
      </c>
      <c r="C23257" t="s">
        <v>2214</v>
      </c>
      <c r="D23257" t="s">
        <v>18</v>
      </c>
      <c r="E23257">
        <v>390000</v>
      </c>
      <c r="F23257" t="s">
        <v>148</v>
      </c>
      <c r="G23257" t="s">
        <v>134</v>
      </c>
      <c r="H23257" t="s">
        <v>135</v>
      </c>
      <c r="I23257" t="s">
        <v>40</v>
      </c>
      <c r="J23257" t="s">
        <v>41</v>
      </c>
      <c r="K23257" t="s">
        <v>42</v>
      </c>
      <c r="L23257">
        <v>22000</v>
      </c>
      <c r="M23257" t="s">
        <v>59</v>
      </c>
      <c r="N23257" t="s">
        <v>84</v>
      </c>
      <c r="O23257">
        <v>6714253</v>
      </c>
      <c r="P23257" t="s">
        <v>74</v>
      </c>
    </row>
    <row r="23258" spans="1:16" x14ac:dyDescent="0.3">
      <c r="A23258" t="s">
        <v>26456</v>
      </c>
      <c r="B23258" s="1">
        <v>45279</v>
      </c>
      <c r="C23258" t="s">
        <v>2819</v>
      </c>
      <c r="D23258" t="s">
        <v>18</v>
      </c>
      <c r="E23258">
        <v>855000</v>
      </c>
      <c r="F23258" t="s">
        <v>56</v>
      </c>
      <c r="G23258" t="s">
        <v>82</v>
      </c>
      <c r="H23258" t="s">
        <v>324</v>
      </c>
      <c r="I23258" t="s">
        <v>40</v>
      </c>
      <c r="J23258" t="s">
        <v>41</v>
      </c>
      <c r="K23258" t="s">
        <v>24</v>
      </c>
      <c r="L23258">
        <v>26000</v>
      </c>
      <c r="M23258" t="s">
        <v>59</v>
      </c>
      <c r="N23258" t="s">
        <v>26</v>
      </c>
      <c r="O23258">
        <v>7243056</v>
      </c>
      <c r="P23258" t="s">
        <v>61</v>
      </c>
    </row>
    <row r="23259" spans="1:16" x14ac:dyDescent="0.3">
      <c r="A23259" t="s">
        <v>26457</v>
      </c>
      <c r="B23259" s="1">
        <v>45279</v>
      </c>
      <c r="C23259" t="s">
        <v>25514</v>
      </c>
      <c r="D23259" t="s">
        <v>18</v>
      </c>
      <c r="E23259">
        <v>1600000</v>
      </c>
      <c r="F23259" t="s">
        <v>64</v>
      </c>
      <c r="G23259" t="s">
        <v>931</v>
      </c>
      <c r="H23259" t="s">
        <v>1180</v>
      </c>
      <c r="I23259" t="s">
        <v>22</v>
      </c>
      <c r="J23259" t="s">
        <v>23</v>
      </c>
      <c r="K23259" t="s">
        <v>51</v>
      </c>
      <c r="L23259">
        <v>36000</v>
      </c>
      <c r="M23259" t="s">
        <v>67</v>
      </c>
      <c r="N23259" t="s">
        <v>111</v>
      </c>
      <c r="O23259">
        <v>6090949</v>
      </c>
      <c r="P23259" t="s">
        <v>68</v>
      </c>
    </row>
    <row r="23260" spans="1:16" x14ac:dyDescent="0.3">
      <c r="A23260" t="s">
        <v>26458</v>
      </c>
      <c r="B23260" s="1">
        <v>45279</v>
      </c>
      <c r="C23260" t="s">
        <v>2397</v>
      </c>
      <c r="D23260" t="s">
        <v>18</v>
      </c>
      <c r="E23260">
        <v>1100000</v>
      </c>
      <c r="F23260" t="s">
        <v>77</v>
      </c>
      <c r="G23260" t="s">
        <v>168</v>
      </c>
      <c r="H23260" t="s">
        <v>603</v>
      </c>
      <c r="I23260" t="s">
        <v>40</v>
      </c>
      <c r="J23260" t="s">
        <v>41</v>
      </c>
      <c r="K23260" t="s">
        <v>42</v>
      </c>
      <c r="L23260">
        <v>61000</v>
      </c>
      <c r="M23260" t="s">
        <v>73</v>
      </c>
      <c r="N23260" t="s">
        <v>84</v>
      </c>
      <c r="O23260">
        <v>7250217</v>
      </c>
      <c r="P23260" t="s">
        <v>27</v>
      </c>
    </row>
    <row r="23261" spans="1:16" x14ac:dyDescent="0.3">
      <c r="A23261" t="s">
        <v>26459</v>
      </c>
      <c r="B23261" s="1">
        <v>45279</v>
      </c>
      <c r="C23261" t="s">
        <v>5528</v>
      </c>
      <c r="D23261" t="s">
        <v>18</v>
      </c>
      <c r="E23261">
        <v>3610000</v>
      </c>
      <c r="F23261" t="s">
        <v>99</v>
      </c>
      <c r="G23261" t="s">
        <v>482</v>
      </c>
      <c r="H23261" s="2">
        <v>45903</v>
      </c>
      <c r="I23261" t="s">
        <v>22</v>
      </c>
      <c r="J23261" t="s">
        <v>23</v>
      </c>
      <c r="K23261" t="s">
        <v>24</v>
      </c>
      <c r="L23261">
        <v>23000</v>
      </c>
      <c r="M23261" t="s">
        <v>33</v>
      </c>
      <c r="N23261" t="s">
        <v>111</v>
      </c>
      <c r="O23261">
        <v>6849022</v>
      </c>
      <c r="P23261" t="s">
        <v>34</v>
      </c>
    </row>
    <row r="23262" spans="1:16" x14ac:dyDescent="0.3">
      <c r="A23262" t="s">
        <v>26460</v>
      </c>
      <c r="B23262" s="1">
        <v>45279</v>
      </c>
      <c r="C23262" t="s">
        <v>26461</v>
      </c>
      <c r="D23262" t="s">
        <v>87</v>
      </c>
      <c r="E23262">
        <v>617000</v>
      </c>
      <c r="F23262" t="s">
        <v>104</v>
      </c>
      <c r="G23262" t="s">
        <v>175</v>
      </c>
      <c r="H23262" t="s">
        <v>258</v>
      </c>
      <c r="I23262" t="s">
        <v>40</v>
      </c>
      <c r="J23262" t="s">
        <v>41</v>
      </c>
      <c r="K23262" t="s">
        <v>51</v>
      </c>
      <c r="L23262">
        <v>17000</v>
      </c>
      <c r="M23262" t="s">
        <v>43</v>
      </c>
      <c r="N23262" t="s">
        <v>44</v>
      </c>
      <c r="O23262">
        <v>7160438</v>
      </c>
      <c r="P23262" t="s">
        <v>45</v>
      </c>
    </row>
    <row r="23263" spans="1:16" x14ac:dyDescent="0.3">
      <c r="A23263" t="s">
        <v>26462</v>
      </c>
      <c r="B23263" s="1">
        <v>45279</v>
      </c>
      <c r="C23263" t="s">
        <v>1215</v>
      </c>
      <c r="D23263" t="s">
        <v>18</v>
      </c>
      <c r="E23263">
        <v>860000</v>
      </c>
      <c r="F23263" t="s">
        <v>81</v>
      </c>
      <c r="G23263" t="s">
        <v>109</v>
      </c>
      <c r="H23263" t="s">
        <v>351</v>
      </c>
      <c r="I23263" t="s">
        <v>22</v>
      </c>
      <c r="J23263" t="s">
        <v>23</v>
      </c>
      <c r="K23263" t="s">
        <v>24</v>
      </c>
      <c r="L23263">
        <v>12000</v>
      </c>
      <c r="M23263" t="s">
        <v>67</v>
      </c>
      <c r="N23263" t="s">
        <v>84</v>
      </c>
      <c r="O23263">
        <v>8476245</v>
      </c>
      <c r="P23263" t="s">
        <v>74</v>
      </c>
    </row>
    <row r="23264" spans="1:16" x14ac:dyDescent="0.3">
      <c r="A23264" t="s">
        <v>26463</v>
      </c>
      <c r="B23264" s="1">
        <v>45279</v>
      </c>
      <c r="C23264" t="s">
        <v>6690</v>
      </c>
      <c r="D23264" t="s">
        <v>18</v>
      </c>
      <c r="E23264">
        <v>13500</v>
      </c>
      <c r="F23264" t="s">
        <v>148</v>
      </c>
      <c r="G23264" t="s">
        <v>20</v>
      </c>
      <c r="H23264" t="s">
        <v>317</v>
      </c>
      <c r="I23264" t="s">
        <v>22</v>
      </c>
      <c r="J23264" t="s">
        <v>23</v>
      </c>
      <c r="K23264" t="s">
        <v>24</v>
      </c>
      <c r="L23264">
        <v>9000</v>
      </c>
      <c r="M23264" t="s">
        <v>59</v>
      </c>
      <c r="N23264" t="s">
        <v>60</v>
      </c>
      <c r="O23264">
        <v>7618106</v>
      </c>
      <c r="P23264" t="s">
        <v>61</v>
      </c>
    </row>
    <row r="23265" spans="1:16" x14ac:dyDescent="0.3">
      <c r="A23265" t="s">
        <v>26464</v>
      </c>
      <c r="B23265" s="1">
        <v>45279</v>
      </c>
      <c r="C23265" t="s">
        <v>9439</v>
      </c>
      <c r="D23265" t="s">
        <v>18</v>
      </c>
      <c r="E23265">
        <v>1625000</v>
      </c>
      <c r="F23265" t="s">
        <v>153</v>
      </c>
      <c r="G23265" t="s">
        <v>217</v>
      </c>
      <c r="H23265" t="s">
        <v>887</v>
      </c>
      <c r="I23265" t="s">
        <v>40</v>
      </c>
      <c r="J23265" t="s">
        <v>41</v>
      </c>
      <c r="K23265" t="s">
        <v>42</v>
      </c>
      <c r="L23265">
        <v>43500</v>
      </c>
      <c r="M23265" t="s">
        <v>67</v>
      </c>
      <c r="N23265" t="s">
        <v>111</v>
      </c>
      <c r="O23265">
        <v>6852842</v>
      </c>
      <c r="P23265" t="s">
        <v>68</v>
      </c>
    </row>
    <row r="23266" spans="1:16" x14ac:dyDescent="0.3">
      <c r="A23266" t="s">
        <v>26465</v>
      </c>
      <c r="B23266" s="1">
        <v>45279</v>
      </c>
      <c r="C23266" t="s">
        <v>3025</v>
      </c>
      <c r="D23266" t="s">
        <v>18</v>
      </c>
      <c r="E23266">
        <v>810000</v>
      </c>
      <c r="F23266" t="s">
        <v>77</v>
      </c>
      <c r="G23266" t="s">
        <v>304</v>
      </c>
      <c r="H23266" t="s">
        <v>657</v>
      </c>
      <c r="I23266" t="s">
        <v>40</v>
      </c>
      <c r="J23266" t="s">
        <v>41</v>
      </c>
      <c r="K23266" t="s">
        <v>51</v>
      </c>
      <c r="L23266">
        <v>33000</v>
      </c>
      <c r="M23266" t="s">
        <v>73</v>
      </c>
      <c r="N23266" t="s">
        <v>111</v>
      </c>
      <c r="O23266">
        <v>7619554</v>
      </c>
      <c r="P23266" t="s">
        <v>74</v>
      </c>
    </row>
    <row r="23267" spans="1:16" x14ac:dyDescent="0.3">
      <c r="A23267" t="s">
        <v>26466</v>
      </c>
      <c r="B23267" s="1">
        <v>45279</v>
      </c>
      <c r="C23267" t="s">
        <v>762</v>
      </c>
      <c r="D23267" t="s">
        <v>18</v>
      </c>
      <c r="E23267">
        <v>13500</v>
      </c>
      <c r="F23267" t="s">
        <v>161</v>
      </c>
      <c r="G23267" t="s">
        <v>370</v>
      </c>
      <c r="H23267" t="s">
        <v>412</v>
      </c>
      <c r="I23267" t="s">
        <v>22</v>
      </c>
      <c r="J23267" t="s">
        <v>23</v>
      </c>
      <c r="K23267" t="s">
        <v>24</v>
      </c>
      <c r="L23267">
        <v>12000</v>
      </c>
      <c r="M23267" t="s">
        <v>59</v>
      </c>
      <c r="N23267" t="s">
        <v>60</v>
      </c>
      <c r="O23267">
        <v>6785055</v>
      </c>
      <c r="P23267" t="s">
        <v>61</v>
      </c>
    </row>
    <row r="23268" spans="1:16" x14ac:dyDescent="0.3">
      <c r="A23268" t="s">
        <v>26467</v>
      </c>
      <c r="B23268" s="1">
        <v>45279</v>
      </c>
      <c r="C23268" t="s">
        <v>1035</v>
      </c>
      <c r="D23268" t="s">
        <v>18</v>
      </c>
      <c r="E23268">
        <v>13500</v>
      </c>
      <c r="F23268" t="s">
        <v>99</v>
      </c>
      <c r="G23268" t="s">
        <v>57</v>
      </c>
      <c r="H23268" t="s">
        <v>92</v>
      </c>
      <c r="I23268" t="s">
        <v>40</v>
      </c>
      <c r="J23268" t="s">
        <v>41</v>
      </c>
      <c r="K23268" t="s">
        <v>42</v>
      </c>
      <c r="L23268">
        <v>34000</v>
      </c>
      <c r="M23268" t="s">
        <v>33</v>
      </c>
      <c r="N23268" t="s">
        <v>26</v>
      </c>
      <c r="O23268">
        <v>7584868</v>
      </c>
      <c r="P23268" t="s">
        <v>61</v>
      </c>
    </row>
    <row r="23269" spans="1:16" x14ac:dyDescent="0.3">
      <c r="A23269" t="s">
        <v>26468</v>
      </c>
      <c r="B23269" s="1">
        <v>45279</v>
      </c>
      <c r="C23269" t="s">
        <v>2567</v>
      </c>
      <c r="D23269" t="s">
        <v>18</v>
      </c>
      <c r="E23269">
        <v>1150000</v>
      </c>
      <c r="F23269" t="s">
        <v>148</v>
      </c>
      <c r="G23269" t="s">
        <v>31</v>
      </c>
      <c r="H23269" t="s">
        <v>348</v>
      </c>
      <c r="I23269" t="s">
        <v>40</v>
      </c>
      <c r="J23269" t="s">
        <v>41</v>
      </c>
      <c r="K23269" t="s">
        <v>51</v>
      </c>
      <c r="L23269">
        <v>16000</v>
      </c>
      <c r="M23269" t="s">
        <v>59</v>
      </c>
      <c r="N23269" t="s">
        <v>84</v>
      </c>
      <c r="O23269">
        <v>6616247</v>
      </c>
      <c r="P23269" t="s">
        <v>34</v>
      </c>
    </row>
    <row r="23270" spans="1:16" x14ac:dyDescent="0.3">
      <c r="A23270" t="s">
        <v>26469</v>
      </c>
      <c r="B23270" s="1">
        <v>45279</v>
      </c>
      <c r="C23270" t="s">
        <v>1365</v>
      </c>
      <c r="D23270" t="s">
        <v>18</v>
      </c>
      <c r="E23270">
        <v>1080000</v>
      </c>
      <c r="F23270" t="s">
        <v>37</v>
      </c>
      <c r="G23270" t="s">
        <v>114</v>
      </c>
      <c r="H23270" t="s">
        <v>115</v>
      </c>
      <c r="I23270" t="s">
        <v>22</v>
      </c>
      <c r="J23270" t="s">
        <v>23</v>
      </c>
      <c r="K23270" t="s">
        <v>24</v>
      </c>
      <c r="L23270">
        <v>22000</v>
      </c>
      <c r="M23270" t="s">
        <v>43</v>
      </c>
      <c r="N23270" t="s">
        <v>84</v>
      </c>
      <c r="O23270">
        <v>6813127</v>
      </c>
      <c r="P23270" t="s">
        <v>61</v>
      </c>
    </row>
    <row r="23271" spans="1:16" x14ac:dyDescent="0.3">
      <c r="A23271" t="s">
        <v>26470</v>
      </c>
      <c r="B23271" s="1">
        <v>45279</v>
      </c>
      <c r="C23271" t="s">
        <v>1039</v>
      </c>
      <c r="D23271" t="s">
        <v>18</v>
      </c>
      <c r="E23271">
        <v>13500</v>
      </c>
      <c r="F23271" t="s">
        <v>148</v>
      </c>
      <c r="G23271" t="s">
        <v>114</v>
      </c>
      <c r="H23271" t="s">
        <v>396</v>
      </c>
      <c r="I23271" t="s">
        <v>40</v>
      </c>
      <c r="J23271" t="s">
        <v>41</v>
      </c>
      <c r="K23271" t="s">
        <v>42</v>
      </c>
      <c r="L23271">
        <v>49000</v>
      </c>
      <c r="M23271" t="s">
        <v>59</v>
      </c>
      <c r="N23271" t="s">
        <v>26</v>
      </c>
      <c r="O23271">
        <v>6334857</v>
      </c>
      <c r="P23271" t="s">
        <v>27</v>
      </c>
    </row>
    <row r="23272" spans="1:16" x14ac:dyDescent="0.3">
      <c r="A23272" t="s">
        <v>26471</v>
      </c>
      <c r="B23272" s="1">
        <v>45279</v>
      </c>
      <c r="C23272" t="s">
        <v>1041</v>
      </c>
      <c r="D23272" t="s">
        <v>87</v>
      </c>
      <c r="E23272">
        <v>13500</v>
      </c>
      <c r="F23272" t="s">
        <v>153</v>
      </c>
      <c r="G23272" t="s">
        <v>105</v>
      </c>
      <c r="H23272" t="s">
        <v>487</v>
      </c>
      <c r="I23272" t="s">
        <v>22</v>
      </c>
      <c r="J23272" t="s">
        <v>23</v>
      </c>
      <c r="K23272" t="s">
        <v>24</v>
      </c>
      <c r="L23272">
        <v>31000</v>
      </c>
      <c r="M23272" t="s">
        <v>67</v>
      </c>
      <c r="N23272" t="s">
        <v>26</v>
      </c>
      <c r="O23272">
        <v>7298507</v>
      </c>
      <c r="P23272" t="s">
        <v>34</v>
      </c>
    </row>
    <row r="23273" spans="1:16" x14ac:dyDescent="0.3">
      <c r="A23273" t="s">
        <v>26472</v>
      </c>
      <c r="B23273" s="1">
        <v>45279</v>
      </c>
      <c r="C23273" t="s">
        <v>1077</v>
      </c>
      <c r="D23273" t="s">
        <v>18</v>
      </c>
      <c r="E23273">
        <v>940000</v>
      </c>
      <c r="F23273" t="s">
        <v>77</v>
      </c>
      <c r="G23273" t="s">
        <v>445</v>
      </c>
      <c r="H23273" t="s">
        <v>929</v>
      </c>
      <c r="I23273" t="s">
        <v>22</v>
      </c>
      <c r="J23273" t="s">
        <v>23</v>
      </c>
      <c r="K23273" t="s">
        <v>51</v>
      </c>
      <c r="L23273">
        <v>27000</v>
      </c>
      <c r="M23273" t="s">
        <v>73</v>
      </c>
      <c r="N23273" t="s">
        <v>26</v>
      </c>
      <c r="O23273">
        <v>7811082</v>
      </c>
      <c r="P23273" t="s">
        <v>45</v>
      </c>
    </row>
    <row r="23274" spans="1:16" x14ac:dyDescent="0.3">
      <c r="A23274" t="s">
        <v>26473</v>
      </c>
      <c r="B23274" s="1">
        <v>45279</v>
      </c>
      <c r="C23274" t="s">
        <v>1085</v>
      </c>
      <c r="D23274" t="s">
        <v>18</v>
      </c>
      <c r="E23274">
        <v>437000</v>
      </c>
      <c r="F23274" t="s">
        <v>19</v>
      </c>
      <c r="G23274" t="s">
        <v>82</v>
      </c>
      <c r="H23274" t="s">
        <v>212</v>
      </c>
      <c r="I23274" t="s">
        <v>40</v>
      </c>
      <c r="J23274" t="s">
        <v>41</v>
      </c>
      <c r="K23274" t="s">
        <v>42</v>
      </c>
      <c r="L23274">
        <v>12000</v>
      </c>
      <c r="M23274" t="s">
        <v>25</v>
      </c>
      <c r="N23274" t="s">
        <v>44</v>
      </c>
      <c r="O23274">
        <v>8758318</v>
      </c>
      <c r="P23274" t="s">
        <v>53</v>
      </c>
    </row>
    <row r="23275" spans="1:16" x14ac:dyDescent="0.3">
      <c r="A23275" t="s">
        <v>26474</v>
      </c>
      <c r="B23275" s="1">
        <v>45279</v>
      </c>
      <c r="C23275" t="s">
        <v>26475</v>
      </c>
      <c r="D23275" t="s">
        <v>87</v>
      </c>
      <c r="E23275">
        <v>580000</v>
      </c>
      <c r="F23275" t="s">
        <v>71</v>
      </c>
      <c r="G23275" t="s">
        <v>157</v>
      </c>
      <c r="H23275" t="s">
        <v>1339</v>
      </c>
      <c r="I23275" t="s">
        <v>40</v>
      </c>
      <c r="J23275" t="s">
        <v>41</v>
      </c>
      <c r="K23275" t="s">
        <v>24</v>
      </c>
      <c r="L23275">
        <v>20000</v>
      </c>
      <c r="M23275" t="s">
        <v>73</v>
      </c>
      <c r="N23275" t="s">
        <v>111</v>
      </c>
      <c r="O23275">
        <v>7600351</v>
      </c>
      <c r="P23275" t="s">
        <v>68</v>
      </c>
    </row>
    <row r="23276" spans="1:16" x14ac:dyDescent="0.3">
      <c r="A23276" t="s">
        <v>26476</v>
      </c>
      <c r="B23276" s="1">
        <v>45279</v>
      </c>
      <c r="C23276" t="s">
        <v>1167</v>
      </c>
      <c r="D23276" t="s">
        <v>87</v>
      </c>
      <c r="E23276">
        <v>678913</v>
      </c>
      <c r="F23276" t="s">
        <v>138</v>
      </c>
      <c r="G23276" t="s">
        <v>100</v>
      </c>
      <c r="H23276" t="s">
        <v>101</v>
      </c>
      <c r="I23276" t="s">
        <v>22</v>
      </c>
      <c r="J23276" t="s">
        <v>23</v>
      </c>
      <c r="K23276" t="s">
        <v>24</v>
      </c>
      <c r="L23276">
        <v>9910</v>
      </c>
      <c r="M23276" t="s">
        <v>25</v>
      </c>
      <c r="N23276" t="s">
        <v>26</v>
      </c>
      <c r="O23276">
        <v>6395970</v>
      </c>
      <c r="P23276" t="s">
        <v>74</v>
      </c>
    </row>
    <row r="23277" spans="1:16" x14ac:dyDescent="0.3">
      <c r="A23277" t="s">
        <v>26477</v>
      </c>
      <c r="B23277" s="1">
        <v>45279</v>
      </c>
      <c r="C23277" t="s">
        <v>16319</v>
      </c>
      <c r="D23277" t="s">
        <v>87</v>
      </c>
      <c r="E23277">
        <v>456000</v>
      </c>
      <c r="F23277" t="s">
        <v>192</v>
      </c>
      <c r="G23277" t="s">
        <v>931</v>
      </c>
      <c r="H23277" t="s">
        <v>1014</v>
      </c>
      <c r="I23277" t="s">
        <v>40</v>
      </c>
      <c r="J23277" t="s">
        <v>41</v>
      </c>
      <c r="K23277" t="s">
        <v>51</v>
      </c>
      <c r="L23277">
        <v>15000</v>
      </c>
      <c r="M23277" t="s">
        <v>33</v>
      </c>
      <c r="N23277" t="s">
        <v>26</v>
      </c>
      <c r="O23277">
        <v>8142374</v>
      </c>
      <c r="P23277" t="s">
        <v>27</v>
      </c>
    </row>
    <row r="23278" spans="1:16" x14ac:dyDescent="0.3">
      <c r="A23278" t="s">
        <v>26478</v>
      </c>
      <c r="B23278" s="1">
        <v>45279</v>
      </c>
      <c r="C23278" t="s">
        <v>26479</v>
      </c>
      <c r="D23278" t="s">
        <v>87</v>
      </c>
      <c r="E23278">
        <v>13500</v>
      </c>
      <c r="F23278" t="s">
        <v>196</v>
      </c>
      <c r="G23278" t="s">
        <v>65</v>
      </c>
      <c r="H23278" t="s">
        <v>66</v>
      </c>
      <c r="I23278" t="s">
        <v>40</v>
      </c>
      <c r="J23278" t="s">
        <v>41</v>
      </c>
      <c r="K23278" t="s">
        <v>42</v>
      </c>
      <c r="L23278">
        <v>19000</v>
      </c>
      <c r="M23278" t="s">
        <v>43</v>
      </c>
      <c r="N23278" t="s">
        <v>60</v>
      </c>
      <c r="O23278">
        <v>8207838</v>
      </c>
      <c r="P23278" t="s">
        <v>34</v>
      </c>
    </row>
    <row r="23279" spans="1:16" x14ac:dyDescent="0.3">
      <c r="A23279" t="s">
        <v>26480</v>
      </c>
      <c r="B23279" s="1">
        <v>45279</v>
      </c>
      <c r="C23279" t="s">
        <v>3025</v>
      </c>
      <c r="D23279" t="s">
        <v>18</v>
      </c>
      <c r="E23279">
        <v>13500</v>
      </c>
      <c r="F23279" t="s">
        <v>200</v>
      </c>
      <c r="G23279" t="s">
        <v>157</v>
      </c>
      <c r="H23279" t="s">
        <v>158</v>
      </c>
      <c r="I23279" t="s">
        <v>22</v>
      </c>
      <c r="J23279" t="s">
        <v>23</v>
      </c>
      <c r="K23279" t="s">
        <v>24</v>
      </c>
      <c r="L23279">
        <v>19000</v>
      </c>
      <c r="M23279" t="s">
        <v>52</v>
      </c>
      <c r="N23279" t="s">
        <v>44</v>
      </c>
      <c r="O23279">
        <v>8319305</v>
      </c>
      <c r="P23279" t="s">
        <v>45</v>
      </c>
    </row>
    <row r="23280" spans="1:16" x14ac:dyDescent="0.3">
      <c r="A23280" t="s">
        <v>26481</v>
      </c>
      <c r="B23280" s="1">
        <v>45279</v>
      </c>
      <c r="C23280" t="s">
        <v>1385</v>
      </c>
      <c r="D23280" t="s">
        <v>18</v>
      </c>
      <c r="E23280">
        <v>375000</v>
      </c>
      <c r="F23280" t="s">
        <v>37</v>
      </c>
      <c r="G23280" t="s">
        <v>144</v>
      </c>
      <c r="H23280" t="s">
        <v>1184</v>
      </c>
      <c r="I23280" t="s">
        <v>22</v>
      </c>
      <c r="J23280" t="s">
        <v>23</v>
      </c>
      <c r="K23280" t="s">
        <v>42</v>
      </c>
      <c r="L23280">
        <v>22001</v>
      </c>
      <c r="M23280" t="s">
        <v>43</v>
      </c>
      <c r="N23280" t="s">
        <v>84</v>
      </c>
      <c r="O23280">
        <v>6607096</v>
      </c>
      <c r="P23280" t="s">
        <v>45</v>
      </c>
    </row>
    <row r="23281" spans="1:16" x14ac:dyDescent="0.3">
      <c r="A23281" t="s">
        <v>26482</v>
      </c>
      <c r="B23281" s="1">
        <v>45279</v>
      </c>
      <c r="C23281" t="s">
        <v>1778</v>
      </c>
      <c r="D23281" t="s">
        <v>87</v>
      </c>
      <c r="E23281">
        <v>430000</v>
      </c>
      <c r="F23281" t="s">
        <v>200</v>
      </c>
      <c r="G23281" t="s">
        <v>38</v>
      </c>
      <c r="H23281" t="s">
        <v>1297</v>
      </c>
      <c r="I23281" t="s">
        <v>40</v>
      </c>
      <c r="J23281" t="s">
        <v>41</v>
      </c>
      <c r="K23281" t="s">
        <v>51</v>
      </c>
      <c r="L23281">
        <v>22001</v>
      </c>
      <c r="M23281" t="s">
        <v>52</v>
      </c>
      <c r="N23281" t="s">
        <v>84</v>
      </c>
      <c r="O23281">
        <v>7836329</v>
      </c>
      <c r="P23281" t="s">
        <v>53</v>
      </c>
    </row>
    <row r="23282" spans="1:16" x14ac:dyDescent="0.3">
      <c r="A23282" t="s">
        <v>26483</v>
      </c>
      <c r="B23282" s="1">
        <v>45280</v>
      </c>
      <c r="C23282" t="s">
        <v>678</v>
      </c>
      <c r="D23282" t="s">
        <v>87</v>
      </c>
      <c r="E23282">
        <v>2450000</v>
      </c>
      <c r="F23282" t="s">
        <v>148</v>
      </c>
      <c r="G23282" t="s">
        <v>217</v>
      </c>
      <c r="H23282" t="s">
        <v>218</v>
      </c>
      <c r="I23282" t="s">
        <v>22</v>
      </c>
      <c r="J23282" t="s">
        <v>23</v>
      </c>
      <c r="K23282" t="s">
        <v>51</v>
      </c>
      <c r="L23282">
        <v>20000</v>
      </c>
      <c r="M23282" t="s">
        <v>59</v>
      </c>
      <c r="N23282" t="s">
        <v>60</v>
      </c>
      <c r="O23282">
        <v>8721478</v>
      </c>
      <c r="P23282" t="s">
        <v>61</v>
      </c>
    </row>
    <row r="23283" spans="1:16" x14ac:dyDescent="0.3">
      <c r="A23283" t="s">
        <v>26484</v>
      </c>
      <c r="B23283" s="1">
        <v>45280</v>
      </c>
      <c r="C23283" t="s">
        <v>8923</v>
      </c>
      <c r="D23283" t="s">
        <v>18</v>
      </c>
      <c r="E23283">
        <v>13500</v>
      </c>
      <c r="F23283" t="s">
        <v>153</v>
      </c>
      <c r="G23283" t="s">
        <v>49</v>
      </c>
      <c r="H23283" t="s">
        <v>648</v>
      </c>
      <c r="I23283" t="s">
        <v>22</v>
      </c>
      <c r="J23283" t="s">
        <v>23</v>
      </c>
      <c r="K23283" t="s">
        <v>42</v>
      </c>
      <c r="L23283">
        <v>31000</v>
      </c>
      <c r="M23283" t="s">
        <v>67</v>
      </c>
      <c r="N23283" t="s">
        <v>60</v>
      </c>
      <c r="O23283">
        <v>6197464</v>
      </c>
      <c r="P23283" t="s">
        <v>68</v>
      </c>
    </row>
    <row r="23284" spans="1:16" x14ac:dyDescent="0.3">
      <c r="A23284" t="s">
        <v>26485</v>
      </c>
      <c r="B23284" s="1">
        <v>45280</v>
      </c>
      <c r="C23284" t="s">
        <v>947</v>
      </c>
      <c r="D23284" t="s">
        <v>18</v>
      </c>
      <c r="E23284">
        <v>1275000</v>
      </c>
      <c r="F23284" t="s">
        <v>77</v>
      </c>
      <c r="G23284" t="s">
        <v>370</v>
      </c>
      <c r="H23284" t="s">
        <v>492</v>
      </c>
      <c r="I23284" t="s">
        <v>22</v>
      </c>
      <c r="J23284" t="s">
        <v>23</v>
      </c>
      <c r="K23284" t="s">
        <v>51</v>
      </c>
      <c r="L23284">
        <v>27500</v>
      </c>
      <c r="M23284" t="s">
        <v>73</v>
      </c>
      <c r="N23284" t="s">
        <v>111</v>
      </c>
      <c r="O23284">
        <v>8023160</v>
      </c>
      <c r="P23284" t="s">
        <v>74</v>
      </c>
    </row>
    <row r="23285" spans="1:16" x14ac:dyDescent="0.3">
      <c r="A23285" t="s">
        <v>26486</v>
      </c>
      <c r="B23285" s="1">
        <v>45280</v>
      </c>
      <c r="C23285" t="s">
        <v>695</v>
      </c>
      <c r="D23285" t="s">
        <v>18</v>
      </c>
      <c r="E23285">
        <v>900000</v>
      </c>
      <c r="F23285" t="s">
        <v>19</v>
      </c>
      <c r="G23285" t="s">
        <v>82</v>
      </c>
      <c r="H23285" t="s">
        <v>212</v>
      </c>
      <c r="I23285" t="s">
        <v>40</v>
      </c>
      <c r="J23285" t="s">
        <v>41</v>
      </c>
      <c r="K23285" t="s">
        <v>51</v>
      </c>
      <c r="L23285">
        <v>26000</v>
      </c>
      <c r="M23285" t="s">
        <v>25</v>
      </c>
      <c r="N23285" t="s">
        <v>44</v>
      </c>
      <c r="O23285">
        <v>8415695</v>
      </c>
      <c r="P23285" t="s">
        <v>27</v>
      </c>
    </row>
    <row r="23286" spans="1:16" x14ac:dyDescent="0.3">
      <c r="A23286" t="s">
        <v>26487</v>
      </c>
      <c r="B23286" s="1">
        <v>45280</v>
      </c>
      <c r="C23286" t="s">
        <v>816</v>
      </c>
      <c r="D23286" t="s">
        <v>18</v>
      </c>
      <c r="E23286">
        <v>665000</v>
      </c>
      <c r="F23286" t="s">
        <v>138</v>
      </c>
      <c r="G23286" t="s">
        <v>65</v>
      </c>
      <c r="H23286" t="s">
        <v>172</v>
      </c>
      <c r="I23286" t="s">
        <v>40</v>
      </c>
      <c r="J23286" t="s">
        <v>41</v>
      </c>
      <c r="K23286" t="s">
        <v>51</v>
      </c>
      <c r="L23286">
        <v>21000</v>
      </c>
      <c r="M23286" t="s">
        <v>25</v>
      </c>
      <c r="N23286" t="s">
        <v>111</v>
      </c>
      <c r="O23286">
        <v>7245477</v>
      </c>
      <c r="P23286" t="s">
        <v>27</v>
      </c>
    </row>
    <row r="23287" spans="1:16" x14ac:dyDescent="0.3">
      <c r="A23287" t="s">
        <v>26488</v>
      </c>
      <c r="B23287" s="1">
        <v>45280</v>
      </c>
      <c r="C23287" t="s">
        <v>2498</v>
      </c>
      <c r="D23287" t="s">
        <v>18</v>
      </c>
      <c r="E23287">
        <v>870000</v>
      </c>
      <c r="F23287" t="s">
        <v>48</v>
      </c>
      <c r="G23287" t="s">
        <v>31</v>
      </c>
      <c r="H23287" t="s">
        <v>920</v>
      </c>
      <c r="I23287" t="s">
        <v>22</v>
      </c>
      <c r="J23287" t="s">
        <v>23</v>
      </c>
      <c r="K23287" t="s">
        <v>24</v>
      </c>
      <c r="L23287">
        <v>23000</v>
      </c>
      <c r="M23287" t="s">
        <v>52</v>
      </c>
      <c r="N23287" t="s">
        <v>84</v>
      </c>
      <c r="O23287">
        <v>8596819</v>
      </c>
      <c r="P23287" t="s">
        <v>27</v>
      </c>
    </row>
    <row r="23288" spans="1:16" x14ac:dyDescent="0.3">
      <c r="A23288" t="s">
        <v>26489</v>
      </c>
      <c r="B23288" s="1">
        <v>45280</v>
      </c>
      <c r="C23288" t="s">
        <v>855</v>
      </c>
      <c r="D23288" t="s">
        <v>18</v>
      </c>
      <c r="E23288">
        <v>605000</v>
      </c>
      <c r="F23288" t="s">
        <v>196</v>
      </c>
      <c r="G23288" t="s">
        <v>370</v>
      </c>
      <c r="H23288" t="s">
        <v>1445</v>
      </c>
      <c r="I23288" t="s">
        <v>40</v>
      </c>
      <c r="J23288" t="s">
        <v>41</v>
      </c>
      <c r="K23288" t="s">
        <v>42</v>
      </c>
      <c r="L23288">
        <v>17000</v>
      </c>
      <c r="M23288" t="s">
        <v>43</v>
      </c>
      <c r="N23288" t="s">
        <v>44</v>
      </c>
      <c r="O23288">
        <v>6500973</v>
      </c>
      <c r="P23288" t="s">
        <v>45</v>
      </c>
    </row>
    <row r="23289" spans="1:16" x14ac:dyDescent="0.3">
      <c r="A23289" t="s">
        <v>26490</v>
      </c>
      <c r="B23289" s="1">
        <v>45280</v>
      </c>
      <c r="C23289" t="s">
        <v>2456</v>
      </c>
      <c r="D23289" t="s">
        <v>18</v>
      </c>
      <c r="E23289">
        <v>660000</v>
      </c>
      <c r="F23289" t="s">
        <v>200</v>
      </c>
      <c r="G23289" t="s">
        <v>109</v>
      </c>
      <c r="H23289" t="s">
        <v>162</v>
      </c>
      <c r="I23289" t="s">
        <v>22</v>
      </c>
      <c r="J23289" t="s">
        <v>23</v>
      </c>
      <c r="K23289" t="s">
        <v>51</v>
      </c>
      <c r="L23289">
        <v>21001</v>
      </c>
      <c r="M23289" t="s">
        <v>52</v>
      </c>
      <c r="N23289" t="s">
        <v>60</v>
      </c>
      <c r="O23289">
        <v>8491093</v>
      </c>
      <c r="P23289" t="s">
        <v>53</v>
      </c>
    </row>
    <row r="23290" spans="1:16" x14ac:dyDescent="0.3">
      <c r="A23290" t="s">
        <v>26491</v>
      </c>
      <c r="B23290" s="1">
        <v>45280</v>
      </c>
      <c r="C23290" t="s">
        <v>26492</v>
      </c>
      <c r="D23290" t="s">
        <v>18</v>
      </c>
      <c r="E23290">
        <v>505000</v>
      </c>
      <c r="F23290" t="s">
        <v>81</v>
      </c>
      <c r="G23290" t="s">
        <v>20</v>
      </c>
      <c r="H23290" t="s">
        <v>317</v>
      </c>
      <c r="I23290" t="s">
        <v>40</v>
      </c>
      <c r="J23290" t="s">
        <v>41</v>
      </c>
      <c r="K23290" t="s">
        <v>42</v>
      </c>
      <c r="L23290">
        <v>25000</v>
      </c>
      <c r="M23290" t="s">
        <v>67</v>
      </c>
      <c r="N23290" t="s">
        <v>60</v>
      </c>
      <c r="O23290">
        <v>7249280</v>
      </c>
      <c r="P23290" t="s">
        <v>68</v>
      </c>
    </row>
    <row r="23291" spans="1:16" x14ac:dyDescent="0.3">
      <c r="A23291" t="s">
        <v>26493</v>
      </c>
      <c r="B23291" s="1">
        <v>45280</v>
      </c>
      <c r="C23291" t="s">
        <v>2680</v>
      </c>
      <c r="D23291" t="s">
        <v>18</v>
      </c>
      <c r="E23291">
        <v>1170000</v>
      </c>
      <c r="F23291" t="s">
        <v>48</v>
      </c>
      <c r="G23291" t="s">
        <v>95</v>
      </c>
      <c r="H23291" t="s">
        <v>96</v>
      </c>
      <c r="I23291" t="s">
        <v>40</v>
      </c>
      <c r="J23291" t="s">
        <v>41</v>
      </c>
      <c r="K23291" t="s">
        <v>24</v>
      </c>
      <c r="L23291">
        <v>22000</v>
      </c>
      <c r="M23291" t="s">
        <v>52</v>
      </c>
      <c r="N23291" t="s">
        <v>84</v>
      </c>
      <c r="O23291">
        <v>7365121</v>
      </c>
      <c r="P23291" t="s">
        <v>53</v>
      </c>
    </row>
    <row r="23292" spans="1:16" x14ac:dyDescent="0.3">
      <c r="A23292" t="s">
        <v>26494</v>
      </c>
      <c r="B23292" s="1">
        <v>45280</v>
      </c>
      <c r="C23292" t="s">
        <v>2686</v>
      </c>
      <c r="D23292" t="s">
        <v>18</v>
      </c>
      <c r="E23292">
        <v>600000</v>
      </c>
      <c r="F23292" t="s">
        <v>64</v>
      </c>
      <c r="G23292" t="s">
        <v>445</v>
      </c>
      <c r="H23292" t="s">
        <v>519</v>
      </c>
      <c r="I23292" t="s">
        <v>22</v>
      </c>
      <c r="J23292" t="s">
        <v>23</v>
      </c>
      <c r="K23292" t="s">
        <v>51</v>
      </c>
      <c r="L23292">
        <v>22000</v>
      </c>
      <c r="M23292" t="s">
        <v>67</v>
      </c>
      <c r="N23292" t="s">
        <v>84</v>
      </c>
      <c r="O23292">
        <v>6779139</v>
      </c>
      <c r="P23292" t="s">
        <v>74</v>
      </c>
    </row>
    <row r="23293" spans="1:16" x14ac:dyDescent="0.3">
      <c r="A23293" t="s">
        <v>26495</v>
      </c>
      <c r="B23293" s="1">
        <v>45280</v>
      </c>
      <c r="C23293" t="s">
        <v>531</v>
      </c>
      <c r="D23293" t="s">
        <v>18</v>
      </c>
      <c r="E23293">
        <v>1110000</v>
      </c>
      <c r="F23293" t="s">
        <v>200</v>
      </c>
      <c r="G23293" t="s">
        <v>188</v>
      </c>
      <c r="H23293" t="s">
        <v>554</v>
      </c>
      <c r="I23293" t="s">
        <v>22</v>
      </c>
      <c r="J23293" t="s">
        <v>23</v>
      </c>
      <c r="K23293" t="s">
        <v>24</v>
      </c>
      <c r="L23293">
        <v>26000</v>
      </c>
      <c r="M23293" t="s">
        <v>52</v>
      </c>
      <c r="N23293" t="s">
        <v>84</v>
      </c>
      <c r="O23293">
        <v>6919843</v>
      </c>
      <c r="P23293" t="s">
        <v>53</v>
      </c>
    </row>
    <row r="23294" spans="1:16" x14ac:dyDescent="0.3">
      <c r="A23294" t="s">
        <v>26496</v>
      </c>
      <c r="B23294" s="1">
        <v>45280</v>
      </c>
      <c r="C23294" t="s">
        <v>1087</v>
      </c>
      <c r="D23294" t="s">
        <v>18</v>
      </c>
      <c r="E23294">
        <v>660000</v>
      </c>
      <c r="F23294" t="s">
        <v>30</v>
      </c>
      <c r="G23294" t="s">
        <v>82</v>
      </c>
      <c r="H23294" t="s">
        <v>324</v>
      </c>
      <c r="I23294" t="s">
        <v>40</v>
      </c>
      <c r="J23294" t="s">
        <v>41</v>
      </c>
      <c r="K23294" t="s">
        <v>24</v>
      </c>
      <c r="L23294">
        <v>26000</v>
      </c>
      <c r="M23294" t="s">
        <v>33</v>
      </c>
      <c r="N23294" t="s">
        <v>26</v>
      </c>
      <c r="O23294">
        <v>7802668</v>
      </c>
      <c r="P23294" t="s">
        <v>61</v>
      </c>
    </row>
    <row r="23295" spans="1:16" x14ac:dyDescent="0.3">
      <c r="A23295" t="s">
        <v>26497</v>
      </c>
      <c r="B23295" s="1">
        <v>45280</v>
      </c>
      <c r="C23295" t="s">
        <v>2200</v>
      </c>
      <c r="D23295" t="s">
        <v>18</v>
      </c>
      <c r="E23295">
        <v>1325000</v>
      </c>
      <c r="F23295" t="s">
        <v>37</v>
      </c>
      <c r="G23295" t="s">
        <v>149</v>
      </c>
      <c r="H23295" t="s">
        <v>150</v>
      </c>
      <c r="I23295" t="s">
        <v>22</v>
      </c>
      <c r="J23295" t="s">
        <v>23</v>
      </c>
      <c r="K23295" t="s">
        <v>42</v>
      </c>
      <c r="L23295">
        <v>33500</v>
      </c>
      <c r="M23295" t="s">
        <v>43</v>
      </c>
      <c r="N23295" t="s">
        <v>44</v>
      </c>
      <c r="O23295">
        <v>8813379</v>
      </c>
      <c r="P23295" t="s">
        <v>68</v>
      </c>
    </row>
    <row r="23296" spans="1:16" x14ac:dyDescent="0.3">
      <c r="A23296" t="s">
        <v>26498</v>
      </c>
      <c r="B23296" s="1">
        <v>45280</v>
      </c>
      <c r="C23296" t="s">
        <v>3374</v>
      </c>
      <c r="D23296" t="s">
        <v>18</v>
      </c>
      <c r="E23296">
        <v>310000</v>
      </c>
      <c r="F23296" t="s">
        <v>48</v>
      </c>
      <c r="G23296" t="s">
        <v>31</v>
      </c>
      <c r="H23296" t="s">
        <v>32</v>
      </c>
      <c r="I23296" t="s">
        <v>22</v>
      </c>
      <c r="J23296" t="s">
        <v>23</v>
      </c>
      <c r="K23296" t="s">
        <v>24</v>
      </c>
      <c r="L23296">
        <v>19000</v>
      </c>
      <c r="M23296" t="s">
        <v>52</v>
      </c>
      <c r="N23296" t="s">
        <v>26</v>
      </c>
      <c r="O23296">
        <v>6808300</v>
      </c>
      <c r="P23296" t="s">
        <v>74</v>
      </c>
    </row>
    <row r="23297" spans="1:16" x14ac:dyDescent="0.3">
      <c r="A23297" t="s">
        <v>26499</v>
      </c>
      <c r="B23297" s="1">
        <v>45280</v>
      </c>
      <c r="C23297" t="s">
        <v>1149</v>
      </c>
      <c r="D23297" t="s">
        <v>18</v>
      </c>
      <c r="E23297">
        <v>864000</v>
      </c>
      <c r="F23297" t="s">
        <v>56</v>
      </c>
      <c r="G23297" t="s">
        <v>188</v>
      </c>
      <c r="H23297" t="s">
        <v>1532</v>
      </c>
      <c r="I23297" t="s">
        <v>22</v>
      </c>
      <c r="J23297" t="s">
        <v>23</v>
      </c>
      <c r="K23297" t="s">
        <v>51</v>
      </c>
      <c r="L23297">
        <v>18000</v>
      </c>
      <c r="M23297" t="s">
        <v>59</v>
      </c>
      <c r="N23297" t="s">
        <v>26</v>
      </c>
      <c r="O23297">
        <v>8231709</v>
      </c>
      <c r="P23297" t="s">
        <v>27</v>
      </c>
    </row>
    <row r="23298" spans="1:16" x14ac:dyDescent="0.3">
      <c r="A23298" t="s">
        <v>26500</v>
      </c>
      <c r="B23298" s="1">
        <v>45280</v>
      </c>
      <c r="C23298" t="s">
        <v>6535</v>
      </c>
      <c r="D23298" t="s">
        <v>18</v>
      </c>
      <c r="E23298">
        <v>1705000</v>
      </c>
      <c r="F23298" t="s">
        <v>253</v>
      </c>
      <c r="G23298" t="s">
        <v>38</v>
      </c>
      <c r="H23298" t="s">
        <v>39</v>
      </c>
      <c r="I23298" t="s">
        <v>22</v>
      </c>
      <c r="J23298" t="s">
        <v>23</v>
      </c>
      <c r="K23298" t="s">
        <v>24</v>
      </c>
      <c r="L23298">
        <v>60500</v>
      </c>
      <c r="M23298" t="s">
        <v>73</v>
      </c>
      <c r="N23298" t="s">
        <v>44</v>
      </c>
      <c r="O23298">
        <v>6719901</v>
      </c>
      <c r="P23298" t="s">
        <v>68</v>
      </c>
    </row>
    <row r="23299" spans="1:16" x14ac:dyDescent="0.3">
      <c r="A23299" t="s">
        <v>26501</v>
      </c>
      <c r="B23299" s="1">
        <v>45280</v>
      </c>
      <c r="C23299" t="s">
        <v>2191</v>
      </c>
      <c r="D23299" t="s">
        <v>18</v>
      </c>
      <c r="E23299">
        <v>961000</v>
      </c>
      <c r="F23299" t="s">
        <v>269</v>
      </c>
      <c r="G23299" t="s">
        <v>20</v>
      </c>
      <c r="H23299" t="s">
        <v>752</v>
      </c>
      <c r="I23299" t="s">
        <v>22</v>
      </c>
      <c r="J23299" t="s">
        <v>23</v>
      </c>
      <c r="K23299" t="s">
        <v>51</v>
      </c>
      <c r="L23299">
        <v>19000</v>
      </c>
      <c r="M23299" t="s">
        <v>25</v>
      </c>
      <c r="N23299" t="s">
        <v>111</v>
      </c>
      <c r="O23299">
        <v>7359844</v>
      </c>
      <c r="P23299" t="s">
        <v>74</v>
      </c>
    </row>
    <row r="23300" spans="1:16" x14ac:dyDescent="0.3">
      <c r="A23300" t="s">
        <v>26502</v>
      </c>
      <c r="B23300" s="1">
        <v>45280</v>
      </c>
      <c r="C23300" t="s">
        <v>1308</v>
      </c>
      <c r="D23300" t="s">
        <v>87</v>
      </c>
      <c r="E23300">
        <v>900000</v>
      </c>
      <c r="F23300" t="s">
        <v>289</v>
      </c>
      <c r="G23300" t="s">
        <v>65</v>
      </c>
      <c r="H23300" t="s">
        <v>66</v>
      </c>
      <c r="I23300" t="s">
        <v>22</v>
      </c>
      <c r="J23300" t="s">
        <v>23</v>
      </c>
      <c r="K23300" t="s">
        <v>51</v>
      </c>
      <c r="L23300">
        <v>21000</v>
      </c>
      <c r="M23300" t="s">
        <v>33</v>
      </c>
      <c r="N23300" t="s">
        <v>60</v>
      </c>
      <c r="O23300">
        <v>7207441</v>
      </c>
      <c r="P23300" t="s">
        <v>27</v>
      </c>
    </row>
    <row r="23301" spans="1:16" x14ac:dyDescent="0.3">
      <c r="A23301" t="s">
        <v>26503</v>
      </c>
      <c r="B23301" s="1">
        <v>45280</v>
      </c>
      <c r="C23301" t="s">
        <v>789</v>
      </c>
      <c r="D23301" t="s">
        <v>87</v>
      </c>
      <c r="E23301">
        <v>400000</v>
      </c>
      <c r="F23301" t="s">
        <v>292</v>
      </c>
      <c r="G23301" t="s">
        <v>127</v>
      </c>
      <c r="H23301" t="s">
        <v>856</v>
      </c>
      <c r="I23301" t="s">
        <v>22</v>
      </c>
      <c r="J23301" t="s">
        <v>23</v>
      </c>
      <c r="K23301" t="s">
        <v>42</v>
      </c>
      <c r="L23301">
        <v>12000</v>
      </c>
      <c r="M23301" t="s">
        <v>43</v>
      </c>
      <c r="N23301" t="s">
        <v>26</v>
      </c>
      <c r="O23301">
        <v>7876199</v>
      </c>
      <c r="P23301" t="s">
        <v>34</v>
      </c>
    </row>
    <row r="23302" spans="1:16" x14ac:dyDescent="0.3">
      <c r="A23302" t="s">
        <v>26504</v>
      </c>
      <c r="B23302" s="1">
        <v>45282</v>
      </c>
      <c r="C23302" t="s">
        <v>10373</v>
      </c>
      <c r="D23302" t="s">
        <v>18</v>
      </c>
      <c r="E23302">
        <v>520000</v>
      </c>
      <c r="F23302" t="s">
        <v>30</v>
      </c>
      <c r="G23302" t="s">
        <v>175</v>
      </c>
      <c r="H23302" t="s">
        <v>1334</v>
      </c>
      <c r="I23302" t="s">
        <v>22</v>
      </c>
      <c r="J23302" t="s">
        <v>23</v>
      </c>
      <c r="K23302" t="s">
        <v>51</v>
      </c>
      <c r="L23302">
        <v>22000</v>
      </c>
      <c r="M23302" t="s">
        <v>33</v>
      </c>
      <c r="N23302" t="s">
        <v>111</v>
      </c>
      <c r="O23302">
        <v>7434860</v>
      </c>
      <c r="P23302" t="s">
        <v>34</v>
      </c>
    </row>
    <row r="23303" spans="1:16" x14ac:dyDescent="0.3">
      <c r="A23303" t="s">
        <v>26505</v>
      </c>
      <c r="B23303" s="1">
        <v>45282</v>
      </c>
      <c r="C23303" t="s">
        <v>957</v>
      </c>
      <c r="D23303" t="s">
        <v>87</v>
      </c>
      <c r="E23303">
        <v>1275000</v>
      </c>
      <c r="F23303" t="s">
        <v>37</v>
      </c>
      <c r="G23303" t="s">
        <v>320</v>
      </c>
      <c r="H23303" t="s">
        <v>479</v>
      </c>
      <c r="I23303" t="s">
        <v>40</v>
      </c>
      <c r="J23303" t="s">
        <v>41</v>
      </c>
      <c r="K23303" t="s">
        <v>42</v>
      </c>
      <c r="L23303">
        <v>34500</v>
      </c>
      <c r="M23303" t="s">
        <v>43</v>
      </c>
      <c r="N23303" t="s">
        <v>111</v>
      </c>
      <c r="O23303">
        <v>7404344</v>
      </c>
      <c r="P23303" t="s">
        <v>45</v>
      </c>
    </row>
    <row r="23304" spans="1:16" x14ac:dyDescent="0.3">
      <c r="A23304" t="s">
        <v>26506</v>
      </c>
      <c r="B23304" s="1">
        <v>45282</v>
      </c>
      <c r="C23304" t="s">
        <v>2174</v>
      </c>
      <c r="D23304" t="s">
        <v>18</v>
      </c>
      <c r="E23304">
        <v>1204000</v>
      </c>
      <c r="F23304" t="s">
        <v>48</v>
      </c>
      <c r="G23304" t="s">
        <v>20</v>
      </c>
      <c r="H23304" t="s">
        <v>381</v>
      </c>
      <c r="I23304" t="s">
        <v>22</v>
      </c>
      <c r="J23304" t="s">
        <v>23</v>
      </c>
      <c r="K23304" t="s">
        <v>42</v>
      </c>
      <c r="L23304">
        <v>41400</v>
      </c>
      <c r="M23304" t="s">
        <v>52</v>
      </c>
      <c r="N23304" t="s">
        <v>60</v>
      </c>
      <c r="O23304">
        <v>6649194</v>
      </c>
      <c r="P23304" t="s">
        <v>53</v>
      </c>
    </row>
    <row r="23305" spans="1:16" x14ac:dyDescent="0.3">
      <c r="A23305" t="s">
        <v>26507</v>
      </c>
      <c r="B23305" s="1">
        <v>45282</v>
      </c>
      <c r="C23305" t="s">
        <v>8930</v>
      </c>
      <c r="D23305" t="s">
        <v>18</v>
      </c>
      <c r="E23305">
        <v>730000</v>
      </c>
      <c r="F23305" t="s">
        <v>56</v>
      </c>
      <c r="G23305" t="s">
        <v>20</v>
      </c>
      <c r="H23305" t="s">
        <v>752</v>
      </c>
      <c r="I23305" t="s">
        <v>40</v>
      </c>
      <c r="J23305" t="s">
        <v>41</v>
      </c>
      <c r="K23305" t="s">
        <v>51</v>
      </c>
      <c r="L23305">
        <v>17000</v>
      </c>
      <c r="M23305" t="s">
        <v>59</v>
      </c>
      <c r="N23305" t="s">
        <v>111</v>
      </c>
      <c r="O23305">
        <v>7099033</v>
      </c>
      <c r="P23305" t="s">
        <v>61</v>
      </c>
    </row>
    <row r="23306" spans="1:16" x14ac:dyDescent="0.3">
      <c r="A23306" t="s">
        <v>26508</v>
      </c>
      <c r="B23306" s="1">
        <v>45282</v>
      </c>
      <c r="C23306" t="s">
        <v>709</v>
      </c>
      <c r="D23306" t="s">
        <v>18</v>
      </c>
      <c r="E23306">
        <v>13500</v>
      </c>
      <c r="F23306" t="s">
        <v>64</v>
      </c>
      <c r="G23306" t="s">
        <v>217</v>
      </c>
      <c r="H23306" t="s">
        <v>599</v>
      </c>
      <c r="I23306" t="s">
        <v>22</v>
      </c>
      <c r="J23306" t="s">
        <v>23</v>
      </c>
      <c r="K23306" t="s">
        <v>42</v>
      </c>
      <c r="L23306">
        <v>19000</v>
      </c>
      <c r="M23306" t="s">
        <v>67</v>
      </c>
      <c r="N23306" t="s">
        <v>26</v>
      </c>
      <c r="O23306">
        <v>7691573</v>
      </c>
      <c r="P23306" t="s">
        <v>68</v>
      </c>
    </row>
    <row r="23307" spans="1:16" x14ac:dyDescent="0.3">
      <c r="A23307" t="s">
        <v>26509</v>
      </c>
      <c r="B23307" s="1">
        <v>45282</v>
      </c>
      <c r="C23307" t="s">
        <v>718</v>
      </c>
      <c r="D23307" t="s">
        <v>87</v>
      </c>
      <c r="E23307">
        <v>1075000</v>
      </c>
      <c r="F23307" t="s">
        <v>71</v>
      </c>
      <c r="G23307" t="s">
        <v>109</v>
      </c>
      <c r="H23307" t="s">
        <v>110</v>
      </c>
      <c r="I23307" t="s">
        <v>22</v>
      </c>
      <c r="J23307" t="s">
        <v>23</v>
      </c>
      <c r="K23307" t="s">
        <v>51</v>
      </c>
      <c r="L23307">
        <v>46500</v>
      </c>
      <c r="M23307" t="s">
        <v>73</v>
      </c>
      <c r="N23307" t="s">
        <v>111</v>
      </c>
      <c r="O23307">
        <v>8598188</v>
      </c>
      <c r="P23307" t="s">
        <v>74</v>
      </c>
    </row>
    <row r="23308" spans="1:16" x14ac:dyDescent="0.3">
      <c r="A23308" t="s">
        <v>26510</v>
      </c>
      <c r="B23308" s="1">
        <v>45282</v>
      </c>
      <c r="C23308" t="s">
        <v>754</v>
      </c>
      <c r="D23308" t="s">
        <v>18</v>
      </c>
      <c r="E23308">
        <v>1268000</v>
      </c>
      <c r="F23308" t="s">
        <v>138</v>
      </c>
      <c r="G23308" t="s">
        <v>168</v>
      </c>
      <c r="H23308" t="s">
        <v>561</v>
      </c>
      <c r="I23308" t="s">
        <v>22</v>
      </c>
      <c r="J23308" t="s">
        <v>23</v>
      </c>
      <c r="K23308" t="s">
        <v>51</v>
      </c>
      <c r="L23308">
        <v>45800</v>
      </c>
      <c r="M23308" t="s">
        <v>25</v>
      </c>
      <c r="N23308" t="s">
        <v>111</v>
      </c>
      <c r="O23308">
        <v>7321120</v>
      </c>
      <c r="P23308" t="s">
        <v>27</v>
      </c>
    </row>
    <row r="23309" spans="1:16" x14ac:dyDescent="0.3">
      <c r="A23309" t="s">
        <v>26511</v>
      </c>
      <c r="B23309" s="1">
        <v>45282</v>
      </c>
      <c r="C23309" t="s">
        <v>756</v>
      </c>
      <c r="D23309" t="s">
        <v>18</v>
      </c>
      <c r="E23309">
        <v>1445000</v>
      </c>
      <c r="F23309" t="s">
        <v>192</v>
      </c>
      <c r="G23309" t="s">
        <v>65</v>
      </c>
      <c r="H23309" t="s">
        <v>172</v>
      </c>
      <c r="I23309" t="s">
        <v>40</v>
      </c>
      <c r="J23309" t="s">
        <v>41</v>
      </c>
      <c r="K23309" t="s">
        <v>42</v>
      </c>
      <c r="L23309">
        <v>20500</v>
      </c>
      <c r="M23309" t="s">
        <v>33</v>
      </c>
      <c r="N23309" t="s">
        <v>111</v>
      </c>
      <c r="O23309">
        <v>8442010</v>
      </c>
      <c r="P23309" t="s">
        <v>34</v>
      </c>
    </row>
    <row r="23310" spans="1:16" x14ac:dyDescent="0.3">
      <c r="A23310" t="s">
        <v>26512</v>
      </c>
      <c r="B23310" s="1">
        <v>45282</v>
      </c>
      <c r="C23310" t="s">
        <v>2547</v>
      </c>
      <c r="D23310" t="s">
        <v>18</v>
      </c>
      <c r="E23310">
        <v>13500</v>
      </c>
      <c r="F23310" t="s">
        <v>71</v>
      </c>
      <c r="G23310" t="s">
        <v>65</v>
      </c>
      <c r="H23310" t="s">
        <v>201</v>
      </c>
      <c r="I23310" t="s">
        <v>40</v>
      </c>
      <c r="J23310" t="s">
        <v>41</v>
      </c>
      <c r="K23310" t="s">
        <v>42</v>
      </c>
      <c r="L23310">
        <v>29000</v>
      </c>
      <c r="M23310" t="s">
        <v>73</v>
      </c>
      <c r="N23310" t="s">
        <v>84</v>
      </c>
      <c r="O23310">
        <v>8251996</v>
      </c>
      <c r="P23310" t="s">
        <v>53</v>
      </c>
    </row>
    <row r="23311" spans="1:16" x14ac:dyDescent="0.3">
      <c r="A23311" t="s">
        <v>26513</v>
      </c>
      <c r="B23311" s="1">
        <v>45282</v>
      </c>
      <c r="C23311" t="s">
        <v>29</v>
      </c>
      <c r="D23311" t="s">
        <v>18</v>
      </c>
      <c r="E23311">
        <v>327000</v>
      </c>
      <c r="F23311" t="s">
        <v>249</v>
      </c>
      <c r="G23311" t="s">
        <v>217</v>
      </c>
      <c r="H23311" t="s">
        <v>887</v>
      </c>
      <c r="I23311" t="s">
        <v>40</v>
      </c>
      <c r="J23311" t="s">
        <v>41</v>
      </c>
      <c r="K23311" t="s">
        <v>51</v>
      </c>
      <c r="L23311">
        <v>28000</v>
      </c>
      <c r="M23311" t="s">
        <v>67</v>
      </c>
      <c r="N23311" t="s">
        <v>111</v>
      </c>
      <c r="O23311">
        <v>6730625</v>
      </c>
      <c r="P23311" t="s">
        <v>68</v>
      </c>
    </row>
    <row r="23312" spans="1:16" x14ac:dyDescent="0.3">
      <c r="A23312" t="s">
        <v>26514</v>
      </c>
      <c r="B23312" s="1">
        <v>45282</v>
      </c>
      <c r="C23312" t="s">
        <v>55</v>
      </c>
      <c r="D23312" t="s">
        <v>87</v>
      </c>
      <c r="E23312">
        <v>1354000</v>
      </c>
      <c r="F23312" t="s">
        <v>253</v>
      </c>
      <c r="G23312" t="s">
        <v>109</v>
      </c>
      <c r="H23312" t="s">
        <v>162</v>
      </c>
      <c r="I23312" t="s">
        <v>40</v>
      </c>
      <c r="J23312" t="s">
        <v>41</v>
      </c>
      <c r="K23312" t="s">
        <v>24</v>
      </c>
      <c r="L23312">
        <v>51401</v>
      </c>
      <c r="M23312" t="s">
        <v>73</v>
      </c>
      <c r="N23312" t="s">
        <v>60</v>
      </c>
      <c r="O23312">
        <v>8161479</v>
      </c>
      <c r="P23312" t="s">
        <v>74</v>
      </c>
    </row>
    <row r="23313" spans="1:16" x14ac:dyDescent="0.3">
      <c r="A23313" t="s">
        <v>26515</v>
      </c>
      <c r="B23313" s="1">
        <v>45282</v>
      </c>
      <c r="C23313" t="s">
        <v>16134</v>
      </c>
      <c r="D23313" t="s">
        <v>18</v>
      </c>
      <c r="E23313">
        <v>570000</v>
      </c>
      <c r="F23313" t="s">
        <v>269</v>
      </c>
      <c r="G23313" t="s">
        <v>482</v>
      </c>
      <c r="H23313" s="2">
        <v>45903</v>
      </c>
      <c r="I23313" t="s">
        <v>22</v>
      </c>
      <c r="J23313" t="s">
        <v>23</v>
      </c>
      <c r="K23313" t="s">
        <v>24</v>
      </c>
      <c r="L23313">
        <v>18001</v>
      </c>
      <c r="M23313" t="s">
        <v>25</v>
      </c>
      <c r="N23313" t="s">
        <v>111</v>
      </c>
      <c r="O23313">
        <v>8656431</v>
      </c>
      <c r="P23313" t="s">
        <v>27</v>
      </c>
    </row>
    <row r="23314" spans="1:16" x14ac:dyDescent="0.3">
      <c r="A23314" t="s">
        <v>26516</v>
      </c>
      <c r="B23314" s="1">
        <v>45282</v>
      </c>
      <c r="C23314" t="s">
        <v>70</v>
      </c>
      <c r="D23314" t="s">
        <v>18</v>
      </c>
      <c r="E23314">
        <v>755000</v>
      </c>
      <c r="F23314" t="s">
        <v>289</v>
      </c>
      <c r="G23314" t="s">
        <v>31</v>
      </c>
      <c r="H23314" t="s">
        <v>570</v>
      </c>
      <c r="I23314" t="s">
        <v>22</v>
      </c>
      <c r="J23314" t="s">
        <v>23</v>
      </c>
      <c r="K23314" t="s">
        <v>42</v>
      </c>
      <c r="L23314">
        <v>31000</v>
      </c>
      <c r="M23314" t="s">
        <v>33</v>
      </c>
      <c r="N23314" t="s">
        <v>60</v>
      </c>
      <c r="O23314">
        <v>8535490</v>
      </c>
      <c r="P23314" t="s">
        <v>34</v>
      </c>
    </row>
    <row r="23315" spans="1:16" x14ac:dyDescent="0.3">
      <c r="A23315" t="s">
        <v>26517</v>
      </c>
      <c r="B23315" s="1">
        <v>45282</v>
      </c>
      <c r="C23315" t="s">
        <v>6952</v>
      </c>
      <c r="D23315" t="s">
        <v>18</v>
      </c>
      <c r="E23315">
        <v>1925000</v>
      </c>
      <c r="F23315" t="s">
        <v>292</v>
      </c>
      <c r="G23315" t="s">
        <v>82</v>
      </c>
      <c r="H23315" t="s">
        <v>327</v>
      </c>
      <c r="I23315" t="s">
        <v>40</v>
      </c>
      <c r="J23315" t="s">
        <v>41</v>
      </c>
      <c r="K23315" t="s">
        <v>51</v>
      </c>
      <c r="L23315">
        <v>14501</v>
      </c>
      <c r="M23315" t="s">
        <v>43</v>
      </c>
      <c r="N23315" t="s">
        <v>60</v>
      </c>
      <c r="O23315">
        <v>8835251</v>
      </c>
      <c r="P23315" t="s">
        <v>45</v>
      </c>
    </row>
    <row r="23316" spans="1:16" x14ac:dyDescent="0.3">
      <c r="A23316" t="s">
        <v>26518</v>
      </c>
      <c r="B23316" s="1">
        <v>45282</v>
      </c>
      <c r="C23316" t="s">
        <v>2431</v>
      </c>
      <c r="D23316" t="s">
        <v>18</v>
      </c>
      <c r="E23316">
        <v>780000</v>
      </c>
      <c r="F23316" t="s">
        <v>192</v>
      </c>
      <c r="G23316" t="s">
        <v>175</v>
      </c>
      <c r="H23316" t="s">
        <v>378</v>
      </c>
      <c r="I23316" t="s">
        <v>40</v>
      </c>
      <c r="J23316" t="s">
        <v>41</v>
      </c>
      <c r="K23316" t="s">
        <v>51</v>
      </c>
      <c r="L23316">
        <v>26000</v>
      </c>
      <c r="M23316" t="s">
        <v>33</v>
      </c>
      <c r="N23316" t="s">
        <v>84</v>
      </c>
      <c r="O23316">
        <v>8707300</v>
      </c>
      <c r="P23316" t="s">
        <v>74</v>
      </c>
    </row>
    <row r="23317" spans="1:16" x14ac:dyDescent="0.3">
      <c r="A23317" t="s">
        <v>26519</v>
      </c>
      <c r="B23317" s="1">
        <v>45282</v>
      </c>
      <c r="C23317" t="s">
        <v>8238</v>
      </c>
      <c r="D23317" t="s">
        <v>18</v>
      </c>
      <c r="E23317">
        <v>725000</v>
      </c>
      <c r="F23317" t="s">
        <v>81</v>
      </c>
      <c r="G23317" t="s">
        <v>82</v>
      </c>
      <c r="H23317" t="s">
        <v>421</v>
      </c>
      <c r="I23317" t="s">
        <v>40</v>
      </c>
      <c r="J23317" t="s">
        <v>41</v>
      </c>
      <c r="K23317" t="s">
        <v>51</v>
      </c>
      <c r="L23317">
        <v>26000</v>
      </c>
      <c r="M23317" t="s">
        <v>67</v>
      </c>
      <c r="N23317" t="s">
        <v>60</v>
      </c>
      <c r="O23317">
        <v>8219496</v>
      </c>
      <c r="P23317" t="s">
        <v>68</v>
      </c>
    </row>
    <row r="23318" spans="1:16" x14ac:dyDescent="0.3">
      <c r="A23318" t="s">
        <v>26520</v>
      </c>
      <c r="B23318" s="1">
        <v>45282</v>
      </c>
      <c r="C23318" t="s">
        <v>26521</v>
      </c>
      <c r="D23318" t="s">
        <v>18</v>
      </c>
      <c r="E23318">
        <v>675000</v>
      </c>
      <c r="F23318" t="s">
        <v>104</v>
      </c>
      <c r="G23318" t="s">
        <v>100</v>
      </c>
      <c r="H23318" t="s">
        <v>101</v>
      </c>
      <c r="I23318" t="s">
        <v>22</v>
      </c>
      <c r="J23318" t="s">
        <v>23</v>
      </c>
      <c r="K23318" t="s">
        <v>24</v>
      </c>
      <c r="L23318">
        <v>9000</v>
      </c>
      <c r="M23318" t="s">
        <v>43</v>
      </c>
      <c r="N23318" t="s">
        <v>26</v>
      </c>
      <c r="O23318">
        <v>8476867</v>
      </c>
      <c r="P23318" t="s">
        <v>45</v>
      </c>
    </row>
    <row r="23319" spans="1:16" x14ac:dyDescent="0.3">
      <c r="A23319" t="s">
        <v>26522</v>
      </c>
      <c r="B23319" s="1">
        <v>45282</v>
      </c>
      <c r="C23319" t="s">
        <v>26523</v>
      </c>
      <c r="D23319" t="s">
        <v>18</v>
      </c>
      <c r="E23319">
        <v>605000</v>
      </c>
      <c r="F23319" t="s">
        <v>143</v>
      </c>
      <c r="G23319" t="s">
        <v>38</v>
      </c>
      <c r="H23319" t="s">
        <v>1209</v>
      </c>
      <c r="I23319" t="s">
        <v>22</v>
      </c>
      <c r="J23319" t="s">
        <v>23</v>
      </c>
      <c r="K23319" t="s">
        <v>51</v>
      </c>
      <c r="L23319">
        <v>75000</v>
      </c>
      <c r="M23319" t="s">
        <v>52</v>
      </c>
      <c r="N23319" t="s">
        <v>60</v>
      </c>
      <c r="O23319">
        <v>7981373</v>
      </c>
      <c r="P23319" t="s">
        <v>53</v>
      </c>
    </row>
    <row r="23320" spans="1:16" x14ac:dyDescent="0.3">
      <c r="A23320" t="s">
        <v>26524</v>
      </c>
      <c r="B23320" s="1">
        <v>45282</v>
      </c>
      <c r="C23320" t="s">
        <v>1077</v>
      </c>
      <c r="D23320" t="s">
        <v>18</v>
      </c>
      <c r="E23320">
        <v>600000</v>
      </c>
      <c r="F23320" t="s">
        <v>148</v>
      </c>
      <c r="G23320" t="s">
        <v>217</v>
      </c>
      <c r="H23320" t="s">
        <v>218</v>
      </c>
      <c r="I23320" t="s">
        <v>40</v>
      </c>
      <c r="J23320" t="s">
        <v>41</v>
      </c>
      <c r="K23320" t="s">
        <v>42</v>
      </c>
      <c r="L23320">
        <v>11000</v>
      </c>
      <c r="M23320" t="s">
        <v>59</v>
      </c>
      <c r="N23320" t="s">
        <v>60</v>
      </c>
      <c r="O23320">
        <v>6662095</v>
      </c>
      <c r="P23320" t="s">
        <v>61</v>
      </c>
    </row>
    <row r="23321" spans="1:16" x14ac:dyDescent="0.3">
      <c r="A23321" t="s">
        <v>26525</v>
      </c>
      <c r="B23321" s="1">
        <v>45282</v>
      </c>
      <c r="C23321" t="s">
        <v>825</v>
      </c>
      <c r="D23321" t="s">
        <v>18</v>
      </c>
      <c r="E23321">
        <v>840000</v>
      </c>
      <c r="F23321" t="s">
        <v>153</v>
      </c>
      <c r="G23321" t="s">
        <v>217</v>
      </c>
      <c r="H23321" t="s">
        <v>599</v>
      </c>
      <c r="I23321" t="s">
        <v>22</v>
      </c>
      <c r="J23321" t="s">
        <v>23</v>
      </c>
      <c r="K23321" t="s">
        <v>51</v>
      </c>
      <c r="L23321">
        <v>26000</v>
      </c>
      <c r="M23321" t="s">
        <v>67</v>
      </c>
      <c r="N23321" t="s">
        <v>26</v>
      </c>
      <c r="O23321">
        <v>8090916</v>
      </c>
      <c r="P23321" t="s">
        <v>68</v>
      </c>
    </row>
    <row r="23322" spans="1:16" x14ac:dyDescent="0.3">
      <c r="A23322" t="s">
        <v>26526</v>
      </c>
      <c r="B23322" s="1">
        <v>45282</v>
      </c>
      <c r="C23322" t="s">
        <v>26527</v>
      </c>
      <c r="D23322" t="s">
        <v>18</v>
      </c>
      <c r="E23322">
        <v>710500</v>
      </c>
      <c r="F23322" t="s">
        <v>77</v>
      </c>
      <c r="G23322" t="s">
        <v>109</v>
      </c>
      <c r="H23322" t="s">
        <v>336</v>
      </c>
      <c r="I23322" t="s">
        <v>22</v>
      </c>
      <c r="J23322" t="s">
        <v>23</v>
      </c>
      <c r="K23322" t="s">
        <v>42</v>
      </c>
      <c r="L23322">
        <v>16500</v>
      </c>
      <c r="M23322" t="s">
        <v>73</v>
      </c>
      <c r="N23322" t="s">
        <v>26</v>
      </c>
      <c r="O23322">
        <v>7927088</v>
      </c>
      <c r="P23322" t="s">
        <v>74</v>
      </c>
    </row>
    <row r="23323" spans="1:16" x14ac:dyDescent="0.3">
      <c r="A23323" t="s">
        <v>26528</v>
      </c>
      <c r="B23323" s="1">
        <v>45282</v>
      </c>
      <c r="C23323" t="s">
        <v>2787</v>
      </c>
      <c r="D23323" t="s">
        <v>18</v>
      </c>
      <c r="E23323">
        <v>4525000</v>
      </c>
      <c r="F23323" t="s">
        <v>99</v>
      </c>
      <c r="G23323" t="s">
        <v>31</v>
      </c>
      <c r="H23323" t="s">
        <v>920</v>
      </c>
      <c r="I23323" t="s">
        <v>22</v>
      </c>
      <c r="J23323" t="s">
        <v>23</v>
      </c>
      <c r="K23323" t="s">
        <v>24</v>
      </c>
      <c r="L23323">
        <v>23500</v>
      </c>
      <c r="M23323" t="s">
        <v>33</v>
      </c>
      <c r="N23323" t="s">
        <v>84</v>
      </c>
      <c r="O23323">
        <v>7765910</v>
      </c>
      <c r="P23323" t="s">
        <v>34</v>
      </c>
    </row>
    <row r="23324" spans="1:16" x14ac:dyDescent="0.3">
      <c r="A23324" t="s">
        <v>26529</v>
      </c>
      <c r="B23324" s="1">
        <v>45282</v>
      </c>
      <c r="C23324" t="s">
        <v>13714</v>
      </c>
      <c r="D23324" t="s">
        <v>18</v>
      </c>
      <c r="E23324">
        <v>13500</v>
      </c>
      <c r="F23324" t="s">
        <v>30</v>
      </c>
      <c r="G23324" t="s">
        <v>49</v>
      </c>
      <c r="H23324" t="s">
        <v>280</v>
      </c>
      <c r="I23324" t="s">
        <v>22</v>
      </c>
      <c r="J23324" t="s">
        <v>23</v>
      </c>
      <c r="K23324" t="s">
        <v>51</v>
      </c>
      <c r="L23324">
        <v>26000</v>
      </c>
      <c r="M23324" t="s">
        <v>33</v>
      </c>
      <c r="N23324" t="s">
        <v>44</v>
      </c>
      <c r="O23324">
        <v>8518052</v>
      </c>
      <c r="P23324" t="s">
        <v>34</v>
      </c>
    </row>
    <row r="23325" spans="1:16" x14ac:dyDescent="0.3">
      <c r="A23325" t="s">
        <v>26530</v>
      </c>
      <c r="B23325" s="1">
        <v>45282</v>
      </c>
      <c r="C23325" t="s">
        <v>1723</v>
      </c>
      <c r="D23325" t="s">
        <v>18</v>
      </c>
      <c r="E23325">
        <v>1015000</v>
      </c>
      <c r="F23325" t="s">
        <v>148</v>
      </c>
      <c r="G23325" t="s">
        <v>320</v>
      </c>
      <c r="H23325" t="s">
        <v>1783</v>
      </c>
      <c r="I23325" t="s">
        <v>40</v>
      </c>
      <c r="J23325" t="s">
        <v>41</v>
      </c>
      <c r="K23325" t="s">
        <v>24</v>
      </c>
      <c r="L23325">
        <v>17500</v>
      </c>
      <c r="M23325" t="s">
        <v>59</v>
      </c>
      <c r="N23325" t="s">
        <v>84</v>
      </c>
      <c r="O23325">
        <v>6145810</v>
      </c>
      <c r="P23325" t="s">
        <v>61</v>
      </c>
    </row>
    <row r="23326" spans="1:16" x14ac:dyDescent="0.3">
      <c r="A23326" t="s">
        <v>26531</v>
      </c>
      <c r="B23326" s="1">
        <v>45282</v>
      </c>
      <c r="C23326" t="s">
        <v>1151</v>
      </c>
      <c r="D23326" t="s">
        <v>18</v>
      </c>
      <c r="E23326">
        <v>291000</v>
      </c>
      <c r="F23326" t="s">
        <v>64</v>
      </c>
      <c r="G23326" t="s">
        <v>217</v>
      </c>
      <c r="H23326" t="s">
        <v>887</v>
      </c>
      <c r="I23326" t="s">
        <v>40</v>
      </c>
      <c r="J23326" t="s">
        <v>41</v>
      </c>
      <c r="K23326" t="s">
        <v>42</v>
      </c>
      <c r="L23326">
        <v>43000</v>
      </c>
      <c r="M23326" t="s">
        <v>67</v>
      </c>
      <c r="N23326" t="s">
        <v>111</v>
      </c>
      <c r="O23326">
        <v>8072617</v>
      </c>
      <c r="P23326" t="s">
        <v>34</v>
      </c>
    </row>
    <row r="23327" spans="1:16" x14ac:dyDescent="0.3">
      <c r="A23327" t="s">
        <v>26532</v>
      </c>
      <c r="B23327" s="1">
        <v>45282</v>
      </c>
      <c r="C23327" t="s">
        <v>3378</v>
      </c>
      <c r="D23327" t="s">
        <v>18</v>
      </c>
      <c r="E23327">
        <v>750000</v>
      </c>
      <c r="F23327" t="s">
        <v>71</v>
      </c>
      <c r="G23327" t="s">
        <v>65</v>
      </c>
      <c r="H23327" t="s">
        <v>1537</v>
      </c>
      <c r="I23327" t="s">
        <v>40</v>
      </c>
      <c r="J23327" t="s">
        <v>41</v>
      </c>
      <c r="K23327" t="s">
        <v>24</v>
      </c>
      <c r="L23327">
        <v>16000</v>
      </c>
      <c r="M23327" t="s">
        <v>73</v>
      </c>
      <c r="N23327" t="s">
        <v>26</v>
      </c>
      <c r="O23327">
        <v>7730990</v>
      </c>
      <c r="P23327" t="s">
        <v>45</v>
      </c>
    </row>
    <row r="23328" spans="1:16" x14ac:dyDescent="0.3">
      <c r="A23328" t="s">
        <v>26533</v>
      </c>
      <c r="B23328" s="1">
        <v>45282</v>
      </c>
      <c r="C23328" t="s">
        <v>3380</v>
      </c>
      <c r="D23328" t="s">
        <v>18</v>
      </c>
      <c r="E23328">
        <v>13500</v>
      </c>
      <c r="F23328" t="s">
        <v>138</v>
      </c>
      <c r="G23328" t="s">
        <v>100</v>
      </c>
      <c r="H23328" t="s">
        <v>430</v>
      </c>
      <c r="I23328" t="s">
        <v>22</v>
      </c>
      <c r="J23328" t="s">
        <v>23</v>
      </c>
      <c r="K23328" t="s">
        <v>42</v>
      </c>
      <c r="L23328">
        <v>39000</v>
      </c>
      <c r="M23328" t="s">
        <v>25</v>
      </c>
      <c r="N23328" t="s">
        <v>111</v>
      </c>
      <c r="O23328">
        <v>8300945</v>
      </c>
      <c r="P23328" t="s">
        <v>53</v>
      </c>
    </row>
    <row r="23329" spans="1:16" x14ac:dyDescent="0.3">
      <c r="A23329" t="s">
        <v>26534</v>
      </c>
      <c r="B23329" s="1">
        <v>45282</v>
      </c>
      <c r="C23329" t="s">
        <v>3382</v>
      </c>
      <c r="D23329" t="s">
        <v>18</v>
      </c>
      <c r="E23329">
        <v>2200000</v>
      </c>
      <c r="F23329" t="s">
        <v>192</v>
      </c>
      <c r="G23329" t="s">
        <v>65</v>
      </c>
      <c r="H23329" t="s">
        <v>172</v>
      </c>
      <c r="I23329" t="s">
        <v>40</v>
      </c>
      <c r="J23329" t="s">
        <v>41</v>
      </c>
      <c r="K23329" t="s">
        <v>51</v>
      </c>
      <c r="L23329">
        <v>21000</v>
      </c>
      <c r="M23329" t="s">
        <v>33</v>
      </c>
      <c r="N23329" t="s">
        <v>111</v>
      </c>
      <c r="O23329">
        <v>7740435</v>
      </c>
      <c r="P23329" t="s">
        <v>61</v>
      </c>
    </row>
    <row r="23330" spans="1:16" x14ac:dyDescent="0.3">
      <c r="A23330" t="s">
        <v>26535</v>
      </c>
      <c r="B23330" s="1">
        <v>45282</v>
      </c>
      <c r="C23330" t="s">
        <v>3384</v>
      </c>
      <c r="D23330" t="s">
        <v>87</v>
      </c>
      <c r="E23330">
        <v>515000</v>
      </c>
      <c r="F23330" t="s">
        <v>196</v>
      </c>
      <c r="G23330" t="s">
        <v>370</v>
      </c>
      <c r="H23330" t="s">
        <v>412</v>
      </c>
      <c r="I23330" t="s">
        <v>40</v>
      </c>
      <c r="J23330" t="s">
        <v>41</v>
      </c>
      <c r="K23330" t="s">
        <v>24</v>
      </c>
      <c r="L23330">
        <v>53000</v>
      </c>
      <c r="M23330" t="s">
        <v>43</v>
      </c>
      <c r="N23330" t="s">
        <v>60</v>
      </c>
      <c r="O23330">
        <v>7313381</v>
      </c>
      <c r="P23330" t="s">
        <v>68</v>
      </c>
    </row>
    <row r="23331" spans="1:16" x14ac:dyDescent="0.3">
      <c r="A23331" t="s">
        <v>26536</v>
      </c>
      <c r="B23331" s="1">
        <v>45282</v>
      </c>
      <c r="C23331" t="s">
        <v>1153</v>
      </c>
      <c r="D23331" t="s">
        <v>87</v>
      </c>
      <c r="E23331">
        <v>580000</v>
      </c>
      <c r="F23331" t="s">
        <v>200</v>
      </c>
      <c r="G23331" t="s">
        <v>57</v>
      </c>
      <c r="H23331" t="s">
        <v>92</v>
      </c>
      <c r="I23331" t="s">
        <v>40</v>
      </c>
      <c r="J23331" t="s">
        <v>41</v>
      </c>
      <c r="K23331" t="s">
        <v>51</v>
      </c>
      <c r="L23331">
        <v>17000</v>
      </c>
      <c r="M23331" t="s">
        <v>52</v>
      </c>
      <c r="N23331" t="s">
        <v>26</v>
      </c>
      <c r="O23331">
        <v>7533837</v>
      </c>
      <c r="P23331" t="s">
        <v>74</v>
      </c>
    </row>
    <row r="23332" spans="1:16" x14ac:dyDescent="0.3">
      <c r="A23332" t="s">
        <v>26537</v>
      </c>
      <c r="B23332" s="1">
        <v>45282</v>
      </c>
      <c r="C23332" t="s">
        <v>1205</v>
      </c>
      <c r="D23332" t="s">
        <v>87</v>
      </c>
      <c r="E23332">
        <v>1001000</v>
      </c>
      <c r="F23332" t="s">
        <v>64</v>
      </c>
      <c r="G23332" t="s">
        <v>109</v>
      </c>
      <c r="H23332" t="s">
        <v>351</v>
      </c>
      <c r="I23332" t="s">
        <v>22</v>
      </c>
      <c r="J23332" t="s">
        <v>23</v>
      </c>
      <c r="K23332" t="s">
        <v>51</v>
      </c>
      <c r="L23332">
        <v>46100</v>
      </c>
      <c r="M23332" t="s">
        <v>67</v>
      </c>
      <c r="N23332" t="s">
        <v>84</v>
      </c>
      <c r="O23332">
        <v>6736223</v>
      </c>
      <c r="P23332" t="s">
        <v>27</v>
      </c>
    </row>
    <row r="23333" spans="1:16" x14ac:dyDescent="0.3">
      <c r="A23333" t="s">
        <v>26538</v>
      </c>
      <c r="B23333" s="1">
        <v>45282</v>
      </c>
      <c r="C23333" t="s">
        <v>3440</v>
      </c>
      <c r="D23333" t="s">
        <v>87</v>
      </c>
      <c r="E23333">
        <v>672000</v>
      </c>
      <c r="F23333" t="s">
        <v>249</v>
      </c>
      <c r="G23333" t="s">
        <v>482</v>
      </c>
      <c r="H23333" s="2">
        <v>45903</v>
      </c>
      <c r="I23333" t="s">
        <v>22</v>
      </c>
      <c r="J23333" t="s">
        <v>23</v>
      </c>
      <c r="K23333" t="s">
        <v>24</v>
      </c>
      <c r="L23333">
        <v>26000</v>
      </c>
      <c r="M23333" t="s">
        <v>67</v>
      </c>
      <c r="N23333" t="s">
        <v>111</v>
      </c>
      <c r="O23333">
        <v>8096024</v>
      </c>
      <c r="P23333" t="s">
        <v>68</v>
      </c>
    </row>
    <row r="23334" spans="1:16" x14ac:dyDescent="0.3">
      <c r="A23334" t="s">
        <v>26539</v>
      </c>
      <c r="B23334" s="1">
        <v>45282</v>
      </c>
      <c r="C23334" t="s">
        <v>3207</v>
      </c>
      <c r="D23334" t="s">
        <v>87</v>
      </c>
      <c r="E23334">
        <v>1190000</v>
      </c>
      <c r="F23334" t="s">
        <v>296</v>
      </c>
      <c r="G23334" t="s">
        <v>149</v>
      </c>
      <c r="H23334" t="s">
        <v>765</v>
      </c>
      <c r="I23334" t="s">
        <v>22</v>
      </c>
      <c r="J23334" t="s">
        <v>23</v>
      </c>
      <c r="K23334" t="s">
        <v>51</v>
      </c>
      <c r="L23334">
        <v>20000</v>
      </c>
      <c r="M23334" t="s">
        <v>52</v>
      </c>
      <c r="N23334" t="s">
        <v>26</v>
      </c>
      <c r="O23334">
        <v>7059331</v>
      </c>
      <c r="P23334" t="s">
        <v>45</v>
      </c>
    </row>
    <row r="23335" spans="1:16" x14ac:dyDescent="0.3">
      <c r="A23335" t="s">
        <v>26540</v>
      </c>
      <c r="B23335" s="1">
        <v>45282</v>
      </c>
      <c r="C23335" t="s">
        <v>3028</v>
      </c>
      <c r="D23335" t="s">
        <v>87</v>
      </c>
      <c r="E23335">
        <v>1250000</v>
      </c>
      <c r="F23335" t="s">
        <v>161</v>
      </c>
      <c r="G23335" t="s">
        <v>100</v>
      </c>
      <c r="H23335" t="s">
        <v>239</v>
      </c>
      <c r="I23335" t="s">
        <v>22</v>
      </c>
      <c r="J23335" t="s">
        <v>23</v>
      </c>
      <c r="K23335" t="s">
        <v>24</v>
      </c>
      <c r="L23335">
        <v>33000</v>
      </c>
      <c r="M23335" t="s">
        <v>59</v>
      </c>
      <c r="N23335" t="s">
        <v>60</v>
      </c>
      <c r="O23335">
        <v>8625912</v>
      </c>
      <c r="P23335" t="s">
        <v>53</v>
      </c>
    </row>
    <row r="23336" spans="1:16" x14ac:dyDescent="0.3">
      <c r="A23336" t="s">
        <v>26541</v>
      </c>
      <c r="B23336" s="1">
        <v>45282</v>
      </c>
      <c r="C23336" t="s">
        <v>2421</v>
      </c>
      <c r="D23336" t="s">
        <v>18</v>
      </c>
      <c r="E23336">
        <v>609000</v>
      </c>
      <c r="F23336" t="s">
        <v>245</v>
      </c>
      <c r="G23336" t="s">
        <v>31</v>
      </c>
      <c r="H23336" t="s">
        <v>920</v>
      </c>
      <c r="I23336" t="s">
        <v>22</v>
      </c>
      <c r="J23336" t="s">
        <v>23</v>
      </c>
      <c r="K23336" t="s">
        <v>42</v>
      </c>
      <c r="L23336">
        <v>19001</v>
      </c>
      <c r="M23336" t="s">
        <v>59</v>
      </c>
      <c r="N23336" t="s">
        <v>84</v>
      </c>
      <c r="O23336">
        <v>6970165</v>
      </c>
      <c r="P23336" t="s">
        <v>61</v>
      </c>
    </row>
    <row r="23337" spans="1:16" x14ac:dyDescent="0.3">
      <c r="A23337" t="s">
        <v>26542</v>
      </c>
      <c r="B23337" s="1">
        <v>45282</v>
      </c>
      <c r="C23337" t="s">
        <v>3418</v>
      </c>
      <c r="D23337" t="s">
        <v>87</v>
      </c>
      <c r="E23337">
        <v>495000</v>
      </c>
      <c r="F23337" t="s">
        <v>91</v>
      </c>
      <c r="G23337" t="s">
        <v>320</v>
      </c>
      <c r="H23337" t="s">
        <v>479</v>
      </c>
      <c r="I23337" t="s">
        <v>22</v>
      </c>
      <c r="J23337" t="s">
        <v>23</v>
      </c>
      <c r="K23337" t="s">
        <v>24</v>
      </c>
      <c r="L23337">
        <v>60000</v>
      </c>
      <c r="M23337" t="s">
        <v>73</v>
      </c>
      <c r="N23337" t="s">
        <v>111</v>
      </c>
      <c r="O23337">
        <v>8203293</v>
      </c>
      <c r="P23337" t="s">
        <v>68</v>
      </c>
    </row>
    <row r="23338" spans="1:16" x14ac:dyDescent="0.3">
      <c r="A23338" t="s">
        <v>26543</v>
      </c>
      <c r="B23338" s="1">
        <v>45282</v>
      </c>
      <c r="C23338" t="s">
        <v>593</v>
      </c>
      <c r="D23338" t="s">
        <v>18</v>
      </c>
      <c r="E23338">
        <v>1360000</v>
      </c>
      <c r="F23338" t="s">
        <v>167</v>
      </c>
      <c r="G23338" t="s">
        <v>20</v>
      </c>
      <c r="H23338" t="s">
        <v>21</v>
      </c>
      <c r="I23338" t="s">
        <v>40</v>
      </c>
      <c r="J23338" t="s">
        <v>41</v>
      </c>
      <c r="K23338" t="s">
        <v>24</v>
      </c>
      <c r="L23338">
        <v>10000</v>
      </c>
      <c r="M23338" t="s">
        <v>25</v>
      </c>
      <c r="N23338" t="s">
        <v>26</v>
      </c>
      <c r="O23338">
        <v>7551779</v>
      </c>
      <c r="P23338" t="s">
        <v>74</v>
      </c>
    </row>
    <row r="23339" spans="1:16" x14ac:dyDescent="0.3">
      <c r="A23339" t="s">
        <v>26544</v>
      </c>
      <c r="B23339" s="1">
        <v>45282</v>
      </c>
      <c r="C23339" t="s">
        <v>769</v>
      </c>
      <c r="D23339" t="s">
        <v>87</v>
      </c>
      <c r="E23339">
        <v>455000</v>
      </c>
      <c r="F23339" t="s">
        <v>99</v>
      </c>
      <c r="G23339" t="s">
        <v>65</v>
      </c>
      <c r="H23339" t="s">
        <v>172</v>
      </c>
      <c r="I23339" t="s">
        <v>22</v>
      </c>
      <c r="J23339" t="s">
        <v>23</v>
      </c>
      <c r="K23339" t="s">
        <v>42</v>
      </c>
      <c r="L23339">
        <v>19000</v>
      </c>
      <c r="M23339" t="s">
        <v>33</v>
      </c>
      <c r="N23339" t="s">
        <v>111</v>
      </c>
      <c r="O23339">
        <v>6942883</v>
      </c>
      <c r="P23339" t="s">
        <v>27</v>
      </c>
    </row>
    <row r="23340" spans="1:16" x14ac:dyDescent="0.3">
      <c r="A23340" t="s">
        <v>26545</v>
      </c>
      <c r="B23340" s="1">
        <v>45282</v>
      </c>
      <c r="C23340" t="s">
        <v>6690</v>
      </c>
      <c r="D23340" t="s">
        <v>87</v>
      </c>
      <c r="E23340">
        <v>13500</v>
      </c>
      <c r="F23340" t="s">
        <v>104</v>
      </c>
      <c r="G23340" t="s">
        <v>38</v>
      </c>
      <c r="H23340" t="s">
        <v>39</v>
      </c>
      <c r="I23340" t="s">
        <v>22</v>
      </c>
      <c r="J23340" t="s">
        <v>23</v>
      </c>
      <c r="K23340" t="s">
        <v>42</v>
      </c>
      <c r="L23340">
        <v>31000</v>
      </c>
      <c r="M23340" t="s">
        <v>43</v>
      </c>
      <c r="N23340" t="s">
        <v>44</v>
      </c>
      <c r="O23340">
        <v>6038825</v>
      </c>
      <c r="P23340" t="s">
        <v>34</v>
      </c>
    </row>
    <row r="23341" spans="1:16" x14ac:dyDescent="0.3">
      <c r="A23341" t="s">
        <v>26546</v>
      </c>
      <c r="B23341" s="1">
        <v>45282</v>
      </c>
      <c r="C23341" t="s">
        <v>2370</v>
      </c>
      <c r="D23341" t="s">
        <v>18</v>
      </c>
      <c r="E23341">
        <v>13500</v>
      </c>
      <c r="F23341" t="s">
        <v>143</v>
      </c>
      <c r="G23341" t="s">
        <v>127</v>
      </c>
      <c r="H23341" t="s">
        <v>181</v>
      </c>
      <c r="I23341" t="s">
        <v>40</v>
      </c>
      <c r="J23341" t="s">
        <v>41</v>
      </c>
      <c r="K23341" t="s">
        <v>51</v>
      </c>
      <c r="L23341">
        <v>45000</v>
      </c>
      <c r="M23341" t="s">
        <v>52</v>
      </c>
      <c r="N23341" t="s">
        <v>60</v>
      </c>
      <c r="O23341">
        <v>7992512</v>
      </c>
      <c r="P23341" t="s">
        <v>45</v>
      </c>
    </row>
    <row r="23342" spans="1:16" x14ac:dyDescent="0.3">
      <c r="A23342" t="s">
        <v>26547</v>
      </c>
      <c r="B23342" s="1">
        <v>45283</v>
      </c>
      <c r="C23342" t="s">
        <v>3448</v>
      </c>
      <c r="D23342" t="s">
        <v>87</v>
      </c>
      <c r="E23342">
        <v>480000</v>
      </c>
      <c r="F23342" t="s">
        <v>196</v>
      </c>
      <c r="G23342" t="s">
        <v>49</v>
      </c>
      <c r="H23342" t="s">
        <v>280</v>
      </c>
      <c r="I23342" t="s">
        <v>40</v>
      </c>
      <c r="J23342" t="s">
        <v>41</v>
      </c>
      <c r="K23342" t="s">
        <v>42</v>
      </c>
      <c r="L23342">
        <v>19000</v>
      </c>
      <c r="M23342" t="s">
        <v>43</v>
      </c>
      <c r="N23342" t="s">
        <v>44</v>
      </c>
      <c r="O23342">
        <v>8695658</v>
      </c>
      <c r="P23342" t="s">
        <v>45</v>
      </c>
    </row>
    <row r="23343" spans="1:16" x14ac:dyDescent="0.3">
      <c r="A23343" t="s">
        <v>26548</v>
      </c>
      <c r="B23343" s="1">
        <v>45283</v>
      </c>
      <c r="C23343" t="s">
        <v>8987</v>
      </c>
      <c r="D23343" t="s">
        <v>18</v>
      </c>
      <c r="E23343">
        <v>796000</v>
      </c>
      <c r="F23343" t="s">
        <v>200</v>
      </c>
      <c r="G23343" t="s">
        <v>304</v>
      </c>
      <c r="H23343" t="s">
        <v>657</v>
      </c>
      <c r="I23343" t="s">
        <v>22</v>
      </c>
      <c r="J23343" t="s">
        <v>23</v>
      </c>
      <c r="K23343" t="s">
        <v>24</v>
      </c>
      <c r="L23343">
        <v>19000</v>
      </c>
      <c r="M23343" t="s">
        <v>52</v>
      </c>
      <c r="N23343" t="s">
        <v>111</v>
      </c>
      <c r="O23343">
        <v>6860480</v>
      </c>
      <c r="P23343" t="s">
        <v>53</v>
      </c>
    </row>
    <row r="23344" spans="1:16" x14ac:dyDescent="0.3">
      <c r="A23344" t="s">
        <v>26549</v>
      </c>
      <c r="B23344" s="1">
        <v>45283</v>
      </c>
      <c r="C23344" t="s">
        <v>1365</v>
      </c>
      <c r="D23344" t="s">
        <v>87</v>
      </c>
      <c r="E23344">
        <v>785000</v>
      </c>
      <c r="F23344" t="s">
        <v>249</v>
      </c>
      <c r="G23344" t="s">
        <v>175</v>
      </c>
      <c r="H23344" t="s">
        <v>266</v>
      </c>
      <c r="I23344" t="s">
        <v>40</v>
      </c>
      <c r="J23344" t="s">
        <v>41</v>
      </c>
      <c r="K23344" t="s">
        <v>42</v>
      </c>
      <c r="L23344">
        <v>25000</v>
      </c>
      <c r="M23344" t="s">
        <v>67</v>
      </c>
      <c r="N23344" t="s">
        <v>84</v>
      </c>
      <c r="O23344">
        <v>7050368</v>
      </c>
      <c r="P23344" t="s">
        <v>68</v>
      </c>
    </row>
    <row r="23345" spans="1:16" x14ac:dyDescent="0.3">
      <c r="A23345" t="s">
        <v>26550</v>
      </c>
      <c r="B23345" s="1">
        <v>45283</v>
      </c>
      <c r="C23345" t="s">
        <v>3552</v>
      </c>
      <c r="D23345" t="s">
        <v>18</v>
      </c>
      <c r="E23345">
        <v>690000</v>
      </c>
      <c r="F23345" t="s">
        <v>249</v>
      </c>
      <c r="G23345" t="s">
        <v>100</v>
      </c>
      <c r="H23345" t="s">
        <v>541</v>
      </c>
      <c r="I23345" t="s">
        <v>40</v>
      </c>
      <c r="J23345" t="s">
        <v>41</v>
      </c>
      <c r="K23345" t="s">
        <v>51</v>
      </c>
      <c r="L23345">
        <v>16000</v>
      </c>
      <c r="M23345" t="s">
        <v>67</v>
      </c>
      <c r="N23345" t="s">
        <v>44</v>
      </c>
      <c r="O23345">
        <v>7789686</v>
      </c>
      <c r="P23345" t="s">
        <v>68</v>
      </c>
    </row>
    <row r="23346" spans="1:16" x14ac:dyDescent="0.3">
      <c r="A23346" t="s">
        <v>26551</v>
      </c>
      <c r="B23346" s="1">
        <v>45283</v>
      </c>
      <c r="C23346" t="s">
        <v>6435</v>
      </c>
      <c r="D23346" t="s">
        <v>87</v>
      </c>
      <c r="E23346">
        <v>3820000</v>
      </c>
      <c r="F23346" t="s">
        <v>19</v>
      </c>
      <c r="G23346" t="s">
        <v>31</v>
      </c>
      <c r="H23346" t="s">
        <v>348</v>
      </c>
      <c r="I23346" t="s">
        <v>22</v>
      </c>
      <c r="J23346" t="s">
        <v>23</v>
      </c>
      <c r="K23346" t="s">
        <v>51</v>
      </c>
      <c r="L23346">
        <v>45000</v>
      </c>
      <c r="M23346" t="s">
        <v>25</v>
      </c>
      <c r="N23346" t="s">
        <v>84</v>
      </c>
      <c r="O23346">
        <v>6949289</v>
      </c>
      <c r="P23346" t="s">
        <v>27</v>
      </c>
    </row>
    <row r="23347" spans="1:16" x14ac:dyDescent="0.3">
      <c r="A23347" t="s">
        <v>26552</v>
      </c>
      <c r="B23347" s="1">
        <v>45283</v>
      </c>
      <c r="C23347" t="s">
        <v>2118</v>
      </c>
      <c r="D23347" t="s">
        <v>87</v>
      </c>
      <c r="E23347">
        <v>960000</v>
      </c>
      <c r="F23347" t="s">
        <v>269</v>
      </c>
      <c r="G23347" t="s">
        <v>109</v>
      </c>
      <c r="H23347" t="s">
        <v>1421</v>
      </c>
      <c r="I23347" t="s">
        <v>22</v>
      </c>
      <c r="J23347" t="s">
        <v>23</v>
      </c>
      <c r="K23347" t="s">
        <v>24</v>
      </c>
      <c r="L23347">
        <v>16000</v>
      </c>
      <c r="M23347" t="s">
        <v>25</v>
      </c>
      <c r="N23347" t="s">
        <v>26</v>
      </c>
      <c r="O23347">
        <v>8502843</v>
      </c>
      <c r="P23347" t="s">
        <v>27</v>
      </c>
    </row>
    <row r="23348" spans="1:16" x14ac:dyDescent="0.3">
      <c r="A23348" t="s">
        <v>26553</v>
      </c>
      <c r="B23348" s="1">
        <v>45283</v>
      </c>
      <c r="C23348" t="s">
        <v>6816</v>
      </c>
      <c r="D23348" t="s">
        <v>18</v>
      </c>
      <c r="E23348">
        <v>13500</v>
      </c>
      <c r="F23348" t="s">
        <v>289</v>
      </c>
      <c r="G23348" t="s">
        <v>118</v>
      </c>
      <c r="H23348" t="s">
        <v>428</v>
      </c>
      <c r="I23348" t="s">
        <v>40</v>
      </c>
      <c r="J23348" t="s">
        <v>41</v>
      </c>
      <c r="K23348" t="s">
        <v>24</v>
      </c>
      <c r="L23348">
        <v>20000</v>
      </c>
      <c r="M23348" t="s">
        <v>33</v>
      </c>
      <c r="N23348" t="s">
        <v>26</v>
      </c>
      <c r="O23348">
        <v>6055302</v>
      </c>
      <c r="P23348" t="s">
        <v>34</v>
      </c>
    </row>
    <row r="23349" spans="1:16" x14ac:dyDescent="0.3">
      <c r="A23349" t="s">
        <v>26554</v>
      </c>
      <c r="B23349" s="1">
        <v>45283</v>
      </c>
      <c r="C23349" t="s">
        <v>9016</v>
      </c>
      <c r="D23349" t="s">
        <v>18</v>
      </c>
      <c r="E23349">
        <v>1052000</v>
      </c>
      <c r="F23349" t="s">
        <v>296</v>
      </c>
      <c r="G23349" t="s">
        <v>320</v>
      </c>
      <c r="H23349" t="s">
        <v>34</v>
      </c>
      <c r="I23349" t="s">
        <v>22</v>
      </c>
      <c r="J23349" t="s">
        <v>23</v>
      </c>
      <c r="K23349" t="s">
        <v>42</v>
      </c>
      <c r="L23349">
        <v>24200</v>
      </c>
      <c r="M23349" t="s">
        <v>52</v>
      </c>
      <c r="N23349" t="s">
        <v>44</v>
      </c>
      <c r="O23349">
        <v>6927240</v>
      </c>
      <c r="P23349" t="s">
        <v>53</v>
      </c>
    </row>
    <row r="23350" spans="1:16" x14ac:dyDescent="0.3">
      <c r="A23350" t="s">
        <v>26555</v>
      </c>
      <c r="B23350" s="1">
        <v>45283</v>
      </c>
      <c r="C23350" t="s">
        <v>142</v>
      </c>
      <c r="D23350" t="s">
        <v>18</v>
      </c>
      <c r="E23350">
        <v>13500</v>
      </c>
      <c r="F23350" t="s">
        <v>161</v>
      </c>
      <c r="G23350" t="s">
        <v>109</v>
      </c>
      <c r="H23350" t="s">
        <v>162</v>
      </c>
      <c r="I23350" t="s">
        <v>22</v>
      </c>
      <c r="J23350" t="s">
        <v>23</v>
      </c>
      <c r="K23350" t="s">
        <v>42</v>
      </c>
      <c r="L23350">
        <v>16000</v>
      </c>
      <c r="M23350" t="s">
        <v>59</v>
      </c>
      <c r="N23350" t="s">
        <v>60</v>
      </c>
      <c r="O23350">
        <v>8868283</v>
      </c>
      <c r="P23350" t="s">
        <v>61</v>
      </c>
    </row>
    <row r="23351" spans="1:16" x14ac:dyDescent="0.3">
      <c r="A23351" t="s">
        <v>26556</v>
      </c>
      <c r="B23351" s="1">
        <v>45283</v>
      </c>
      <c r="C23351" t="s">
        <v>6497</v>
      </c>
      <c r="D23351" t="s">
        <v>18</v>
      </c>
      <c r="E23351">
        <v>1490000</v>
      </c>
      <c r="F23351" t="s">
        <v>48</v>
      </c>
      <c r="G23351" t="s">
        <v>82</v>
      </c>
      <c r="H23351" t="s">
        <v>388</v>
      </c>
      <c r="I23351" t="s">
        <v>22</v>
      </c>
      <c r="J23351" t="s">
        <v>23</v>
      </c>
      <c r="K23351" t="s">
        <v>42</v>
      </c>
      <c r="L23351">
        <v>15000</v>
      </c>
      <c r="M23351" t="s">
        <v>52</v>
      </c>
      <c r="N23351" t="s">
        <v>84</v>
      </c>
      <c r="O23351">
        <v>6909688</v>
      </c>
      <c r="P23351" t="s">
        <v>53</v>
      </c>
    </row>
    <row r="23352" spans="1:16" x14ac:dyDescent="0.3">
      <c r="A23352" t="s">
        <v>26557</v>
      </c>
      <c r="B23352" s="1">
        <v>45283</v>
      </c>
      <c r="C23352" t="s">
        <v>2302</v>
      </c>
      <c r="D23352" t="s">
        <v>18</v>
      </c>
      <c r="E23352">
        <v>13500</v>
      </c>
      <c r="F23352" t="s">
        <v>91</v>
      </c>
      <c r="G23352" t="s">
        <v>65</v>
      </c>
      <c r="H23352" t="s">
        <v>172</v>
      </c>
      <c r="I23352" t="s">
        <v>40</v>
      </c>
      <c r="J23352" t="s">
        <v>41</v>
      </c>
      <c r="K23352" t="s">
        <v>42</v>
      </c>
      <c r="L23352">
        <v>20000</v>
      </c>
      <c r="M23352" t="s">
        <v>73</v>
      </c>
      <c r="N23352" t="s">
        <v>111</v>
      </c>
      <c r="O23352">
        <v>8753322</v>
      </c>
      <c r="P23352" t="s">
        <v>74</v>
      </c>
    </row>
    <row r="23353" spans="1:16" x14ac:dyDescent="0.3">
      <c r="A23353" t="s">
        <v>26558</v>
      </c>
      <c r="B23353" s="1">
        <v>45283</v>
      </c>
      <c r="C23353" t="s">
        <v>2120</v>
      </c>
      <c r="D23353" t="s">
        <v>87</v>
      </c>
      <c r="E23353">
        <v>525000</v>
      </c>
      <c r="F23353" t="s">
        <v>167</v>
      </c>
      <c r="G23353" t="s">
        <v>370</v>
      </c>
      <c r="H23353" t="s">
        <v>810</v>
      </c>
      <c r="I23353" t="s">
        <v>22</v>
      </c>
      <c r="J23353" t="s">
        <v>23</v>
      </c>
      <c r="K23353" t="s">
        <v>24</v>
      </c>
      <c r="L23353">
        <v>22000</v>
      </c>
      <c r="M23353" t="s">
        <v>25</v>
      </c>
      <c r="N23353" t="s">
        <v>26</v>
      </c>
      <c r="O23353">
        <v>7549158</v>
      </c>
      <c r="P23353" t="s">
        <v>27</v>
      </c>
    </row>
    <row r="23354" spans="1:16" x14ac:dyDescent="0.3">
      <c r="A23354" t="s">
        <v>26559</v>
      </c>
      <c r="B23354" s="1">
        <v>45283</v>
      </c>
      <c r="C23354" t="s">
        <v>9039</v>
      </c>
      <c r="D23354" t="s">
        <v>18</v>
      </c>
      <c r="E23354">
        <v>555000</v>
      </c>
      <c r="F23354" t="s">
        <v>99</v>
      </c>
      <c r="G23354" t="s">
        <v>105</v>
      </c>
      <c r="H23354" t="s">
        <v>487</v>
      </c>
      <c r="I23354" t="s">
        <v>22</v>
      </c>
      <c r="J23354" t="s">
        <v>23</v>
      </c>
      <c r="K23354" t="s">
        <v>24</v>
      </c>
      <c r="L23354">
        <v>31000</v>
      </c>
      <c r="M23354" t="s">
        <v>33</v>
      </c>
      <c r="N23354" t="s">
        <v>26</v>
      </c>
      <c r="O23354">
        <v>7171469</v>
      </c>
      <c r="P23354" t="s">
        <v>34</v>
      </c>
    </row>
    <row r="23355" spans="1:16" x14ac:dyDescent="0.3">
      <c r="A23355" t="s">
        <v>26560</v>
      </c>
      <c r="B23355" s="1">
        <v>45283</v>
      </c>
      <c r="C23355" t="s">
        <v>9041</v>
      </c>
      <c r="D23355" t="s">
        <v>18</v>
      </c>
      <c r="E23355">
        <v>13500</v>
      </c>
      <c r="F23355" t="s">
        <v>104</v>
      </c>
      <c r="G23355" t="s">
        <v>20</v>
      </c>
      <c r="H23355" t="s">
        <v>381</v>
      </c>
      <c r="I23355" t="s">
        <v>22</v>
      </c>
      <c r="J23355" t="s">
        <v>23</v>
      </c>
      <c r="K23355" t="s">
        <v>51</v>
      </c>
      <c r="L23355">
        <v>42000</v>
      </c>
      <c r="M23355" t="s">
        <v>43</v>
      </c>
      <c r="N23355" t="s">
        <v>60</v>
      </c>
      <c r="O23355">
        <v>6943782</v>
      </c>
      <c r="P23355" t="s">
        <v>45</v>
      </c>
    </row>
    <row r="23356" spans="1:16" x14ac:dyDescent="0.3">
      <c r="A23356" t="s">
        <v>26561</v>
      </c>
      <c r="B23356" s="1">
        <v>45283</v>
      </c>
      <c r="C23356" t="s">
        <v>74</v>
      </c>
      <c r="D23356" t="s">
        <v>87</v>
      </c>
      <c r="E23356">
        <v>3100000</v>
      </c>
      <c r="F23356" t="s">
        <v>143</v>
      </c>
      <c r="G23356" t="s">
        <v>139</v>
      </c>
      <c r="H23356" t="s">
        <v>270</v>
      </c>
      <c r="I23356" t="s">
        <v>40</v>
      </c>
      <c r="J23356" t="s">
        <v>41</v>
      </c>
      <c r="K23356" t="s">
        <v>51</v>
      </c>
      <c r="L23356">
        <v>24000</v>
      </c>
      <c r="M23356" t="s">
        <v>52</v>
      </c>
      <c r="N23356" t="s">
        <v>26</v>
      </c>
      <c r="O23356">
        <v>7485572</v>
      </c>
      <c r="P23356" t="s">
        <v>53</v>
      </c>
    </row>
    <row r="23357" spans="1:16" x14ac:dyDescent="0.3">
      <c r="A23357" t="s">
        <v>26562</v>
      </c>
      <c r="B23357" s="1">
        <v>45283</v>
      </c>
      <c r="C23357" t="s">
        <v>9071</v>
      </c>
      <c r="D23357" t="s">
        <v>18</v>
      </c>
      <c r="E23357">
        <v>13500</v>
      </c>
      <c r="F23357" t="s">
        <v>148</v>
      </c>
      <c r="G23357" t="s">
        <v>109</v>
      </c>
      <c r="H23357" t="s">
        <v>110</v>
      </c>
      <c r="I23357" t="s">
        <v>22</v>
      </c>
      <c r="J23357" t="s">
        <v>23</v>
      </c>
      <c r="K23357" t="s">
        <v>42</v>
      </c>
      <c r="L23357">
        <v>22000</v>
      </c>
      <c r="M23357" t="s">
        <v>59</v>
      </c>
      <c r="N23357" t="s">
        <v>111</v>
      </c>
      <c r="O23357">
        <v>6266893</v>
      </c>
      <c r="P23357" t="s">
        <v>61</v>
      </c>
    </row>
    <row r="23358" spans="1:16" x14ac:dyDescent="0.3">
      <c r="A23358" t="s">
        <v>26563</v>
      </c>
      <c r="B23358" s="1">
        <v>45283</v>
      </c>
      <c r="C23358" t="s">
        <v>10461</v>
      </c>
      <c r="D23358" t="s">
        <v>18</v>
      </c>
      <c r="E23358">
        <v>1381000</v>
      </c>
      <c r="F23358" t="s">
        <v>153</v>
      </c>
      <c r="G23358" t="s">
        <v>38</v>
      </c>
      <c r="H23358" t="s">
        <v>39</v>
      </c>
      <c r="I23358" t="s">
        <v>40</v>
      </c>
      <c r="J23358" t="s">
        <v>41</v>
      </c>
      <c r="K23358" t="s">
        <v>42</v>
      </c>
      <c r="L23358">
        <v>37100</v>
      </c>
      <c r="M23358" t="s">
        <v>67</v>
      </c>
      <c r="N23358" t="s">
        <v>44</v>
      </c>
      <c r="O23358">
        <v>8118986</v>
      </c>
      <c r="P23358" t="s">
        <v>68</v>
      </c>
    </row>
    <row r="23359" spans="1:16" x14ac:dyDescent="0.3">
      <c r="A23359" t="s">
        <v>26564</v>
      </c>
      <c r="B23359" s="1">
        <v>45283</v>
      </c>
      <c r="C23359" t="s">
        <v>10463</v>
      </c>
      <c r="D23359" t="s">
        <v>87</v>
      </c>
      <c r="E23359">
        <v>2260000</v>
      </c>
      <c r="F23359" t="s">
        <v>77</v>
      </c>
      <c r="G23359" t="s">
        <v>31</v>
      </c>
      <c r="H23359" t="s">
        <v>926</v>
      </c>
      <c r="I23359" t="s">
        <v>22</v>
      </c>
      <c r="J23359" t="s">
        <v>23</v>
      </c>
      <c r="K23359" t="s">
        <v>24</v>
      </c>
      <c r="L23359">
        <v>22000</v>
      </c>
      <c r="M23359" t="s">
        <v>73</v>
      </c>
      <c r="N23359" t="s">
        <v>44</v>
      </c>
      <c r="O23359">
        <v>6706877</v>
      </c>
      <c r="P23359" t="s">
        <v>74</v>
      </c>
    </row>
    <row r="23360" spans="1:16" x14ac:dyDescent="0.3">
      <c r="A23360" t="s">
        <v>26565</v>
      </c>
      <c r="B23360" s="1">
        <v>45283</v>
      </c>
      <c r="C23360" t="s">
        <v>4568</v>
      </c>
      <c r="D23360" t="s">
        <v>87</v>
      </c>
      <c r="E23360">
        <v>727500</v>
      </c>
      <c r="F23360" t="s">
        <v>71</v>
      </c>
      <c r="G23360" t="s">
        <v>188</v>
      </c>
      <c r="H23360" t="s">
        <v>554</v>
      </c>
      <c r="I23360" t="s">
        <v>22</v>
      </c>
      <c r="J23360" t="s">
        <v>23</v>
      </c>
      <c r="K23360" t="s">
        <v>24</v>
      </c>
      <c r="L23360">
        <v>26500</v>
      </c>
      <c r="M23360" t="s">
        <v>73</v>
      </c>
      <c r="N23360" t="s">
        <v>84</v>
      </c>
      <c r="O23360">
        <v>6761519</v>
      </c>
      <c r="P23360" t="s">
        <v>74</v>
      </c>
    </row>
    <row r="23361" spans="1:16" x14ac:dyDescent="0.3">
      <c r="A23361" t="s">
        <v>26566</v>
      </c>
      <c r="B23361" s="1">
        <v>45283</v>
      </c>
      <c r="C23361" t="s">
        <v>2124</v>
      </c>
      <c r="D23361" t="s">
        <v>18</v>
      </c>
      <c r="E23361">
        <v>1000000</v>
      </c>
      <c r="F23361" t="s">
        <v>81</v>
      </c>
      <c r="G23361" t="s">
        <v>188</v>
      </c>
      <c r="H23361" t="s">
        <v>250</v>
      </c>
      <c r="I23361" t="s">
        <v>22</v>
      </c>
      <c r="J23361" t="s">
        <v>23</v>
      </c>
      <c r="K23361" t="s">
        <v>24</v>
      </c>
      <c r="L23361">
        <v>49000</v>
      </c>
      <c r="M23361" t="s">
        <v>67</v>
      </c>
      <c r="N23361" t="s">
        <v>60</v>
      </c>
      <c r="O23361">
        <v>8449280</v>
      </c>
      <c r="P23361" t="s">
        <v>68</v>
      </c>
    </row>
    <row r="23362" spans="1:16" x14ac:dyDescent="0.3">
      <c r="A23362" t="s">
        <v>26567</v>
      </c>
      <c r="B23362" s="1">
        <v>45283</v>
      </c>
      <c r="C23362" t="s">
        <v>20769</v>
      </c>
      <c r="D23362" t="s">
        <v>18</v>
      </c>
      <c r="E23362">
        <v>425000</v>
      </c>
      <c r="F23362" t="s">
        <v>91</v>
      </c>
      <c r="G23362" t="s">
        <v>175</v>
      </c>
      <c r="H23362" t="s">
        <v>258</v>
      </c>
      <c r="I23362" t="s">
        <v>22</v>
      </c>
      <c r="J23362" t="s">
        <v>23</v>
      </c>
      <c r="K23362" t="s">
        <v>51</v>
      </c>
      <c r="L23362">
        <v>36000</v>
      </c>
      <c r="M23362" t="s">
        <v>73</v>
      </c>
      <c r="N23362" t="s">
        <v>44</v>
      </c>
      <c r="O23362">
        <v>8433403</v>
      </c>
      <c r="P23362" t="s">
        <v>74</v>
      </c>
    </row>
    <row r="23363" spans="1:16" x14ac:dyDescent="0.3">
      <c r="A23363" t="s">
        <v>26568</v>
      </c>
      <c r="B23363" s="1">
        <v>45283</v>
      </c>
      <c r="C23363" t="s">
        <v>299</v>
      </c>
      <c r="D23363" t="s">
        <v>18</v>
      </c>
      <c r="E23363">
        <v>13500</v>
      </c>
      <c r="F23363" t="s">
        <v>167</v>
      </c>
      <c r="G23363" t="s">
        <v>57</v>
      </c>
      <c r="H23363" t="s">
        <v>92</v>
      </c>
      <c r="I23363" t="s">
        <v>40</v>
      </c>
      <c r="J23363" t="s">
        <v>41</v>
      </c>
      <c r="K23363" t="s">
        <v>42</v>
      </c>
      <c r="L23363">
        <v>31000</v>
      </c>
      <c r="M23363" t="s">
        <v>25</v>
      </c>
      <c r="N23363" t="s">
        <v>26</v>
      </c>
      <c r="O23363">
        <v>7065037</v>
      </c>
      <c r="P23363" t="s">
        <v>27</v>
      </c>
    </row>
    <row r="23364" spans="1:16" x14ac:dyDescent="0.3">
      <c r="A23364" t="s">
        <v>26569</v>
      </c>
      <c r="B23364" s="1">
        <v>45283</v>
      </c>
      <c r="C23364" t="s">
        <v>301</v>
      </c>
      <c r="D23364" t="s">
        <v>18</v>
      </c>
      <c r="E23364">
        <v>1280000</v>
      </c>
      <c r="F23364" t="s">
        <v>99</v>
      </c>
      <c r="G23364" t="s">
        <v>445</v>
      </c>
      <c r="H23364" t="s">
        <v>741</v>
      </c>
      <c r="I23364" t="s">
        <v>22</v>
      </c>
      <c r="J23364" t="s">
        <v>23</v>
      </c>
      <c r="K23364" t="s">
        <v>42</v>
      </c>
      <c r="L23364">
        <v>15000</v>
      </c>
      <c r="M23364" t="s">
        <v>33</v>
      </c>
      <c r="N23364" t="s">
        <v>60</v>
      </c>
      <c r="O23364">
        <v>6192674</v>
      </c>
      <c r="P23364" t="s">
        <v>34</v>
      </c>
    </row>
    <row r="23365" spans="1:16" x14ac:dyDescent="0.3">
      <c r="A23365" t="s">
        <v>26570</v>
      </c>
      <c r="B23365" s="1">
        <v>45283</v>
      </c>
      <c r="C23365" t="s">
        <v>369</v>
      </c>
      <c r="D23365" t="s">
        <v>18</v>
      </c>
      <c r="E23365">
        <v>1000000</v>
      </c>
      <c r="F23365" t="s">
        <v>104</v>
      </c>
      <c r="G23365" t="s">
        <v>31</v>
      </c>
      <c r="H23365" t="s">
        <v>570</v>
      </c>
      <c r="I23365" t="s">
        <v>22</v>
      </c>
      <c r="J23365" t="s">
        <v>23</v>
      </c>
      <c r="K23365" t="s">
        <v>24</v>
      </c>
      <c r="L23365">
        <v>60000</v>
      </c>
      <c r="M23365" t="s">
        <v>43</v>
      </c>
      <c r="N23365" t="s">
        <v>60</v>
      </c>
      <c r="O23365">
        <v>7348013</v>
      </c>
      <c r="P23365" t="s">
        <v>45</v>
      </c>
    </row>
    <row r="23366" spans="1:16" x14ac:dyDescent="0.3">
      <c r="A23366" t="s">
        <v>26571</v>
      </c>
      <c r="B23366" s="1">
        <v>45283</v>
      </c>
      <c r="C23366" t="s">
        <v>395</v>
      </c>
      <c r="D23366" t="s">
        <v>18</v>
      </c>
      <c r="E23366">
        <v>546000</v>
      </c>
      <c r="F23366" t="s">
        <v>143</v>
      </c>
      <c r="G23366" t="s">
        <v>320</v>
      </c>
      <c r="H23366" t="s">
        <v>321</v>
      </c>
      <c r="I23366" t="s">
        <v>22</v>
      </c>
      <c r="J23366" t="s">
        <v>23</v>
      </c>
      <c r="K23366" t="s">
        <v>42</v>
      </c>
      <c r="L23366">
        <v>41000</v>
      </c>
      <c r="M23366" t="s">
        <v>52</v>
      </c>
      <c r="N23366" t="s">
        <v>111</v>
      </c>
      <c r="O23366">
        <v>6197502</v>
      </c>
      <c r="P23366" t="s">
        <v>53</v>
      </c>
    </row>
    <row r="23367" spans="1:16" x14ac:dyDescent="0.3">
      <c r="A23367" t="s">
        <v>26572</v>
      </c>
      <c r="B23367" s="1">
        <v>45283</v>
      </c>
      <c r="C23367" t="s">
        <v>398</v>
      </c>
      <c r="D23367" t="s">
        <v>18</v>
      </c>
      <c r="E23367">
        <v>1475000</v>
      </c>
      <c r="F23367" t="s">
        <v>148</v>
      </c>
      <c r="G23367" t="s">
        <v>149</v>
      </c>
      <c r="H23367" t="s">
        <v>150</v>
      </c>
      <c r="I23367" t="s">
        <v>22</v>
      </c>
      <c r="J23367" t="s">
        <v>23</v>
      </c>
      <c r="K23367" t="s">
        <v>42</v>
      </c>
      <c r="L23367">
        <v>69501</v>
      </c>
      <c r="M23367" t="s">
        <v>59</v>
      </c>
      <c r="N23367" t="s">
        <v>44</v>
      </c>
      <c r="O23367">
        <v>7604764</v>
      </c>
      <c r="P23367" t="s">
        <v>61</v>
      </c>
    </row>
    <row r="23368" spans="1:16" x14ac:dyDescent="0.3">
      <c r="A23368" t="s">
        <v>26573</v>
      </c>
      <c r="B23368" s="1">
        <v>45283</v>
      </c>
      <c r="C23368" t="s">
        <v>3132</v>
      </c>
      <c r="D23368" t="s">
        <v>18</v>
      </c>
      <c r="E23368">
        <v>895000</v>
      </c>
      <c r="F23368" t="s">
        <v>153</v>
      </c>
      <c r="G23368" t="s">
        <v>139</v>
      </c>
      <c r="H23368" t="s">
        <v>270</v>
      </c>
      <c r="I23368" t="s">
        <v>22</v>
      </c>
      <c r="J23368" t="s">
        <v>23</v>
      </c>
      <c r="K23368" t="s">
        <v>24</v>
      </c>
      <c r="L23368">
        <v>14001</v>
      </c>
      <c r="M23368" t="s">
        <v>67</v>
      </c>
      <c r="N23368" t="s">
        <v>26</v>
      </c>
      <c r="O23368">
        <v>8912908</v>
      </c>
      <c r="P23368" t="s">
        <v>68</v>
      </c>
    </row>
    <row r="23369" spans="1:16" x14ac:dyDescent="0.3">
      <c r="A23369" t="s">
        <v>26574</v>
      </c>
      <c r="B23369" s="1">
        <v>45283</v>
      </c>
      <c r="C23369" t="s">
        <v>4159</v>
      </c>
      <c r="D23369" t="s">
        <v>18</v>
      </c>
      <c r="E23369">
        <v>405000</v>
      </c>
      <c r="F23369" t="s">
        <v>77</v>
      </c>
      <c r="G23369" t="s">
        <v>320</v>
      </c>
      <c r="H23369" t="s">
        <v>321</v>
      </c>
      <c r="I23369" t="s">
        <v>22</v>
      </c>
      <c r="J23369" t="s">
        <v>23</v>
      </c>
      <c r="K23369" t="s">
        <v>51</v>
      </c>
      <c r="L23369">
        <v>46000</v>
      </c>
      <c r="M23369" t="s">
        <v>73</v>
      </c>
      <c r="N23369" t="s">
        <v>111</v>
      </c>
      <c r="O23369">
        <v>6786921</v>
      </c>
      <c r="P23369" t="s">
        <v>74</v>
      </c>
    </row>
    <row r="23370" spans="1:16" x14ac:dyDescent="0.3">
      <c r="A23370" t="s">
        <v>26575</v>
      </c>
      <c r="B23370" s="1">
        <v>45283</v>
      </c>
      <c r="C23370" t="s">
        <v>4161</v>
      </c>
      <c r="D23370" t="s">
        <v>18</v>
      </c>
      <c r="E23370">
        <v>1015000</v>
      </c>
      <c r="F23370" t="s">
        <v>161</v>
      </c>
      <c r="G23370" t="s">
        <v>65</v>
      </c>
      <c r="H23370" t="s">
        <v>172</v>
      </c>
      <c r="I23370" t="s">
        <v>22</v>
      </c>
      <c r="J23370" t="s">
        <v>23</v>
      </c>
      <c r="K23370" t="s">
        <v>42</v>
      </c>
      <c r="L23370">
        <v>19500</v>
      </c>
      <c r="M23370" t="s">
        <v>59</v>
      </c>
      <c r="N23370" t="s">
        <v>111</v>
      </c>
      <c r="O23370">
        <v>6717929</v>
      </c>
      <c r="P23370" t="s">
        <v>61</v>
      </c>
    </row>
    <row r="23371" spans="1:16" x14ac:dyDescent="0.3">
      <c r="A23371" t="s">
        <v>26576</v>
      </c>
      <c r="B23371" s="1">
        <v>45283</v>
      </c>
      <c r="C23371" t="s">
        <v>524</v>
      </c>
      <c r="D23371" t="s">
        <v>18</v>
      </c>
      <c r="E23371">
        <v>930000</v>
      </c>
      <c r="F23371" t="s">
        <v>81</v>
      </c>
      <c r="G23371" t="s">
        <v>95</v>
      </c>
      <c r="H23371" t="s">
        <v>228</v>
      </c>
      <c r="I23371" t="s">
        <v>22</v>
      </c>
      <c r="J23371" t="s">
        <v>23</v>
      </c>
      <c r="K23371" t="s">
        <v>51</v>
      </c>
      <c r="L23371">
        <v>20000</v>
      </c>
      <c r="M23371" t="s">
        <v>67</v>
      </c>
      <c r="N23371" t="s">
        <v>60</v>
      </c>
      <c r="O23371">
        <v>7143508</v>
      </c>
      <c r="P23371" t="s">
        <v>68</v>
      </c>
    </row>
    <row r="23372" spans="1:16" x14ac:dyDescent="0.3">
      <c r="A23372" t="s">
        <v>26577</v>
      </c>
      <c r="B23372" s="1">
        <v>45283</v>
      </c>
      <c r="C23372" t="s">
        <v>634</v>
      </c>
      <c r="D23372" t="s">
        <v>18</v>
      </c>
      <c r="E23372">
        <v>415000</v>
      </c>
      <c r="F23372" t="s">
        <v>91</v>
      </c>
      <c r="G23372" t="s">
        <v>105</v>
      </c>
      <c r="H23372" t="s">
        <v>487</v>
      </c>
      <c r="I23372" t="s">
        <v>40</v>
      </c>
      <c r="J23372" t="s">
        <v>41</v>
      </c>
      <c r="K23372" t="s">
        <v>42</v>
      </c>
      <c r="L23372">
        <v>29000</v>
      </c>
      <c r="M23372" t="s">
        <v>73</v>
      </c>
      <c r="N23372" t="s">
        <v>26</v>
      </c>
      <c r="O23372">
        <v>7644974</v>
      </c>
      <c r="P23372" t="s">
        <v>74</v>
      </c>
    </row>
    <row r="23373" spans="1:16" x14ac:dyDescent="0.3">
      <c r="A23373" t="s">
        <v>26578</v>
      </c>
      <c r="B23373" s="1">
        <v>45283</v>
      </c>
      <c r="C23373" t="s">
        <v>4211</v>
      </c>
      <c r="D23373" t="s">
        <v>87</v>
      </c>
      <c r="E23373">
        <v>13500</v>
      </c>
      <c r="F23373" t="s">
        <v>167</v>
      </c>
      <c r="G23373" t="s">
        <v>127</v>
      </c>
      <c r="H23373" t="s">
        <v>128</v>
      </c>
      <c r="I23373" t="s">
        <v>40</v>
      </c>
      <c r="J23373" t="s">
        <v>41</v>
      </c>
      <c r="K23373" t="s">
        <v>24</v>
      </c>
      <c r="L23373">
        <v>43000</v>
      </c>
      <c r="M23373" t="s">
        <v>25</v>
      </c>
      <c r="N23373" t="s">
        <v>111</v>
      </c>
      <c r="O23373">
        <v>8091738</v>
      </c>
      <c r="P23373" t="s">
        <v>27</v>
      </c>
    </row>
    <row r="23374" spans="1:16" x14ac:dyDescent="0.3">
      <c r="A23374" t="s">
        <v>26579</v>
      </c>
      <c r="B23374" s="1">
        <v>45283</v>
      </c>
      <c r="C23374" t="s">
        <v>636</v>
      </c>
      <c r="D23374" t="s">
        <v>18</v>
      </c>
      <c r="E23374">
        <v>1900000</v>
      </c>
      <c r="F23374" t="s">
        <v>99</v>
      </c>
      <c r="G23374" t="s">
        <v>188</v>
      </c>
      <c r="H23374" t="s">
        <v>356</v>
      </c>
      <c r="I23374" t="s">
        <v>22</v>
      </c>
      <c r="J23374" t="s">
        <v>23</v>
      </c>
      <c r="K23374" t="s">
        <v>24</v>
      </c>
      <c r="L23374">
        <v>39000</v>
      </c>
      <c r="M23374" t="s">
        <v>33</v>
      </c>
      <c r="N23374" t="s">
        <v>44</v>
      </c>
      <c r="O23374">
        <v>7821494</v>
      </c>
      <c r="P23374" t="s">
        <v>34</v>
      </c>
    </row>
    <row r="23375" spans="1:16" x14ac:dyDescent="0.3">
      <c r="A23375" t="s">
        <v>26580</v>
      </c>
      <c r="B23375" s="1">
        <v>45283</v>
      </c>
      <c r="C23375" t="s">
        <v>3019</v>
      </c>
      <c r="D23375" t="s">
        <v>18</v>
      </c>
      <c r="E23375">
        <v>662500</v>
      </c>
      <c r="F23375" t="s">
        <v>104</v>
      </c>
      <c r="G23375" t="s">
        <v>20</v>
      </c>
      <c r="H23375" t="s">
        <v>401</v>
      </c>
      <c r="I23375" t="s">
        <v>40</v>
      </c>
      <c r="J23375" t="s">
        <v>41</v>
      </c>
      <c r="K23375" t="s">
        <v>24</v>
      </c>
      <c r="L23375">
        <v>69501</v>
      </c>
      <c r="M23375" t="s">
        <v>43</v>
      </c>
      <c r="N23375" t="s">
        <v>26</v>
      </c>
      <c r="O23375">
        <v>8596219</v>
      </c>
      <c r="P23375" t="s">
        <v>45</v>
      </c>
    </row>
    <row r="23376" spans="1:16" x14ac:dyDescent="0.3">
      <c r="A23376" t="s">
        <v>26581</v>
      </c>
      <c r="B23376" s="1">
        <v>45283</v>
      </c>
      <c r="C23376" t="s">
        <v>4216</v>
      </c>
      <c r="D23376" t="s">
        <v>18</v>
      </c>
      <c r="E23376">
        <v>831000</v>
      </c>
      <c r="F23376" t="s">
        <v>143</v>
      </c>
      <c r="G23376" t="s">
        <v>184</v>
      </c>
      <c r="H23376" t="s">
        <v>185</v>
      </c>
      <c r="I23376" t="s">
        <v>22</v>
      </c>
      <c r="J23376" t="s">
        <v>23</v>
      </c>
      <c r="K23376" t="s">
        <v>24</v>
      </c>
      <c r="L23376">
        <v>16000</v>
      </c>
      <c r="M23376" t="s">
        <v>52</v>
      </c>
      <c r="N23376" t="s">
        <v>44</v>
      </c>
      <c r="O23376">
        <v>6235241</v>
      </c>
      <c r="P23376" t="s">
        <v>53</v>
      </c>
    </row>
    <row r="23377" spans="1:16" x14ac:dyDescent="0.3">
      <c r="A23377" t="s">
        <v>26582</v>
      </c>
      <c r="B23377" s="1">
        <v>45283</v>
      </c>
      <c r="C23377" t="s">
        <v>684</v>
      </c>
      <c r="D23377" t="s">
        <v>18</v>
      </c>
      <c r="E23377">
        <v>1110000</v>
      </c>
      <c r="F23377" t="s">
        <v>148</v>
      </c>
      <c r="G23377" t="s">
        <v>304</v>
      </c>
      <c r="H23377" t="s">
        <v>305</v>
      </c>
      <c r="I23377" t="s">
        <v>40</v>
      </c>
      <c r="J23377" t="s">
        <v>41</v>
      </c>
      <c r="K23377" t="s">
        <v>24</v>
      </c>
      <c r="L23377">
        <v>17000</v>
      </c>
      <c r="M23377" t="s">
        <v>59</v>
      </c>
      <c r="N23377" t="s">
        <v>60</v>
      </c>
      <c r="O23377">
        <v>7601395</v>
      </c>
      <c r="P23377" t="s">
        <v>61</v>
      </c>
    </row>
    <row r="23378" spans="1:16" x14ac:dyDescent="0.3">
      <c r="A23378" t="s">
        <v>26583</v>
      </c>
      <c r="B23378" s="1">
        <v>45283</v>
      </c>
      <c r="C23378" t="s">
        <v>103</v>
      </c>
      <c r="D23378" t="s">
        <v>18</v>
      </c>
      <c r="E23378">
        <v>1665000</v>
      </c>
      <c r="F23378" t="s">
        <v>289</v>
      </c>
      <c r="G23378" t="s">
        <v>114</v>
      </c>
      <c r="H23378" t="s">
        <v>115</v>
      </c>
      <c r="I23378" t="s">
        <v>22</v>
      </c>
      <c r="J23378" t="s">
        <v>23</v>
      </c>
      <c r="K23378" t="s">
        <v>42</v>
      </c>
      <c r="L23378">
        <v>23500</v>
      </c>
      <c r="M23378" t="s">
        <v>33</v>
      </c>
      <c r="N23378" t="s">
        <v>84</v>
      </c>
      <c r="O23378">
        <v>7512043</v>
      </c>
      <c r="P23378" t="s">
        <v>45</v>
      </c>
    </row>
    <row r="23379" spans="1:16" x14ac:dyDescent="0.3">
      <c r="A23379" t="s">
        <v>26584</v>
      </c>
      <c r="B23379" s="1">
        <v>45283</v>
      </c>
      <c r="C23379" t="s">
        <v>3145</v>
      </c>
      <c r="D23379" t="s">
        <v>18</v>
      </c>
      <c r="E23379">
        <v>1010000</v>
      </c>
      <c r="F23379" t="s">
        <v>77</v>
      </c>
      <c r="G23379" t="s">
        <v>139</v>
      </c>
      <c r="H23379" t="s">
        <v>270</v>
      </c>
      <c r="I23379" t="s">
        <v>22</v>
      </c>
      <c r="J23379" t="s">
        <v>23</v>
      </c>
      <c r="K23379" t="s">
        <v>24</v>
      </c>
      <c r="L23379">
        <v>27000</v>
      </c>
      <c r="M23379" t="s">
        <v>73</v>
      </c>
      <c r="N23379" t="s">
        <v>26</v>
      </c>
      <c r="O23379">
        <v>7869670</v>
      </c>
      <c r="P23379" t="s">
        <v>74</v>
      </c>
    </row>
    <row r="23380" spans="1:16" x14ac:dyDescent="0.3">
      <c r="A23380" t="s">
        <v>26585</v>
      </c>
      <c r="B23380" s="1">
        <v>45283</v>
      </c>
      <c r="C23380" t="s">
        <v>720</v>
      </c>
      <c r="D23380" t="s">
        <v>18</v>
      </c>
      <c r="E23380">
        <v>13500</v>
      </c>
      <c r="F23380" t="s">
        <v>19</v>
      </c>
      <c r="G23380" t="s">
        <v>20</v>
      </c>
      <c r="H23380" t="s">
        <v>21</v>
      </c>
      <c r="I23380" t="s">
        <v>40</v>
      </c>
      <c r="J23380" t="s">
        <v>41</v>
      </c>
      <c r="K23380" t="s">
        <v>24</v>
      </c>
      <c r="L23380">
        <v>10000</v>
      </c>
      <c r="M23380" t="s">
        <v>25</v>
      </c>
      <c r="N23380" t="s">
        <v>26</v>
      </c>
      <c r="O23380">
        <v>8393977</v>
      </c>
      <c r="P23380" t="s">
        <v>27</v>
      </c>
    </row>
    <row r="23381" spans="1:16" x14ac:dyDescent="0.3">
      <c r="A23381" t="s">
        <v>26586</v>
      </c>
      <c r="B23381" s="1">
        <v>45283</v>
      </c>
      <c r="C23381" t="s">
        <v>805</v>
      </c>
      <c r="D23381" t="s">
        <v>18</v>
      </c>
      <c r="E23381">
        <v>1300000</v>
      </c>
      <c r="F23381" t="s">
        <v>30</v>
      </c>
      <c r="G23381" t="s">
        <v>49</v>
      </c>
      <c r="H23381" t="s">
        <v>50</v>
      </c>
      <c r="I23381" t="s">
        <v>22</v>
      </c>
      <c r="J23381" t="s">
        <v>23</v>
      </c>
      <c r="K23381" t="s">
        <v>51</v>
      </c>
      <c r="L23381">
        <v>45001</v>
      </c>
      <c r="M23381" t="s">
        <v>33</v>
      </c>
      <c r="N23381" t="s">
        <v>26</v>
      </c>
      <c r="O23381">
        <v>7821503</v>
      </c>
      <c r="P23381" t="s">
        <v>34</v>
      </c>
    </row>
    <row r="23382" spans="1:16" x14ac:dyDescent="0.3">
      <c r="A23382" t="s">
        <v>26587</v>
      </c>
      <c r="B23382" s="1">
        <v>45283</v>
      </c>
      <c r="C23382" t="s">
        <v>3032</v>
      </c>
      <c r="D23382" t="s">
        <v>18</v>
      </c>
      <c r="E23382">
        <v>13500</v>
      </c>
      <c r="F23382" t="s">
        <v>48</v>
      </c>
      <c r="G23382" t="s">
        <v>482</v>
      </c>
      <c r="H23382" s="2">
        <v>45903</v>
      </c>
      <c r="I23382" t="s">
        <v>22</v>
      </c>
      <c r="J23382" t="s">
        <v>23</v>
      </c>
      <c r="K23382" t="s">
        <v>24</v>
      </c>
      <c r="L23382">
        <v>31000</v>
      </c>
      <c r="M23382" t="s">
        <v>52</v>
      </c>
      <c r="N23382" t="s">
        <v>111</v>
      </c>
      <c r="O23382">
        <v>7755923</v>
      </c>
      <c r="P23382" t="s">
        <v>53</v>
      </c>
    </row>
    <row r="23383" spans="1:16" x14ac:dyDescent="0.3">
      <c r="A23383" t="s">
        <v>26588</v>
      </c>
      <c r="B23383" s="1">
        <v>45283</v>
      </c>
      <c r="C23383" t="s">
        <v>22670</v>
      </c>
      <c r="D23383" t="s">
        <v>18</v>
      </c>
      <c r="E23383">
        <v>736000</v>
      </c>
      <c r="F23383" t="s">
        <v>56</v>
      </c>
      <c r="G23383" t="s">
        <v>370</v>
      </c>
      <c r="H23383" t="s">
        <v>492</v>
      </c>
      <c r="I23383" t="s">
        <v>40</v>
      </c>
      <c r="J23383" t="s">
        <v>41</v>
      </c>
      <c r="K23383" t="s">
        <v>24</v>
      </c>
      <c r="L23383">
        <v>69000</v>
      </c>
      <c r="M23383" t="s">
        <v>59</v>
      </c>
      <c r="N23383" t="s">
        <v>111</v>
      </c>
      <c r="O23383">
        <v>6890550</v>
      </c>
      <c r="P23383" t="s">
        <v>61</v>
      </c>
    </row>
    <row r="23384" spans="1:16" x14ac:dyDescent="0.3">
      <c r="A23384" t="s">
        <v>26589</v>
      </c>
      <c r="B23384" s="1">
        <v>45283</v>
      </c>
      <c r="C23384" t="s">
        <v>26590</v>
      </c>
      <c r="D23384" t="s">
        <v>18</v>
      </c>
      <c r="E23384">
        <v>895000</v>
      </c>
      <c r="F23384" t="s">
        <v>64</v>
      </c>
      <c r="G23384" t="s">
        <v>188</v>
      </c>
      <c r="H23384" t="s">
        <v>209</v>
      </c>
      <c r="I23384" t="s">
        <v>40</v>
      </c>
      <c r="J23384" t="s">
        <v>41</v>
      </c>
      <c r="K23384" t="s">
        <v>42</v>
      </c>
      <c r="L23384">
        <v>25000</v>
      </c>
      <c r="M23384" t="s">
        <v>67</v>
      </c>
      <c r="N23384" t="s">
        <v>111</v>
      </c>
      <c r="O23384">
        <v>7951241</v>
      </c>
      <c r="P23384" t="s">
        <v>68</v>
      </c>
    </row>
    <row r="23385" spans="1:16" x14ac:dyDescent="0.3">
      <c r="A23385" t="s">
        <v>26591</v>
      </c>
      <c r="B23385" s="1">
        <v>45283</v>
      </c>
      <c r="C23385" t="s">
        <v>26592</v>
      </c>
      <c r="D23385" t="s">
        <v>18</v>
      </c>
      <c r="E23385">
        <v>13500</v>
      </c>
      <c r="F23385" t="s">
        <v>71</v>
      </c>
      <c r="G23385" t="s">
        <v>304</v>
      </c>
      <c r="H23385" t="s">
        <v>532</v>
      </c>
      <c r="I23385" t="s">
        <v>40</v>
      </c>
      <c r="J23385" t="s">
        <v>41</v>
      </c>
      <c r="K23385" t="s">
        <v>24</v>
      </c>
      <c r="L23385">
        <v>18000</v>
      </c>
      <c r="M23385" t="s">
        <v>73</v>
      </c>
      <c r="N23385" t="s">
        <v>44</v>
      </c>
      <c r="O23385">
        <v>7924810</v>
      </c>
      <c r="P23385" t="s">
        <v>74</v>
      </c>
    </row>
    <row r="23386" spans="1:16" x14ac:dyDescent="0.3">
      <c r="A23386" t="s">
        <v>26593</v>
      </c>
      <c r="B23386" s="1">
        <v>45283</v>
      </c>
      <c r="C23386" t="s">
        <v>816</v>
      </c>
      <c r="D23386" t="s">
        <v>18</v>
      </c>
      <c r="E23386">
        <v>13500</v>
      </c>
      <c r="F23386" t="s">
        <v>138</v>
      </c>
      <c r="G23386" t="s">
        <v>304</v>
      </c>
      <c r="H23386" t="s">
        <v>532</v>
      </c>
      <c r="I23386" t="s">
        <v>40</v>
      </c>
      <c r="J23386" t="s">
        <v>41</v>
      </c>
      <c r="K23386" t="s">
        <v>24</v>
      </c>
      <c r="L23386">
        <v>18000</v>
      </c>
      <c r="M23386" t="s">
        <v>25</v>
      </c>
      <c r="N23386" t="s">
        <v>44</v>
      </c>
      <c r="O23386">
        <v>7315101</v>
      </c>
      <c r="P23386" t="s">
        <v>27</v>
      </c>
    </row>
    <row r="23387" spans="1:16" x14ac:dyDescent="0.3">
      <c r="A23387" t="s">
        <v>26594</v>
      </c>
      <c r="B23387" s="1">
        <v>45283</v>
      </c>
      <c r="C23387" t="s">
        <v>425</v>
      </c>
      <c r="D23387" t="s">
        <v>87</v>
      </c>
      <c r="E23387">
        <v>615000</v>
      </c>
      <c r="F23387" t="s">
        <v>148</v>
      </c>
      <c r="G23387" t="s">
        <v>49</v>
      </c>
      <c r="H23387" t="s">
        <v>261</v>
      </c>
      <c r="I23387" t="s">
        <v>22</v>
      </c>
      <c r="J23387" t="s">
        <v>23</v>
      </c>
      <c r="K23387" t="s">
        <v>51</v>
      </c>
      <c r="L23387">
        <v>53000</v>
      </c>
      <c r="M23387" t="s">
        <v>59</v>
      </c>
      <c r="N23387" t="s">
        <v>84</v>
      </c>
      <c r="O23387">
        <v>6667065</v>
      </c>
      <c r="P23387" t="s">
        <v>61</v>
      </c>
    </row>
    <row r="23388" spans="1:16" x14ac:dyDescent="0.3">
      <c r="A23388" t="s">
        <v>26595</v>
      </c>
      <c r="B23388" s="1">
        <v>45283</v>
      </c>
      <c r="C23388" t="s">
        <v>1385</v>
      </c>
      <c r="D23388" t="s">
        <v>18</v>
      </c>
      <c r="E23388">
        <v>555000</v>
      </c>
      <c r="F23388" t="s">
        <v>196</v>
      </c>
      <c r="G23388" t="s">
        <v>157</v>
      </c>
      <c r="H23388" t="s">
        <v>158</v>
      </c>
      <c r="I23388" t="s">
        <v>22</v>
      </c>
      <c r="J23388" t="s">
        <v>23</v>
      </c>
      <c r="K23388" t="s">
        <v>24</v>
      </c>
      <c r="L23388">
        <v>19000</v>
      </c>
      <c r="M23388" t="s">
        <v>43</v>
      </c>
      <c r="N23388" t="s">
        <v>44</v>
      </c>
      <c r="O23388">
        <v>7957020</v>
      </c>
      <c r="P23388" t="s">
        <v>45</v>
      </c>
    </row>
    <row r="23389" spans="1:16" x14ac:dyDescent="0.3">
      <c r="A23389" t="s">
        <v>26596</v>
      </c>
      <c r="B23389" s="1">
        <v>45283</v>
      </c>
      <c r="C23389" t="s">
        <v>844</v>
      </c>
      <c r="D23389" t="s">
        <v>18</v>
      </c>
      <c r="E23389">
        <v>700000</v>
      </c>
      <c r="F23389" t="s">
        <v>153</v>
      </c>
      <c r="G23389" t="s">
        <v>82</v>
      </c>
      <c r="H23389" t="s">
        <v>388</v>
      </c>
      <c r="I23389" t="s">
        <v>40</v>
      </c>
      <c r="J23389" t="s">
        <v>41</v>
      </c>
      <c r="K23389" t="s">
        <v>24</v>
      </c>
      <c r="L23389">
        <v>25000</v>
      </c>
      <c r="M23389" t="s">
        <v>67</v>
      </c>
      <c r="N23389" t="s">
        <v>84</v>
      </c>
      <c r="O23389">
        <v>6991229</v>
      </c>
      <c r="P23389" t="s">
        <v>74</v>
      </c>
    </row>
    <row r="23390" spans="1:16" x14ac:dyDescent="0.3">
      <c r="A23390" t="s">
        <v>26597</v>
      </c>
      <c r="B23390" s="1">
        <v>45283</v>
      </c>
      <c r="C23390" t="s">
        <v>781</v>
      </c>
      <c r="D23390" t="s">
        <v>18</v>
      </c>
      <c r="E23390">
        <v>1465000</v>
      </c>
      <c r="F23390" t="s">
        <v>245</v>
      </c>
      <c r="G23390" t="s">
        <v>82</v>
      </c>
      <c r="H23390" t="s">
        <v>212</v>
      </c>
      <c r="I23390" t="s">
        <v>40</v>
      </c>
      <c r="J23390" t="s">
        <v>41</v>
      </c>
      <c r="K23390" t="s">
        <v>42</v>
      </c>
      <c r="L23390">
        <v>12500</v>
      </c>
      <c r="M23390" t="s">
        <v>59</v>
      </c>
      <c r="N23390" t="s">
        <v>44</v>
      </c>
      <c r="O23390">
        <v>7449242</v>
      </c>
      <c r="P23390" t="s">
        <v>61</v>
      </c>
    </row>
    <row r="23391" spans="1:16" x14ac:dyDescent="0.3">
      <c r="A23391" t="s">
        <v>26598</v>
      </c>
      <c r="B23391" s="1">
        <v>45283</v>
      </c>
      <c r="C23391" t="s">
        <v>7256</v>
      </c>
      <c r="D23391" t="s">
        <v>87</v>
      </c>
      <c r="E23391">
        <v>1155000</v>
      </c>
      <c r="F23391" t="s">
        <v>77</v>
      </c>
      <c r="G23391" t="s">
        <v>65</v>
      </c>
      <c r="H23391" t="s">
        <v>201</v>
      </c>
      <c r="I23391" t="s">
        <v>22</v>
      </c>
      <c r="J23391" t="s">
        <v>23</v>
      </c>
      <c r="K23391" t="s">
        <v>51</v>
      </c>
      <c r="L23391">
        <v>53500</v>
      </c>
      <c r="M23391" t="s">
        <v>73</v>
      </c>
      <c r="N23391" t="s">
        <v>84</v>
      </c>
      <c r="O23391">
        <v>7149574</v>
      </c>
      <c r="P23391" t="s">
        <v>74</v>
      </c>
    </row>
    <row r="23392" spans="1:16" x14ac:dyDescent="0.3">
      <c r="A23392" t="s">
        <v>26599</v>
      </c>
      <c r="B23392" s="1">
        <v>45283</v>
      </c>
      <c r="C23392" t="s">
        <v>3332</v>
      </c>
      <c r="D23392" t="s">
        <v>18</v>
      </c>
      <c r="E23392">
        <v>985000</v>
      </c>
      <c r="F23392" t="s">
        <v>253</v>
      </c>
      <c r="G23392" t="s">
        <v>57</v>
      </c>
      <c r="H23392" t="s">
        <v>58</v>
      </c>
      <c r="I23392" t="s">
        <v>22</v>
      </c>
      <c r="J23392" t="s">
        <v>23</v>
      </c>
      <c r="K23392" t="s">
        <v>42</v>
      </c>
      <c r="L23392">
        <v>24000</v>
      </c>
      <c r="M23392" t="s">
        <v>73</v>
      </c>
      <c r="N23392" t="s">
        <v>60</v>
      </c>
      <c r="O23392">
        <v>7957396</v>
      </c>
      <c r="P23392" t="s">
        <v>74</v>
      </c>
    </row>
    <row r="23393" spans="1:16" x14ac:dyDescent="0.3">
      <c r="A23393" t="s">
        <v>26600</v>
      </c>
      <c r="B23393" s="1">
        <v>45283</v>
      </c>
      <c r="C23393" t="s">
        <v>1077</v>
      </c>
      <c r="D23393" t="s">
        <v>18</v>
      </c>
      <c r="E23393">
        <v>800000</v>
      </c>
      <c r="F23393" t="s">
        <v>269</v>
      </c>
      <c r="G23393" t="s">
        <v>38</v>
      </c>
      <c r="H23393" t="s">
        <v>682</v>
      </c>
      <c r="I23393" t="s">
        <v>22</v>
      </c>
      <c r="J23393" t="s">
        <v>23</v>
      </c>
      <c r="K23393" t="s">
        <v>24</v>
      </c>
      <c r="L23393">
        <v>26000</v>
      </c>
      <c r="M23393" t="s">
        <v>25</v>
      </c>
      <c r="N23393" t="s">
        <v>111</v>
      </c>
      <c r="O23393">
        <v>8148739</v>
      </c>
      <c r="P23393" t="s">
        <v>27</v>
      </c>
    </row>
    <row r="23394" spans="1:16" x14ac:dyDescent="0.3">
      <c r="A23394" t="s">
        <v>26601</v>
      </c>
      <c r="B23394" s="1">
        <v>45283</v>
      </c>
      <c r="C23394" t="s">
        <v>26602</v>
      </c>
      <c r="D23394" t="s">
        <v>18</v>
      </c>
      <c r="E23394">
        <v>2350000</v>
      </c>
      <c r="F23394" t="s">
        <v>289</v>
      </c>
      <c r="G23394" t="s">
        <v>20</v>
      </c>
      <c r="H23394" t="s">
        <v>401</v>
      </c>
      <c r="I23394" t="s">
        <v>40</v>
      </c>
      <c r="J23394" t="s">
        <v>41</v>
      </c>
      <c r="K23394" t="s">
        <v>24</v>
      </c>
      <c r="L23394">
        <v>69000</v>
      </c>
      <c r="M23394" t="s">
        <v>33</v>
      </c>
      <c r="N23394" t="s">
        <v>26</v>
      </c>
      <c r="O23394">
        <v>7117009</v>
      </c>
      <c r="P23394" t="s">
        <v>34</v>
      </c>
    </row>
    <row r="23395" spans="1:16" x14ac:dyDescent="0.3">
      <c r="A23395" t="s">
        <v>26603</v>
      </c>
      <c r="B23395" s="1">
        <v>45283</v>
      </c>
      <c r="C23395" t="s">
        <v>823</v>
      </c>
      <c r="D23395" t="s">
        <v>18</v>
      </c>
      <c r="E23395">
        <v>855000</v>
      </c>
      <c r="F23395" t="s">
        <v>292</v>
      </c>
      <c r="G23395" t="s">
        <v>100</v>
      </c>
      <c r="H23395" t="s">
        <v>101</v>
      </c>
      <c r="I23395" t="s">
        <v>40</v>
      </c>
      <c r="J23395" t="s">
        <v>41</v>
      </c>
      <c r="K23395" t="s">
        <v>42</v>
      </c>
      <c r="L23395">
        <v>71000</v>
      </c>
      <c r="M23395" t="s">
        <v>43</v>
      </c>
      <c r="N23395" t="s">
        <v>26</v>
      </c>
      <c r="O23395">
        <v>7727317</v>
      </c>
      <c r="P23395" t="s">
        <v>45</v>
      </c>
    </row>
    <row r="23396" spans="1:16" x14ac:dyDescent="0.3">
      <c r="A23396" t="s">
        <v>26604</v>
      </c>
      <c r="B23396" s="1">
        <v>45283</v>
      </c>
      <c r="C23396" t="s">
        <v>17812</v>
      </c>
      <c r="D23396" t="s">
        <v>18</v>
      </c>
      <c r="E23396">
        <v>13500</v>
      </c>
      <c r="F23396" t="s">
        <v>296</v>
      </c>
      <c r="G23396" t="s">
        <v>82</v>
      </c>
      <c r="H23396" t="s">
        <v>436</v>
      </c>
      <c r="I23396" t="s">
        <v>22</v>
      </c>
      <c r="J23396" t="s">
        <v>23</v>
      </c>
      <c r="K23396" t="s">
        <v>51</v>
      </c>
      <c r="L23396">
        <v>19000</v>
      </c>
      <c r="M23396" t="s">
        <v>52</v>
      </c>
      <c r="N23396" t="s">
        <v>44</v>
      </c>
      <c r="O23396">
        <v>6093673</v>
      </c>
      <c r="P23396" t="s">
        <v>53</v>
      </c>
    </row>
    <row r="23397" spans="1:16" x14ac:dyDescent="0.3">
      <c r="A23397" t="s">
        <v>26605</v>
      </c>
      <c r="B23397" s="1">
        <v>45283</v>
      </c>
      <c r="C23397" t="s">
        <v>16440</v>
      </c>
      <c r="D23397" t="s">
        <v>87</v>
      </c>
      <c r="E23397">
        <v>536250</v>
      </c>
      <c r="F23397" t="s">
        <v>161</v>
      </c>
      <c r="G23397" t="s">
        <v>95</v>
      </c>
      <c r="H23397" t="s">
        <v>359</v>
      </c>
      <c r="I23397" t="s">
        <v>22</v>
      </c>
      <c r="J23397" t="s">
        <v>23</v>
      </c>
      <c r="K23397" t="s">
        <v>51</v>
      </c>
      <c r="L23397">
        <v>32250</v>
      </c>
      <c r="M23397" t="s">
        <v>59</v>
      </c>
      <c r="N23397" t="s">
        <v>26</v>
      </c>
      <c r="O23397">
        <v>7733222</v>
      </c>
      <c r="P23397" t="s">
        <v>61</v>
      </c>
    </row>
    <row r="23398" spans="1:16" x14ac:dyDescent="0.3">
      <c r="A23398" t="s">
        <v>26606</v>
      </c>
      <c r="B23398" s="1">
        <v>45283</v>
      </c>
      <c r="C23398" t="s">
        <v>2835</v>
      </c>
      <c r="D23398" t="s">
        <v>18</v>
      </c>
      <c r="E23398">
        <v>13500</v>
      </c>
      <c r="F23398" t="s">
        <v>81</v>
      </c>
      <c r="G23398" t="s">
        <v>320</v>
      </c>
      <c r="H23398" t="s">
        <v>479</v>
      </c>
      <c r="I23398" t="s">
        <v>22</v>
      </c>
      <c r="J23398" t="s">
        <v>23</v>
      </c>
      <c r="K23398" t="s">
        <v>24</v>
      </c>
      <c r="L23398">
        <v>60000</v>
      </c>
      <c r="M23398" t="s">
        <v>67</v>
      </c>
      <c r="N23398" t="s">
        <v>111</v>
      </c>
      <c r="O23398">
        <v>6754543</v>
      </c>
      <c r="P23398" t="s">
        <v>68</v>
      </c>
    </row>
    <row r="23399" spans="1:16" x14ac:dyDescent="0.3">
      <c r="A23399" t="s">
        <v>26607</v>
      </c>
      <c r="B23399" s="1">
        <v>45283</v>
      </c>
      <c r="C23399" t="s">
        <v>225</v>
      </c>
      <c r="D23399" t="s">
        <v>18</v>
      </c>
      <c r="E23399">
        <v>710000</v>
      </c>
      <c r="F23399" t="s">
        <v>91</v>
      </c>
      <c r="G23399" t="s">
        <v>175</v>
      </c>
      <c r="H23399" t="s">
        <v>258</v>
      </c>
      <c r="I23399" t="s">
        <v>40</v>
      </c>
      <c r="J23399" t="s">
        <v>41</v>
      </c>
      <c r="K23399" t="s">
        <v>51</v>
      </c>
      <c r="L23399">
        <v>17000</v>
      </c>
      <c r="M23399" t="s">
        <v>73</v>
      </c>
      <c r="N23399" t="s">
        <v>44</v>
      </c>
      <c r="O23399">
        <v>7536272</v>
      </c>
      <c r="P23399" t="s">
        <v>74</v>
      </c>
    </row>
    <row r="23400" spans="1:16" x14ac:dyDescent="0.3">
      <c r="A23400" t="s">
        <v>26608</v>
      </c>
      <c r="B23400" s="1">
        <v>45283</v>
      </c>
      <c r="C23400" t="s">
        <v>4145</v>
      </c>
      <c r="D23400" t="s">
        <v>18</v>
      </c>
      <c r="E23400">
        <v>746000</v>
      </c>
      <c r="F23400" t="s">
        <v>167</v>
      </c>
      <c r="G23400" t="s">
        <v>31</v>
      </c>
      <c r="H23400" t="s">
        <v>32</v>
      </c>
      <c r="I23400" t="s">
        <v>40</v>
      </c>
      <c r="J23400" t="s">
        <v>41</v>
      </c>
      <c r="K23400" t="s">
        <v>51</v>
      </c>
      <c r="L23400">
        <v>27000</v>
      </c>
      <c r="M23400" t="s">
        <v>25</v>
      </c>
      <c r="N23400" t="s">
        <v>26</v>
      </c>
      <c r="O23400">
        <v>8396097</v>
      </c>
      <c r="P23400" t="s">
        <v>27</v>
      </c>
    </row>
    <row r="23401" spans="1:16" x14ac:dyDescent="0.3">
      <c r="A23401" t="s">
        <v>26609</v>
      </c>
      <c r="B23401" s="1">
        <v>45283</v>
      </c>
      <c r="C23401" t="s">
        <v>1594</v>
      </c>
      <c r="D23401" t="s">
        <v>18</v>
      </c>
      <c r="E23401">
        <v>735000</v>
      </c>
      <c r="F23401" t="s">
        <v>99</v>
      </c>
      <c r="G23401" t="s">
        <v>217</v>
      </c>
      <c r="H23401" t="s">
        <v>599</v>
      </c>
      <c r="I23401" t="s">
        <v>22</v>
      </c>
      <c r="J23401" t="s">
        <v>23</v>
      </c>
      <c r="K23401" t="s">
        <v>42</v>
      </c>
      <c r="L23401">
        <v>19000</v>
      </c>
      <c r="M23401" t="s">
        <v>33</v>
      </c>
      <c r="N23401" t="s">
        <v>26</v>
      </c>
      <c r="O23401">
        <v>6173961</v>
      </c>
      <c r="P23401" t="s">
        <v>34</v>
      </c>
    </row>
    <row r="23402" spans="1:16" x14ac:dyDescent="0.3">
      <c r="A23402" t="s">
        <v>26610</v>
      </c>
      <c r="B23402" s="1">
        <v>45283</v>
      </c>
      <c r="C23402" t="s">
        <v>2368</v>
      </c>
      <c r="D23402" t="s">
        <v>18</v>
      </c>
      <c r="E23402">
        <v>556000</v>
      </c>
      <c r="F23402" t="s">
        <v>269</v>
      </c>
      <c r="G23402" t="s">
        <v>95</v>
      </c>
      <c r="H23402" t="s">
        <v>96</v>
      </c>
      <c r="I23402" t="s">
        <v>22</v>
      </c>
      <c r="J23402" t="s">
        <v>23</v>
      </c>
      <c r="K23402" t="s">
        <v>51</v>
      </c>
      <c r="L23402">
        <v>46000</v>
      </c>
      <c r="M23402" t="s">
        <v>25</v>
      </c>
      <c r="N23402" t="s">
        <v>84</v>
      </c>
      <c r="O23402">
        <v>7528950</v>
      </c>
      <c r="P23402" t="s">
        <v>45</v>
      </c>
    </row>
    <row r="23403" spans="1:16" x14ac:dyDescent="0.3">
      <c r="A23403" t="s">
        <v>26611</v>
      </c>
      <c r="B23403" s="1">
        <v>45283</v>
      </c>
      <c r="C23403" t="s">
        <v>2261</v>
      </c>
      <c r="D23403" t="s">
        <v>87</v>
      </c>
      <c r="E23403">
        <v>414000</v>
      </c>
      <c r="F23403" t="s">
        <v>269</v>
      </c>
      <c r="G23403" t="s">
        <v>109</v>
      </c>
      <c r="H23403" t="s">
        <v>336</v>
      </c>
      <c r="I23403" t="s">
        <v>22</v>
      </c>
      <c r="J23403" t="s">
        <v>23</v>
      </c>
      <c r="K23403" t="s">
        <v>42</v>
      </c>
      <c r="L23403">
        <v>16000</v>
      </c>
      <c r="M23403" t="s">
        <v>25</v>
      </c>
      <c r="N23403" t="s">
        <v>26</v>
      </c>
      <c r="O23403">
        <v>8218687</v>
      </c>
      <c r="P23403" t="s">
        <v>27</v>
      </c>
    </row>
    <row r="23404" spans="1:16" x14ac:dyDescent="0.3">
      <c r="A23404" t="s">
        <v>26612</v>
      </c>
      <c r="B23404" s="1">
        <v>45283</v>
      </c>
      <c r="C23404" t="s">
        <v>3044</v>
      </c>
      <c r="D23404" t="s">
        <v>18</v>
      </c>
      <c r="E23404">
        <v>1350000</v>
      </c>
      <c r="F23404" t="s">
        <v>289</v>
      </c>
      <c r="G23404" t="s">
        <v>100</v>
      </c>
      <c r="H23404" t="s">
        <v>101</v>
      </c>
      <c r="I23404" t="s">
        <v>40</v>
      </c>
      <c r="J23404" t="s">
        <v>41</v>
      </c>
      <c r="K23404" t="s">
        <v>51</v>
      </c>
      <c r="L23404">
        <v>16000</v>
      </c>
      <c r="M23404" t="s">
        <v>33</v>
      </c>
      <c r="N23404" t="s">
        <v>26</v>
      </c>
      <c r="O23404">
        <v>8604168</v>
      </c>
      <c r="P23404" t="s">
        <v>34</v>
      </c>
    </row>
    <row r="23405" spans="1:16" x14ac:dyDescent="0.3">
      <c r="A23405" t="s">
        <v>26613</v>
      </c>
      <c r="B23405" s="1">
        <v>45283</v>
      </c>
      <c r="C23405" t="s">
        <v>1160</v>
      </c>
      <c r="D23405" t="s">
        <v>18</v>
      </c>
      <c r="E23405">
        <v>1852000</v>
      </c>
      <c r="F23405" t="s">
        <v>292</v>
      </c>
      <c r="G23405" t="s">
        <v>188</v>
      </c>
      <c r="H23405" t="s">
        <v>189</v>
      </c>
      <c r="I23405" t="s">
        <v>40</v>
      </c>
      <c r="J23405" t="s">
        <v>41</v>
      </c>
      <c r="K23405" t="s">
        <v>42</v>
      </c>
      <c r="L23405">
        <v>17200</v>
      </c>
      <c r="M23405" t="s">
        <v>43</v>
      </c>
      <c r="N23405" t="s">
        <v>111</v>
      </c>
      <c r="O23405">
        <v>8553158</v>
      </c>
      <c r="P23405" t="s">
        <v>45</v>
      </c>
    </row>
    <row r="23406" spans="1:16" x14ac:dyDescent="0.3">
      <c r="A23406" t="s">
        <v>26614</v>
      </c>
      <c r="B23406" s="1">
        <v>45283</v>
      </c>
      <c r="C23406" t="s">
        <v>1162</v>
      </c>
      <c r="D23406" t="s">
        <v>18</v>
      </c>
      <c r="E23406">
        <v>1100000</v>
      </c>
      <c r="F23406" t="s">
        <v>296</v>
      </c>
      <c r="G23406" t="s">
        <v>320</v>
      </c>
      <c r="H23406" t="s">
        <v>479</v>
      </c>
      <c r="I23406" t="s">
        <v>40</v>
      </c>
      <c r="J23406" t="s">
        <v>41</v>
      </c>
      <c r="K23406" t="s">
        <v>42</v>
      </c>
      <c r="L23406">
        <v>34000</v>
      </c>
      <c r="M23406" t="s">
        <v>52</v>
      </c>
      <c r="N23406" t="s">
        <v>111</v>
      </c>
      <c r="O23406">
        <v>6255361</v>
      </c>
      <c r="P23406" t="s">
        <v>53</v>
      </c>
    </row>
    <row r="23407" spans="1:16" x14ac:dyDescent="0.3">
      <c r="A23407" t="s">
        <v>26615</v>
      </c>
      <c r="B23407" s="1">
        <v>45283</v>
      </c>
      <c r="C23407" t="s">
        <v>1583</v>
      </c>
      <c r="D23407" t="s">
        <v>18</v>
      </c>
      <c r="E23407">
        <v>13500</v>
      </c>
      <c r="F23407" t="s">
        <v>161</v>
      </c>
      <c r="G23407" t="s">
        <v>217</v>
      </c>
      <c r="H23407" t="s">
        <v>887</v>
      </c>
      <c r="I23407" t="s">
        <v>40</v>
      </c>
      <c r="J23407" t="s">
        <v>41</v>
      </c>
      <c r="K23407" t="s">
        <v>42</v>
      </c>
      <c r="L23407">
        <v>43000</v>
      </c>
      <c r="M23407" t="s">
        <v>59</v>
      </c>
      <c r="N23407" t="s">
        <v>111</v>
      </c>
      <c r="O23407">
        <v>6877662</v>
      </c>
      <c r="P23407" t="s">
        <v>61</v>
      </c>
    </row>
    <row r="23408" spans="1:16" x14ac:dyDescent="0.3">
      <c r="A23408" t="s">
        <v>26616</v>
      </c>
      <c r="B23408" s="1">
        <v>45283</v>
      </c>
      <c r="C23408" t="s">
        <v>1787</v>
      </c>
      <c r="D23408" t="s">
        <v>87</v>
      </c>
      <c r="E23408">
        <v>815000</v>
      </c>
      <c r="F23408" t="s">
        <v>81</v>
      </c>
      <c r="G23408" t="s">
        <v>175</v>
      </c>
      <c r="H23408" t="s">
        <v>597</v>
      </c>
      <c r="I23408" t="s">
        <v>22</v>
      </c>
      <c r="J23408" t="s">
        <v>23</v>
      </c>
      <c r="K23408" t="s">
        <v>42</v>
      </c>
      <c r="L23408">
        <v>15000</v>
      </c>
      <c r="M23408" t="s">
        <v>67</v>
      </c>
      <c r="N23408" t="s">
        <v>111</v>
      </c>
      <c r="O23408">
        <v>8900778</v>
      </c>
      <c r="P23408" t="s">
        <v>68</v>
      </c>
    </row>
    <row r="23409" spans="1:16" x14ac:dyDescent="0.3">
      <c r="A23409" t="s">
        <v>26617</v>
      </c>
      <c r="B23409" s="1">
        <v>45283</v>
      </c>
      <c r="C23409" t="s">
        <v>1341</v>
      </c>
      <c r="D23409" t="s">
        <v>18</v>
      </c>
      <c r="E23409">
        <v>170000</v>
      </c>
      <c r="F23409" t="s">
        <v>91</v>
      </c>
      <c r="G23409" t="s">
        <v>82</v>
      </c>
      <c r="H23409" t="s">
        <v>436</v>
      </c>
      <c r="I23409" t="s">
        <v>22</v>
      </c>
      <c r="J23409" t="s">
        <v>23</v>
      </c>
      <c r="K23409" t="s">
        <v>51</v>
      </c>
      <c r="L23409">
        <v>12000</v>
      </c>
      <c r="M23409" t="s">
        <v>73</v>
      </c>
      <c r="N23409" t="s">
        <v>44</v>
      </c>
      <c r="O23409">
        <v>7403118</v>
      </c>
      <c r="P23409" t="s">
        <v>74</v>
      </c>
    </row>
    <row r="23410" spans="1:16" x14ac:dyDescent="0.3">
      <c r="A23410" t="s">
        <v>26618</v>
      </c>
      <c r="B23410" s="1">
        <v>45283</v>
      </c>
      <c r="C23410" t="s">
        <v>2743</v>
      </c>
      <c r="D23410" t="s">
        <v>18</v>
      </c>
      <c r="E23410">
        <v>1372000</v>
      </c>
      <c r="F23410" t="s">
        <v>167</v>
      </c>
      <c r="G23410" t="s">
        <v>168</v>
      </c>
      <c r="H23410" t="s">
        <v>561</v>
      </c>
      <c r="I23410" t="s">
        <v>22</v>
      </c>
      <c r="J23410" t="s">
        <v>23</v>
      </c>
      <c r="K23410" t="s">
        <v>51</v>
      </c>
      <c r="L23410">
        <v>51200</v>
      </c>
      <c r="M23410" t="s">
        <v>25</v>
      </c>
      <c r="N23410" t="s">
        <v>111</v>
      </c>
      <c r="O23410">
        <v>7938728</v>
      </c>
      <c r="P23410" t="s">
        <v>27</v>
      </c>
    </row>
    <row r="23411" spans="1:16" x14ac:dyDescent="0.3">
      <c r="A23411" t="s">
        <v>26619</v>
      </c>
      <c r="B23411" s="1">
        <v>45283</v>
      </c>
      <c r="C23411" t="s">
        <v>1226</v>
      </c>
      <c r="D23411" t="s">
        <v>18</v>
      </c>
      <c r="E23411">
        <v>850500</v>
      </c>
      <c r="F23411" t="s">
        <v>99</v>
      </c>
      <c r="G23411" t="s">
        <v>57</v>
      </c>
      <c r="H23411" t="s">
        <v>92</v>
      </c>
      <c r="I23411" t="s">
        <v>40</v>
      </c>
      <c r="J23411" t="s">
        <v>41</v>
      </c>
      <c r="K23411" t="s">
        <v>24</v>
      </c>
      <c r="L23411">
        <v>18500</v>
      </c>
      <c r="M23411" t="s">
        <v>33</v>
      </c>
      <c r="N23411" t="s">
        <v>26</v>
      </c>
      <c r="O23411">
        <v>8504283</v>
      </c>
      <c r="P23411" t="s">
        <v>34</v>
      </c>
    </row>
    <row r="23412" spans="1:16" x14ac:dyDescent="0.3">
      <c r="A23412" t="s">
        <v>26620</v>
      </c>
      <c r="B23412" s="1">
        <v>45283</v>
      </c>
      <c r="C23412" t="s">
        <v>3913</v>
      </c>
      <c r="D23412" t="s">
        <v>18</v>
      </c>
      <c r="E23412">
        <v>515000</v>
      </c>
      <c r="F23412" t="s">
        <v>292</v>
      </c>
      <c r="G23412" t="s">
        <v>175</v>
      </c>
      <c r="H23412" t="s">
        <v>378</v>
      </c>
      <c r="I23412" t="s">
        <v>40</v>
      </c>
      <c r="J23412" t="s">
        <v>41</v>
      </c>
      <c r="K23412" t="s">
        <v>24</v>
      </c>
      <c r="L23412">
        <v>38000</v>
      </c>
      <c r="M23412" t="s">
        <v>43</v>
      </c>
      <c r="N23412" t="s">
        <v>84</v>
      </c>
      <c r="O23412">
        <v>6413046</v>
      </c>
      <c r="P23412" t="s">
        <v>61</v>
      </c>
    </row>
    <row r="23413" spans="1:16" x14ac:dyDescent="0.3">
      <c r="A23413" t="s">
        <v>26621</v>
      </c>
      <c r="B23413" s="1">
        <v>45283</v>
      </c>
      <c r="C23413" t="s">
        <v>1249</v>
      </c>
      <c r="D23413" t="s">
        <v>18</v>
      </c>
      <c r="E23413">
        <v>640000</v>
      </c>
      <c r="F23413" t="s">
        <v>143</v>
      </c>
      <c r="G23413" t="s">
        <v>20</v>
      </c>
      <c r="H23413" t="s">
        <v>21</v>
      </c>
      <c r="I23413" t="s">
        <v>22</v>
      </c>
      <c r="J23413" t="s">
        <v>23</v>
      </c>
      <c r="K23413" t="s">
        <v>24</v>
      </c>
      <c r="L23413">
        <v>41000</v>
      </c>
      <c r="M23413" t="s">
        <v>52</v>
      </c>
      <c r="N23413" t="s">
        <v>26</v>
      </c>
      <c r="O23413">
        <v>7479809</v>
      </c>
      <c r="P23413" t="s">
        <v>53</v>
      </c>
    </row>
    <row r="23414" spans="1:16" x14ac:dyDescent="0.3">
      <c r="A23414" t="s">
        <v>26622</v>
      </c>
      <c r="B23414" s="1">
        <v>45283</v>
      </c>
      <c r="C23414" t="s">
        <v>9667</v>
      </c>
      <c r="D23414" t="s">
        <v>87</v>
      </c>
      <c r="E23414">
        <v>530000</v>
      </c>
      <c r="F23414" t="s">
        <v>81</v>
      </c>
      <c r="G23414" t="s">
        <v>144</v>
      </c>
      <c r="H23414" t="s">
        <v>1184</v>
      </c>
      <c r="I23414" t="s">
        <v>40</v>
      </c>
      <c r="J23414" t="s">
        <v>41</v>
      </c>
      <c r="K23414" t="s">
        <v>24</v>
      </c>
      <c r="L23414">
        <v>16000</v>
      </c>
      <c r="M23414" t="s">
        <v>67</v>
      </c>
      <c r="N23414" t="s">
        <v>84</v>
      </c>
      <c r="O23414">
        <v>7831676</v>
      </c>
      <c r="P23414" t="s">
        <v>27</v>
      </c>
    </row>
    <row r="23415" spans="1:16" x14ac:dyDescent="0.3">
      <c r="A23415" t="s">
        <v>26623</v>
      </c>
      <c r="B23415" s="1">
        <v>45283</v>
      </c>
      <c r="C23415" t="s">
        <v>1251</v>
      </c>
      <c r="D23415" t="s">
        <v>18</v>
      </c>
      <c r="E23415">
        <v>611000</v>
      </c>
      <c r="F23415" t="s">
        <v>153</v>
      </c>
      <c r="G23415" t="s">
        <v>175</v>
      </c>
      <c r="H23415" t="s">
        <v>258</v>
      </c>
      <c r="I23415" t="s">
        <v>40</v>
      </c>
      <c r="J23415" t="s">
        <v>41</v>
      </c>
      <c r="K23415" t="s">
        <v>51</v>
      </c>
      <c r="L23415">
        <v>17000</v>
      </c>
      <c r="M23415" t="s">
        <v>67</v>
      </c>
      <c r="N23415" t="s">
        <v>44</v>
      </c>
      <c r="O23415">
        <v>6411721</v>
      </c>
      <c r="P23415" t="s">
        <v>68</v>
      </c>
    </row>
    <row r="23416" spans="1:16" x14ac:dyDescent="0.3">
      <c r="A23416" t="s">
        <v>26624</v>
      </c>
      <c r="B23416" s="1">
        <v>45283</v>
      </c>
      <c r="C23416" t="s">
        <v>3512</v>
      </c>
      <c r="D23416" t="s">
        <v>18</v>
      </c>
      <c r="E23416">
        <v>13500</v>
      </c>
      <c r="F23416" t="s">
        <v>77</v>
      </c>
      <c r="G23416" t="s">
        <v>31</v>
      </c>
      <c r="H23416" t="s">
        <v>462</v>
      </c>
      <c r="I23416" t="s">
        <v>22</v>
      </c>
      <c r="J23416" t="s">
        <v>23</v>
      </c>
      <c r="K23416" t="s">
        <v>42</v>
      </c>
      <c r="L23416">
        <v>39000</v>
      </c>
      <c r="M23416" t="s">
        <v>73</v>
      </c>
      <c r="N23416" t="s">
        <v>44</v>
      </c>
      <c r="O23416">
        <v>6136272</v>
      </c>
      <c r="P23416" t="s">
        <v>74</v>
      </c>
    </row>
    <row r="23417" spans="1:16" x14ac:dyDescent="0.3">
      <c r="A23417" t="s">
        <v>26625</v>
      </c>
      <c r="B23417" s="1">
        <v>45283</v>
      </c>
      <c r="C23417" t="s">
        <v>3514</v>
      </c>
      <c r="D23417" t="s">
        <v>18</v>
      </c>
      <c r="E23417">
        <v>755000</v>
      </c>
      <c r="F23417" t="s">
        <v>161</v>
      </c>
      <c r="G23417" t="s">
        <v>100</v>
      </c>
      <c r="H23417" t="s">
        <v>541</v>
      </c>
      <c r="I23417" t="s">
        <v>22</v>
      </c>
      <c r="J23417" t="s">
        <v>23</v>
      </c>
      <c r="K23417" t="s">
        <v>24</v>
      </c>
      <c r="L23417">
        <v>28000</v>
      </c>
      <c r="M23417" t="s">
        <v>59</v>
      </c>
      <c r="N23417" t="s">
        <v>44</v>
      </c>
      <c r="O23417">
        <v>8316187</v>
      </c>
      <c r="P23417" t="s">
        <v>27</v>
      </c>
    </row>
    <row r="23418" spans="1:16" x14ac:dyDescent="0.3">
      <c r="A23418" t="s">
        <v>26626</v>
      </c>
      <c r="B23418" s="1">
        <v>45283</v>
      </c>
      <c r="C23418" t="s">
        <v>3516</v>
      </c>
      <c r="D23418" t="s">
        <v>18</v>
      </c>
      <c r="E23418">
        <v>521000</v>
      </c>
      <c r="F23418" t="s">
        <v>81</v>
      </c>
      <c r="G23418" t="s">
        <v>65</v>
      </c>
      <c r="H23418" t="s">
        <v>66</v>
      </c>
      <c r="I23418" t="s">
        <v>22</v>
      </c>
      <c r="J23418" t="s">
        <v>23</v>
      </c>
      <c r="K23418" t="s">
        <v>51</v>
      </c>
      <c r="L23418">
        <v>21000</v>
      </c>
      <c r="M23418" t="s">
        <v>67</v>
      </c>
      <c r="N23418" t="s">
        <v>60</v>
      </c>
      <c r="O23418">
        <v>7221594</v>
      </c>
      <c r="P23418" t="s">
        <v>34</v>
      </c>
    </row>
    <row r="23419" spans="1:16" x14ac:dyDescent="0.3">
      <c r="A23419" t="s">
        <v>26627</v>
      </c>
      <c r="B23419" s="1">
        <v>45283</v>
      </c>
      <c r="C23419" t="s">
        <v>3518</v>
      </c>
      <c r="D23419" t="s">
        <v>18</v>
      </c>
      <c r="E23419">
        <v>625000</v>
      </c>
      <c r="F23419" t="s">
        <v>91</v>
      </c>
      <c r="G23419" t="s">
        <v>20</v>
      </c>
      <c r="H23419" t="s">
        <v>381</v>
      </c>
      <c r="I23419" t="s">
        <v>22</v>
      </c>
      <c r="J23419" t="s">
        <v>23</v>
      </c>
      <c r="K23419" t="s">
        <v>42</v>
      </c>
      <c r="L23419">
        <v>41000</v>
      </c>
      <c r="M23419" t="s">
        <v>73</v>
      </c>
      <c r="N23419" t="s">
        <v>60</v>
      </c>
      <c r="O23419">
        <v>7032010</v>
      </c>
      <c r="P23419" t="s">
        <v>45</v>
      </c>
    </row>
    <row r="23420" spans="1:16" x14ac:dyDescent="0.3">
      <c r="A23420" t="s">
        <v>26628</v>
      </c>
      <c r="B23420" s="1">
        <v>45283</v>
      </c>
      <c r="C23420" t="s">
        <v>1273</v>
      </c>
      <c r="D23420" t="s">
        <v>87</v>
      </c>
      <c r="E23420">
        <v>650000</v>
      </c>
      <c r="F23420" t="s">
        <v>167</v>
      </c>
      <c r="G23420" t="s">
        <v>188</v>
      </c>
      <c r="H23420" t="s">
        <v>250</v>
      </c>
      <c r="I23420" t="s">
        <v>40</v>
      </c>
      <c r="J23420" t="s">
        <v>41</v>
      </c>
      <c r="K23420" t="s">
        <v>24</v>
      </c>
      <c r="L23420">
        <v>17000</v>
      </c>
      <c r="M23420" t="s">
        <v>25</v>
      </c>
      <c r="N23420" t="s">
        <v>60</v>
      </c>
      <c r="O23420">
        <v>7048918</v>
      </c>
      <c r="P23420" t="s">
        <v>53</v>
      </c>
    </row>
    <row r="23421" spans="1:16" x14ac:dyDescent="0.3">
      <c r="A23421" t="s">
        <v>26629</v>
      </c>
      <c r="B23421" s="1">
        <v>45283</v>
      </c>
      <c r="C23421" t="s">
        <v>1404</v>
      </c>
      <c r="D23421" t="s">
        <v>18</v>
      </c>
      <c r="E23421">
        <v>1910000</v>
      </c>
      <c r="F23421" t="s">
        <v>99</v>
      </c>
      <c r="G23421" t="s">
        <v>168</v>
      </c>
      <c r="H23421" t="s">
        <v>169</v>
      </c>
      <c r="I23421" t="s">
        <v>22</v>
      </c>
      <c r="J23421" t="s">
        <v>23</v>
      </c>
      <c r="K23421" t="s">
        <v>51</v>
      </c>
      <c r="L23421">
        <v>18000</v>
      </c>
      <c r="M23421" t="s">
        <v>33</v>
      </c>
      <c r="N23421" t="s">
        <v>60</v>
      </c>
      <c r="O23421">
        <v>8489167</v>
      </c>
      <c r="P23421" t="s">
        <v>61</v>
      </c>
    </row>
    <row r="23422" spans="1:16" x14ac:dyDescent="0.3">
      <c r="A23422" t="s">
        <v>26630</v>
      </c>
      <c r="B23422" s="1">
        <v>45283</v>
      </c>
      <c r="C23422" t="s">
        <v>871</v>
      </c>
      <c r="D23422" t="s">
        <v>18</v>
      </c>
      <c r="E23422">
        <v>767500</v>
      </c>
      <c r="F23422" t="s">
        <v>148</v>
      </c>
      <c r="G23422" t="s">
        <v>109</v>
      </c>
      <c r="H23422" t="s">
        <v>110</v>
      </c>
      <c r="I23422" t="s">
        <v>22</v>
      </c>
      <c r="J23422" t="s">
        <v>23</v>
      </c>
      <c r="K23422" t="s">
        <v>51</v>
      </c>
      <c r="L23422">
        <v>46500</v>
      </c>
      <c r="M23422" t="s">
        <v>59</v>
      </c>
      <c r="N23422" t="s">
        <v>111</v>
      </c>
      <c r="O23422">
        <v>6745583</v>
      </c>
      <c r="P23422" t="s">
        <v>53</v>
      </c>
    </row>
    <row r="23423" spans="1:16" x14ac:dyDescent="0.3">
      <c r="A23423" t="s">
        <v>26631</v>
      </c>
      <c r="B23423" s="1">
        <v>45283</v>
      </c>
      <c r="C23423" t="s">
        <v>1452</v>
      </c>
      <c r="D23423" t="s">
        <v>18</v>
      </c>
      <c r="E23423">
        <v>1230000</v>
      </c>
      <c r="F23423" t="s">
        <v>153</v>
      </c>
      <c r="G23423" t="s">
        <v>49</v>
      </c>
      <c r="H23423" t="s">
        <v>50</v>
      </c>
      <c r="I23423" t="s">
        <v>22</v>
      </c>
      <c r="J23423" t="s">
        <v>23</v>
      </c>
      <c r="K23423" t="s">
        <v>51</v>
      </c>
      <c r="L23423">
        <v>31000</v>
      </c>
      <c r="M23423" t="s">
        <v>67</v>
      </c>
      <c r="N23423" t="s">
        <v>26</v>
      </c>
      <c r="O23423">
        <v>6242320</v>
      </c>
      <c r="P23423" t="s">
        <v>61</v>
      </c>
    </row>
    <row r="23424" spans="1:16" x14ac:dyDescent="0.3">
      <c r="A23424" t="s">
        <v>26632</v>
      </c>
      <c r="B23424" s="1">
        <v>45283</v>
      </c>
      <c r="C23424" t="s">
        <v>22670</v>
      </c>
      <c r="D23424" t="s">
        <v>18</v>
      </c>
      <c r="E23424">
        <v>622000</v>
      </c>
      <c r="F23424" t="s">
        <v>249</v>
      </c>
      <c r="G23424" t="s">
        <v>168</v>
      </c>
      <c r="H23424" t="s">
        <v>603</v>
      </c>
      <c r="I23424" t="s">
        <v>40</v>
      </c>
      <c r="J23424" t="s">
        <v>41</v>
      </c>
      <c r="K23424" t="s">
        <v>42</v>
      </c>
      <c r="L23424">
        <v>61001</v>
      </c>
      <c r="M23424" t="s">
        <v>67</v>
      </c>
      <c r="N23424" t="s">
        <v>84</v>
      </c>
      <c r="O23424">
        <v>7396102</v>
      </c>
      <c r="P23424" t="s">
        <v>74</v>
      </c>
    </row>
    <row r="23425" spans="1:16" x14ac:dyDescent="0.3">
      <c r="A23425" t="s">
        <v>26633</v>
      </c>
      <c r="B23425" s="1">
        <v>45283</v>
      </c>
      <c r="C23425" t="s">
        <v>2323</v>
      </c>
      <c r="D23425" t="s">
        <v>18</v>
      </c>
      <c r="E23425">
        <v>13500</v>
      </c>
      <c r="F23425" t="s">
        <v>161</v>
      </c>
      <c r="G23425" t="s">
        <v>31</v>
      </c>
      <c r="H23425" t="s">
        <v>32</v>
      </c>
      <c r="I23425" t="s">
        <v>40</v>
      </c>
      <c r="J23425" t="s">
        <v>41</v>
      </c>
      <c r="K23425" t="s">
        <v>51</v>
      </c>
      <c r="L23425">
        <v>27000</v>
      </c>
      <c r="M23425" t="s">
        <v>59</v>
      </c>
      <c r="N23425" t="s">
        <v>26</v>
      </c>
      <c r="O23425">
        <v>8089393</v>
      </c>
      <c r="P23425" t="s">
        <v>74</v>
      </c>
    </row>
    <row r="23426" spans="1:16" x14ac:dyDescent="0.3">
      <c r="A23426" t="s">
        <v>26634</v>
      </c>
      <c r="B23426" s="1">
        <v>45283</v>
      </c>
      <c r="C23426" t="s">
        <v>26635</v>
      </c>
      <c r="D23426" t="s">
        <v>18</v>
      </c>
      <c r="E23426">
        <v>1675000</v>
      </c>
      <c r="F23426" t="s">
        <v>81</v>
      </c>
      <c r="G23426" t="s">
        <v>127</v>
      </c>
      <c r="H23426" t="s">
        <v>469</v>
      </c>
      <c r="I23426" t="s">
        <v>40</v>
      </c>
      <c r="J23426" t="s">
        <v>41</v>
      </c>
      <c r="K23426" t="s">
        <v>51</v>
      </c>
      <c r="L23426">
        <v>27500</v>
      </c>
      <c r="M23426" t="s">
        <v>67</v>
      </c>
      <c r="N23426" t="s">
        <v>44</v>
      </c>
      <c r="O23426">
        <v>7010861</v>
      </c>
      <c r="P23426" t="s">
        <v>27</v>
      </c>
    </row>
    <row r="23427" spans="1:16" x14ac:dyDescent="0.3">
      <c r="A23427" t="s">
        <v>26636</v>
      </c>
      <c r="B23427" s="1">
        <v>45283</v>
      </c>
      <c r="C23427" t="s">
        <v>1140</v>
      </c>
      <c r="D23427" t="s">
        <v>18</v>
      </c>
      <c r="E23427">
        <v>861000</v>
      </c>
      <c r="F23427" t="s">
        <v>91</v>
      </c>
      <c r="G23427" t="s">
        <v>127</v>
      </c>
      <c r="H23427" t="s">
        <v>856</v>
      </c>
      <c r="I23427" t="s">
        <v>22</v>
      </c>
      <c r="J23427" t="s">
        <v>23</v>
      </c>
      <c r="K23427" t="s">
        <v>51</v>
      </c>
      <c r="L23427">
        <v>22000</v>
      </c>
      <c r="M23427" t="s">
        <v>73</v>
      </c>
      <c r="N23427" t="s">
        <v>26</v>
      </c>
      <c r="O23427">
        <v>7262319</v>
      </c>
      <c r="P23427" t="s">
        <v>34</v>
      </c>
    </row>
    <row r="23428" spans="1:16" x14ac:dyDescent="0.3">
      <c r="A23428" t="s">
        <v>26637</v>
      </c>
      <c r="B23428" s="1">
        <v>45283</v>
      </c>
      <c r="C23428" t="s">
        <v>953</v>
      </c>
      <c r="D23428" t="s">
        <v>18</v>
      </c>
      <c r="E23428">
        <v>840000</v>
      </c>
      <c r="F23428" t="s">
        <v>167</v>
      </c>
      <c r="G23428" t="s">
        <v>109</v>
      </c>
      <c r="H23428" t="s">
        <v>336</v>
      </c>
      <c r="I23428" t="s">
        <v>22</v>
      </c>
      <c r="J23428" t="s">
        <v>23</v>
      </c>
      <c r="K23428" t="s">
        <v>24</v>
      </c>
      <c r="L23428">
        <v>26000</v>
      </c>
      <c r="M23428" t="s">
        <v>25</v>
      </c>
      <c r="N23428" t="s">
        <v>26</v>
      </c>
      <c r="O23428">
        <v>8829489</v>
      </c>
      <c r="P23428" t="s">
        <v>45</v>
      </c>
    </row>
    <row r="23429" spans="1:16" x14ac:dyDescent="0.3">
      <c r="A23429" t="s">
        <v>26638</v>
      </c>
      <c r="B23429" s="1">
        <v>45283</v>
      </c>
      <c r="C23429" t="s">
        <v>26639</v>
      </c>
      <c r="D23429" t="s">
        <v>18</v>
      </c>
      <c r="E23429">
        <v>875000</v>
      </c>
      <c r="F23429" t="s">
        <v>99</v>
      </c>
      <c r="G23429" t="s">
        <v>31</v>
      </c>
      <c r="H23429" t="s">
        <v>926</v>
      </c>
      <c r="I23429" t="s">
        <v>22</v>
      </c>
      <c r="J23429" t="s">
        <v>23</v>
      </c>
      <c r="K23429" t="s">
        <v>24</v>
      </c>
      <c r="L23429">
        <v>22000</v>
      </c>
      <c r="M23429" t="s">
        <v>33</v>
      </c>
      <c r="N23429" t="s">
        <v>44</v>
      </c>
      <c r="O23429">
        <v>7407282</v>
      </c>
      <c r="P23429" t="s">
        <v>53</v>
      </c>
    </row>
    <row r="23430" spans="1:16" x14ac:dyDescent="0.3">
      <c r="A23430" t="s">
        <v>26640</v>
      </c>
      <c r="B23430" s="1">
        <v>45283</v>
      </c>
      <c r="C23430" t="s">
        <v>23480</v>
      </c>
      <c r="D23430" t="s">
        <v>18</v>
      </c>
      <c r="E23430">
        <v>1006000</v>
      </c>
      <c r="F23430" t="s">
        <v>104</v>
      </c>
      <c r="G23430" t="s">
        <v>20</v>
      </c>
      <c r="H23430" t="s">
        <v>21</v>
      </c>
      <c r="I23430" t="s">
        <v>40</v>
      </c>
      <c r="J23430" t="s">
        <v>41</v>
      </c>
      <c r="K23430" t="s">
        <v>24</v>
      </c>
      <c r="L23430">
        <v>10600</v>
      </c>
      <c r="M23430" t="s">
        <v>43</v>
      </c>
      <c r="N23430" t="s">
        <v>26</v>
      </c>
      <c r="O23430">
        <v>7986247</v>
      </c>
      <c r="P23430" t="s">
        <v>61</v>
      </c>
    </row>
    <row r="23431" spans="1:16" x14ac:dyDescent="0.3">
      <c r="A23431" t="s">
        <v>26641</v>
      </c>
      <c r="B23431" s="1">
        <v>45283</v>
      </c>
      <c r="C23431" t="s">
        <v>23936</v>
      </c>
      <c r="D23431" t="s">
        <v>18</v>
      </c>
      <c r="E23431">
        <v>870000</v>
      </c>
      <c r="F23431" t="s">
        <v>143</v>
      </c>
      <c r="G23431" t="s">
        <v>149</v>
      </c>
      <c r="H23431" t="s">
        <v>614</v>
      </c>
      <c r="I23431" t="s">
        <v>40</v>
      </c>
      <c r="J23431" t="s">
        <v>41</v>
      </c>
      <c r="K23431" t="s">
        <v>51</v>
      </c>
      <c r="L23431">
        <v>12000</v>
      </c>
      <c r="M23431" t="s">
        <v>52</v>
      </c>
      <c r="N23431" t="s">
        <v>60</v>
      </c>
      <c r="O23431">
        <v>8576927</v>
      </c>
      <c r="P23431" t="s">
        <v>68</v>
      </c>
    </row>
    <row r="23432" spans="1:16" x14ac:dyDescent="0.3">
      <c r="A23432" t="s">
        <v>26642</v>
      </c>
      <c r="B23432" s="1">
        <v>45283</v>
      </c>
      <c r="C23432" t="s">
        <v>1087</v>
      </c>
      <c r="D23432" t="s">
        <v>18</v>
      </c>
      <c r="E23432">
        <v>1080000</v>
      </c>
      <c r="F23432" t="s">
        <v>148</v>
      </c>
      <c r="G23432" t="s">
        <v>157</v>
      </c>
      <c r="H23432" t="s">
        <v>158</v>
      </c>
      <c r="I23432" t="s">
        <v>22</v>
      </c>
      <c r="J23432" t="s">
        <v>23</v>
      </c>
      <c r="K23432" t="s">
        <v>51</v>
      </c>
      <c r="L23432">
        <v>46000</v>
      </c>
      <c r="M23432" t="s">
        <v>59</v>
      </c>
      <c r="N23432" t="s">
        <v>44</v>
      </c>
      <c r="O23432">
        <v>7413271</v>
      </c>
      <c r="P23432" t="s">
        <v>74</v>
      </c>
    </row>
    <row r="23433" spans="1:16" x14ac:dyDescent="0.3">
      <c r="A23433" t="s">
        <v>26643</v>
      </c>
      <c r="B23433" s="1">
        <v>45283</v>
      </c>
      <c r="C23433" t="s">
        <v>26644</v>
      </c>
      <c r="D23433" t="s">
        <v>87</v>
      </c>
      <c r="E23433">
        <v>650000</v>
      </c>
      <c r="F23433" t="s">
        <v>153</v>
      </c>
      <c r="G23433" t="s">
        <v>445</v>
      </c>
      <c r="H23433" t="s">
        <v>446</v>
      </c>
      <c r="I23433" t="s">
        <v>40</v>
      </c>
      <c r="J23433" t="s">
        <v>41</v>
      </c>
      <c r="K23433" t="s">
        <v>24</v>
      </c>
      <c r="L23433">
        <v>75000</v>
      </c>
      <c r="M23433" t="s">
        <v>67</v>
      </c>
      <c r="N23433" t="s">
        <v>44</v>
      </c>
      <c r="O23433">
        <v>6281846</v>
      </c>
      <c r="P23433" t="s">
        <v>27</v>
      </c>
    </row>
    <row r="23434" spans="1:16" x14ac:dyDescent="0.3">
      <c r="A23434" t="s">
        <v>26645</v>
      </c>
      <c r="B23434" s="1">
        <v>45283</v>
      </c>
      <c r="C23434" t="s">
        <v>10287</v>
      </c>
      <c r="D23434" t="s">
        <v>87</v>
      </c>
      <c r="E23434">
        <v>13500</v>
      </c>
      <c r="F23434" t="s">
        <v>77</v>
      </c>
      <c r="G23434" t="s">
        <v>118</v>
      </c>
      <c r="H23434" t="s">
        <v>527</v>
      </c>
      <c r="I23434" t="s">
        <v>40</v>
      </c>
      <c r="J23434" t="s">
        <v>41</v>
      </c>
      <c r="K23434" t="s">
        <v>42</v>
      </c>
      <c r="L23434">
        <v>22000</v>
      </c>
      <c r="M23434" t="s">
        <v>73</v>
      </c>
      <c r="N23434" t="s">
        <v>111</v>
      </c>
      <c r="O23434">
        <v>7724151</v>
      </c>
      <c r="P23434" t="s">
        <v>34</v>
      </c>
    </row>
    <row r="23435" spans="1:16" x14ac:dyDescent="0.3">
      <c r="A23435" t="s">
        <v>26646</v>
      </c>
      <c r="B23435" s="1">
        <v>45283</v>
      </c>
      <c r="C23435" t="s">
        <v>618</v>
      </c>
      <c r="D23435" t="s">
        <v>18</v>
      </c>
      <c r="E23435">
        <v>13500</v>
      </c>
      <c r="F23435" t="s">
        <v>253</v>
      </c>
      <c r="G23435" t="s">
        <v>65</v>
      </c>
      <c r="H23435" t="s">
        <v>201</v>
      </c>
      <c r="I23435" t="s">
        <v>22</v>
      </c>
      <c r="J23435" t="s">
        <v>23</v>
      </c>
      <c r="K23435" t="s">
        <v>51</v>
      </c>
      <c r="L23435">
        <v>53001</v>
      </c>
      <c r="M23435" t="s">
        <v>73</v>
      </c>
      <c r="N23435" t="s">
        <v>84</v>
      </c>
      <c r="O23435">
        <v>6111453</v>
      </c>
      <c r="P23435" t="s">
        <v>74</v>
      </c>
    </row>
    <row r="23436" spans="1:16" x14ac:dyDescent="0.3">
      <c r="A23436" t="s">
        <v>26647</v>
      </c>
      <c r="B23436" s="1">
        <v>45283</v>
      </c>
      <c r="C23436" t="s">
        <v>26648</v>
      </c>
      <c r="D23436" t="s">
        <v>18</v>
      </c>
      <c r="E23436">
        <v>575000</v>
      </c>
      <c r="F23436" t="s">
        <v>30</v>
      </c>
      <c r="G23436" t="s">
        <v>168</v>
      </c>
      <c r="H23436" t="s">
        <v>169</v>
      </c>
      <c r="I23436" t="s">
        <v>22</v>
      </c>
      <c r="J23436" t="s">
        <v>23</v>
      </c>
      <c r="K23436" t="s">
        <v>51</v>
      </c>
      <c r="L23436">
        <v>18000</v>
      </c>
      <c r="M23436" t="s">
        <v>33</v>
      </c>
      <c r="N23436" t="s">
        <v>60</v>
      </c>
      <c r="O23436">
        <v>6848308</v>
      </c>
      <c r="P23436" t="s">
        <v>53</v>
      </c>
    </row>
    <row r="23437" spans="1:16" x14ac:dyDescent="0.3">
      <c r="A23437" t="s">
        <v>26649</v>
      </c>
      <c r="B23437" s="1">
        <v>45283</v>
      </c>
      <c r="C23437" t="s">
        <v>2370</v>
      </c>
      <c r="D23437" t="s">
        <v>18</v>
      </c>
      <c r="E23437">
        <v>1800000</v>
      </c>
      <c r="F23437" t="s">
        <v>37</v>
      </c>
      <c r="G23437" t="s">
        <v>100</v>
      </c>
      <c r="H23437" t="s">
        <v>541</v>
      </c>
      <c r="I23437" t="s">
        <v>40</v>
      </c>
      <c r="J23437" t="s">
        <v>41</v>
      </c>
      <c r="K23437" t="s">
        <v>51</v>
      </c>
      <c r="L23437">
        <v>14000</v>
      </c>
      <c r="M23437" t="s">
        <v>43</v>
      </c>
      <c r="N23437" t="s">
        <v>44</v>
      </c>
      <c r="O23437">
        <v>7075904</v>
      </c>
      <c r="P23437" t="s">
        <v>61</v>
      </c>
    </row>
    <row r="23438" spans="1:16" x14ac:dyDescent="0.3">
      <c r="A23438" t="s">
        <v>26650</v>
      </c>
      <c r="B23438" s="1">
        <v>45283</v>
      </c>
      <c r="C23438" t="s">
        <v>22318</v>
      </c>
      <c r="D23438" t="s">
        <v>18</v>
      </c>
      <c r="E23438">
        <v>1761000</v>
      </c>
      <c r="F23438" t="s">
        <v>48</v>
      </c>
      <c r="G23438" t="s">
        <v>109</v>
      </c>
      <c r="H23438" t="s">
        <v>162</v>
      </c>
      <c r="I23438" t="s">
        <v>22</v>
      </c>
      <c r="J23438" t="s">
        <v>23</v>
      </c>
      <c r="K23438" t="s">
        <v>51</v>
      </c>
      <c r="L23438">
        <v>20100</v>
      </c>
      <c r="M23438" t="s">
        <v>52</v>
      </c>
      <c r="N23438" t="s">
        <v>60</v>
      </c>
      <c r="O23438">
        <v>8306382</v>
      </c>
      <c r="P23438" t="s">
        <v>68</v>
      </c>
    </row>
    <row r="23439" spans="1:16" x14ac:dyDescent="0.3">
      <c r="A23439" t="s">
        <v>26651</v>
      </c>
      <c r="B23439" s="1">
        <v>45283</v>
      </c>
      <c r="C23439" t="s">
        <v>1156</v>
      </c>
      <c r="D23439" t="s">
        <v>18</v>
      </c>
      <c r="E23439">
        <v>840000</v>
      </c>
      <c r="F23439" t="s">
        <v>289</v>
      </c>
      <c r="G23439" t="s">
        <v>31</v>
      </c>
      <c r="H23439" t="s">
        <v>348</v>
      </c>
      <c r="I23439" t="s">
        <v>40</v>
      </c>
      <c r="J23439" t="s">
        <v>41</v>
      </c>
      <c r="K23439" t="s">
        <v>51</v>
      </c>
      <c r="L23439">
        <v>16001</v>
      </c>
      <c r="M23439" t="s">
        <v>33</v>
      </c>
      <c r="N23439" t="s">
        <v>84</v>
      </c>
      <c r="O23439">
        <v>6659053</v>
      </c>
      <c r="P23439" t="s">
        <v>34</v>
      </c>
    </row>
    <row r="23440" spans="1:16" x14ac:dyDescent="0.3">
      <c r="A23440" t="s">
        <v>26652</v>
      </c>
      <c r="B23440" s="1">
        <v>45283</v>
      </c>
      <c r="C23440" t="s">
        <v>953</v>
      </c>
      <c r="D23440" t="s">
        <v>18</v>
      </c>
      <c r="E23440">
        <v>2200000</v>
      </c>
      <c r="F23440" t="s">
        <v>64</v>
      </c>
      <c r="G23440" t="s">
        <v>217</v>
      </c>
      <c r="H23440" t="s">
        <v>599</v>
      </c>
      <c r="I23440" t="s">
        <v>22</v>
      </c>
      <c r="J23440" t="s">
        <v>23</v>
      </c>
      <c r="K23440" t="s">
        <v>42</v>
      </c>
      <c r="L23440">
        <v>19000</v>
      </c>
      <c r="M23440" t="s">
        <v>67</v>
      </c>
      <c r="N23440" t="s">
        <v>26</v>
      </c>
      <c r="O23440">
        <v>8990988</v>
      </c>
      <c r="P23440" t="s">
        <v>61</v>
      </c>
    </row>
    <row r="23441" spans="1:16" x14ac:dyDescent="0.3">
      <c r="A23441" t="s">
        <v>26653</v>
      </c>
      <c r="B23441" s="1">
        <v>45283</v>
      </c>
      <c r="C23441" t="s">
        <v>117</v>
      </c>
      <c r="D23441" t="s">
        <v>18</v>
      </c>
      <c r="E23441">
        <v>13500</v>
      </c>
      <c r="F23441" t="s">
        <v>71</v>
      </c>
      <c r="G23441" t="s">
        <v>149</v>
      </c>
      <c r="H23441" t="s">
        <v>330</v>
      </c>
      <c r="I23441" t="s">
        <v>22</v>
      </c>
      <c r="J23441" t="s">
        <v>23</v>
      </c>
      <c r="K23441" t="s">
        <v>51</v>
      </c>
      <c r="L23441">
        <v>17000</v>
      </c>
      <c r="M23441" t="s">
        <v>73</v>
      </c>
      <c r="N23441" t="s">
        <v>111</v>
      </c>
      <c r="O23441">
        <v>6379042</v>
      </c>
      <c r="P23441" t="s">
        <v>68</v>
      </c>
    </row>
    <row r="23442" spans="1:16" x14ac:dyDescent="0.3">
      <c r="A23442" t="s">
        <v>26654</v>
      </c>
      <c r="B23442" s="1">
        <v>45284</v>
      </c>
      <c r="C23442" t="s">
        <v>1127</v>
      </c>
      <c r="D23442" t="s">
        <v>18</v>
      </c>
      <c r="E23442">
        <v>720000</v>
      </c>
      <c r="F23442" t="s">
        <v>91</v>
      </c>
      <c r="G23442" t="s">
        <v>320</v>
      </c>
      <c r="H23442" t="s">
        <v>479</v>
      </c>
      <c r="I23442" t="s">
        <v>40</v>
      </c>
      <c r="J23442" t="s">
        <v>41</v>
      </c>
      <c r="K23442" t="s">
        <v>42</v>
      </c>
      <c r="L23442">
        <v>25000</v>
      </c>
      <c r="M23442" t="s">
        <v>73</v>
      </c>
      <c r="N23442" t="s">
        <v>111</v>
      </c>
      <c r="O23442">
        <v>6767343</v>
      </c>
      <c r="P23442" t="s">
        <v>74</v>
      </c>
    </row>
    <row r="23443" spans="1:16" x14ac:dyDescent="0.3">
      <c r="A23443" t="s">
        <v>26655</v>
      </c>
      <c r="B23443" s="1">
        <v>45284</v>
      </c>
      <c r="C23443" t="s">
        <v>9105</v>
      </c>
      <c r="D23443" t="s">
        <v>18</v>
      </c>
      <c r="E23443">
        <v>13500</v>
      </c>
      <c r="F23443" t="s">
        <v>167</v>
      </c>
      <c r="G23443" t="s">
        <v>65</v>
      </c>
      <c r="H23443" t="s">
        <v>172</v>
      </c>
      <c r="I23443" t="s">
        <v>22</v>
      </c>
      <c r="J23443" t="s">
        <v>23</v>
      </c>
      <c r="K23443" t="s">
        <v>24</v>
      </c>
      <c r="L23443">
        <v>39000</v>
      </c>
      <c r="M23443" t="s">
        <v>25</v>
      </c>
      <c r="N23443" t="s">
        <v>111</v>
      </c>
      <c r="O23443">
        <v>8698064</v>
      </c>
      <c r="P23443" t="s">
        <v>27</v>
      </c>
    </row>
    <row r="23444" spans="1:16" x14ac:dyDescent="0.3">
      <c r="A23444" t="s">
        <v>26656</v>
      </c>
      <c r="B23444" s="1">
        <v>45284</v>
      </c>
      <c r="C23444" t="s">
        <v>9107</v>
      </c>
      <c r="D23444" t="s">
        <v>18</v>
      </c>
      <c r="E23444">
        <v>1717500</v>
      </c>
      <c r="F23444" t="s">
        <v>99</v>
      </c>
      <c r="G23444" t="s">
        <v>109</v>
      </c>
      <c r="H23444" t="s">
        <v>336</v>
      </c>
      <c r="I23444" t="s">
        <v>22</v>
      </c>
      <c r="J23444" t="s">
        <v>23</v>
      </c>
      <c r="K23444" t="s">
        <v>24</v>
      </c>
      <c r="L23444">
        <v>26750</v>
      </c>
      <c r="M23444" t="s">
        <v>33</v>
      </c>
      <c r="N23444" t="s">
        <v>26</v>
      </c>
      <c r="O23444">
        <v>8109205</v>
      </c>
      <c r="P23444" t="s">
        <v>34</v>
      </c>
    </row>
    <row r="23445" spans="1:16" x14ac:dyDescent="0.3">
      <c r="A23445" t="s">
        <v>26657</v>
      </c>
      <c r="B23445" s="1">
        <v>45284</v>
      </c>
      <c r="C23445" t="s">
        <v>882</v>
      </c>
      <c r="D23445" t="s">
        <v>18</v>
      </c>
      <c r="E23445">
        <v>2400000</v>
      </c>
      <c r="F23445" t="s">
        <v>104</v>
      </c>
      <c r="G23445" t="s">
        <v>49</v>
      </c>
      <c r="H23445" t="s">
        <v>538</v>
      </c>
      <c r="I23445" t="s">
        <v>40</v>
      </c>
      <c r="J23445" t="s">
        <v>41</v>
      </c>
      <c r="K23445" t="s">
        <v>24</v>
      </c>
      <c r="L23445">
        <v>85000</v>
      </c>
      <c r="M23445" t="s">
        <v>43</v>
      </c>
      <c r="N23445" t="s">
        <v>60</v>
      </c>
      <c r="O23445">
        <v>8635079</v>
      </c>
      <c r="P23445" t="s">
        <v>45</v>
      </c>
    </row>
    <row r="23446" spans="1:16" x14ac:dyDescent="0.3">
      <c r="A23446" t="s">
        <v>26658</v>
      </c>
      <c r="B23446" s="1">
        <v>45284</v>
      </c>
      <c r="C23446" t="s">
        <v>9110</v>
      </c>
      <c r="D23446" t="s">
        <v>18</v>
      </c>
      <c r="E23446">
        <v>13500</v>
      </c>
      <c r="F23446" t="s">
        <v>143</v>
      </c>
      <c r="G23446" t="s">
        <v>175</v>
      </c>
      <c r="H23446" t="s">
        <v>258</v>
      </c>
      <c r="I23446" t="s">
        <v>40</v>
      </c>
      <c r="J23446" t="s">
        <v>41</v>
      </c>
      <c r="K23446" t="s">
        <v>24</v>
      </c>
      <c r="L23446">
        <v>26000</v>
      </c>
      <c r="M23446" t="s">
        <v>52</v>
      </c>
      <c r="N23446" t="s">
        <v>44</v>
      </c>
      <c r="O23446">
        <v>6567136</v>
      </c>
      <c r="P23446" t="s">
        <v>53</v>
      </c>
    </row>
    <row r="23447" spans="1:16" x14ac:dyDescent="0.3">
      <c r="A23447" t="s">
        <v>26659</v>
      </c>
      <c r="B23447" s="1">
        <v>45284</v>
      </c>
      <c r="C23447" t="s">
        <v>4600</v>
      </c>
      <c r="D23447" t="s">
        <v>18</v>
      </c>
      <c r="E23447">
        <v>2875000</v>
      </c>
      <c r="F23447" t="s">
        <v>200</v>
      </c>
      <c r="G23447" t="s">
        <v>82</v>
      </c>
      <c r="H23447" t="s">
        <v>388</v>
      </c>
      <c r="I23447" t="s">
        <v>22</v>
      </c>
      <c r="J23447" t="s">
        <v>23</v>
      </c>
      <c r="K23447" t="s">
        <v>24</v>
      </c>
      <c r="L23447">
        <v>16500</v>
      </c>
      <c r="M23447" t="s">
        <v>52</v>
      </c>
      <c r="N23447" t="s">
        <v>84</v>
      </c>
      <c r="O23447">
        <v>7268167</v>
      </c>
      <c r="P23447" t="s">
        <v>53</v>
      </c>
    </row>
    <row r="23448" spans="1:16" x14ac:dyDescent="0.3">
      <c r="A23448" t="s">
        <v>26660</v>
      </c>
      <c r="B23448" s="1">
        <v>45284</v>
      </c>
      <c r="C23448" t="s">
        <v>9128</v>
      </c>
      <c r="D23448" t="s">
        <v>18</v>
      </c>
      <c r="E23448">
        <v>817500</v>
      </c>
      <c r="F23448" t="s">
        <v>153</v>
      </c>
      <c r="G23448" t="s">
        <v>188</v>
      </c>
      <c r="H23448" t="s">
        <v>250</v>
      </c>
      <c r="I23448" t="s">
        <v>40</v>
      </c>
      <c r="J23448" t="s">
        <v>41</v>
      </c>
      <c r="K23448" t="s">
        <v>24</v>
      </c>
      <c r="L23448">
        <v>17500</v>
      </c>
      <c r="M23448" t="s">
        <v>67</v>
      </c>
      <c r="N23448" t="s">
        <v>60</v>
      </c>
      <c r="O23448">
        <v>7932416</v>
      </c>
      <c r="P23448" t="s">
        <v>68</v>
      </c>
    </row>
    <row r="23449" spans="1:16" x14ac:dyDescent="0.3">
      <c r="A23449" t="s">
        <v>26661</v>
      </c>
      <c r="B23449" s="1">
        <v>45284</v>
      </c>
      <c r="C23449" t="s">
        <v>80</v>
      </c>
      <c r="D23449" t="s">
        <v>18</v>
      </c>
      <c r="E23449">
        <v>520000</v>
      </c>
      <c r="F23449" t="s">
        <v>81</v>
      </c>
      <c r="G23449" t="s">
        <v>114</v>
      </c>
      <c r="H23449" t="s">
        <v>115</v>
      </c>
      <c r="I23449" t="s">
        <v>22</v>
      </c>
      <c r="J23449" t="s">
        <v>23</v>
      </c>
      <c r="K23449" t="s">
        <v>42</v>
      </c>
      <c r="L23449">
        <v>23001</v>
      </c>
      <c r="M23449" t="s">
        <v>67</v>
      </c>
      <c r="N23449" t="s">
        <v>84</v>
      </c>
      <c r="O23449">
        <v>8522135</v>
      </c>
      <c r="P23449" t="s">
        <v>68</v>
      </c>
    </row>
    <row r="23450" spans="1:16" x14ac:dyDescent="0.3">
      <c r="A23450" t="s">
        <v>26662</v>
      </c>
      <c r="B23450" s="1">
        <v>45284</v>
      </c>
      <c r="C23450" t="s">
        <v>26663</v>
      </c>
      <c r="D23450" t="s">
        <v>18</v>
      </c>
      <c r="E23450">
        <v>801000</v>
      </c>
      <c r="F23450" t="s">
        <v>192</v>
      </c>
      <c r="G23450" t="s">
        <v>217</v>
      </c>
      <c r="H23450" t="s">
        <v>1481</v>
      </c>
      <c r="I23450" t="s">
        <v>40</v>
      </c>
      <c r="J23450" t="s">
        <v>41</v>
      </c>
      <c r="K23450" t="s">
        <v>24</v>
      </c>
      <c r="L23450">
        <v>43001</v>
      </c>
      <c r="M23450" t="s">
        <v>33</v>
      </c>
      <c r="N23450" t="s">
        <v>84</v>
      </c>
      <c r="O23450">
        <v>8831899</v>
      </c>
      <c r="P23450" t="s">
        <v>34</v>
      </c>
    </row>
    <row r="23451" spans="1:16" x14ac:dyDescent="0.3">
      <c r="A23451" t="s">
        <v>26664</v>
      </c>
      <c r="B23451" s="1">
        <v>45284</v>
      </c>
      <c r="C23451" t="s">
        <v>2567</v>
      </c>
      <c r="D23451" t="s">
        <v>18</v>
      </c>
      <c r="E23451">
        <v>757000</v>
      </c>
      <c r="F23451" t="s">
        <v>245</v>
      </c>
      <c r="G23451" t="s">
        <v>82</v>
      </c>
      <c r="H23451" t="s">
        <v>388</v>
      </c>
      <c r="I23451" t="s">
        <v>22</v>
      </c>
      <c r="J23451" t="s">
        <v>23</v>
      </c>
      <c r="K23451" t="s">
        <v>24</v>
      </c>
      <c r="L23451">
        <v>16001</v>
      </c>
      <c r="M23451" t="s">
        <v>59</v>
      </c>
      <c r="N23451" t="s">
        <v>84</v>
      </c>
      <c r="O23451">
        <v>7696745</v>
      </c>
      <c r="P23451" t="s">
        <v>61</v>
      </c>
    </row>
    <row r="23452" spans="1:16" x14ac:dyDescent="0.3">
      <c r="A23452" t="s">
        <v>26665</v>
      </c>
      <c r="B23452" s="1">
        <v>45284</v>
      </c>
      <c r="C23452" t="s">
        <v>838</v>
      </c>
      <c r="D23452" t="s">
        <v>18</v>
      </c>
      <c r="E23452">
        <v>1300000</v>
      </c>
      <c r="F23452" t="s">
        <v>56</v>
      </c>
      <c r="G23452" t="s">
        <v>320</v>
      </c>
      <c r="H23452" t="s">
        <v>342</v>
      </c>
      <c r="I23452" t="s">
        <v>40</v>
      </c>
      <c r="J23452" t="s">
        <v>41</v>
      </c>
      <c r="K23452" t="s">
        <v>24</v>
      </c>
      <c r="L23452">
        <v>17000</v>
      </c>
      <c r="M23452" t="s">
        <v>59</v>
      </c>
      <c r="N23452" t="s">
        <v>60</v>
      </c>
      <c r="O23452">
        <v>8693935</v>
      </c>
      <c r="P23452" t="s">
        <v>61</v>
      </c>
    </row>
    <row r="23453" spans="1:16" x14ac:dyDescent="0.3">
      <c r="A23453" t="s">
        <v>26666</v>
      </c>
      <c r="B23453" s="1">
        <v>45284</v>
      </c>
      <c r="C23453" t="s">
        <v>771</v>
      </c>
      <c r="D23453" t="s">
        <v>18</v>
      </c>
      <c r="E23453">
        <v>10080</v>
      </c>
      <c r="F23453" t="s">
        <v>296</v>
      </c>
      <c r="G23453" t="s">
        <v>134</v>
      </c>
      <c r="H23453" t="s">
        <v>135</v>
      </c>
      <c r="I23453" t="s">
        <v>40</v>
      </c>
      <c r="J23453" t="s">
        <v>41</v>
      </c>
      <c r="K23453" t="s">
        <v>42</v>
      </c>
      <c r="L23453">
        <v>22801</v>
      </c>
      <c r="M23453" t="s">
        <v>52</v>
      </c>
      <c r="N23453" t="s">
        <v>84</v>
      </c>
      <c r="O23453">
        <v>8231348</v>
      </c>
      <c r="P23453" t="s">
        <v>53</v>
      </c>
    </row>
    <row r="23454" spans="1:16" x14ac:dyDescent="0.3">
      <c r="A23454" t="s">
        <v>26667</v>
      </c>
      <c r="B23454" s="1">
        <v>45284</v>
      </c>
      <c r="C23454" t="s">
        <v>891</v>
      </c>
      <c r="D23454" t="s">
        <v>87</v>
      </c>
      <c r="E23454">
        <v>1220000</v>
      </c>
      <c r="F23454" t="s">
        <v>71</v>
      </c>
      <c r="G23454" t="s">
        <v>304</v>
      </c>
      <c r="H23454" t="s">
        <v>305</v>
      </c>
      <c r="I23454" t="s">
        <v>22</v>
      </c>
      <c r="J23454" t="s">
        <v>23</v>
      </c>
      <c r="K23454" t="s">
        <v>24</v>
      </c>
      <c r="L23454">
        <v>26000</v>
      </c>
      <c r="M23454" t="s">
        <v>73</v>
      </c>
      <c r="N23454" t="s">
        <v>60</v>
      </c>
      <c r="O23454">
        <v>7050384</v>
      </c>
      <c r="P23454" t="s">
        <v>74</v>
      </c>
    </row>
    <row r="23455" spans="1:16" x14ac:dyDescent="0.3">
      <c r="A23455" t="s">
        <v>26668</v>
      </c>
      <c r="B23455" s="1">
        <v>45284</v>
      </c>
      <c r="C23455" t="s">
        <v>893</v>
      </c>
      <c r="D23455" t="s">
        <v>87</v>
      </c>
      <c r="E23455">
        <v>13500</v>
      </c>
      <c r="F23455" t="s">
        <v>138</v>
      </c>
      <c r="G23455" t="s">
        <v>105</v>
      </c>
      <c r="H23455" t="s">
        <v>106</v>
      </c>
      <c r="I23455" t="s">
        <v>40</v>
      </c>
      <c r="J23455" t="s">
        <v>41</v>
      </c>
      <c r="K23455" t="s">
        <v>42</v>
      </c>
      <c r="L23455">
        <v>21001</v>
      </c>
      <c r="M23455" t="s">
        <v>25</v>
      </c>
      <c r="N23455" t="s">
        <v>60</v>
      </c>
      <c r="O23455">
        <v>7404093</v>
      </c>
      <c r="P23455" t="s">
        <v>27</v>
      </c>
    </row>
    <row r="23456" spans="1:16" x14ac:dyDescent="0.3">
      <c r="A23456" t="s">
        <v>26669</v>
      </c>
      <c r="B23456" s="1">
        <v>45284</v>
      </c>
      <c r="C23456" t="s">
        <v>895</v>
      </c>
      <c r="D23456" t="s">
        <v>18</v>
      </c>
      <c r="E23456">
        <v>360000</v>
      </c>
      <c r="F23456" t="s">
        <v>192</v>
      </c>
      <c r="G23456" t="s">
        <v>168</v>
      </c>
      <c r="H23456" t="s">
        <v>169</v>
      </c>
      <c r="I23456" t="s">
        <v>22</v>
      </c>
      <c r="J23456" t="s">
        <v>23</v>
      </c>
      <c r="K23456" t="s">
        <v>51</v>
      </c>
      <c r="L23456">
        <v>18001</v>
      </c>
      <c r="M23456" t="s">
        <v>33</v>
      </c>
      <c r="N23456" t="s">
        <v>60</v>
      </c>
      <c r="O23456">
        <v>8942595</v>
      </c>
      <c r="P23456" t="s">
        <v>34</v>
      </c>
    </row>
    <row r="23457" spans="1:16" x14ac:dyDescent="0.3">
      <c r="A23457" t="s">
        <v>26670</v>
      </c>
      <c r="B23457" s="1">
        <v>45284</v>
      </c>
      <c r="C23457" t="s">
        <v>907</v>
      </c>
      <c r="D23457" t="s">
        <v>87</v>
      </c>
      <c r="E23457">
        <v>13500</v>
      </c>
      <c r="F23457" t="s">
        <v>196</v>
      </c>
      <c r="G23457" t="s">
        <v>217</v>
      </c>
      <c r="H23457" t="s">
        <v>1012</v>
      </c>
      <c r="I23457" t="s">
        <v>22</v>
      </c>
      <c r="J23457" t="s">
        <v>23</v>
      </c>
      <c r="K23457" t="s">
        <v>42</v>
      </c>
      <c r="L23457">
        <v>19001</v>
      </c>
      <c r="M23457" t="s">
        <v>43</v>
      </c>
      <c r="N23457" t="s">
        <v>44</v>
      </c>
      <c r="O23457">
        <v>8449428</v>
      </c>
      <c r="P23457" t="s">
        <v>45</v>
      </c>
    </row>
    <row r="23458" spans="1:16" x14ac:dyDescent="0.3">
      <c r="A23458" t="s">
        <v>26671</v>
      </c>
      <c r="B23458" s="1">
        <v>45284</v>
      </c>
      <c r="C23458" t="s">
        <v>26672</v>
      </c>
      <c r="D23458" t="s">
        <v>18</v>
      </c>
      <c r="E23458">
        <v>751000</v>
      </c>
      <c r="F23458" t="s">
        <v>104</v>
      </c>
      <c r="G23458" t="s">
        <v>82</v>
      </c>
      <c r="H23458" t="s">
        <v>404</v>
      </c>
      <c r="I23458" t="s">
        <v>40</v>
      </c>
      <c r="J23458" t="s">
        <v>41</v>
      </c>
      <c r="K23458" t="s">
        <v>51</v>
      </c>
      <c r="L23458">
        <v>28000</v>
      </c>
      <c r="M23458" t="s">
        <v>43</v>
      </c>
      <c r="N23458" t="s">
        <v>26</v>
      </c>
      <c r="O23458">
        <v>7186631</v>
      </c>
      <c r="P23458" t="s">
        <v>45</v>
      </c>
    </row>
    <row r="23459" spans="1:16" x14ac:dyDescent="0.3">
      <c r="A23459" t="s">
        <v>26673</v>
      </c>
      <c r="B23459" s="1">
        <v>45284</v>
      </c>
      <c r="C23459" t="s">
        <v>1487</v>
      </c>
      <c r="D23459" t="s">
        <v>18</v>
      </c>
      <c r="E23459">
        <v>600000</v>
      </c>
      <c r="F23459" t="s">
        <v>143</v>
      </c>
      <c r="G23459" t="s">
        <v>82</v>
      </c>
      <c r="H23459" t="s">
        <v>436</v>
      </c>
      <c r="I23459" t="s">
        <v>22</v>
      </c>
      <c r="J23459" t="s">
        <v>23</v>
      </c>
      <c r="K23459" t="s">
        <v>51</v>
      </c>
      <c r="L23459">
        <v>12000</v>
      </c>
      <c r="M23459" t="s">
        <v>52</v>
      </c>
      <c r="N23459" t="s">
        <v>44</v>
      </c>
      <c r="O23459">
        <v>6811983</v>
      </c>
      <c r="P23459" t="s">
        <v>53</v>
      </c>
    </row>
    <row r="23460" spans="1:16" x14ac:dyDescent="0.3">
      <c r="A23460" t="s">
        <v>26674</v>
      </c>
      <c r="B23460" s="1">
        <v>45284</v>
      </c>
      <c r="C23460" t="s">
        <v>882</v>
      </c>
      <c r="D23460" t="s">
        <v>18</v>
      </c>
      <c r="E23460">
        <v>1385000</v>
      </c>
      <c r="F23460" t="s">
        <v>148</v>
      </c>
      <c r="G23460" t="s">
        <v>168</v>
      </c>
      <c r="H23460" t="s">
        <v>561</v>
      </c>
      <c r="I23460" t="s">
        <v>40</v>
      </c>
      <c r="J23460" t="s">
        <v>41</v>
      </c>
      <c r="K23460" t="s">
        <v>51</v>
      </c>
      <c r="L23460">
        <v>14500</v>
      </c>
      <c r="M23460" t="s">
        <v>59</v>
      </c>
      <c r="N23460" t="s">
        <v>111</v>
      </c>
      <c r="O23460">
        <v>7239669</v>
      </c>
      <c r="P23460" t="s">
        <v>61</v>
      </c>
    </row>
    <row r="23461" spans="1:16" x14ac:dyDescent="0.3">
      <c r="A23461" t="s">
        <v>26675</v>
      </c>
      <c r="B23461" s="1">
        <v>45284</v>
      </c>
      <c r="C23461" t="s">
        <v>2950</v>
      </c>
      <c r="D23461" t="s">
        <v>18</v>
      </c>
      <c r="E23461">
        <v>565000</v>
      </c>
      <c r="F23461" t="s">
        <v>19</v>
      </c>
      <c r="G23461" t="s">
        <v>114</v>
      </c>
      <c r="H23461" t="s">
        <v>115</v>
      </c>
      <c r="I23461" t="s">
        <v>22</v>
      </c>
      <c r="J23461" t="s">
        <v>23</v>
      </c>
      <c r="K23461" t="s">
        <v>42</v>
      </c>
      <c r="L23461">
        <v>23000</v>
      </c>
      <c r="M23461" t="s">
        <v>25</v>
      </c>
      <c r="N23461" t="s">
        <v>84</v>
      </c>
      <c r="O23461">
        <v>7527037</v>
      </c>
      <c r="P23461" t="s">
        <v>27</v>
      </c>
    </row>
    <row r="23462" spans="1:16" x14ac:dyDescent="0.3">
      <c r="A23462" t="s">
        <v>26676</v>
      </c>
      <c r="B23462" s="1">
        <v>45284</v>
      </c>
      <c r="C23462" t="s">
        <v>4457</v>
      </c>
      <c r="D23462" t="s">
        <v>18</v>
      </c>
      <c r="E23462">
        <v>910000</v>
      </c>
      <c r="F23462" t="s">
        <v>77</v>
      </c>
      <c r="G23462" t="s">
        <v>370</v>
      </c>
      <c r="H23462" t="s">
        <v>412</v>
      </c>
      <c r="I23462" t="s">
        <v>22</v>
      </c>
      <c r="J23462" t="s">
        <v>23</v>
      </c>
      <c r="K23462" t="s">
        <v>24</v>
      </c>
      <c r="L23462">
        <v>12000</v>
      </c>
      <c r="M23462" t="s">
        <v>73</v>
      </c>
      <c r="N23462" t="s">
        <v>60</v>
      </c>
      <c r="O23462">
        <v>7494977</v>
      </c>
      <c r="P23462" t="s">
        <v>74</v>
      </c>
    </row>
    <row r="23463" spans="1:16" x14ac:dyDescent="0.3">
      <c r="A23463" t="s">
        <v>26677</v>
      </c>
      <c r="B23463" s="1">
        <v>45284</v>
      </c>
      <c r="C23463" t="s">
        <v>3238</v>
      </c>
      <c r="D23463" t="s">
        <v>18</v>
      </c>
      <c r="E23463">
        <v>662000</v>
      </c>
      <c r="F23463" t="s">
        <v>200</v>
      </c>
      <c r="G23463" t="s">
        <v>95</v>
      </c>
      <c r="H23463" t="s">
        <v>96</v>
      </c>
      <c r="I23463" t="s">
        <v>22</v>
      </c>
      <c r="J23463" t="s">
        <v>23</v>
      </c>
      <c r="K23463" t="s">
        <v>51</v>
      </c>
      <c r="L23463">
        <v>46000</v>
      </c>
      <c r="M23463" t="s">
        <v>52</v>
      </c>
      <c r="N23463" t="s">
        <v>84</v>
      </c>
      <c r="O23463">
        <v>7079421</v>
      </c>
      <c r="P23463" t="s">
        <v>53</v>
      </c>
    </row>
    <row r="23464" spans="1:16" x14ac:dyDescent="0.3">
      <c r="A23464" t="s">
        <v>26678</v>
      </c>
      <c r="B23464" s="1">
        <v>45284</v>
      </c>
      <c r="C23464" t="s">
        <v>236</v>
      </c>
      <c r="D23464" t="s">
        <v>87</v>
      </c>
      <c r="E23464">
        <v>1920000</v>
      </c>
      <c r="F23464" t="s">
        <v>81</v>
      </c>
      <c r="G23464" t="s">
        <v>82</v>
      </c>
      <c r="H23464" t="s">
        <v>327</v>
      </c>
      <c r="I23464" t="s">
        <v>22</v>
      </c>
      <c r="J23464" t="s">
        <v>23</v>
      </c>
      <c r="K23464" t="s">
        <v>24</v>
      </c>
      <c r="L23464">
        <v>21000</v>
      </c>
      <c r="M23464" t="s">
        <v>67</v>
      </c>
      <c r="N23464" t="s">
        <v>60</v>
      </c>
      <c r="O23464">
        <v>7047207</v>
      </c>
      <c r="P23464" t="s">
        <v>68</v>
      </c>
    </row>
    <row r="23465" spans="1:16" x14ac:dyDescent="0.3">
      <c r="A23465" t="s">
        <v>26679</v>
      </c>
      <c r="B23465" s="1">
        <v>45284</v>
      </c>
      <c r="C23465" t="s">
        <v>22543</v>
      </c>
      <c r="D23465" t="s">
        <v>18</v>
      </c>
      <c r="E23465">
        <v>1515000</v>
      </c>
      <c r="F23465" t="s">
        <v>91</v>
      </c>
      <c r="G23465" t="s">
        <v>114</v>
      </c>
      <c r="H23465" t="s">
        <v>396</v>
      </c>
      <c r="I23465" t="s">
        <v>22</v>
      </c>
      <c r="J23465" t="s">
        <v>23</v>
      </c>
      <c r="K23465" t="s">
        <v>51</v>
      </c>
      <c r="L23465">
        <v>19500</v>
      </c>
      <c r="M23465" t="s">
        <v>73</v>
      </c>
      <c r="N23465" t="s">
        <v>26</v>
      </c>
      <c r="O23465">
        <v>6260804</v>
      </c>
      <c r="P23465" t="s">
        <v>74</v>
      </c>
    </row>
    <row r="23466" spans="1:16" x14ac:dyDescent="0.3">
      <c r="A23466" t="s">
        <v>26680</v>
      </c>
      <c r="B23466" s="1">
        <v>45284</v>
      </c>
      <c r="C23466" t="s">
        <v>697</v>
      </c>
      <c r="D23466" t="s">
        <v>87</v>
      </c>
      <c r="E23466">
        <v>1900000</v>
      </c>
      <c r="F23466" t="s">
        <v>104</v>
      </c>
      <c r="G23466" t="s">
        <v>320</v>
      </c>
      <c r="H23466" t="s">
        <v>479</v>
      </c>
      <c r="I23466" t="s">
        <v>22</v>
      </c>
      <c r="J23466" t="s">
        <v>23</v>
      </c>
      <c r="K23466" t="s">
        <v>42</v>
      </c>
      <c r="L23466">
        <v>12000</v>
      </c>
      <c r="M23466" t="s">
        <v>43</v>
      </c>
      <c r="N23466" t="s">
        <v>111</v>
      </c>
      <c r="O23466">
        <v>8103646</v>
      </c>
      <c r="P23466" t="s">
        <v>68</v>
      </c>
    </row>
    <row r="23467" spans="1:16" x14ac:dyDescent="0.3">
      <c r="A23467" t="s">
        <v>26681</v>
      </c>
      <c r="B23467" s="1">
        <v>45284</v>
      </c>
      <c r="C23467" t="s">
        <v>3567</v>
      </c>
      <c r="D23467" t="s">
        <v>18</v>
      </c>
      <c r="E23467">
        <v>500000</v>
      </c>
      <c r="F23467" t="s">
        <v>143</v>
      </c>
      <c r="G23467" t="s">
        <v>445</v>
      </c>
      <c r="H23467" t="s">
        <v>741</v>
      </c>
      <c r="I23467" t="s">
        <v>22</v>
      </c>
      <c r="J23467" t="s">
        <v>23</v>
      </c>
      <c r="K23467" t="s">
        <v>42</v>
      </c>
      <c r="L23467">
        <v>15000</v>
      </c>
      <c r="M23467" t="s">
        <v>52</v>
      </c>
      <c r="N23467" t="s">
        <v>60</v>
      </c>
      <c r="O23467">
        <v>6787865</v>
      </c>
      <c r="P23467" t="s">
        <v>74</v>
      </c>
    </row>
    <row r="23468" spans="1:16" x14ac:dyDescent="0.3">
      <c r="A23468" t="s">
        <v>26682</v>
      </c>
      <c r="B23468" s="1">
        <v>45284</v>
      </c>
      <c r="C23468" t="s">
        <v>272</v>
      </c>
      <c r="D23468" t="s">
        <v>18</v>
      </c>
      <c r="E23468">
        <v>515000</v>
      </c>
      <c r="F23468" t="s">
        <v>99</v>
      </c>
      <c r="G23468" t="s">
        <v>82</v>
      </c>
      <c r="H23468" t="s">
        <v>83</v>
      </c>
      <c r="I23468" t="s">
        <v>40</v>
      </c>
      <c r="J23468" t="s">
        <v>41</v>
      </c>
      <c r="K23468" t="s">
        <v>51</v>
      </c>
      <c r="L23468">
        <v>41000</v>
      </c>
      <c r="M23468" t="s">
        <v>33</v>
      </c>
      <c r="N23468" t="s">
        <v>84</v>
      </c>
      <c r="O23468">
        <v>7901687</v>
      </c>
      <c r="P23468" t="s">
        <v>53</v>
      </c>
    </row>
    <row r="23469" spans="1:16" x14ac:dyDescent="0.3">
      <c r="A23469" t="s">
        <v>26683</v>
      </c>
      <c r="B23469" s="1">
        <v>45284</v>
      </c>
      <c r="C23469" t="s">
        <v>867</v>
      </c>
      <c r="D23469" t="s">
        <v>87</v>
      </c>
      <c r="E23469">
        <v>580000</v>
      </c>
      <c r="F23469" t="s">
        <v>104</v>
      </c>
      <c r="G23469" t="s">
        <v>127</v>
      </c>
      <c r="H23469" t="s">
        <v>790</v>
      </c>
      <c r="I23469" t="s">
        <v>40</v>
      </c>
      <c r="J23469" t="s">
        <v>41</v>
      </c>
      <c r="K23469" t="s">
        <v>51</v>
      </c>
      <c r="L23469">
        <v>27000</v>
      </c>
      <c r="M23469" t="s">
        <v>43</v>
      </c>
      <c r="N23469" t="s">
        <v>84</v>
      </c>
      <c r="O23469">
        <v>8773170</v>
      </c>
      <c r="P23469" t="s">
        <v>61</v>
      </c>
    </row>
    <row r="23470" spans="1:16" x14ac:dyDescent="0.3">
      <c r="A23470" t="s">
        <v>26684</v>
      </c>
      <c r="B23470" s="1">
        <v>45284</v>
      </c>
      <c r="C23470" t="s">
        <v>949</v>
      </c>
      <c r="D23470" t="s">
        <v>18</v>
      </c>
      <c r="E23470">
        <v>565100</v>
      </c>
      <c r="F23470" t="s">
        <v>143</v>
      </c>
      <c r="G23470" t="s">
        <v>20</v>
      </c>
      <c r="H23470" t="s">
        <v>308</v>
      </c>
      <c r="I23470" t="s">
        <v>40</v>
      </c>
      <c r="J23470" t="s">
        <v>41</v>
      </c>
      <c r="K23470" t="s">
        <v>24</v>
      </c>
      <c r="L23470">
        <v>49100</v>
      </c>
      <c r="M23470" t="s">
        <v>52</v>
      </c>
      <c r="N23470" t="s">
        <v>84</v>
      </c>
      <c r="O23470">
        <v>6661285</v>
      </c>
      <c r="P23470" t="s">
        <v>68</v>
      </c>
    </row>
    <row r="23471" spans="1:16" x14ac:dyDescent="0.3">
      <c r="A23471" t="s">
        <v>26685</v>
      </c>
      <c r="B23471" s="1">
        <v>45284</v>
      </c>
      <c r="C23471" t="s">
        <v>3605</v>
      </c>
      <c r="D23471" t="s">
        <v>18</v>
      </c>
      <c r="E23471">
        <v>13500</v>
      </c>
      <c r="F23471" t="s">
        <v>19</v>
      </c>
      <c r="G23471" t="s">
        <v>320</v>
      </c>
      <c r="H23471" t="s">
        <v>472</v>
      </c>
      <c r="I23471" t="s">
        <v>22</v>
      </c>
      <c r="J23471" t="s">
        <v>23</v>
      </c>
      <c r="K23471" t="s">
        <v>51</v>
      </c>
      <c r="L23471">
        <v>45000</v>
      </c>
      <c r="M23471" t="s">
        <v>25</v>
      </c>
      <c r="N23471" t="s">
        <v>26</v>
      </c>
      <c r="O23471">
        <v>8310050</v>
      </c>
      <c r="P23471" t="s">
        <v>53</v>
      </c>
    </row>
    <row r="23472" spans="1:16" x14ac:dyDescent="0.3">
      <c r="A23472" t="s">
        <v>26686</v>
      </c>
      <c r="B23472" s="1">
        <v>45284</v>
      </c>
      <c r="C23472" t="s">
        <v>3607</v>
      </c>
      <c r="D23472" t="s">
        <v>87</v>
      </c>
      <c r="E23472">
        <v>13500</v>
      </c>
      <c r="F23472" t="s">
        <v>30</v>
      </c>
      <c r="G23472" t="s">
        <v>217</v>
      </c>
      <c r="H23472" t="s">
        <v>599</v>
      </c>
      <c r="I23472" t="s">
        <v>22</v>
      </c>
      <c r="J23472" t="s">
        <v>23</v>
      </c>
      <c r="K23472" t="s">
        <v>51</v>
      </c>
      <c r="L23472">
        <v>12000</v>
      </c>
      <c r="M23472" t="s">
        <v>33</v>
      </c>
      <c r="N23472" t="s">
        <v>26</v>
      </c>
      <c r="O23472">
        <v>7979474</v>
      </c>
      <c r="P23472" t="s">
        <v>61</v>
      </c>
    </row>
    <row r="23473" spans="1:16" x14ac:dyDescent="0.3">
      <c r="A23473" t="s">
        <v>26687</v>
      </c>
      <c r="B23473" s="1">
        <v>45284</v>
      </c>
      <c r="C23473" t="s">
        <v>1022</v>
      </c>
      <c r="D23473" t="s">
        <v>18</v>
      </c>
      <c r="E23473">
        <v>1001800</v>
      </c>
      <c r="F23473" t="s">
        <v>77</v>
      </c>
      <c r="G23473" t="s">
        <v>31</v>
      </c>
      <c r="H23473" t="s">
        <v>920</v>
      </c>
      <c r="I23473" t="s">
        <v>22</v>
      </c>
      <c r="J23473" t="s">
        <v>23</v>
      </c>
      <c r="K23473" t="s">
        <v>24</v>
      </c>
      <c r="L23473">
        <v>23180</v>
      </c>
      <c r="M23473" t="s">
        <v>73</v>
      </c>
      <c r="N23473" t="s">
        <v>84</v>
      </c>
      <c r="O23473">
        <v>6983184</v>
      </c>
      <c r="P23473" t="s">
        <v>61</v>
      </c>
    </row>
    <row r="23474" spans="1:16" x14ac:dyDescent="0.3">
      <c r="A23474" t="s">
        <v>26688</v>
      </c>
      <c r="B23474" s="1">
        <v>45284</v>
      </c>
      <c r="C23474" t="s">
        <v>1077</v>
      </c>
      <c r="D23474" t="s">
        <v>18</v>
      </c>
      <c r="E23474">
        <v>13500</v>
      </c>
      <c r="F23474" t="s">
        <v>91</v>
      </c>
      <c r="G23474" t="s">
        <v>175</v>
      </c>
      <c r="H23474" t="s">
        <v>266</v>
      </c>
      <c r="I23474" t="s">
        <v>40</v>
      </c>
      <c r="J23474" t="s">
        <v>41</v>
      </c>
      <c r="K23474" t="s">
        <v>42</v>
      </c>
      <c r="L23474">
        <v>25001</v>
      </c>
      <c r="M23474" t="s">
        <v>73</v>
      </c>
      <c r="N23474" t="s">
        <v>84</v>
      </c>
      <c r="O23474">
        <v>7711963</v>
      </c>
      <c r="P23474" t="s">
        <v>74</v>
      </c>
    </row>
    <row r="23475" spans="1:16" x14ac:dyDescent="0.3">
      <c r="A23475" t="s">
        <v>26689</v>
      </c>
      <c r="B23475" s="1">
        <v>45284</v>
      </c>
      <c r="C23475" t="s">
        <v>26690</v>
      </c>
      <c r="D23475" t="s">
        <v>18</v>
      </c>
      <c r="E23475">
        <v>1940000</v>
      </c>
      <c r="F23475" t="s">
        <v>192</v>
      </c>
      <c r="G23475" t="s">
        <v>445</v>
      </c>
      <c r="H23475" t="s">
        <v>446</v>
      </c>
      <c r="I23475" t="s">
        <v>40</v>
      </c>
      <c r="J23475" t="s">
        <v>41</v>
      </c>
      <c r="K23475" t="s">
        <v>42</v>
      </c>
      <c r="L23475">
        <v>20000</v>
      </c>
      <c r="M23475" t="s">
        <v>33</v>
      </c>
      <c r="N23475" t="s">
        <v>44</v>
      </c>
      <c r="O23475">
        <v>7453250</v>
      </c>
      <c r="P23475" t="s">
        <v>27</v>
      </c>
    </row>
    <row r="23476" spans="1:16" x14ac:dyDescent="0.3">
      <c r="A23476" t="s">
        <v>26691</v>
      </c>
      <c r="B23476" s="1">
        <v>45284</v>
      </c>
      <c r="C23476" t="s">
        <v>913</v>
      </c>
      <c r="D23476" t="s">
        <v>18</v>
      </c>
      <c r="E23476">
        <v>650000</v>
      </c>
      <c r="F23476" t="s">
        <v>196</v>
      </c>
      <c r="G23476" t="s">
        <v>38</v>
      </c>
      <c r="H23476" t="s">
        <v>39</v>
      </c>
      <c r="I23476" t="s">
        <v>40</v>
      </c>
      <c r="J23476" t="s">
        <v>41</v>
      </c>
      <c r="K23476" t="s">
        <v>24</v>
      </c>
      <c r="L23476">
        <v>29000</v>
      </c>
      <c r="M23476" t="s">
        <v>43</v>
      </c>
      <c r="N23476" t="s">
        <v>44</v>
      </c>
      <c r="O23476">
        <v>7588404</v>
      </c>
      <c r="P23476" t="s">
        <v>34</v>
      </c>
    </row>
    <row r="23477" spans="1:16" x14ac:dyDescent="0.3">
      <c r="A23477" t="s">
        <v>26692</v>
      </c>
      <c r="B23477" s="1">
        <v>45284</v>
      </c>
      <c r="C23477" t="s">
        <v>792</v>
      </c>
      <c r="D23477" t="s">
        <v>18</v>
      </c>
      <c r="E23477">
        <v>850000</v>
      </c>
      <c r="F23477" t="s">
        <v>200</v>
      </c>
      <c r="G23477" t="s">
        <v>175</v>
      </c>
      <c r="H23477" t="s">
        <v>672</v>
      </c>
      <c r="I23477" t="s">
        <v>40</v>
      </c>
      <c r="J23477" t="s">
        <v>41</v>
      </c>
      <c r="K23477" t="s">
        <v>42</v>
      </c>
      <c r="L23477">
        <v>29000</v>
      </c>
      <c r="M23477" t="s">
        <v>52</v>
      </c>
      <c r="N23477" t="s">
        <v>26</v>
      </c>
      <c r="O23477">
        <v>7914612</v>
      </c>
      <c r="P23477" t="s">
        <v>45</v>
      </c>
    </row>
    <row r="23478" spans="1:16" x14ac:dyDescent="0.3">
      <c r="A23478" t="s">
        <v>26693</v>
      </c>
      <c r="B23478" s="1">
        <v>45284</v>
      </c>
      <c r="C23478" t="s">
        <v>1037</v>
      </c>
      <c r="D23478" t="s">
        <v>18</v>
      </c>
      <c r="E23478">
        <v>520000</v>
      </c>
      <c r="F23478" t="s">
        <v>245</v>
      </c>
      <c r="G23478" t="s">
        <v>49</v>
      </c>
      <c r="H23478" t="s">
        <v>50</v>
      </c>
      <c r="I23478" t="s">
        <v>22</v>
      </c>
      <c r="J23478" t="s">
        <v>23</v>
      </c>
      <c r="K23478" t="s">
        <v>51</v>
      </c>
      <c r="L23478">
        <v>45000</v>
      </c>
      <c r="M23478" t="s">
        <v>59</v>
      </c>
      <c r="N23478" t="s">
        <v>26</v>
      </c>
      <c r="O23478">
        <v>8093185</v>
      </c>
      <c r="P23478" t="s">
        <v>53</v>
      </c>
    </row>
    <row r="23479" spans="1:16" x14ac:dyDescent="0.3">
      <c r="A23479" t="s">
        <v>26694</v>
      </c>
      <c r="B23479" s="1">
        <v>45284</v>
      </c>
      <c r="C23479" t="s">
        <v>1452</v>
      </c>
      <c r="D23479" t="s">
        <v>87</v>
      </c>
      <c r="E23479">
        <v>1272000</v>
      </c>
      <c r="F23479" t="s">
        <v>249</v>
      </c>
      <c r="G23479" t="s">
        <v>65</v>
      </c>
      <c r="H23479" t="s">
        <v>172</v>
      </c>
      <c r="I23479" t="s">
        <v>40</v>
      </c>
      <c r="J23479" t="s">
        <v>41</v>
      </c>
      <c r="K23479" t="s">
        <v>42</v>
      </c>
      <c r="L23479">
        <v>24200</v>
      </c>
      <c r="M23479" t="s">
        <v>67</v>
      </c>
      <c r="N23479" t="s">
        <v>111</v>
      </c>
      <c r="O23479">
        <v>7042675</v>
      </c>
      <c r="P23479" t="s">
        <v>61</v>
      </c>
    </row>
    <row r="23480" spans="1:16" x14ac:dyDescent="0.3">
      <c r="A23480" t="s">
        <v>26695</v>
      </c>
      <c r="B23480" s="1">
        <v>45284</v>
      </c>
      <c r="C23480" t="s">
        <v>26696</v>
      </c>
      <c r="D23480" t="s">
        <v>87</v>
      </c>
      <c r="E23480">
        <v>900000</v>
      </c>
      <c r="F23480" t="s">
        <v>253</v>
      </c>
      <c r="G23480" t="s">
        <v>445</v>
      </c>
      <c r="H23480" t="s">
        <v>446</v>
      </c>
      <c r="I23480" t="s">
        <v>22</v>
      </c>
      <c r="J23480" t="s">
        <v>23</v>
      </c>
      <c r="K23480" t="s">
        <v>51</v>
      </c>
      <c r="L23480">
        <v>22000</v>
      </c>
      <c r="M23480" t="s">
        <v>73</v>
      </c>
      <c r="N23480" t="s">
        <v>44</v>
      </c>
      <c r="O23480">
        <v>6653092</v>
      </c>
      <c r="P23480" t="s">
        <v>68</v>
      </c>
    </row>
    <row r="23481" spans="1:16" x14ac:dyDescent="0.3">
      <c r="A23481" t="s">
        <v>26697</v>
      </c>
      <c r="B23481" s="1">
        <v>45284</v>
      </c>
      <c r="C23481" t="s">
        <v>11104</v>
      </c>
      <c r="D23481" t="s">
        <v>18</v>
      </c>
      <c r="E23481">
        <v>13500</v>
      </c>
      <c r="F23481" t="s">
        <v>269</v>
      </c>
      <c r="G23481" t="s">
        <v>217</v>
      </c>
      <c r="H23481" t="s">
        <v>1012</v>
      </c>
      <c r="I23481" t="s">
        <v>22</v>
      </c>
      <c r="J23481" t="s">
        <v>23</v>
      </c>
      <c r="K23481" t="s">
        <v>42</v>
      </c>
      <c r="L23481">
        <v>19000</v>
      </c>
      <c r="M23481" t="s">
        <v>25</v>
      </c>
      <c r="N23481" t="s">
        <v>44</v>
      </c>
      <c r="O23481">
        <v>8478834</v>
      </c>
      <c r="P23481" t="s">
        <v>74</v>
      </c>
    </row>
    <row r="23482" spans="1:16" x14ac:dyDescent="0.3">
      <c r="A23482" t="s">
        <v>26698</v>
      </c>
      <c r="B23482" s="1">
        <v>45285</v>
      </c>
      <c r="C23482" t="s">
        <v>2127</v>
      </c>
      <c r="D23482" t="s">
        <v>18</v>
      </c>
      <c r="E23482">
        <v>1150000</v>
      </c>
      <c r="F23482" t="s">
        <v>19</v>
      </c>
      <c r="G23482" t="s">
        <v>139</v>
      </c>
      <c r="H23482" t="s">
        <v>270</v>
      </c>
      <c r="I23482" t="s">
        <v>22</v>
      </c>
      <c r="J23482" t="s">
        <v>23</v>
      </c>
      <c r="K23482" t="s">
        <v>24</v>
      </c>
      <c r="L23482">
        <v>14000</v>
      </c>
      <c r="M23482" t="s">
        <v>25</v>
      </c>
      <c r="N23482" t="s">
        <v>26</v>
      </c>
      <c r="O23482">
        <v>8013244</v>
      </c>
      <c r="P23482" t="s">
        <v>27</v>
      </c>
    </row>
    <row r="23483" spans="1:16" x14ac:dyDescent="0.3">
      <c r="A23483" t="s">
        <v>26699</v>
      </c>
      <c r="B23483" s="1">
        <v>45285</v>
      </c>
      <c r="C23483" t="s">
        <v>9167</v>
      </c>
      <c r="D23483" t="s">
        <v>18</v>
      </c>
      <c r="E23483">
        <v>590000</v>
      </c>
      <c r="F23483" t="s">
        <v>30</v>
      </c>
      <c r="G23483" t="s">
        <v>65</v>
      </c>
      <c r="H23483" t="s">
        <v>66</v>
      </c>
      <c r="I23483" t="s">
        <v>40</v>
      </c>
      <c r="J23483" t="s">
        <v>41</v>
      </c>
      <c r="K23483" t="s">
        <v>24</v>
      </c>
      <c r="L23483">
        <v>49000</v>
      </c>
      <c r="M23483" t="s">
        <v>33</v>
      </c>
      <c r="N23483" t="s">
        <v>60</v>
      </c>
      <c r="O23483">
        <v>6697191</v>
      </c>
      <c r="P23483" t="s">
        <v>34</v>
      </c>
    </row>
    <row r="23484" spans="1:16" x14ac:dyDescent="0.3">
      <c r="A23484" t="s">
        <v>26700</v>
      </c>
      <c r="B23484" s="1">
        <v>45285</v>
      </c>
      <c r="C23484" t="s">
        <v>1203</v>
      </c>
      <c r="D23484" t="s">
        <v>87</v>
      </c>
      <c r="E23484">
        <v>600000</v>
      </c>
      <c r="F23484" t="s">
        <v>37</v>
      </c>
      <c r="G23484" t="s">
        <v>49</v>
      </c>
      <c r="H23484" t="s">
        <v>538</v>
      </c>
      <c r="I23484" t="s">
        <v>22</v>
      </c>
      <c r="J23484" t="s">
        <v>23</v>
      </c>
      <c r="K23484" t="s">
        <v>51</v>
      </c>
      <c r="L23484">
        <v>27000</v>
      </c>
      <c r="M23484" t="s">
        <v>43</v>
      </c>
      <c r="N23484" t="s">
        <v>60</v>
      </c>
      <c r="O23484">
        <v>6639057</v>
      </c>
      <c r="P23484" t="s">
        <v>45</v>
      </c>
    </row>
    <row r="23485" spans="1:16" x14ac:dyDescent="0.3">
      <c r="A23485" t="s">
        <v>26701</v>
      </c>
      <c r="B23485" s="1">
        <v>45285</v>
      </c>
      <c r="C23485" t="s">
        <v>886</v>
      </c>
      <c r="D23485" t="s">
        <v>18</v>
      </c>
      <c r="E23485">
        <v>13500</v>
      </c>
      <c r="F23485" t="s">
        <v>48</v>
      </c>
      <c r="G23485" t="s">
        <v>149</v>
      </c>
      <c r="H23485" t="s">
        <v>150</v>
      </c>
      <c r="I23485" t="s">
        <v>22</v>
      </c>
      <c r="J23485" t="s">
        <v>23</v>
      </c>
      <c r="K23485" t="s">
        <v>42</v>
      </c>
      <c r="L23485">
        <v>16000</v>
      </c>
      <c r="M23485" t="s">
        <v>52</v>
      </c>
      <c r="N23485" t="s">
        <v>44</v>
      </c>
      <c r="O23485">
        <v>8965906</v>
      </c>
      <c r="P23485" t="s">
        <v>53</v>
      </c>
    </row>
    <row r="23486" spans="1:16" x14ac:dyDescent="0.3">
      <c r="A23486" t="s">
        <v>26702</v>
      </c>
      <c r="B23486" s="1">
        <v>45285</v>
      </c>
      <c r="C23486" t="s">
        <v>2255</v>
      </c>
      <c r="D23486" t="s">
        <v>18</v>
      </c>
      <c r="E23486">
        <v>1437000</v>
      </c>
      <c r="F23486" t="s">
        <v>253</v>
      </c>
      <c r="G23486" t="s">
        <v>82</v>
      </c>
      <c r="H23486" t="s">
        <v>388</v>
      </c>
      <c r="I23486" t="s">
        <v>22</v>
      </c>
      <c r="J23486" t="s">
        <v>23</v>
      </c>
      <c r="K23486" t="s">
        <v>42</v>
      </c>
      <c r="L23486">
        <v>25700</v>
      </c>
      <c r="M23486" t="s">
        <v>73</v>
      </c>
      <c r="N23486" t="s">
        <v>84</v>
      </c>
      <c r="O23486">
        <v>7968395</v>
      </c>
      <c r="P23486" t="s">
        <v>74</v>
      </c>
    </row>
    <row r="23487" spans="1:16" x14ac:dyDescent="0.3">
      <c r="A23487" t="s">
        <v>26703</v>
      </c>
      <c r="B23487" s="1">
        <v>45285</v>
      </c>
      <c r="C23487" t="s">
        <v>9172</v>
      </c>
      <c r="D23487" t="s">
        <v>18</v>
      </c>
      <c r="E23487">
        <v>1520000</v>
      </c>
      <c r="F23487" t="s">
        <v>64</v>
      </c>
      <c r="G23487" t="s">
        <v>320</v>
      </c>
      <c r="H23487" t="s">
        <v>479</v>
      </c>
      <c r="I23487" t="s">
        <v>40</v>
      </c>
      <c r="J23487" t="s">
        <v>41</v>
      </c>
      <c r="K23487" t="s">
        <v>51</v>
      </c>
      <c r="L23487">
        <v>26000</v>
      </c>
      <c r="M23487" t="s">
        <v>67</v>
      </c>
      <c r="N23487" t="s">
        <v>111</v>
      </c>
      <c r="O23487">
        <v>7920632</v>
      </c>
      <c r="P23487" t="s">
        <v>68</v>
      </c>
    </row>
    <row r="23488" spans="1:16" x14ac:dyDescent="0.3">
      <c r="A23488" t="s">
        <v>26704</v>
      </c>
      <c r="B23488" s="1">
        <v>45285</v>
      </c>
      <c r="C23488" t="s">
        <v>889</v>
      </c>
      <c r="D23488" t="s">
        <v>18</v>
      </c>
      <c r="E23488">
        <v>1700000</v>
      </c>
      <c r="F23488" t="s">
        <v>71</v>
      </c>
      <c r="G23488" t="s">
        <v>149</v>
      </c>
      <c r="H23488" t="s">
        <v>614</v>
      </c>
      <c r="I23488" t="s">
        <v>22</v>
      </c>
      <c r="J23488" t="s">
        <v>23</v>
      </c>
      <c r="K23488" t="s">
        <v>24</v>
      </c>
      <c r="L23488">
        <v>9000</v>
      </c>
      <c r="M23488" t="s">
        <v>73</v>
      </c>
      <c r="N23488" t="s">
        <v>60</v>
      </c>
      <c r="O23488">
        <v>6650448</v>
      </c>
      <c r="P23488" t="s">
        <v>74</v>
      </c>
    </row>
    <row r="23489" spans="1:16" x14ac:dyDescent="0.3">
      <c r="A23489" t="s">
        <v>26705</v>
      </c>
      <c r="B23489" s="1">
        <v>45285</v>
      </c>
      <c r="C23489" t="s">
        <v>10588</v>
      </c>
      <c r="D23489" t="s">
        <v>18</v>
      </c>
      <c r="E23489">
        <v>960000</v>
      </c>
      <c r="F23489" t="s">
        <v>138</v>
      </c>
      <c r="G23489" t="s">
        <v>320</v>
      </c>
      <c r="H23489" t="s">
        <v>34</v>
      </c>
      <c r="I23489" t="s">
        <v>40</v>
      </c>
      <c r="J23489" t="s">
        <v>41</v>
      </c>
      <c r="K23489" t="s">
        <v>42</v>
      </c>
      <c r="L23489">
        <v>34000</v>
      </c>
      <c r="M23489" t="s">
        <v>25</v>
      </c>
      <c r="N23489" t="s">
        <v>44</v>
      </c>
      <c r="O23489">
        <v>7041878</v>
      </c>
      <c r="P23489" t="s">
        <v>27</v>
      </c>
    </row>
    <row r="23490" spans="1:16" x14ac:dyDescent="0.3">
      <c r="A23490" t="s">
        <v>26706</v>
      </c>
      <c r="B23490" s="1">
        <v>45285</v>
      </c>
      <c r="C23490" t="s">
        <v>959</v>
      </c>
      <c r="D23490" t="s">
        <v>18</v>
      </c>
      <c r="E23490">
        <v>732000</v>
      </c>
      <c r="F23490" t="s">
        <v>192</v>
      </c>
      <c r="G23490" t="s">
        <v>65</v>
      </c>
      <c r="H23490" t="s">
        <v>66</v>
      </c>
      <c r="I23490" t="s">
        <v>40</v>
      </c>
      <c r="J23490" t="s">
        <v>41</v>
      </c>
      <c r="K23490" t="s">
        <v>42</v>
      </c>
      <c r="L23490">
        <v>19000</v>
      </c>
      <c r="M23490" t="s">
        <v>33</v>
      </c>
      <c r="N23490" t="s">
        <v>60</v>
      </c>
      <c r="O23490">
        <v>8874754</v>
      </c>
      <c r="P23490" t="s">
        <v>34</v>
      </c>
    </row>
    <row r="23491" spans="1:16" x14ac:dyDescent="0.3">
      <c r="A23491" t="s">
        <v>26707</v>
      </c>
      <c r="B23491" s="1">
        <v>45285</v>
      </c>
      <c r="C23491" t="s">
        <v>2155</v>
      </c>
      <c r="D23491" t="s">
        <v>18</v>
      </c>
      <c r="E23491">
        <v>800000</v>
      </c>
      <c r="F23491" t="s">
        <v>196</v>
      </c>
      <c r="G23491" t="s">
        <v>149</v>
      </c>
      <c r="H23491" t="s">
        <v>765</v>
      </c>
      <c r="I23491" t="s">
        <v>40</v>
      </c>
      <c r="J23491" t="s">
        <v>41</v>
      </c>
      <c r="K23491" t="s">
        <v>24</v>
      </c>
      <c r="L23491">
        <v>25000</v>
      </c>
      <c r="M23491" t="s">
        <v>43</v>
      </c>
      <c r="N23491" t="s">
        <v>26</v>
      </c>
      <c r="O23491">
        <v>8464753</v>
      </c>
      <c r="P23491" t="s">
        <v>45</v>
      </c>
    </row>
    <row r="23492" spans="1:16" x14ac:dyDescent="0.3">
      <c r="A23492" t="s">
        <v>26708</v>
      </c>
      <c r="B23492" s="1">
        <v>45285</v>
      </c>
      <c r="C23492" t="s">
        <v>3574</v>
      </c>
      <c r="D23492" t="s">
        <v>18</v>
      </c>
      <c r="E23492">
        <v>877000</v>
      </c>
      <c r="F23492" t="s">
        <v>200</v>
      </c>
      <c r="G23492" t="s">
        <v>82</v>
      </c>
      <c r="H23492" t="s">
        <v>324</v>
      </c>
      <c r="I23492" t="s">
        <v>22</v>
      </c>
      <c r="J23492" t="s">
        <v>23</v>
      </c>
      <c r="K23492" t="s">
        <v>51</v>
      </c>
      <c r="L23492">
        <v>25000</v>
      </c>
      <c r="M23492" t="s">
        <v>52</v>
      </c>
      <c r="N23492" t="s">
        <v>26</v>
      </c>
      <c r="O23492">
        <v>6872297</v>
      </c>
      <c r="P23492" t="s">
        <v>53</v>
      </c>
    </row>
    <row r="23493" spans="1:16" x14ac:dyDescent="0.3">
      <c r="A23493" t="s">
        <v>26709</v>
      </c>
      <c r="B23493" s="1">
        <v>45285</v>
      </c>
      <c r="C23493" t="s">
        <v>2214</v>
      </c>
      <c r="D23493" t="s">
        <v>18</v>
      </c>
      <c r="E23493">
        <v>1255000</v>
      </c>
      <c r="F23493" t="s">
        <v>245</v>
      </c>
      <c r="G23493" t="s">
        <v>139</v>
      </c>
      <c r="H23493" t="s">
        <v>270</v>
      </c>
      <c r="I23493" t="s">
        <v>40</v>
      </c>
      <c r="J23493" t="s">
        <v>41</v>
      </c>
      <c r="K23493" t="s">
        <v>51</v>
      </c>
      <c r="L23493">
        <v>14500</v>
      </c>
      <c r="M23493" t="s">
        <v>59</v>
      </c>
      <c r="N23493" t="s">
        <v>26</v>
      </c>
      <c r="O23493">
        <v>8623790</v>
      </c>
      <c r="P23493" t="s">
        <v>61</v>
      </c>
    </row>
    <row r="23494" spans="1:16" x14ac:dyDescent="0.3">
      <c r="A23494" t="s">
        <v>26710</v>
      </c>
      <c r="B23494" s="1">
        <v>45285</v>
      </c>
      <c r="C23494" t="s">
        <v>963</v>
      </c>
      <c r="D23494" t="s">
        <v>18</v>
      </c>
      <c r="E23494">
        <v>900000</v>
      </c>
      <c r="F23494" t="s">
        <v>249</v>
      </c>
      <c r="G23494" t="s">
        <v>20</v>
      </c>
      <c r="H23494" t="s">
        <v>88</v>
      </c>
      <c r="I23494" t="s">
        <v>22</v>
      </c>
      <c r="J23494" t="s">
        <v>23</v>
      </c>
      <c r="K23494" t="s">
        <v>42</v>
      </c>
      <c r="L23494">
        <v>15000</v>
      </c>
      <c r="M23494" t="s">
        <v>67</v>
      </c>
      <c r="N23494" t="s">
        <v>44</v>
      </c>
      <c r="O23494">
        <v>7418180</v>
      </c>
      <c r="P23494" t="s">
        <v>68</v>
      </c>
    </row>
    <row r="23495" spans="1:16" x14ac:dyDescent="0.3">
      <c r="A23495" t="s">
        <v>26711</v>
      </c>
      <c r="B23495" s="1">
        <v>45285</v>
      </c>
      <c r="C23495" t="s">
        <v>2216</v>
      </c>
      <c r="D23495" t="s">
        <v>87</v>
      </c>
      <c r="E23495">
        <v>750000</v>
      </c>
      <c r="F23495" t="s">
        <v>253</v>
      </c>
      <c r="G23495" t="s">
        <v>370</v>
      </c>
      <c r="H23495" t="s">
        <v>810</v>
      </c>
      <c r="I23495" t="s">
        <v>22</v>
      </c>
      <c r="J23495" t="s">
        <v>23</v>
      </c>
      <c r="K23495" t="s">
        <v>51</v>
      </c>
      <c r="L23495">
        <v>15000</v>
      </c>
      <c r="M23495" t="s">
        <v>73</v>
      </c>
      <c r="N23495" t="s">
        <v>26</v>
      </c>
      <c r="O23495">
        <v>6402535</v>
      </c>
      <c r="P23495" t="s">
        <v>74</v>
      </c>
    </row>
    <row r="23496" spans="1:16" x14ac:dyDescent="0.3">
      <c r="A23496" t="s">
        <v>26712</v>
      </c>
      <c r="B23496" s="1">
        <v>45285</v>
      </c>
      <c r="C23496" t="s">
        <v>9182</v>
      </c>
      <c r="D23496" t="s">
        <v>18</v>
      </c>
      <c r="E23496">
        <v>1199000</v>
      </c>
      <c r="F23496" t="s">
        <v>269</v>
      </c>
      <c r="G23496" t="s">
        <v>370</v>
      </c>
      <c r="H23496" t="s">
        <v>412</v>
      </c>
      <c r="I23496" t="s">
        <v>22</v>
      </c>
      <c r="J23496" t="s">
        <v>23</v>
      </c>
      <c r="K23496" t="s">
        <v>51</v>
      </c>
      <c r="L23496">
        <v>31900</v>
      </c>
      <c r="M23496" t="s">
        <v>25</v>
      </c>
      <c r="N23496" t="s">
        <v>60</v>
      </c>
      <c r="O23496">
        <v>7560083</v>
      </c>
      <c r="P23496" t="s">
        <v>27</v>
      </c>
    </row>
    <row r="23497" spans="1:16" x14ac:dyDescent="0.3">
      <c r="A23497" t="s">
        <v>26713</v>
      </c>
      <c r="B23497" s="1">
        <v>45285</v>
      </c>
      <c r="C23497" t="s">
        <v>486</v>
      </c>
      <c r="D23497" t="s">
        <v>18</v>
      </c>
      <c r="E23497">
        <v>500000</v>
      </c>
      <c r="F23497" t="s">
        <v>269</v>
      </c>
      <c r="G23497" t="s">
        <v>82</v>
      </c>
      <c r="H23497" t="s">
        <v>83</v>
      </c>
      <c r="I23497" t="s">
        <v>22</v>
      </c>
      <c r="J23497" t="s">
        <v>23</v>
      </c>
      <c r="K23497" t="s">
        <v>42</v>
      </c>
      <c r="L23497">
        <v>21000</v>
      </c>
      <c r="M23497" t="s">
        <v>25</v>
      </c>
      <c r="N23497" t="s">
        <v>84</v>
      </c>
      <c r="O23497">
        <v>6806377</v>
      </c>
      <c r="P23497" t="s">
        <v>27</v>
      </c>
    </row>
    <row r="23498" spans="1:16" x14ac:dyDescent="0.3">
      <c r="A23498" t="s">
        <v>26714</v>
      </c>
      <c r="B23498" s="1">
        <v>45285</v>
      </c>
      <c r="C23498" t="s">
        <v>47</v>
      </c>
      <c r="D23498" t="s">
        <v>87</v>
      </c>
      <c r="E23498">
        <v>350000</v>
      </c>
      <c r="F23498" t="s">
        <v>292</v>
      </c>
      <c r="G23498" t="s">
        <v>114</v>
      </c>
      <c r="H23498" t="s">
        <v>115</v>
      </c>
      <c r="I23498" t="s">
        <v>40</v>
      </c>
      <c r="J23498" t="s">
        <v>41</v>
      </c>
      <c r="K23498" t="s">
        <v>42</v>
      </c>
      <c r="L23498">
        <v>17000</v>
      </c>
      <c r="M23498" t="s">
        <v>43</v>
      </c>
      <c r="N23498" t="s">
        <v>84</v>
      </c>
      <c r="O23498">
        <v>7574953</v>
      </c>
      <c r="P23498" t="s">
        <v>45</v>
      </c>
    </row>
    <row r="23499" spans="1:16" x14ac:dyDescent="0.3">
      <c r="A23499" t="s">
        <v>26715</v>
      </c>
      <c r="B23499" s="1">
        <v>45285</v>
      </c>
      <c r="C23499" t="s">
        <v>966</v>
      </c>
      <c r="D23499" t="s">
        <v>87</v>
      </c>
      <c r="E23499">
        <v>2115000</v>
      </c>
      <c r="F23499" t="s">
        <v>296</v>
      </c>
      <c r="G23499" t="s">
        <v>31</v>
      </c>
      <c r="H23499" t="s">
        <v>154</v>
      </c>
      <c r="I23499" t="s">
        <v>22</v>
      </c>
      <c r="J23499" t="s">
        <v>23</v>
      </c>
      <c r="K23499" t="s">
        <v>42</v>
      </c>
      <c r="L23499">
        <v>41500</v>
      </c>
      <c r="M23499" t="s">
        <v>52</v>
      </c>
      <c r="N23499" t="s">
        <v>26</v>
      </c>
      <c r="O23499">
        <v>7830123</v>
      </c>
      <c r="P23499" t="s">
        <v>53</v>
      </c>
    </row>
    <row r="23500" spans="1:16" x14ac:dyDescent="0.3">
      <c r="A23500" t="s">
        <v>26716</v>
      </c>
      <c r="B23500" s="1">
        <v>45285</v>
      </c>
      <c r="C23500" t="s">
        <v>2540</v>
      </c>
      <c r="D23500" t="s">
        <v>18</v>
      </c>
      <c r="E23500">
        <v>780000</v>
      </c>
      <c r="F23500" t="s">
        <v>161</v>
      </c>
      <c r="G23500" t="s">
        <v>20</v>
      </c>
      <c r="H23500" t="s">
        <v>21</v>
      </c>
      <c r="I23500" t="s">
        <v>40</v>
      </c>
      <c r="J23500" t="s">
        <v>41</v>
      </c>
      <c r="K23500" t="s">
        <v>24</v>
      </c>
      <c r="L23500">
        <v>18000</v>
      </c>
      <c r="M23500" t="s">
        <v>59</v>
      </c>
      <c r="N23500" t="s">
        <v>26</v>
      </c>
      <c r="O23500">
        <v>8022552</v>
      </c>
      <c r="P23500" t="s">
        <v>61</v>
      </c>
    </row>
    <row r="23501" spans="1:16" x14ac:dyDescent="0.3">
      <c r="A23501" t="s">
        <v>26717</v>
      </c>
      <c r="B23501" s="1">
        <v>45285</v>
      </c>
      <c r="C23501" t="s">
        <v>26718</v>
      </c>
      <c r="D23501" t="s">
        <v>18</v>
      </c>
      <c r="E23501">
        <v>1370000</v>
      </c>
      <c r="F23501" t="s">
        <v>200</v>
      </c>
      <c r="G23501" t="s">
        <v>175</v>
      </c>
      <c r="H23501" t="s">
        <v>221</v>
      </c>
      <c r="I23501" t="s">
        <v>22</v>
      </c>
      <c r="J23501" t="s">
        <v>23</v>
      </c>
      <c r="K23501" t="s">
        <v>24</v>
      </c>
      <c r="L23501">
        <v>14000</v>
      </c>
      <c r="M23501" t="s">
        <v>52</v>
      </c>
      <c r="N23501" t="s">
        <v>60</v>
      </c>
      <c r="O23501">
        <v>8899285</v>
      </c>
      <c r="P23501" t="s">
        <v>53</v>
      </c>
    </row>
    <row r="23502" spans="1:16" x14ac:dyDescent="0.3">
      <c r="A23502" t="s">
        <v>26719</v>
      </c>
      <c r="B23502" s="1">
        <v>45285</v>
      </c>
      <c r="C23502" t="s">
        <v>1033</v>
      </c>
      <c r="D23502" t="s">
        <v>18</v>
      </c>
      <c r="E23502">
        <v>800000</v>
      </c>
      <c r="F23502" t="s">
        <v>245</v>
      </c>
      <c r="G23502" t="s">
        <v>20</v>
      </c>
      <c r="H23502" t="s">
        <v>297</v>
      </c>
      <c r="I23502" t="s">
        <v>22</v>
      </c>
      <c r="J23502" t="s">
        <v>23</v>
      </c>
      <c r="K23502" t="s">
        <v>42</v>
      </c>
      <c r="L23502">
        <v>19000</v>
      </c>
      <c r="M23502" t="s">
        <v>59</v>
      </c>
      <c r="N23502" t="s">
        <v>111</v>
      </c>
      <c r="O23502">
        <v>8326087</v>
      </c>
      <c r="P23502" t="s">
        <v>61</v>
      </c>
    </row>
    <row r="23503" spans="1:16" x14ac:dyDescent="0.3">
      <c r="A23503" t="s">
        <v>26720</v>
      </c>
      <c r="B23503" s="1">
        <v>45285</v>
      </c>
      <c r="C23503" t="s">
        <v>1041</v>
      </c>
      <c r="D23503" t="s">
        <v>87</v>
      </c>
      <c r="E23503">
        <v>625000</v>
      </c>
      <c r="F23503" t="s">
        <v>249</v>
      </c>
      <c r="G23503" t="s">
        <v>482</v>
      </c>
      <c r="H23503" s="2">
        <v>45903</v>
      </c>
      <c r="I23503" t="s">
        <v>22</v>
      </c>
      <c r="J23503" t="s">
        <v>23</v>
      </c>
      <c r="K23503" t="s">
        <v>42</v>
      </c>
      <c r="L23503">
        <v>69000</v>
      </c>
      <c r="M23503" t="s">
        <v>67</v>
      </c>
      <c r="N23503" t="s">
        <v>111</v>
      </c>
      <c r="O23503">
        <v>8188819</v>
      </c>
      <c r="P23503" t="s">
        <v>68</v>
      </c>
    </row>
    <row r="23504" spans="1:16" x14ac:dyDescent="0.3">
      <c r="A23504" t="s">
        <v>26721</v>
      </c>
      <c r="B23504" s="1">
        <v>45285</v>
      </c>
      <c r="C23504" t="s">
        <v>1085</v>
      </c>
      <c r="D23504" t="s">
        <v>18</v>
      </c>
      <c r="E23504">
        <v>930000</v>
      </c>
      <c r="F23504" t="s">
        <v>253</v>
      </c>
      <c r="G23504" t="s">
        <v>20</v>
      </c>
      <c r="H23504" t="s">
        <v>21</v>
      </c>
      <c r="I23504" t="s">
        <v>22</v>
      </c>
      <c r="J23504" t="s">
        <v>23</v>
      </c>
      <c r="K23504" t="s">
        <v>24</v>
      </c>
      <c r="L23504">
        <v>26000</v>
      </c>
      <c r="M23504" t="s">
        <v>73</v>
      </c>
      <c r="N23504" t="s">
        <v>26</v>
      </c>
      <c r="O23504">
        <v>8756753</v>
      </c>
      <c r="P23504" t="s">
        <v>74</v>
      </c>
    </row>
    <row r="23505" spans="1:16" x14ac:dyDescent="0.3">
      <c r="A23505" t="s">
        <v>26722</v>
      </c>
      <c r="B23505" s="1">
        <v>45285</v>
      </c>
      <c r="C23505" t="s">
        <v>3382</v>
      </c>
      <c r="D23505" t="s">
        <v>18</v>
      </c>
      <c r="E23505">
        <v>650000</v>
      </c>
      <c r="F23505" t="s">
        <v>269</v>
      </c>
      <c r="G23505" t="s">
        <v>931</v>
      </c>
      <c r="H23505" t="s">
        <v>932</v>
      </c>
      <c r="I23505" t="s">
        <v>40</v>
      </c>
      <c r="J23505" t="s">
        <v>41</v>
      </c>
      <c r="K23505" t="s">
        <v>51</v>
      </c>
      <c r="L23505">
        <v>23000</v>
      </c>
      <c r="M23505" t="s">
        <v>25</v>
      </c>
      <c r="N23505" t="s">
        <v>60</v>
      </c>
      <c r="O23505">
        <v>7323360</v>
      </c>
      <c r="P23505" t="s">
        <v>27</v>
      </c>
    </row>
    <row r="23506" spans="1:16" x14ac:dyDescent="0.3">
      <c r="A23506" t="s">
        <v>26723</v>
      </c>
      <c r="B23506" s="1">
        <v>45285</v>
      </c>
      <c r="C23506" t="s">
        <v>1296</v>
      </c>
      <c r="D23506" t="s">
        <v>18</v>
      </c>
      <c r="E23506">
        <v>13500</v>
      </c>
      <c r="F23506" t="s">
        <v>289</v>
      </c>
      <c r="G23506" t="s">
        <v>168</v>
      </c>
      <c r="H23506" t="s">
        <v>561</v>
      </c>
      <c r="I23506" t="s">
        <v>22</v>
      </c>
      <c r="J23506" t="s">
        <v>23</v>
      </c>
      <c r="K23506" t="s">
        <v>42</v>
      </c>
      <c r="L23506">
        <v>24001</v>
      </c>
      <c r="M23506" t="s">
        <v>33</v>
      </c>
      <c r="N23506" t="s">
        <v>111</v>
      </c>
      <c r="O23506">
        <v>8286403</v>
      </c>
      <c r="P23506" t="s">
        <v>34</v>
      </c>
    </row>
    <row r="23507" spans="1:16" x14ac:dyDescent="0.3">
      <c r="A23507" t="s">
        <v>26724</v>
      </c>
      <c r="B23507" s="1">
        <v>45285</v>
      </c>
      <c r="C23507" t="s">
        <v>919</v>
      </c>
      <c r="D23507" t="s">
        <v>18</v>
      </c>
      <c r="E23507">
        <v>985000</v>
      </c>
      <c r="F23507" t="s">
        <v>292</v>
      </c>
      <c r="G23507" t="s">
        <v>217</v>
      </c>
      <c r="H23507" t="s">
        <v>599</v>
      </c>
      <c r="I23507" t="s">
        <v>22</v>
      </c>
      <c r="J23507" t="s">
        <v>23</v>
      </c>
      <c r="K23507" t="s">
        <v>51</v>
      </c>
      <c r="L23507">
        <v>12001</v>
      </c>
      <c r="M23507" t="s">
        <v>43</v>
      </c>
      <c r="N23507" t="s">
        <v>26</v>
      </c>
      <c r="O23507">
        <v>8866849</v>
      </c>
      <c r="P23507" t="s">
        <v>45</v>
      </c>
    </row>
    <row r="23508" spans="1:16" x14ac:dyDescent="0.3">
      <c r="A23508" t="s">
        <v>26725</v>
      </c>
      <c r="B23508" s="1">
        <v>45285</v>
      </c>
      <c r="C23508" t="s">
        <v>2261</v>
      </c>
      <c r="D23508" t="s">
        <v>18</v>
      </c>
      <c r="E23508">
        <v>13500</v>
      </c>
      <c r="F23508" t="s">
        <v>296</v>
      </c>
      <c r="G23508" t="s">
        <v>100</v>
      </c>
      <c r="H23508" t="s">
        <v>541</v>
      </c>
      <c r="I23508" t="s">
        <v>22</v>
      </c>
      <c r="J23508" t="s">
        <v>23</v>
      </c>
      <c r="K23508" t="s">
        <v>24</v>
      </c>
      <c r="L23508">
        <v>16001</v>
      </c>
      <c r="M23508" t="s">
        <v>52</v>
      </c>
      <c r="N23508" t="s">
        <v>44</v>
      </c>
      <c r="O23508">
        <v>7957940</v>
      </c>
      <c r="P23508" t="s">
        <v>53</v>
      </c>
    </row>
    <row r="23509" spans="1:16" x14ac:dyDescent="0.3">
      <c r="A23509" t="s">
        <v>26726</v>
      </c>
      <c r="B23509" s="1">
        <v>45285</v>
      </c>
      <c r="C23509" t="s">
        <v>2419</v>
      </c>
      <c r="D23509" t="s">
        <v>18</v>
      </c>
      <c r="E23509">
        <v>13500</v>
      </c>
      <c r="F23509" t="s">
        <v>161</v>
      </c>
      <c r="G23509" t="s">
        <v>65</v>
      </c>
      <c r="H23509" t="s">
        <v>172</v>
      </c>
      <c r="I23509" t="s">
        <v>40</v>
      </c>
      <c r="J23509" t="s">
        <v>41</v>
      </c>
      <c r="K23509" t="s">
        <v>42</v>
      </c>
      <c r="L23509">
        <v>24001</v>
      </c>
      <c r="M23509" t="s">
        <v>59</v>
      </c>
      <c r="N23509" t="s">
        <v>111</v>
      </c>
      <c r="O23509">
        <v>8288423</v>
      </c>
      <c r="P23509" t="s">
        <v>61</v>
      </c>
    </row>
    <row r="23510" spans="1:16" x14ac:dyDescent="0.3">
      <c r="A23510" t="s">
        <v>26727</v>
      </c>
      <c r="B23510" s="1">
        <v>45285</v>
      </c>
      <c r="C23510" t="s">
        <v>618</v>
      </c>
      <c r="D23510" t="s">
        <v>18</v>
      </c>
      <c r="E23510">
        <v>24000</v>
      </c>
      <c r="F23510" t="s">
        <v>81</v>
      </c>
      <c r="G23510" t="s">
        <v>168</v>
      </c>
      <c r="H23510" t="s">
        <v>603</v>
      </c>
      <c r="I23510" t="s">
        <v>40</v>
      </c>
      <c r="J23510" t="s">
        <v>41</v>
      </c>
      <c r="K23510" t="s">
        <v>42</v>
      </c>
      <c r="L23510">
        <v>61001</v>
      </c>
      <c r="M23510" t="s">
        <v>67</v>
      </c>
      <c r="N23510" t="s">
        <v>84</v>
      </c>
      <c r="O23510">
        <v>6093246</v>
      </c>
      <c r="P23510" t="s">
        <v>74</v>
      </c>
    </row>
    <row r="23511" spans="1:16" x14ac:dyDescent="0.3">
      <c r="A23511" t="s">
        <v>26728</v>
      </c>
      <c r="B23511" s="1">
        <v>45285</v>
      </c>
      <c r="C23511" t="s">
        <v>1222</v>
      </c>
      <c r="D23511" t="s">
        <v>18</v>
      </c>
      <c r="E23511">
        <v>915000</v>
      </c>
      <c r="F23511" t="s">
        <v>91</v>
      </c>
      <c r="G23511" t="s">
        <v>175</v>
      </c>
      <c r="H23511" t="s">
        <v>597</v>
      </c>
      <c r="I23511" t="s">
        <v>22</v>
      </c>
      <c r="J23511" t="s">
        <v>23</v>
      </c>
      <c r="K23511" t="s">
        <v>51</v>
      </c>
      <c r="L23511">
        <v>31000</v>
      </c>
      <c r="M23511" t="s">
        <v>73</v>
      </c>
      <c r="N23511" t="s">
        <v>111</v>
      </c>
      <c r="O23511">
        <v>7927700</v>
      </c>
      <c r="P23511" t="s">
        <v>74</v>
      </c>
    </row>
    <row r="23512" spans="1:16" x14ac:dyDescent="0.3">
      <c r="A23512" t="s">
        <v>26729</v>
      </c>
      <c r="B23512" s="1">
        <v>45285</v>
      </c>
      <c r="C23512" t="s">
        <v>7190</v>
      </c>
      <c r="D23512" t="s">
        <v>18</v>
      </c>
      <c r="E23512">
        <v>845000</v>
      </c>
      <c r="F23512" t="s">
        <v>167</v>
      </c>
      <c r="G23512" t="s">
        <v>149</v>
      </c>
      <c r="H23512" t="s">
        <v>330</v>
      </c>
      <c r="I23512" t="s">
        <v>22</v>
      </c>
      <c r="J23512" t="s">
        <v>23</v>
      </c>
      <c r="K23512" t="s">
        <v>24</v>
      </c>
      <c r="L23512">
        <v>16000</v>
      </c>
      <c r="M23512" t="s">
        <v>25</v>
      </c>
      <c r="N23512" t="s">
        <v>111</v>
      </c>
      <c r="O23512">
        <v>6659358</v>
      </c>
      <c r="P23512" t="s">
        <v>27</v>
      </c>
    </row>
    <row r="23513" spans="1:16" x14ac:dyDescent="0.3">
      <c r="A23513" t="s">
        <v>26730</v>
      </c>
      <c r="B23513" s="1">
        <v>45285</v>
      </c>
      <c r="C23513" t="s">
        <v>1226</v>
      </c>
      <c r="D23513" t="s">
        <v>18</v>
      </c>
      <c r="E23513">
        <v>941000</v>
      </c>
      <c r="F23513" t="s">
        <v>99</v>
      </c>
      <c r="G23513" t="s">
        <v>20</v>
      </c>
      <c r="H23513" t="s">
        <v>297</v>
      </c>
      <c r="I23513" t="s">
        <v>22</v>
      </c>
      <c r="J23513" t="s">
        <v>23</v>
      </c>
      <c r="K23513" t="s">
        <v>51</v>
      </c>
      <c r="L23513">
        <v>62000</v>
      </c>
      <c r="M23513" t="s">
        <v>33</v>
      </c>
      <c r="N23513" t="s">
        <v>111</v>
      </c>
      <c r="O23513">
        <v>8857587</v>
      </c>
      <c r="P23513" t="s">
        <v>34</v>
      </c>
    </row>
    <row r="23514" spans="1:16" x14ac:dyDescent="0.3">
      <c r="A23514" t="s">
        <v>26731</v>
      </c>
      <c r="B23514" s="1">
        <v>45285</v>
      </c>
      <c r="C23514" t="s">
        <v>1247</v>
      </c>
      <c r="D23514" t="s">
        <v>18</v>
      </c>
      <c r="E23514">
        <v>1030000</v>
      </c>
      <c r="F23514" t="s">
        <v>104</v>
      </c>
      <c r="G23514" t="s">
        <v>168</v>
      </c>
      <c r="H23514" t="s">
        <v>246</v>
      </c>
      <c r="I23514" t="s">
        <v>40</v>
      </c>
      <c r="J23514" t="s">
        <v>41</v>
      </c>
      <c r="K23514" t="s">
        <v>24</v>
      </c>
      <c r="L23514">
        <v>36000</v>
      </c>
      <c r="M23514" t="s">
        <v>43</v>
      </c>
      <c r="N23514" t="s">
        <v>44</v>
      </c>
      <c r="O23514">
        <v>6326451</v>
      </c>
      <c r="P23514" t="s">
        <v>45</v>
      </c>
    </row>
    <row r="23515" spans="1:16" x14ac:dyDescent="0.3">
      <c r="A23515" t="s">
        <v>26732</v>
      </c>
      <c r="B23515" s="1">
        <v>45285</v>
      </c>
      <c r="C23515" t="s">
        <v>1249</v>
      </c>
      <c r="D23515" t="s">
        <v>18</v>
      </c>
      <c r="E23515">
        <v>13500</v>
      </c>
      <c r="F23515" t="s">
        <v>143</v>
      </c>
      <c r="G23515" t="s">
        <v>105</v>
      </c>
      <c r="H23515" t="s">
        <v>339</v>
      </c>
      <c r="I23515" t="s">
        <v>22</v>
      </c>
      <c r="J23515" t="s">
        <v>23</v>
      </c>
      <c r="K23515" t="s">
        <v>24</v>
      </c>
      <c r="L23515">
        <v>16000</v>
      </c>
      <c r="M23515" t="s">
        <v>52</v>
      </c>
      <c r="N23515" t="s">
        <v>111</v>
      </c>
      <c r="O23515">
        <v>7374556</v>
      </c>
      <c r="P23515" t="s">
        <v>53</v>
      </c>
    </row>
    <row r="23516" spans="1:16" x14ac:dyDescent="0.3">
      <c r="A23516" t="s">
        <v>26733</v>
      </c>
      <c r="B23516" s="1">
        <v>45285</v>
      </c>
      <c r="C23516" t="s">
        <v>3457</v>
      </c>
      <c r="D23516" t="s">
        <v>18</v>
      </c>
      <c r="E23516">
        <v>13500</v>
      </c>
      <c r="F23516" t="s">
        <v>104</v>
      </c>
      <c r="G23516" t="s">
        <v>31</v>
      </c>
      <c r="H23516" t="s">
        <v>920</v>
      </c>
      <c r="I23516" t="s">
        <v>22</v>
      </c>
      <c r="J23516" t="s">
        <v>23</v>
      </c>
      <c r="K23516" t="s">
        <v>24</v>
      </c>
      <c r="L23516">
        <v>23001</v>
      </c>
      <c r="M23516" t="s">
        <v>43</v>
      </c>
      <c r="N23516" t="s">
        <v>84</v>
      </c>
      <c r="O23516">
        <v>8184183</v>
      </c>
      <c r="P23516" t="s">
        <v>45</v>
      </c>
    </row>
    <row r="23517" spans="1:16" x14ac:dyDescent="0.3">
      <c r="A23517" t="s">
        <v>26734</v>
      </c>
      <c r="B23517" s="1">
        <v>45285</v>
      </c>
      <c r="C23517" t="s">
        <v>4360</v>
      </c>
      <c r="D23517" t="s">
        <v>18</v>
      </c>
      <c r="E23517">
        <v>508000</v>
      </c>
      <c r="F23517" t="s">
        <v>153</v>
      </c>
      <c r="G23517" t="s">
        <v>57</v>
      </c>
      <c r="H23517" t="s">
        <v>58</v>
      </c>
      <c r="I23517" t="s">
        <v>40</v>
      </c>
      <c r="J23517" t="s">
        <v>41</v>
      </c>
      <c r="K23517" t="s">
        <v>51</v>
      </c>
      <c r="L23517">
        <v>14000</v>
      </c>
      <c r="M23517" t="s">
        <v>67</v>
      </c>
      <c r="N23517" t="s">
        <v>60</v>
      </c>
      <c r="O23517">
        <v>7099091</v>
      </c>
      <c r="P23517" t="s">
        <v>68</v>
      </c>
    </row>
    <row r="23518" spans="1:16" x14ac:dyDescent="0.3">
      <c r="A23518" t="s">
        <v>26735</v>
      </c>
      <c r="B23518" s="1">
        <v>45285</v>
      </c>
      <c r="C23518" t="s">
        <v>1439</v>
      </c>
      <c r="D23518" t="s">
        <v>18</v>
      </c>
      <c r="E23518">
        <v>420000</v>
      </c>
      <c r="F23518" t="s">
        <v>77</v>
      </c>
      <c r="G23518" t="s">
        <v>31</v>
      </c>
      <c r="H23518" t="s">
        <v>273</v>
      </c>
      <c r="I23518" t="s">
        <v>22</v>
      </c>
      <c r="J23518" t="s">
        <v>23</v>
      </c>
      <c r="K23518" t="s">
        <v>42</v>
      </c>
      <c r="L23518">
        <v>31000</v>
      </c>
      <c r="M23518" t="s">
        <v>73</v>
      </c>
      <c r="N23518" t="s">
        <v>111</v>
      </c>
      <c r="O23518">
        <v>7496815</v>
      </c>
      <c r="P23518" t="s">
        <v>74</v>
      </c>
    </row>
    <row r="23519" spans="1:16" x14ac:dyDescent="0.3">
      <c r="A23519" t="s">
        <v>26736</v>
      </c>
      <c r="B23519" s="1">
        <v>45285</v>
      </c>
      <c r="C23519" t="s">
        <v>4518</v>
      </c>
      <c r="D23519" t="s">
        <v>18</v>
      </c>
      <c r="E23519">
        <v>3225000</v>
      </c>
      <c r="F23519" t="s">
        <v>153</v>
      </c>
      <c r="G23519" t="s">
        <v>65</v>
      </c>
      <c r="H23519" t="s">
        <v>201</v>
      </c>
      <c r="I23519" t="s">
        <v>40</v>
      </c>
      <c r="J23519" t="s">
        <v>41</v>
      </c>
      <c r="K23519" t="s">
        <v>42</v>
      </c>
      <c r="L23519">
        <v>29501</v>
      </c>
      <c r="M23519" t="s">
        <v>67</v>
      </c>
      <c r="N23519" t="s">
        <v>84</v>
      </c>
      <c r="O23519">
        <v>7728156</v>
      </c>
      <c r="P23519" t="s">
        <v>74</v>
      </c>
    </row>
    <row r="23520" spans="1:16" x14ac:dyDescent="0.3">
      <c r="A23520" t="s">
        <v>26737</v>
      </c>
      <c r="B23520" s="1">
        <v>45285</v>
      </c>
      <c r="C23520" t="s">
        <v>3684</v>
      </c>
      <c r="D23520" t="s">
        <v>18</v>
      </c>
      <c r="E23520">
        <v>1561000</v>
      </c>
      <c r="F23520" t="s">
        <v>167</v>
      </c>
      <c r="G23520" t="s">
        <v>931</v>
      </c>
      <c r="H23520" t="s">
        <v>1014</v>
      </c>
      <c r="I23520" t="s">
        <v>40</v>
      </c>
      <c r="J23520" t="s">
        <v>41</v>
      </c>
      <c r="K23520" t="s">
        <v>24</v>
      </c>
      <c r="L23520">
        <v>19100</v>
      </c>
      <c r="M23520" t="s">
        <v>25</v>
      </c>
      <c r="N23520" t="s">
        <v>26</v>
      </c>
      <c r="O23520">
        <v>6503646</v>
      </c>
      <c r="P23520" t="s">
        <v>27</v>
      </c>
    </row>
    <row r="23521" spans="1:16" x14ac:dyDescent="0.3">
      <c r="A23521" t="s">
        <v>26738</v>
      </c>
      <c r="B23521" s="1">
        <v>45285</v>
      </c>
      <c r="C23521" t="s">
        <v>783</v>
      </c>
      <c r="D23521" t="s">
        <v>18</v>
      </c>
      <c r="E23521">
        <v>1250000</v>
      </c>
      <c r="F23521" t="s">
        <v>99</v>
      </c>
      <c r="G23521" t="s">
        <v>175</v>
      </c>
      <c r="H23521" t="s">
        <v>579</v>
      </c>
      <c r="I23521" t="s">
        <v>40</v>
      </c>
      <c r="J23521" t="s">
        <v>41</v>
      </c>
      <c r="K23521" t="s">
        <v>24</v>
      </c>
      <c r="L23521">
        <v>85000</v>
      </c>
      <c r="M23521" t="s">
        <v>33</v>
      </c>
      <c r="N23521" t="s">
        <v>26</v>
      </c>
      <c r="O23521">
        <v>8770456</v>
      </c>
      <c r="P23521" t="s">
        <v>34</v>
      </c>
    </row>
    <row r="23522" spans="1:16" x14ac:dyDescent="0.3">
      <c r="A23522" t="s">
        <v>26739</v>
      </c>
      <c r="B23522" s="1">
        <v>45285</v>
      </c>
      <c r="C23522" t="s">
        <v>5047</v>
      </c>
      <c r="D23522" t="s">
        <v>18</v>
      </c>
      <c r="E23522">
        <v>700000</v>
      </c>
      <c r="F23522" t="s">
        <v>104</v>
      </c>
      <c r="G23522" t="s">
        <v>320</v>
      </c>
      <c r="H23522" t="s">
        <v>342</v>
      </c>
      <c r="I23522" t="s">
        <v>22</v>
      </c>
      <c r="J23522" t="s">
        <v>23</v>
      </c>
      <c r="K23522" t="s">
        <v>42</v>
      </c>
      <c r="L23522">
        <v>19000</v>
      </c>
      <c r="M23522" t="s">
        <v>43</v>
      </c>
      <c r="N23522" t="s">
        <v>60</v>
      </c>
      <c r="O23522">
        <v>7188786</v>
      </c>
      <c r="P23522" t="s">
        <v>45</v>
      </c>
    </row>
    <row r="23523" spans="1:16" x14ac:dyDescent="0.3">
      <c r="A23523" t="s">
        <v>26740</v>
      </c>
      <c r="B23523" s="1">
        <v>45285</v>
      </c>
      <c r="C23523" t="s">
        <v>1845</v>
      </c>
      <c r="D23523" t="s">
        <v>87</v>
      </c>
      <c r="E23523">
        <v>500000</v>
      </c>
      <c r="F23523" t="s">
        <v>249</v>
      </c>
      <c r="G23523" t="s">
        <v>175</v>
      </c>
      <c r="H23523" t="s">
        <v>378</v>
      </c>
      <c r="I23523" t="s">
        <v>40</v>
      </c>
      <c r="J23523" t="s">
        <v>41</v>
      </c>
      <c r="K23523" t="s">
        <v>24</v>
      </c>
      <c r="L23523">
        <v>38000</v>
      </c>
      <c r="M23523" t="s">
        <v>67</v>
      </c>
      <c r="N23523" t="s">
        <v>84</v>
      </c>
      <c r="O23523">
        <v>6033729</v>
      </c>
      <c r="P23523" t="s">
        <v>74</v>
      </c>
    </row>
    <row r="23524" spans="1:16" x14ac:dyDescent="0.3">
      <c r="A23524" t="s">
        <v>26741</v>
      </c>
      <c r="B23524" s="1">
        <v>45285</v>
      </c>
      <c r="C23524" t="s">
        <v>1869</v>
      </c>
      <c r="D23524" t="s">
        <v>18</v>
      </c>
      <c r="E23524">
        <v>640000</v>
      </c>
      <c r="F23524" t="s">
        <v>289</v>
      </c>
      <c r="G23524" t="s">
        <v>144</v>
      </c>
      <c r="H23524" t="s">
        <v>1184</v>
      </c>
      <c r="I23524" t="s">
        <v>40</v>
      </c>
      <c r="J23524" t="s">
        <v>41</v>
      </c>
      <c r="K23524" t="s">
        <v>24</v>
      </c>
      <c r="L23524">
        <v>16000</v>
      </c>
      <c r="M23524" t="s">
        <v>33</v>
      </c>
      <c r="N23524" t="s">
        <v>84</v>
      </c>
      <c r="O23524">
        <v>7417126</v>
      </c>
      <c r="P23524" t="s">
        <v>34</v>
      </c>
    </row>
    <row r="23525" spans="1:16" x14ac:dyDescent="0.3">
      <c r="A23525" t="s">
        <v>26742</v>
      </c>
      <c r="B23525" s="1">
        <v>45285</v>
      </c>
      <c r="C23525" t="s">
        <v>13584</v>
      </c>
      <c r="D23525" t="s">
        <v>18</v>
      </c>
      <c r="E23525">
        <v>540000</v>
      </c>
      <c r="F23525" t="s">
        <v>161</v>
      </c>
      <c r="G23525" t="s">
        <v>82</v>
      </c>
      <c r="H23525" t="s">
        <v>83</v>
      </c>
      <c r="I23525" t="s">
        <v>40</v>
      </c>
      <c r="J23525" t="s">
        <v>41</v>
      </c>
      <c r="K23525" t="s">
        <v>51</v>
      </c>
      <c r="L23525">
        <v>41000</v>
      </c>
      <c r="M23525" t="s">
        <v>59</v>
      </c>
      <c r="N23525" t="s">
        <v>84</v>
      </c>
      <c r="O23525">
        <v>6069853</v>
      </c>
      <c r="P23525" t="s">
        <v>61</v>
      </c>
    </row>
    <row r="23526" spans="1:16" x14ac:dyDescent="0.3">
      <c r="A23526" t="s">
        <v>26743</v>
      </c>
      <c r="B23526" s="1">
        <v>45285</v>
      </c>
      <c r="C23526" t="s">
        <v>5270</v>
      </c>
      <c r="D23526" t="s">
        <v>18</v>
      </c>
      <c r="E23526">
        <v>540000</v>
      </c>
      <c r="F23526" t="s">
        <v>77</v>
      </c>
      <c r="G23526" t="s">
        <v>82</v>
      </c>
      <c r="H23526" t="s">
        <v>436</v>
      </c>
      <c r="I23526" t="s">
        <v>22</v>
      </c>
      <c r="J23526" t="s">
        <v>23</v>
      </c>
      <c r="K23526" t="s">
        <v>51</v>
      </c>
      <c r="L23526">
        <v>19000</v>
      </c>
      <c r="M23526" t="s">
        <v>73</v>
      </c>
      <c r="N23526" t="s">
        <v>44</v>
      </c>
      <c r="O23526">
        <v>6369480</v>
      </c>
      <c r="P23526" t="s">
        <v>74</v>
      </c>
    </row>
    <row r="23527" spans="1:16" x14ac:dyDescent="0.3">
      <c r="A23527" t="s">
        <v>26744</v>
      </c>
      <c r="B23527" s="1">
        <v>45285</v>
      </c>
      <c r="C23527" t="s">
        <v>1940</v>
      </c>
      <c r="D23527" t="s">
        <v>87</v>
      </c>
      <c r="E23527">
        <v>13500</v>
      </c>
      <c r="F23527" t="s">
        <v>81</v>
      </c>
      <c r="G23527" t="s">
        <v>127</v>
      </c>
      <c r="H23527" t="s">
        <v>790</v>
      </c>
      <c r="I23527" t="s">
        <v>40</v>
      </c>
      <c r="J23527" t="s">
        <v>41</v>
      </c>
      <c r="K23527" t="s">
        <v>51</v>
      </c>
      <c r="L23527">
        <v>27000</v>
      </c>
      <c r="M23527" t="s">
        <v>67</v>
      </c>
      <c r="N23527" t="s">
        <v>84</v>
      </c>
      <c r="O23527">
        <v>8998568</v>
      </c>
      <c r="P23527" t="s">
        <v>74</v>
      </c>
    </row>
    <row r="23528" spans="1:16" x14ac:dyDescent="0.3">
      <c r="A23528" t="s">
        <v>26745</v>
      </c>
      <c r="B23528" s="1">
        <v>45285</v>
      </c>
      <c r="C23528" t="s">
        <v>18307</v>
      </c>
      <c r="D23528" t="s">
        <v>87</v>
      </c>
      <c r="E23528">
        <v>903000</v>
      </c>
      <c r="F23528" t="s">
        <v>30</v>
      </c>
      <c r="G23528" t="s">
        <v>217</v>
      </c>
      <c r="H23528" t="s">
        <v>887</v>
      </c>
      <c r="I23528" t="s">
        <v>22</v>
      </c>
      <c r="J23528" t="s">
        <v>23</v>
      </c>
      <c r="K23528" t="s">
        <v>24</v>
      </c>
      <c r="L23528">
        <v>18000</v>
      </c>
      <c r="M23528" t="s">
        <v>33</v>
      </c>
      <c r="N23528" t="s">
        <v>111</v>
      </c>
      <c r="O23528">
        <v>7278725</v>
      </c>
      <c r="P23528" t="s">
        <v>34</v>
      </c>
    </row>
    <row r="23529" spans="1:16" x14ac:dyDescent="0.3">
      <c r="A23529" t="s">
        <v>26746</v>
      </c>
      <c r="B23529" s="1">
        <v>45285</v>
      </c>
      <c r="C23529" t="s">
        <v>1145</v>
      </c>
      <c r="D23529" t="s">
        <v>18</v>
      </c>
      <c r="E23529">
        <v>1150000</v>
      </c>
      <c r="F23529" t="s">
        <v>37</v>
      </c>
      <c r="G23529" t="s">
        <v>31</v>
      </c>
      <c r="H23529" t="s">
        <v>32</v>
      </c>
      <c r="I23529" t="s">
        <v>22</v>
      </c>
      <c r="J23529" t="s">
        <v>23</v>
      </c>
      <c r="K23529" t="s">
        <v>24</v>
      </c>
      <c r="L23529">
        <v>19000</v>
      </c>
      <c r="M23529" t="s">
        <v>43</v>
      </c>
      <c r="N23529" t="s">
        <v>26</v>
      </c>
      <c r="O23529">
        <v>7261473</v>
      </c>
      <c r="P23529" t="s">
        <v>45</v>
      </c>
    </row>
    <row r="23530" spans="1:16" x14ac:dyDescent="0.3">
      <c r="A23530" t="s">
        <v>26747</v>
      </c>
      <c r="B23530" s="1">
        <v>45285</v>
      </c>
      <c r="C23530" t="s">
        <v>2567</v>
      </c>
      <c r="D23530" t="s">
        <v>18</v>
      </c>
      <c r="E23530">
        <v>3200000</v>
      </c>
      <c r="F23530" t="s">
        <v>48</v>
      </c>
      <c r="G23530" t="s">
        <v>931</v>
      </c>
      <c r="H23530" t="s">
        <v>932</v>
      </c>
      <c r="I23530" t="s">
        <v>22</v>
      </c>
      <c r="J23530" t="s">
        <v>23</v>
      </c>
      <c r="K23530" t="s">
        <v>24</v>
      </c>
      <c r="L23530">
        <v>60000</v>
      </c>
      <c r="M23530" t="s">
        <v>52</v>
      </c>
      <c r="N23530" t="s">
        <v>60</v>
      </c>
      <c r="O23530">
        <v>6049960</v>
      </c>
      <c r="P23530" t="s">
        <v>53</v>
      </c>
    </row>
    <row r="23531" spans="1:16" x14ac:dyDescent="0.3">
      <c r="A23531" t="s">
        <v>26748</v>
      </c>
      <c r="B23531" s="1">
        <v>45285</v>
      </c>
      <c r="C23531" t="s">
        <v>867</v>
      </c>
      <c r="D23531" t="s">
        <v>18</v>
      </c>
      <c r="E23531">
        <v>13500</v>
      </c>
      <c r="F23531" t="s">
        <v>56</v>
      </c>
      <c r="G23531" t="s">
        <v>157</v>
      </c>
      <c r="H23531" t="s">
        <v>158</v>
      </c>
      <c r="I23531" t="s">
        <v>22</v>
      </c>
      <c r="J23531" t="s">
        <v>23</v>
      </c>
      <c r="K23531" t="s">
        <v>51</v>
      </c>
      <c r="L23531">
        <v>46000</v>
      </c>
      <c r="M23531" t="s">
        <v>59</v>
      </c>
      <c r="N23531" t="s">
        <v>44</v>
      </c>
      <c r="O23531">
        <v>8714209</v>
      </c>
      <c r="P23531" t="s">
        <v>61</v>
      </c>
    </row>
    <row r="23532" spans="1:16" x14ac:dyDescent="0.3">
      <c r="A23532" t="s">
        <v>26749</v>
      </c>
      <c r="B23532" s="1">
        <v>45285</v>
      </c>
      <c r="C23532" t="s">
        <v>5384</v>
      </c>
      <c r="D23532" t="s">
        <v>18</v>
      </c>
      <c r="E23532">
        <v>13500</v>
      </c>
      <c r="F23532" t="s">
        <v>64</v>
      </c>
      <c r="G23532" t="s">
        <v>320</v>
      </c>
      <c r="H23532" t="s">
        <v>479</v>
      </c>
      <c r="I23532" t="s">
        <v>22</v>
      </c>
      <c r="J23532" t="s">
        <v>23</v>
      </c>
      <c r="K23532" t="s">
        <v>24</v>
      </c>
      <c r="L23532">
        <v>60000</v>
      </c>
      <c r="M23532" t="s">
        <v>67</v>
      </c>
      <c r="N23532" t="s">
        <v>111</v>
      </c>
      <c r="O23532">
        <v>8617199</v>
      </c>
      <c r="P23532" t="s">
        <v>68</v>
      </c>
    </row>
    <row r="23533" spans="1:16" x14ac:dyDescent="0.3">
      <c r="A23533" t="s">
        <v>26750</v>
      </c>
      <c r="B23533" s="1">
        <v>45285</v>
      </c>
      <c r="C23533" t="s">
        <v>26751</v>
      </c>
      <c r="D23533" t="s">
        <v>18</v>
      </c>
      <c r="E23533">
        <v>13500</v>
      </c>
      <c r="F23533" t="s">
        <v>71</v>
      </c>
      <c r="G23533" t="s">
        <v>20</v>
      </c>
      <c r="H23533" t="s">
        <v>381</v>
      </c>
      <c r="I23533" t="s">
        <v>22</v>
      </c>
      <c r="J23533" t="s">
        <v>23</v>
      </c>
      <c r="K23533" t="s">
        <v>51</v>
      </c>
      <c r="L23533">
        <v>18000</v>
      </c>
      <c r="M23533" t="s">
        <v>73</v>
      </c>
      <c r="N23533" t="s">
        <v>60</v>
      </c>
      <c r="O23533">
        <v>7028885</v>
      </c>
      <c r="P23533" t="s">
        <v>74</v>
      </c>
    </row>
    <row r="23534" spans="1:16" x14ac:dyDescent="0.3">
      <c r="A23534" t="s">
        <v>26752</v>
      </c>
      <c r="B23534" s="1">
        <v>45285</v>
      </c>
      <c r="C23534" t="s">
        <v>6975</v>
      </c>
      <c r="D23534" t="s">
        <v>18</v>
      </c>
      <c r="E23534">
        <v>3155000</v>
      </c>
      <c r="F23534" t="s">
        <v>138</v>
      </c>
      <c r="G23534" t="s">
        <v>168</v>
      </c>
      <c r="H23534" t="s">
        <v>1608</v>
      </c>
      <c r="I23534" t="s">
        <v>22</v>
      </c>
      <c r="J23534" t="s">
        <v>23</v>
      </c>
      <c r="K23534" t="s">
        <v>42</v>
      </c>
      <c r="L23534">
        <v>20500</v>
      </c>
      <c r="M23534" t="s">
        <v>25</v>
      </c>
      <c r="N23534" t="s">
        <v>26</v>
      </c>
      <c r="O23534">
        <v>8616811</v>
      </c>
      <c r="P23534" t="s">
        <v>27</v>
      </c>
    </row>
    <row r="23535" spans="1:16" x14ac:dyDescent="0.3">
      <c r="A23535" t="s">
        <v>26753</v>
      </c>
      <c r="B23535" s="1">
        <v>45285</v>
      </c>
      <c r="C23535" t="s">
        <v>2802</v>
      </c>
      <c r="D23535" t="s">
        <v>18</v>
      </c>
      <c r="E23535">
        <v>475000</v>
      </c>
      <c r="F23535" t="s">
        <v>192</v>
      </c>
      <c r="G23535" t="s">
        <v>82</v>
      </c>
      <c r="H23535" t="s">
        <v>324</v>
      </c>
      <c r="I23535" t="s">
        <v>22</v>
      </c>
      <c r="J23535" t="s">
        <v>23</v>
      </c>
      <c r="K23535" t="s">
        <v>51</v>
      </c>
      <c r="L23535">
        <v>25000</v>
      </c>
      <c r="M23535" t="s">
        <v>33</v>
      </c>
      <c r="N23535" t="s">
        <v>26</v>
      </c>
      <c r="O23535">
        <v>8560340</v>
      </c>
      <c r="P23535" t="s">
        <v>34</v>
      </c>
    </row>
    <row r="23536" spans="1:16" x14ac:dyDescent="0.3">
      <c r="A23536" t="s">
        <v>26754</v>
      </c>
      <c r="B23536" s="1">
        <v>45285</v>
      </c>
      <c r="C23536" t="s">
        <v>3307</v>
      </c>
      <c r="D23536" t="s">
        <v>18</v>
      </c>
      <c r="E23536">
        <v>13500</v>
      </c>
      <c r="F23536" t="s">
        <v>91</v>
      </c>
      <c r="G23536" t="s">
        <v>20</v>
      </c>
      <c r="H23536" t="s">
        <v>308</v>
      </c>
      <c r="I23536" t="s">
        <v>40</v>
      </c>
      <c r="J23536" t="s">
        <v>41</v>
      </c>
      <c r="K23536" t="s">
        <v>24</v>
      </c>
      <c r="L23536">
        <v>49000</v>
      </c>
      <c r="M23536" t="s">
        <v>73</v>
      </c>
      <c r="N23536" t="s">
        <v>84</v>
      </c>
      <c r="O23536">
        <v>8279586</v>
      </c>
      <c r="P23536" t="s">
        <v>74</v>
      </c>
    </row>
    <row r="23537" spans="1:16" x14ac:dyDescent="0.3">
      <c r="A23537" t="s">
        <v>26755</v>
      </c>
      <c r="B23537" s="1">
        <v>45285</v>
      </c>
      <c r="C23537" t="s">
        <v>26756</v>
      </c>
      <c r="D23537" t="s">
        <v>18</v>
      </c>
      <c r="E23537">
        <v>13500</v>
      </c>
      <c r="F23537" t="s">
        <v>200</v>
      </c>
      <c r="G23537" t="s">
        <v>114</v>
      </c>
      <c r="H23537" t="s">
        <v>396</v>
      </c>
      <c r="I23537" t="s">
        <v>22</v>
      </c>
      <c r="J23537" t="s">
        <v>23</v>
      </c>
      <c r="K23537" t="s">
        <v>51</v>
      </c>
      <c r="L23537">
        <v>19000</v>
      </c>
      <c r="M23537" t="s">
        <v>52</v>
      </c>
      <c r="N23537" t="s">
        <v>26</v>
      </c>
      <c r="O23537">
        <v>8501274</v>
      </c>
      <c r="P23537" t="s">
        <v>53</v>
      </c>
    </row>
    <row r="23538" spans="1:16" x14ac:dyDescent="0.3">
      <c r="A23538" t="s">
        <v>26757</v>
      </c>
      <c r="B23538" s="1">
        <v>45285</v>
      </c>
      <c r="C23538" t="s">
        <v>8690</v>
      </c>
      <c r="D23538" t="s">
        <v>87</v>
      </c>
      <c r="E23538">
        <v>597500</v>
      </c>
      <c r="F23538" t="s">
        <v>245</v>
      </c>
      <c r="G23538" t="s">
        <v>157</v>
      </c>
      <c r="H23538" t="s">
        <v>197</v>
      </c>
      <c r="I23538" t="s">
        <v>40</v>
      </c>
      <c r="J23538" t="s">
        <v>41</v>
      </c>
      <c r="K23538" t="s">
        <v>42</v>
      </c>
      <c r="L23538">
        <v>45500</v>
      </c>
      <c r="M23538" t="s">
        <v>59</v>
      </c>
      <c r="N23538" t="s">
        <v>60</v>
      </c>
      <c r="O23538">
        <v>8551523</v>
      </c>
      <c r="P23538" t="s">
        <v>61</v>
      </c>
    </row>
    <row r="23539" spans="1:16" x14ac:dyDescent="0.3">
      <c r="A23539" t="s">
        <v>26758</v>
      </c>
      <c r="B23539" s="1">
        <v>45285</v>
      </c>
      <c r="C23539" t="s">
        <v>1397</v>
      </c>
      <c r="D23539" t="s">
        <v>87</v>
      </c>
      <c r="E23539">
        <v>600000</v>
      </c>
      <c r="F23539" t="s">
        <v>48</v>
      </c>
      <c r="G23539" t="s">
        <v>217</v>
      </c>
      <c r="H23539" t="s">
        <v>887</v>
      </c>
      <c r="I23539" t="s">
        <v>40</v>
      </c>
      <c r="J23539" t="s">
        <v>41</v>
      </c>
      <c r="K23539" t="s">
        <v>42</v>
      </c>
      <c r="L23539">
        <v>43000</v>
      </c>
      <c r="M23539" t="s">
        <v>52</v>
      </c>
      <c r="N23539" t="s">
        <v>111</v>
      </c>
      <c r="O23539">
        <v>6469611</v>
      </c>
      <c r="P23539" t="s">
        <v>74</v>
      </c>
    </row>
    <row r="23540" spans="1:16" x14ac:dyDescent="0.3">
      <c r="A23540" t="s">
        <v>26759</v>
      </c>
      <c r="B23540" s="1">
        <v>45285</v>
      </c>
      <c r="C23540" t="s">
        <v>1410</v>
      </c>
      <c r="D23540" t="s">
        <v>87</v>
      </c>
      <c r="E23540">
        <v>595000</v>
      </c>
      <c r="F23540" t="s">
        <v>56</v>
      </c>
      <c r="G23540" t="s">
        <v>320</v>
      </c>
      <c r="H23540" t="s">
        <v>342</v>
      </c>
      <c r="I23540" t="s">
        <v>40</v>
      </c>
      <c r="J23540" t="s">
        <v>41</v>
      </c>
      <c r="K23540" t="s">
        <v>24</v>
      </c>
      <c r="L23540">
        <v>36000</v>
      </c>
      <c r="M23540" t="s">
        <v>59</v>
      </c>
      <c r="N23540" t="s">
        <v>60</v>
      </c>
      <c r="O23540">
        <v>6814993</v>
      </c>
      <c r="P23540" t="s">
        <v>27</v>
      </c>
    </row>
    <row r="23541" spans="1:16" x14ac:dyDescent="0.3">
      <c r="A23541" t="s">
        <v>26760</v>
      </c>
      <c r="B23541" s="1">
        <v>45285</v>
      </c>
      <c r="C23541" t="s">
        <v>26761</v>
      </c>
      <c r="D23541" t="s">
        <v>18</v>
      </c>
      <c r="E23541">
        <v>598000</v>
      </c>
      <c r="F23541" t="s">
        <v>245</v>
      </c>
      <c r="G23541" t="s">
        <v>134</v>
      </c>
      <c r="H23541" t="s">
        <v>135</v>
      </c>
      <c r="I23541" t="s">
        <v>22</v>
      </c>
      <c r="J23541" t="s">
        <v>23</v>
      </c>
      <c r="K23541" t="s">
        <v>51</v>
      </c>
      <c r="L23541">
        <v>51000</v>
      </c>
      <c r="M23541" t="s">
        <v>59</v>
      </c>
      <c r="N23541" t="s">
        <v>84</v>
      </c>
      <c r="O23541">
        <v>8348679</v>
      </c>
      <c r="P23541" t="s">
        <v>61</v>
      </c>
    </row>
    <row r="23542" spans="1:16" x14ac:dyDescent="0.3">
      <c r="A23542" t="s">
        <v>26762</v>
      </c>
      <c r="B23542" s="1">
        <v>45285</v>
      </c>
      <c r="C23542" t="s">
        <v>3624</v>
      </c>
      <c r="D23542" t="s">
        <v>18</v>
      </c>
      <c r="E23542">
        <v>525000</v>
      </c>
      <c r="F23542" t="s">
        <v>71</v>
      </c>
      <c r="G23542" t="s">
        <v>57</v>
      </c>
      <c r="H23542" t="s">
        <v>92</v>
      </c>
      <c r="I23542" t="s">
        <v>40</v>
      </c>
      <c r="J23542" t="s">
        <v>41</v>
      </c>
      <c r="K23542" t="s">
        <v>42</v>
      </c>
      <c r="L23542">
        <v>26000</v>
      </c>
      <c r="M23542" t="s">
        <v>73</v>
      </c>
      <c r="N23542" t="s">
        <v>26</v>
      </c>
      <c r="O23542">
        <v>6150704</v>
      </c>
      <c r="P23542" t="s">
        <v>45</v>
      </c>
    </row>
    <row r="23543" spans="1:16" x14ac:dyDescent="0.3">
      <c r="A23543" t="s">
        <v>26763</v>
      </c>
      <c r="B23543" s="1">
        <v>45285</v>
      </c>
      <c r="C23543" t="s">
        <v>26764</v>
      </c>
      <c r="D23543" t="s">
        <v>18</v>
      </c>
      <c r="E23543">
        <v>2175000</v>
      </c>
      <c r="F23543" t="s">
        <v>91</v>
      </c>
      <c r="G23543" t="s">
        <v>49</v>
      </c>
      <c r="H23543" t="s">
        <v>261</v>
      </c>
      <c r="I23543" t="s">
        <v>40</v>
      </c>
      <c r="J23543" t="s">
        <v>41</v>
      </c>
      <c r="K23543" t="s">
        <v>51</v>
      </c>
      <c r="L23543">
        <v>24500</v>
      </c>
      <c r="M23543" t="s">
        <v>73</v>
      </c>
      <c r="N23543" t="s">
        <v>84</v>
      </c>
      <c r="O23543">
        <v>8246312</v>
      </c>
      <c r="P23543" t="s">
        <v>61</v>
      </c>
    </row>
    <row r="23544" spans="1:16" x14ac:dyDescent="0.3">
      <c r="A23544" t="s">
        <v>26765</v>
      </c>
      <c r="B23544" s="1">
        <v>45285</v>
      </c>
      <c r="C23544" t="s">
        <v>1416</v>
      </c>
      <c r="D23544" t="s">
        <v>18</v>
      </c>
      <c r="E23544">
        <v>990000</v>
      </c>
      <c r="F23544" t="s">
        <v>192</v>
      </c>
      <c r="G23544" t="s">
        <v>370</v>
      </c>
      <c r="H23544" t="s">
        <v>1445</v>
      </c>
      <c r="I23544" t="s">
        <v>40</v>
      </c>
      <c r="J23544" t="s">
        <v>41</v>
      </c>
      <c r="K23544" t="s">
        <v>24</v>
      </c>
      <c r="L23544">
        <v>51000</v>
      </c>
      <c r="M23544" t="s">
        <v>33</v>
      </c>
      <c r="N23544" t="s">
        <v>44</v>
      </c>
      <c r="O23544">
        <v>6817199</v>
      </c>
      <c r="P23544" t="s">
        <v>61</v>
      </c>
    </row>
    <row r="23545" spans="1:16" x14ac:dyDescent="0.3">
      <c r="A23545" t="s">
        <v>26766</v>
      </c>
      <c r="B23545" s="1">
        <v>45285</v>
      </c>
      <c r="C23545" t="s">
        <v>3629</v>
      </c>
      <c r="D23545" t="s">
        <v>87</v>
      </c>
      <c r="E23545">
        <v>645000</v>
      </c>
      <c r="F23545" t="s">
        <v>196</v>
      </c>
      <c r="G23545" t="s">
        <v>100</v>
      </c>
      <c r="H23545" t="s">
        <v>101</v>
      </c>
      <c r="I23545" t="s">
        <v>40</v>
      </c>
      <c r="J23545" t="s">
        <v>41</v>
      </c>
      <c r="K23545" t="s">
        <v>51</v>
      </c>
      <c r="L23545">
        <v>16000</v>
      </c>
      <c r="M23545" t="s">
        <v>43</v>
      </c>
      <c r="N23545" t="s">
        <v>26</v>
      </c>
      <c r="O23545">
        <v>7553634</v>
      </c>
      <c r="P23545" t="s">
        <v>68</v>
      </c>
    </row>
    <row r="23546" spans="1:16" x14ac:dyDescent="0.3">
      <c r="A23546" t="s">
        <v>26767</v>
      </c>
      <c r="B23546" s="1">
        <v>45285</v>
      </c>
      <c r="C23546" t="s">
        <v>2567</v>
      </c>
      <c r="D23546" t="s">
        <v>87</v>
      </c>
      <c r="E23546">
        <v>13500</v>
      </c>
      <c r="F23546" t="s">
        <v>148</v>
      </c>
      <c r="G23546" t="s">
        <v>20</v>
      </c>
      <c r="H23546" t="s">
        <v>308</v>
      </c>
      <c r="I23546" t="s">
        <v>40</v>
      </c>
      <c r="J23546" t="s">
        <v>41</v>
      </c>
      <c r="K23546" t="s">
        <v>42</v>
      </c>
      <c r="L23546">
        <v>17000</v>
      </c>
      <c r="M23546" t="s">
        <v>59</v>
      </c>
      <c r="N23546" t="s">
        <v>84</v>
      </c>
      <c r="O23546">
        <v>7686662</v>
      </c>
      <c r="P23546" t="s">
        <v>45</v>
      </c>
    </row>
    <row r="23547" spans="1:16" x14ac:dyDescent="0.3">
      <c r="A23547" t="s">
        <v>26768</v>
      </c>
      <c r="B23547" s="1">
        <v>45285</v>
      </c>
      <c r="C23547" t="s">
        <v>989</v>
      </c>
      <c r="D23547" t="s">
        <v>87</v>
      </c>
      <c r="E23547">
        <v>13500</v>
      </c>
      <c r="F23547" t="s">
        <v>30</v>
      </c>
      <c r="G23547" t="s">
        <v>82</v>
      </c>
      <c r="H23547" t="s">
        <v>388</v>
      </c>
      <c r="I23547" t="s">
        <v>22</v>
      </c>
      <c r="J23547" t="s">
        <v>23</v>
      </c>
      <c r="K23547" t="s">
        <v>42</v>
      </c>
      <c r="L23547">
        <v>15000</v>
      </c>
      <c r="M23547" t="s">
        <v>33</v>
      </c>
      <c r="N23547" t="s">
        <v>84</v>
      </c>
      <c r="O23547">
        <v>8409052</v>
      </c>
      <c r="P23547" t="s">
        <v>74</v>
      </c>
    </row>
    <row r="23548" spans="1:16" x14ac:dyDescent="0.3">
      <c r="A23548" t="s">
        <v>26769</v>
      </c>
      <c r="B23548" s="1">
        <v>45285</v>
      </c>
      <c r="C23548" t="s">
        <v>1468</v>
      </c>
      <c r="D23548" t="s">
        <v>87</v>
      </c>
      <c r="E23548">
        <v>630000</v>
      </c>
      <c r="F23548" t="s">
        <v>249</v>
      </c>
      <c r="G23548" t="s">
        <v>175</v>
      </c>
      <c r="H23548" t="s">
        <v>1334</v>
      </c>
      <c r="I23548" t="s">
        <v>22</v>
      </c>
      <c r="J23548" t="s">
        <v>23</v>
      </c>
      <c r="K23548" t="s">
        <v>51</v>
      </c>
      <c r="L23548">
        <v>22000</v>
      </c>
      <c r="M23548" t="s">
        <v>67</v>
      </c>
      <c r="N23548" t="s">
        <v>111</v>
      </c>
      <c r="O23548">
        <v>7507966</v>
      </c>
      <c r="P23548" t="s">
        <v>68</v>
      </c>
    </row>
    <row r="23549" spans="1:16" x14ac:dyDescent="0.3">
      <c r="A23549" t="s">
        <v>26770</v>
      </c>
      <c r="B23549" s="1">
        <v>45285</v>
      </c>
      <c r="C23549" t="s">
        <v>1470</v>
      </c>
      <c r="D23549" t="s">
        <v>18</v>
      </c>
      <c r="E23549">
        <v>13500</v>
      </c>
      <c r="F23549" t="s">
        <v>253</v>
      </c>
      <c r="G23549" t="s">
        <v>127</v>
      </c>
      <c r="H23549" t="s">
        <v>181</v>
      </c>
      <c r="I23549" t="s">
        <v>22</v>
      </c>
      <c r="J23549" t="s">
        <v>23</v>
      </c>
      <c r="K23549" t="s">
        <v>51</v>
      </c>
      <c r="L23549">
        <v>25000</v>
      </c>
      <c r="M23549" t="s">
        <v>73</v>
      </c>
      <c r="N23549" t="s">
        <v>60</v>
      </c>
      <c r="O23549">
        <v>6517988</v>
      </c>
      <c r="P23549" t="s">
        <v>74</v>
      </c>
    </row>
    <row r="23550" spans="1:16" x14ac:dyDescent="0.3">
      <c r="A23550" t="s">
        <v>26771</v>
      </c>
      <c r="B23550" s="1">
        <v>45285</v>
      </c>
      <c r="C23550" t="s">
        <v>4302</v>
      </c>
      <c r="D23550" t="s">
        <v>18</v>
      </c>
      <c r="E23550">
        <v>740000</v>
      </c>
      <c r="F23550" t="s">
        <v>161</v>
      </c>
      <c r="G23550" t="s">
        <v>82</v>
      </c>
      <c r="H23550" t="s">
        <v>83</v>
      </c>
      <c r="I23550" t="s">
        <v>22</v>
      </c>
      <c r="J23550" t="s">
        <v>23</v>
      </c>
      <c r="K23550" t="s">
        <v>51</v>
      </c>
      <c r="L23550">
        <v>25000</v>
      </c>
      <c r="M23550" t="s">
        <v>59</v>
      </c>
      <c r="N23550" t="s">
        <v>84</v>
      </c>
      <c r="O23550">
        <v>8893732</v>
      </c>
      <c r="P23550" t="s">
        <v>74</v>
      </c>
    </row>
    <row r="23551" spans="1:16" x14ac:dyDescent="0.3">
      <c r="A23551" t="s">
        <v>26772</v>
      </c>
      <c r="B23551" s="1">
        <v>45285</v>
      </c>
      <c r="C23551" t="s">
        <v>1505</v>
      </c>
      <c r="D23551" t="s">
        <v>18</v>
      </c>
      <c r="E23551">
        <v>662500</v>
      </c>
      <c r="F23551" t="s">
        <v>289</v>
      </c>
      <c r="G23551" t="s">
        <v>65</v>
      </c>
      <c r="H23551" t="s">
        <v>1903</v>
      </c>
      <c r="I23551" t="s">
        <v>22</v>
      </c>
      <c r="J23551" t="s">
        <v>23</v>
      </c>
      <c r="K23551" t="s">
        <v>24</v>
      </c>
      <c r="L23551">
        <v>9500</v>
      </c>
      <c r="M23551" t="s">
        <v>33</v>
      </c>
      <c r="N23551" t="s">
        <v>26</v>
      </c>
      <c r="O23551">
        <v>6923777</v>
      </c>
      <c r="P23551" t="s">
        <v>34</v>
      </c>
    </row>
    <row r="23552" spans="1:16" x14ac:dyDescent="0.3">
      <c r="A23552" t="s">
        <v>26773</v>
      </c>
      <c r="B23552" s="1">
        <v>45285</v>
      </c>
      <c r="C23552" t="s">
        <v>2835</v>
      </c>
      <c r="D23552" t="s">
        <v>18</v>
      </c>
      <c r="E23552">
        <v>567000</v>
      </c>
      <c r="F23552" t="s">
        <v>91</v>
      </c>
      <c r="G23552" t="s">
        <v>31</v>
      </c>
      <c r="H23552" t="s">
        <v>348</v>
      </c>
      <c r="I23552" t="s">
        <v>40</v>
      </c>
      <c r="J23552" t="s">
        <v>41</v>
      </c>
      <c r="K23552" t="s">
        <v>51</v>
      </c>
      <c r="L23552">
        <v>20000</v>
      </c>
      <c r="M23552" t="s">
        <v>73</v>
      </c>
      <c r="N23552" t="s">
        <v>84</v>
      </c>
      <c r="O23552">
        <v>8152042</v>
      </c>
      <c r="P23552" t="s">
        <v>34</v>
      </c>
    </row>
    <row r="23553" spans="1:16" x14ac:dyDescent="0.3">
      <c r="A23553" t="s">
        <v>26774</v>
      </c>
      <c r="B23553" s="1">
        <v>45285</v>
      </c>
      <c r="C23553" t="s">
        <v>498</v>
      </c>
      <c r="D23553" t="s">
        <v>87</v>
      </c>
      <c r="E23553">
        <v>1910000</v>
      </c>
      <c r="F23553" t="s">
        <v>296</v>
      </c>
      <c r="G23553" t="s">
        <v>31</v>
      </c>
      <c r="H23553" t="s">
        <v>926</v>
      </c>
      <c r="I23553" t="s">
        <v>22</v>
      </c>
      <c r="J23553" t="s">
        <v>23</v>
      </c>
      <c r="K23553" t="s">
        <v>24</v>
      </c>
      <c r="L23553">
        <v>22000</v>
      </c>
      <c r="M23553" t="s">
        <v>52</v>
      </c>
      <c r="N23553" t="s">
        <v>44</v>
      </c>
      <c r="O23553">
        <v>6337202</v>
      </c>
      <c r="P23553" t="s">
        <v>53</v>
      </c>
    </row>
    <row r="23554" spans="1:16" x14ac:dyDescent="0.3">
      <c r="A23554" t="s">
        <v>26775</v>
      </c>
      <c r="B23554" s="1">
        <v>45285</v>
      </c>
      <c r="C23554" t="s">
        <v>829</v>
      </c>
      <c r="D23554" t="s">
        <v>18</v>
      </c>
      <c r="E23554">
        <v>13500</v>
      </c>
      <c r="F23554" t="s">
        <v>161</v>
      </c>
      <c r="G23554" t="s">
        <v>105</v>
      </c>
      <c r="H23554" t="s">
        <v>339</v>
      </c>
      <c r="I23554" t="s">
        <v>22</v>
      </c>
      <c r="J23554" t="s">
        <v>23</v>
      </c>
      <c r="K23554" t="s">
        <v>24</v>
      </c>
      <c r="L23554">
        <v>41000</v>
      </c>
      <c r="M23554" t="s">
        <v>59</v>
      </c>
      <c r="N23554" t="s">
        <v>111</v>
      </c>
      <c r="O23554">
        <v>8103426</v>
      </c>
      <c r="P23554" t="s">
        <v>61</v>
      </c>
    </row>
    <row r="23555" spans="1:16" x14ac:dyDescent="0.3">
      <c r="A23555" t="s">
        <v>26776</v>
      </c>
      <c r="B23555" s="1">
        <v>45285</v>
      </c>
      <c r="C23555" t="s">
        <v>1790</v>
      </c>
      <c r="D23555" t="s">
        <v>18</v>
      </c>
      <c r="E23555">
        <v>1140000</v>
      </c>
      <c r="F23555" t="s">
        <v>81</v>
      </c>
      <c r="G23555" t="s">
        <v>38</v>
      </c>
      <c r="H23555" t="s">
        <v>1209</v>
      </c>
      <c r="I23555" t="s">
        <v>22</v>
      </c>
      <c r="J23555" t="s">
        <v>23</v>
      </c>
      <c r="K23555" t="s">
        <v>51</v>
      </c>
      <c r="L23555">
        <v>75000</v>
      </c>
      <c r="M23555" t="s">
        <v>67</v>
      </c>
      <c r="N23555" t="s">
        <v>60</v>
      </c>
      <c r="O23555">
        <v>7133449</v>
      </c>
      <c r="P23555" t="s">
        <v>68</v>
      </c>
    </row>
    <row r="23556" spans="1:16" x14ac:dyDescent="0.3">
      <c r="A23556" t="s">
        <v>26777</v>
      </c>
      <c r="B23556" s="1">
        <v>45285</v>
      </c>
      <c r="C23556" t="s">
        <v>1512</v>
      </c>
      <c r="D23556" t="s">
        <v>18</v>
      </c>
      <c r="E23556">
        <v>13500</v>
      </c>
      <c r="F23556" t="s">
        <v>91</v>
      </c>
      <c r="G23556" t="s">
        <v>49</v>
      </c>
      <c r="H23556" t="s">
        <v>72</v>
      </c>
      <c r="I23556" t="s">
        <v>40</v>
      </c>
      <c r="J23556" t="s">
        <v>41</v>
      </c>
      <c r="K23556" t="s">
        <v>42</v>
      </c>
      <c r="L23556">
        <v>14000</v>
      </c>
      <c r="M23556" t="s">
        <v>73</v>
      </c>
      <c r="N23556" t="s">
        <v>44</v>
      </c>
      <c r="O23556">
        <v>7338650</v>
      </c>
      <c r="P23556" t="s">
        <v>74</v>
      </c>
    </row>
    <row r="23557" spans="1:16" x14ac:dyDescent="0.3">
      <c r="A23557" t="s">
        <v>26778</v>
      </c>
      <c r="B23557" s="1">
        <v>45285</v>
      </c>
      <c r="C23557" t="s">
        <v>1576</v>
      </c>
      <c r="D23557" t="s">
        <v>18</v>
      </c>
      <c r="E23557">
        <v>13500</v>
      </c>
      <c r="F23557" t="s">
        <v>167</v>
      </c>
      <c r="G23557" t="s">
        <v>65</v>
      </c>
      <c r="H23557" t="s">
        <v>66</v>
      </c>
      <c r="I23557" t="s">
        <v>40</v>
      </c>
      <c r="J23557" t="s">
        <v>41</v>
      </c>
      <c r="K23557" t="s">
        <v>24</v>
      </c>
      <c r="L23557">
        <v>22000</v>
      </c>
      <c r="M23557" t="s">
        <v>25</v>
      </c>
      <c r="N23557" t="s">
        <v>60</v>
      </c>
      <c r="O23557">
        <v>6127554</v>
      </c>
      <c r="P23557" t="s">
        <v>27</v>
      </c>
    </row>
    <row r="23558" spans="1:16" x14ac:dyDescent="0.3">
      <c r="A23558" t="s">
        <v>26779</v>
      </c>
      <c r="B23558" s="1">
        <v>45285</v>
      </c>
      <c r="C23558" t="s">
        <v>26780</v>
      </c>
      <c r="D23558" t="s">
        <v>18</v>
      </c>
      <c r="E23558">
        <v>13500</v>
      </c>
      <c r="F23558" t="s">
        <v>289</v>
      </c>
      <c r="G23558" t="s">
        <v>127</v>
      </c>
      <c r="H23558" t="s">
        <v>128</v>
      </c>
      <c r="I23558" t="s">
        <v>40</v>
      </c>
      <c r="J23558" t="s">
        <v>41</v>
      </c>
      <c r="K23558" t="s">
        <v>24</v>
      </c>
      <c r="L23558">
        <v>43000</v>
      </c>
      <c r="M23558" t="s">
        <v>33</v>
      </c>
      <c r="N23558" t="s">
        <v>111</v>
      </c>
      <c r="O23558">
        <v>8303368</v>
      </c>
      <c r="P23558" t="s">
        <v>27</v>
      </c>
    </row>
    <row r="23559" spans="1:16" x14ac:dyDescent="0.3">
      <c r="A23559" t="s">
        <v>26781</v>
      </c>
      <c r="B23559" s="1">
        <v>45285</v>
      </c>
      <c r="C23559" t="s">
        <v>26782</v>
      </c>
      <c r="D23559" t="s">
        <v>18</v>
      </c>
      <c r="E23559">
        <v>13500</v>
      </c>
      <c r="F23559" t="s">
        <v>292</v>
      </c>
      <c r="G23559" t="s">
        <v>82</v>
      </c>
      <c r="H23559" t="s">
        <v>436</v>
      </c>
      <c r="I23559" t="s">
        <v>22</v>
      </c>
      <c r="J23559" t="s">
        <v>23</v>
      </c>
      <c r="K23559" t="s">
        <v>51</v>
      </c>
      <c r="L23559">
        <v>12000</v>
      </c>
      <c r="M23559" t="s">
        <v>43</v>
      </c>
      <c r="N23559" t="s">
        <v>44</v>
      </c>
      <c r="O23559">
        <v>6428115</v>
      </c>
      <c r="P23559" t="s">
        <v>34</v>
      </c>
    </row>
    <row r="23560" spans="1:16" x14ac:dyDescent="0.3">
      <c r="A23560" t="s">
        <v>26783</v>
      </c>
      <c r="B23560" s="1">
        <v>45285</v>
      </c>
      <c r="C23560" t="s">
        <v>13135</v>
      </c>
      <c r="D23560" t="s">
        <v>18</v>
      </c>
      <c r="E23560">
        <v>1071000</v>
      </c>
      <c r="F23560" t="s">
        <v>296</v>
      </c>
      <c r="G23560" t="s">
        <v>149</v>
      </c>
      <c r="H23560" t="s">
        <v>330</v>
      </c>
      <c r="I23560" t="s">
        <v>40</v>
      </c>
      <c r="J23560" t="s">
        <v>41</v>
      </c>
      <c r="K23560" t="s">
        <v>42</v>
      </c>
      <c r="L23560">
        <v>25100</v>
      </c>
      <c r="M23560" t="s">
        <v>52</v>
      </c>
      <c r="N23560" t="s">
        <v>111</v>
      </c>
      <c r="O23560">
        <v>8126162</v>
      </c>
      <c r="P23560" t="s">
        <v>45</v>
      </c>
    </row>
    <row r="23561" spans="1:16" x14ac:dyDescent="0.3">
      <c r="A23561" t="s">
        <v>26784</v>
      </c>
      <c r="B23561" s="1">
        <v>45285</v>
      </c>
      <c r="C23561" t="s">
        <v>26785</v>
      </c>
      <c r="D23561" t="s">
        <v>18</v>
      </c>
      <c r="E23561">
        <v>1200000</v>
      </c>
      <c r="F23561" t="s">
        <v>161</v>
      </c>
      <c r="G23561" t="s">
        <v>100</v>
      </c>
      <c r="H23561" t="s">
        <v>430</v>
      </c>
      <c r="I23561" t="s">
        <v>22</v>
      </c>
      <c r="J23561" t="s">
        <v>23</v>
      </c>
      <c r="K23561" t="s">
        <v>51</v>
      </c>
      <c r="L23561">
        <v>26000</v>
      </c>
      <c r="M23561" t="s">
        <v>59</v>
      </c>
      <c r="N23561" t="s">
        <v>111</v>
      </c>
      <c r="O23561">
        <v>8591419</v>
      </c>
      <c r="P23561" t="s">
        <v>53</v>
      </c>
    </row>
    <row r="23562" spans="1:16" x14ac:dyDescent="0.3">
      <c r="A23562" t="s">
        <v>26786</v>
      </c>
      <c r="B23562" s="1">
        <v>45285</v>
      </c>
      <c r="C23562" t="s">
        <v>3025</v>
      </c>
      <c r="D23562" t="s">
        <v>87</v>
      </c>
      <c r="E23562">
        <v>13500</v>
      </c>
      <c r="F23562" t="s">
        <v>81</v>
      </c>
      <c r="G23562" t="s">
        <v>184</v>
      </c>
      <c r="H23562" t="s">
        <v>185</v>
      </c>
      <c r="I23562" t="s">
        <v>40</v>
      </c>
      <c r="J23562" t="s">
        <v>41</v>
      </c>
      <c r="K23562" t="s">
        <v>42</v>
      </c>
      <c r="L23562">
        <v>21000</v>
      </c>
      <c r="M23562" t="s">
        <v>67</v>
      </c>
      <c r="N23562" t="s">
        <v>44</v>
      </c>
      <c r="O23562">
        <v>8008888</v>
      </c>
      <c r="P23562" t="s">
        <v>61</v>
      </c>
    </row>
    <row r="23563" spans="1:16" x14ac:dyDescent="0.3">
      <c r="A23563" t="s">
        <v>26787</v>
      </c>
      <c r="B23563" s="1">
        <v>45285</v>
      </c>
      <c r="C23563" t="s">
        <v>591</v>
      </c>
      <c r="D23563" t="s">
        <v>87</v>
      </c>
      <c r="E23563">
        <v>561000</v>
      </c>
      <c r="F23563" t="s">
        <v>167</v>
      </c>
      <c r="G23563" t="s">
        <v>82</v>
      </c>
      <c r="H23563" t="s">
        <v>388</v>
      </c>
      <c r="I23563" t="s">
        <v>40</v>
      </c>
      <c r="J23563" t="s">
        <v>41</v>
      </c>
      <c r="K23563" t="s">
        <v>51</v>
      </c>
      <c r="L23563">
        <v>22001</v>
      </c>
      <c r="M23563" t="s">
        <v>25</v>
      </c>
      <c r="N23563" t="s">
        <v>84</v>
      </c>
      <c r="O23563">
        <v>6438456</v>
      </c>
      <c r="P23563" t="s">
        <v>27</v>
      </c>
    </row>
    <row r="23564" spans="1:16" x14ac:dyDescent="0.3">
      <c r="A23564" t="s">
        <v>26788</v>
      </c>
      <c r="B23564" s="1">
        <v>45285</v>
      </c>
      <c r="C23564" t="s">
        <v>152</v>
      </c>
      <c r="D23564" t="s">
        <v>18</v>
      </c>
      <c r="E23564">
        <v>555000</v>
      </c>
      <c r="F23564" t="s">
        <v>167</v>
      </c>
      <c r="G23564" t="s">
        <v>149</v>
      </c>
      <c r="H23564" t="s">
        <v>614</v>
      </c>
      <c r="I23564" t="s">
        <v>40</v>
      </c>
      <c r="J23564" t="s">
        <v>41</v>
      </c>
      <c r="K23564" t="s">
        <v>42</v>
      </c>
      <c r="L23564">
        <v>20000</v>
      </c>
      <c r="M23564" t="s">
        <v>25</v>
      </c>
      <c r="N23564" t="s">
        <v>60</v>
      </c>
      <c r="O23564">
        <v>6068127</v>
      </c>
      <c r="P23564" t="s">
        <v>74</v>
      </c>
    </row>
    <row r="23565" spans="1:16" x14ac:dyDescent="0.3">
      <c r="A23565" t="s">
        <v>26789</v>
      </c>
      <c r="B23565" s="1">
        <v>45285</v>
      </c>
      <c r="C23565" t="s">
        <v>6208</v>
      </c>
      <c r="D23565" t="s">
        <v>18</v>
      </c>
      <c r="E23565">
        <v>621000</v>
      </c>
      <c r="F23565" t="s">
        <v>99</v>
      </c>
      <c r="G23565" t="s">
        <v>57</v>
      </c>
      <c r="H23565" t="s">
        <v>58</v>
      </c>
      <c r="I23565" t="s">
        <v>22</v>
      </c>
      <c r="J23565" t="s">
        <v>23</v>
      </c>
      <c r="K23565" t="s">
        <v>24</v>
      </c>
      <c r="L23565">
        <v>28000</v>
      </c>
      <c r="M23565" t="s">
        <v>33</v>
      </c>
      <c r="N23565" t="s">
        <v>60</v>
      </c>
      <c r="O23565">
        <v>7003681</v>
      </c>
      <c r="P23565" t="s">
        <v>27</v>
      </c>
    </row>
    <row r="23566" spans="1:16" x14ac:dyDescent="0.3">
      <c r="A23566" t="s">
        <v>26790</v>
      </c>
      <c r="B23566" s="1">
        <v>45285</v>
      </c>
      <c r="C23566" t="s">
        <v>882</v>
      </c>
      <c r="D23566" t="s">
        <v>18</v>
      </c>
      <c r="E23566">
        <v>612000</v>
      </c>
      <c r="F23566" t="s">
        <v>104</v>
      </c>
      <c r="G23566" t="s">
        <v>100</v>
      </c>
      <c r="H23566" t="s">
        <v>239</v>
      </c>
      <c r="I23566" t="s">
        <v>40</v>
      </c>
      <c r="J23566" t="s">
        <v>41</v>
      </c>
      <c r="K23566" t="s">
        <v>51</v>
      </c>
      <c r="L23566">
        <v>28000</v>
      </c>
      <c r="M23566" t="s">
        <v>43</v>
      </c>
      <c r="N23566" t="s">
        <v>60</v>
      </c>
      <c r="O23566">
        <v>7485823</v>
      </c>
      <c r="P23566" t="s">
        <v>34</v>
      </c>
    </row>
    <row r="23567" spans="1:16" x14ac:dyDescent="0.3">
      <c r="A23567" t="s">
        <v>26791</v>
      </c>
      <c r="B23567" s="1">
        <v>45285</v>
      </c>
      <c r="C23567" t="s">
        <v>3682</v>
      </c>
      <c r="D23567" t="s">
        <v>18</v>
      </c>
      <c r="E23567">
        <v>13500</v>
      </c>
      <c r="F23567" t="s">
        <v>143</v>
      </c>
      <c r="G23567" t="s">
        <v>105</v>
      </c>
      <c r="H23567" t="s">
        <v>106</v>
      </c>
      <c r="I23567" t="s">
        <v>22</v>
      </c>
      <c r="J23567" t="s">
        <v>23</v>
      </c>
      <c r="K23567" t="s">
        <v>42</v>
      </c>
      <c r="L23567">
        <v>19000</v>
      </c>
      <c r="M23567" t="s">
        <v>52</v>
      </c>
      <c r="N23567" t="s">
        <v>60</v>
      </c>
      <c r="O23567">
        <v>6533285</v>
      </c>
      <c r="P23567" t="s">
        <v>45</v>
      </c>
    </row>
    <row r="23568" spans="1:16" x14ac:dyDescent="0.3">
      <c r="A23568" t="s">
        <v>26792</v>
      </c>
      <c r="B23568" s="1">
        <v>45285</v>
      </c>
      <c r="C23568" t="s">
        <v>1591</v>
      </c>
      <c r="D23568" t="s">
        <v>87</v>
      </c>
      <c r="E23568">
        <v>407800</v>
      </c>
      <c r="F23568" t="s">
        <v>148</v>
      </c>
      <c r="G23568" t="s">
        <v>217</v>
      </c>
      <c r="H23568" t="s">
        <v>1012</v>
      </c>
      <c r="I23568" t="s">
        <v>22</v>
      </c>
      <c r="J23568" t="s">
        <v>23</v>
      </c>
      <c r="K23568" t="s">
        <v>42</v>
      </c>
      <c r="L23568">
        <v>69800</v>
      </c>
      <c r="M23568" t="s">
        <v>59</v>
      </c>
      <c r="N23568" t="s">
        <v>44</v>
      </c>
      <c r="O23568">
        <v>8276533</v>
      </c>
      <c r="P23568" t="s">
        <v>53</v>
      </c>
    </row>
    <row r="23569" spans="1:16" x14ac:dyDescent="0.3">
      <c r="A23569" t="s">
        <v>26793</v>
      </c>
      <c r="B23569" s="1">
        <v>45285</v>
      </c>
      <c r="C23569" t="s">
        <v>26794</v>
      </c>
      <c r="D23569" t="s">
        <v>18</v>
      </c>
      <c r="E23569">
        <v>705000</v>
      </c>
      <c r="F23569" t="s">
        <v>99</v>
      </c>
      <c r="G23569" t="s">
        <v>217</v>
      </c>
      <c r="H23569" t="s">
        <v>1481</v>
      </c>
      <c r="I23569" t="s">
        <v>40</v>
      </c>
      <c r="J23569" t="s">
        <v>41</v>
      </c>
      <c r="K23569" t="s">
        <v>24</v>
      </c>
      <c r="L23569">
        <v>43001</v>
      </c>
      <c r="M23569" t="s">
        <v>33</v>
      </c>
      <c r="N23569" t="s">
        <v>84</v>
      </c>
      <c r="O23569">
        <v>8630056</v>
      </c>
      <c r="P23569" t="s">
        <v>34</v>
      </c>
    </row>
    <row r="23570" spans="1:16" x14ac:dyDescent="0.3">
      <c r="A23570" t="s">
        <v>26795</v>
      </c>
      <c r="B23570" s="1">
        <v>45285</v>
      </c>
      <c r="C23570" t="s">
        <v>26796</v>
      </c>
      <c r="D23570" t="s">
        <v>18</v>
      </c>
      <c r="E23570">
        <v>1050000</v>
      </c>
      <c r="F23570" t="s">
        <v>148</v>
      </c>
      <c r="G23570" t="s">
        <v>144</v>
      </c>
      <c r="H23570" t="s">
        <v>1184</v>
      </c>
      <c r="I23570" t="s">
        <v>22</v>
      </c>
      <c r="J23570" t="s">
        <v>23</v>
      </c>
      <c r="K23570" t="s">
        <v>42</v>
      </c>
      <c r="L23570">
        <v>22001</v>
      </c>
      <c r="M23570" t="s">
        <v>59</v>
      </c>
      <c r="N23570" t="s">
        <v>84</v>
      </c>
      <c r="O23570">
        <v>6705567</v>
      </c>
      <c r="P23570" t="s">
        <v>61</v>
      </c>
    </row>
    <row r="23571" spans="1:16" x14ac:dyDescent="0.3">
      <c r="A23571" t="s">
        <v>26797</v>
      </c>
      <c r="B23571" s="1">
        <v>45285</v>
      </c>
      <c r="C23571" t="s">
        <v>966</v>
      </c>
      <c r="D23571" t="s">
        <v>18</v>
      </c>
      <c r="E23571">
        <v>13500</v>
      </c>
      <c r="F23571" t="s">
        <v>161</v>
      </c>
      <c r="G23571" t="s">
        <v>100</v>
      </c>
      <c r="H23571" t="s">
        <v>239</v>
      </c>
      <c r="I23571" t="s">
        <v>22</v>
      </c>
      <c r="J23571" t="s">
        <v>23</v>
      </c>
      <c r="K23571" t="s">
        <v>24</v>
      </c>
      <c r="L23571">
        <v>26000</v>
      </c>
      <c r="M23571" t="s">
        <v>59</v>
      </c>
      <c r="N23571" t="s">
        <v>60</v>
      </c>
      <c r="O23571">
        <v>6195221</v>
      </c>
      <c r="P23571" t="s">
        <v>74</v>
      </c>
    </row>
    <row r="23572" spans="1:16" x14ac:dyDescent="0.3">
      <c r="A23572" t="s">
        <v>26798</v>
      </c>
      <c r="B23572" s="1">
        <v>45285</v>
      </c>
      <c r="C23572" t="s">
        <v>19285</v>
      </c>
      <c r="D23572" t="s">
        <v>18</v>
      </c>
      <c r="E23572">
        <v>882000</v>
      </c>
      <c r="F23572" t="s">
        <v>81</v>
      </c>
      <c r="G23572" t="s">
        <v>38</v>
      </c>
      <c r="H23572" t="s">
        <v>682</v>
      </c>
      <c r="I23572" t="s">
        <v>40</v>
      </c>
      <c r="J23572" t="s">
        <v>41</v>
      </c>
      <c r="K23572" t="s">
        <v>24</v>
      </c>
      <c r="L23572">
        <v>34000</v>
      </c>
      <c r="M23572" t="s">
        <v>67</v>
      </c>
      <c r="N23572" t="s">
        <v>111</v>
      </c>
      <c r="O23572">
        <v>7015053</v>
      </c>
      <c r="P23572" t="s">
        <v>27</v>
      </c>
    </row>
    <row r="23573" spans="1:16" x14ac:dyDescent="0.3">
      <c r="A23573" t="s">
        <v>26799</v>
      </c>
      <c r="B23573" s="1">
        <v>45285</v>
      </c>
      <c r="C23573" t="s">
        <v>26800</v>
      </c>
      <c r="D23573" t="s">
        <v>18</v>
      </c>
      <c r="E23573">
        <v>13500</v>
      </c>
      <c r="F23573" t="s">
        <v>91</v>
      </c>
      <c r="G23573" t="s">
        <v>320</v>
      </c>
      <c r="H23573" t="s">
        <v>472</v>
      </c>
      <c r="I23573" t="s">
        <v>22</v>
      </c>
      <c r="J23573" t="s">
        <v>23</v>
      </c>
      <c r="K23573" t="s">
        <v>42</v>
      </c>
      <c r="L23573">
        <v>39000</v>
      </c>
      <c r="M23573" t="s">
        <v>73</v>
      </c>
      <c r="N23573" t="s">
        <v>26</v>
      </c>
      <c r="O23573">
        <v>6228109</v>
      </c>
      <c r="P23573" t="s">
        <v>34</v>
      </c>
    </row>
    <row r="23574" spans="1:16" x14ac:dyDescent="0.3">
      <c r="A23574" t="s">
        <v>26801</v>
      </c>
      <c r="B23574" s="1">
        <v>45285</v>
      </c>
      <c r="C23574" t="s">
        <v>1205</v>
      </c>
      <c r="D23574" t="s">
        <v>18</v>
      </c>
      <c r="E23574">
        <v>13500</v>
      </c>
      <c r="F23574" t="s">
        <v>167</v>
      </c>
      <c r="G23574" t="s">
        <v>217</v>
      </c>
      <c r="H23574" t="s">
        <v>887</v>
      </c>
      <c r="I23574" t="s">
        <v>22</v>
      </c>
      <c r="J23574" t="s">
        <v>23</v>
      </c>
      <c r="K23574" t="s">
        <v>24</v>
      </c>
      <c r="L23574">
        <v>18000</v>
      </c>
      <c r="M23574" t="s">
        <v>25</v>
      </c>
      <c r="N23574" t="s">
        <v>111</v>
      </c>
      <c r="O23574">
        <v>7222308</v>
      </c>
      <c r="P23574" t="s">
        <v>45</v>
      </c>
    </row>
    <row r="23575" spans="1:16" x14ac:dyDescent="0.3">
      <c r="A23575" t="s">
        <v>26802</v>
      </c>
      <c r="B23575" s="1">
        <v>45285</v>
      </c>
      <c r="C23575" t="s">
        <v>8159</v>
      </c>
      <c r="D23575" t="s">
        <v>87</v>
      </c>
      <c r="E23575">
        <v>721000</v>
      </c>
      <c r="F23575" t="s">
        <v>77</v>
      </c>
      <c r="G23575" t="s">
        <v>31</v>
      </c>
      <c r="H23575" t="s">
        <v>348</v>
      </c>
      <c r="I23575" t="s">
        <v>40</v>
      </c>
      <c r="J23575" t="s">
        <v>41</v>
      </c>
      <c r="K23575" t="s">
        <v>24</v>
      </c>
      <c r="L23575">
        <v>19001</v>
      </c>
      <c r="M23575" t="s">
        <v>73</v>
      </c>
      <c r="N23575" t="s">
        <v>84</v>
      </c>
      <c r="O23575">
        <v>6553397</v>
      </c>
      <c r="P23575" t="s">
        <v>74</v>
      </c>
    </row>
    <row r="23576" spans="1:16" x14ac:dyDescent="0.3">
      <c r="A23576" t="s">
        <v>26803</v>
      </c>
      <c r="B23576" s="1">
        <v>45285</v>
      </c>
      <c r="C23576" t="s">
        <v>915</v>
      </c>
      <c r="D23576" t="s">
        <v>18</v>
      </c>
      <c r="E23576">
        <v>477500</v>
      </c>
      <c r="F23576" t="s">
        <v>104</v>
      </c>
      <c r="G23576" t="s">
        <v>144</v>
      </c>
      <c r="H23576" t="s">
        <v>806</v>
      </c>
      <c r="I23576" t="s">
        <v>40</v>
      </c>
      <c r="J23576" t="s">
        <v>41</v>
      </c>
      <c r="K23576" t="s">
        <v>42</v>
      </c>
      <c r="L23576">
        <v>24500</v>
      </c>
      <c r="M23576" t="s">
        <v>43</v>
      </c>
      <c r="N23576" t="s">
        <v>26</v>
      </c>
      <c r="O23576">
        <v>8296723</v>
      </c>
      <c r="P23576" t="s">
        <v>61</v>
      </c>
    </row>
    <row r="23577" spans="1:16" x14ac:dyDescent="0.3">
      <c r="A23577" t="s">
        <v>26804</v>
      </c>
      <c r="B23577" s="1">
        <v>45286</v>
      </c>
      <c r="C23577" t="s">
        <v>1341</v>
      </c>
      <c r="D23577" t="s">
        <v>87</v>
      </c>
      <c r="E23577">
        <v>995000</v>
      </c>
      <c r="F23577" t="s">
        <v>56</v>
      </c>
      <c r="G23577" t="s">
        <v>95</v>
      </c>
      <c r="H23577" t="s">
        <v>96</v>
      </c>
      <c r="I23577" t="s">
        <v>22</v>
      </c>
      <c r="J23577" t="s">
        <v>23</v>
      </c>
      <c r="K23577" t="s">
        <v>42</v>
      </c>
      <c r="L23577">
        <v>21000</v>
      </c>
      <c r="M23577" t="s">
        <v>59</v>
      </c>
      <c r="N23577" t="s">
        <v>84</v>
      </c>
      <c r="O23577">
        <v>6437541</v>
      </c>
      <c r="P23577" t="s">
        <v>74</v>
      </c>
    </row>
    <row r="23578" spans="1:16" x14ac:dyDescent="0.3">
      <c r="A23578" t="s">
        <v>26805</v>
      </c>
      <c r="B23578" s="1">
        <v>45286</v>
      </c>
      <c r="C23578" t="s">
        <v>9254</v>
      </c>
      <c r="D23578" t="s">
        <v>18</v>
      </c>
      <c r="E23578">
        <v>13500</v>
      </c>
      <c r="F23578" t="s">
        <v>91</v>
      </c>
      <c r="G23578" t="s">
        <v>304</v>
      </c>
      <c r="H23578" t="s">
        <v>532</v>
      </c>
      <c r="I23578" t="s">
        <v>40</v>
      </c>
      <c r="J23578" t="s">
        <v>41</v>
      </c>
      <c r="K23578" t="s">
        <v>42</v>
      </c>
      <c r="L23578">
        <v>82000</v>
      </c>
      <c r="M23578" t="s">
        <v>73</v>
      </c>
      <c r="N23578" t="s">
        <v>44</v>
      </c>
      <c r="O23578">
        <v>8452256</v>
      </c>
      <c r="P23578" t="s">
        <v>74</v>
      </c>
    </row>
    <row r="23579" spans="1:16" x14ac:dyDescent="0.3">
      <c r="A23579" t="s">
        <v>26806</v>
      </c>
      <c r="B23579" s="1">
        <v>45286</v>
      </c>
      <c r="C23579" t="s">
        <v>1249</v>
      </c>
      <c r="D23579" t="s">
        <v>18</v>
      </c>
      <c r="E23579">
        <v>13500</v>
      </c>
      <c r="F23579" t="s">
        <v>64</v>
      </c>
      <c r="G23579" t="s">
        <v>149</v>
      </c>
      <c r="H23579" t="s">
        <v>522</v>
      </c>
      <c r="I23579" t="s">
        <v>22</v>
      </c>
      <c r="J23579" t="s">
        <v>23</v>
      </c>
      <c r="K23579" t="s">
        <v>42</v>
      </c>
      <c r="L23579">
        <v>45000</v>
      </c>
      <c r="M23579" t="s">
        <v>67</v>
      </c>
      <c r="N23579" t="s">
        <v>84</v>
      </c>
      <c r="O23579">
        <v>6530791</v>
      </c>
      <c r="P23579" t="s">
        <v>27</v>
      </c>
    </row>
    <row r="23580" spans="1:16" x14ac:dyDescent="0.3">
      <c r="A23580" t="s">
        <v>26807</v>
      </c>
      <c r="B23580" s="1">
        <v>45286</v>
      </c>
      <c r="C23580" t="s">
        <v>970</v>
      </c>
      <c r="D23580" t="s">
        <v>18</v>
      </c>
      <c r="E23580">
        <v>862500</v>
      </c>
      <c r="F23580" t="s">
        <v>99</v>
      </c>
      <c r="G23580" t="s">
        <v>109</v>
      </c>
      <c r="H23580" t="s">
        <v>336</v>
      </c>
      <c r="I23580" t="s">
        <v>22</v>
      </c>
      <c r="J23580" t="s">
        <v>23</v>
      </c>
      <c r="K23580" t="s">
        <v>51</v>
      </c>
      <c r="L23580">
        <v>22500</v>
      </c>
      <c r="M23580" t="s">
        <v>33</v>
      </c>
      <c r="N23580" t="s">
        <v>26</v>
      </c>
      <c r="O23580">
        <v>6786765</v>
      </c>
      <c r="P23580" t="s">
        <v>34</v>
      </c>
    </row>
    <row r="23581" spans="1:16" x14ac:dyDescent="0.3">
      <c r="A23581" t="s">
        <v>26808</v>
      </c>
      <c r="B23581" s="1">
        <v>45286</v>
      </c>
      <c r="C23581" t="s">
        <v>9259</v>
      </c>
      <c r="D23581" t="s">
        <v>18</v>
      </c>
      <c r="E23581">
        <v>1020000</v>
      </c>
      <c r="F23581" t="s">
        <v>104</v>
      </c>
      <c r="G23581" t="s">
        <v>109</v>
      </c>
      <c r="H23581" t="s">
        <v>162</v>
      </c>
      <c r="I23581" t="s">
        <v>22</v>
      </c>
      <c r="J23581" t="s">
        <v>23</v>
      </c>
      <c r="K23581" t="s">
        <v>24</v>
      </c>
      <c r="L23581">
        <v>26000</v>
      </c>
      <c r="M23581" t="s">
        <v>43</v>
      </c>
      <c r="N23581" t="s">
        <v>60</v>
      </c>
      <c r="O23581">
        <v>7564396</v>
      </c>
      <c r="P23581" t="s">
        <v>45</v>
      </c>
    </row>
    <row r="23582" spans="1:16" x14ac:dyDescent="0.3">
      <c r="A23582" t="s">
        <v>26809</v>
      </c>
      <c r="B23582" s="1">
        <v>45286</v>
      </c>
      <c r="C23582" t="s">
        <v>5850</v>
      </c>
      <c r="D23582" t="s">
        <v>87</v>
      </c>
      <c r="E23582">
        <v>13500</v>
      </c>
      <c r="F23582" t="s">
        <v>143</v>
      </c>
      <c r="G23582" t="s">
        <v>118</v>
      </c>
      <c r="H23582" t="s">
        <v>428</v>
      </c>
      <c r="I23582" t="s">
        <v>40</v>
      </c>
      <c r="J23582" t="s">
        <v>41</v>
      </c>
      <c r="K23582" t="s">
        <v>24</v>
      </c>
      <c r="L23582">
        <v>15000</v>
      </c>
      <c r="M23582" t="s">
        <v>52</v>
      </c>
      <c r="N23582" t="s">
        <v>26</v>
      </c>
      <c r="O23582">
        <v>6741553</v>
      </c>
      <c r="P23582" t="s">
        <v>53</v>
      </c>
    </row>
    <row r="23583" spans="1:16" x14ac:dyDescent="0.3">
      <c r="A23583" t="s">
        <v>26810</v>
      </c>
      <c r="B23583" s="1">
        <v>45286</v>
      </c>
      <c r="C23583" t="s">
        <v>974</v>
      </c>
      <c r="D23583" t="s">
        <v>18</v>
      </c>
      <c r="E23583">
        <v>996000</v>
      </c>
      <c r="F23583" t="s">
        <v>148</v>
      </c>
      <c r="G23583" t="s">
        <v>157</v>
      </c>
      <c r="H23583" t="s">
        <v>197</v>
      </c>
      <c r="I23583" t="s">
        <v>40</v>
      </c>
      <c r="J23583" t="s">
        <v>41</v>
      </c>
      <c r="K23583" t="s">
        <v>42</v>
      </c>
      <c r="L23583">
        <v>45000</v>
      </c>
      <c r="M23583" t="s">
        <v>59</v>
      </c>
      <c r="N23583" t="s">
        <v>60</v>
      </c>
      <c r="O23583">
        <v>6666857</v>
      </c>
      <c r="P23583" t="s">
        <v>61</v>
      </c>
    </row>
    <row r="23584" spans="1:16" x14ac:dyDescent="0.3">
      <c r="A23584" t="s">
        <v>26811</v>
      </c>
      <c r="B23584" s="1">
        <v>45286</v>
      </c>
      <c r="C23584" t="s">
        <v>842</v>
      </c>
      <c r="D23584" t="s">
        <v>18</v>
      </c>
      <c r="E23584">
        <v>357500</v>
      </c>
      <c r="F23584" t="s">
        <v>253</v>
      </c>
      <c r="G23584" t="s">
        <v>31</v>
      </c>
      <c r="H23584" t="s">
        <v>348</v>
      </c>
      <c r="I23584" t="s">
        <v>22</v>
      </c>
      <c r="J23584" t="s">
        <v>23</v>
      </c>
      <c r="K23584" t="s">
        <v>51</v>
      </c>
      <c r="L23584">
        <v>45500</v>
      </c>
      <c r="M23584" t="s">
        <v>73</v>
      </c>
      <c r="N23584" t="s">
        <v>84</v>
      </c>
      <c r="O23584">
        <v>7324683</v>
      </c>
      <c r="P23584" t="s">
        <v>68</v>
      </c>
    </row>
    <row r="23585" spans="1:16" x14ac:dyDescent="0.3">
      <c r="A23585" t="s">
        <v>26812</v>
      </c>
      <c r="B23585" s="1">
        <v>45286</v>
      </c>
      <c r="C23585" t="s">
        <v>10702</v>
      </c>
      <c r="D23585" t="s">
        <v>87</v>
      </c>
      <c r="E23585">
        <v>13500</v>
      </c>
      <c r="F23585" t="s">
        <v>77</v>
      </c>
      <c r="G23585" t="s">
        <v>20</v>
      </c>
      <c r="H23585" t="s">
        <v>21</v>
      </c>
      <c r="I23585" t="s">
        <v>40</v>
      </c>
      <c r="J23585" t="s">
        <v>41</v>
      </c>
      <c r="K23585" t="s">
        <v>51</v>
      </c>
      <c r="L23585">
        <v>14000</v>
      </c>
      <c r="M23585" t="s">
        <v>73</v>
      </c>
      <c r="N23585" t="s">
        <v>26</v>
      </c>
      <c r="O23585">
        <v>6761201</v>
      </c>
      <c r="P23585" t="s">
        <v>74</v>
      </c>
    </row>
    <row r="23586" spans="1:16" x14ac:dyDescent="0.3">
      <c r="A23586" t="s">
        <v>26813</v>
      </c>
      <c r="B23586" s="1">
        <v>45286</v>
      </c>
      <c r="C23586" t="s">
        <v>991</v>
      </c>
      <c r="D23586" t="s">
        <v>18</v>
      </c>
      <c r="E23586">
        <v>13500</v>
      </c>
      <c r="F23586" t="s">
        <v>161</v>
      </c>
      <c r="G23586" t="s">
        <v>320</v>
      </c>
      <c r="H23586" t="s">
        <v>479</v>
      </c>
      <c r="I23586" t="s">
        <v>40</v>
      </c>
      <c r="J23586" t="s">
        <v>41</v>
      </c>
      <c r="K23586" t="s">
        <v>42</v>
      </c>
      <c r="L23586">
        <v>19000</v>
      </c>
      <c r="M23586" t="s">
        <v>59</v>
      </c>
      <c r="N23586" t="s">
        <v>111</v>
      </c>
      <c r="O23586">
        <v>7345297</v>
      </c>
      <c r="P23586" t="s">
        <v>61</v>
      </c>
    </row>
    <row r="23587" spans="1:16" x14ac:dyDescent="0.3">
      <c r="A23587" t="s">
        <v>26814</v>
      </c>
      <c r="B23587" s="1">
        <v>45286</v>
      </c>
      <c r="C23587" t="s">
        <v>1356</v>
      </c>
      <c r="D23587" t="s">
        <v>18</v>
      </c>
      <c r="E23587">
        <v>13500</v>
      </c>
      <c r="F23587" t="s">
        <v>161</v>
      </c>
      <c r="G23587" t="s">
        <v>144</v>
      </c>
      <c r="H23587" t="s">
        <v>1184</v>
      </c>
      <c r="I23587" t="s">
        <v>40</v>
      </c>
      <c r="J23587" t="s">
        <v>41</v>
      </c>
      <c r="K23587" t="s">
        <v>51</v>
      </c>
      <c r="L23587">
        <v>26000</v>
      </c>
      <c r="M23587" t="s">
        <v>59</v>
      </c>
      <c r="N23587" t="s">
        <v>84</v>
      </c>
      <c r="O23587">
        <v>6562015</v>
      </c>
      <c r="P23587" t="s">
        <v>74</v>
      </c>
    </row>
    <row r="23588" spans="1:16" x14ac:dyDescent="0.3">
      <c r="A23588" t="s">
        <v>26815</v>
      </c>
      <c r="B23588" s="1">
        <v>45286</v>
      </c>
      <c r="C23588" t="s">
        <v>133</v>
      </c>
      <c r="D23588" t="s">
        <v>18</v>
      </c>
      <c r="E23588">
        <v>592500</v>
      </c>
      <c r="F23588" t="s">
        <v>292</v>
      </c>
      <c r="G23588" t="s">
        <v>20</v>
      </c>
      <c r="H23588" t="s">
        <v>705</v>
      </c>
      <c r="I23588" t="s">
        <v>40</v>
      </c>
      <c r="J23588" t="s">
        <v>41</v>
      </c>
      <c r="K23588" t="s">
        <v>24</v>
      </c>
      <c r="L23588">
        <v>18500</v>
      </c>
      <c r="M23588" t="s">
        <v>43</v>
      </c>
      <c r="N23588" t="s">
        <v>84</v>
      </c>
      <c r="O23588">
        <v>8799775</v>
      </c>
      <c r="P23588" t="s">
        <v>34</v>
      </c>
    </row>
    <row r="23589" spans="1:16" x14ac:dyDescent="0.3">
      <c r="A23589" t="s">
        <v>26816</v>
      </c>
      <c r="B23589" s="1">
        <v>45286</v>
      </c>
      <c r="C23589" t="s">
        <v>2730</v>
      </c>
      <c r="D23589" t="s">
        <v>18</v>
      </c>
      <c r="E23589">
        <v>13500</v>
      </c>
      <c r="F23589" t="s">
        <v>296</v>
      </c>
      <c r="G23589" t="s">
        <v>31</v>
      </c>
      <c r="H23589" t="s">
        <v>920</v>
      </c>
      <c r="I23589" t="s">
        <v>22</v>
      </c>
      <c r="J23589" t="s">
        <v>23</v>
      </c>
      <c r="K23589" t="s">
        <v>42</v>
      </c>
      <c r="L23589">
        <v>19000</v>
      </c>
      <c r="M23589" t="s">
        <v>52</v>
      </c>
      <c r="N23589" t="s">
        <v>84</v>
      </c>
      <c r="O23589">
        <v>7686042</v>
      </c>
      <c r="P23589" t="s">
        <v>45</v>
      </c>
    </row>
    <row r="23590" spans="1:16" x14ac:dyDescent="0.3">
      <c r="A23590" t="s">
        <v>26817</v>
      </c>
      <c r="B23590" s="1">
        <v>45286</v>
      </c>
      <c r="C23590" t="s">
        <v>2109</v>
      </c>
      <c r="D23590" t="s">
        <v>18</v>
      </c>
      <c r="E23590">
        <v>13500</v>
      </c>
      <c r="F23590" t="s">
        <v>48</v>
      </c>
      <c r="G23590" t="s">
        <v>127</v>
      </c>
      <c r="H23590" t="s">
        <v>790</v>
      </c>
      <c r="I23590" t="s">
        <v>40</v>
      </c>
      <c r="J23590" t="s">
        <v>41</v>
      </c>
      <c r="K23590" t="s">
        <v>51</v>
      </c>
      <c r="L23590">
        <v>27000</v>
      </c>
      <c r="M23590" t="s">
        <v>52</v>
      </c>
      <c r="N23590" t="s">
        <v>84</v>
      </c>
      <c r="O23590">
        <v>8891357</v>
      </c>
      <c r="P23590" t="s">
        <v>61</v>
      </c>
    </row>
    <row r="23591" spans="1:16" x14ac:dyDescent="0.3">
      <c r="A23591" t="s">
        <v>26818</v>
      </c>
      <c r="B23591" s="1">
        <v>45286</v>
      </c>
      <c r="C23591" t="s">
        <v>1354</v>
      </c>
      <c r="D23591" t="s">
        <v>18</v>
      </c>
      <c r="E23591">
        <v>506000</v>
      </c>
      <c r="F23591" t="s">
        <v>91</v>
      </c>
      <c r="G23591" t="s">
        <v>149</v>
      </c>
      <c r="H23591" t="s">
        <v>330</v>
      </c>
      <c r="I23591" t="s">
        <v>22</v>
      </c>
      <c r="J23591" t="s">
        <v>23</v>
      </c>
      <c r="K23591" t="s">
        <v>24</v>
      </c>
      <c r="L23591">
        <v>16000</v>
      </c>
      <c r="M23591" t="s">
        <v>73</v>
      </c>
      <c r="N23591" t="s">
        <v>111</v>
      </c>
      <c r="O23591">
        <v>8188132</v>
      </c>
      <c r="P23591" t="s">
        <v>74</v>
      </c>
    </row>
    <row r="23592" spans="1:16" x14ac:dyDescent="0.3">
      <c r="A23592" t="s">
        <v>26819</v>
      </c>
      <c r="B23592" s="1">
        <v>45286</v>
      </c>
      <c r="C23592" t="s">
        <v>1356</v>
      </c>
      <c r="D23592" t="s">
        <v>18</v>
      </c>
      <c r="E23592">
        <v>855000</v>
      </c>
      <c r="F23592" t="s">
        <v>167</v>
      </c>
      <c r="G23592" t="s">
        <v>304</v>
      </c>
      <c r="H23592" t="s">
        <v>305</v>
      </c>
      <c r="I23592" t="s">
        <v>22</v>
      </c>
      <c r="J23592" t="s">
        <v>23</v>
      </c>
      <c r="K23592" t="s">
        <v>51</v>
      </c>
      <c r="L23592">
        <v>18001</v>
      </c>
      <c r="M23592" t="s">
        <v>25</v>
      </c>
      <c r="N23592" t="s">
        <v>60</v>
      </c>
      <c r="O23592">
        <v>8532160</v>
      </c>
      <c r="P23592" t="s">
        <v>27</v>
      </c>
    </row>
    <row r="23593" spans="1:16" x14ac:dyDescent="0.3">
      <c r="A23593" t="s">
        <v>26820</v>
      </c>
      <c r="B23593" s="1">
        <v>45286</v>
      </c>
      <c r="C23593" t="s">
        <v>1360</v>
      </c>
      <c r="D23593" t="s">
        <v>18</v>
      </c>
      <c r="E23593">
        <v>380000</v>
      </c>
      <c r="F23593" t="s">
        <v>99</v>
      </c>
      <c r="G23593" t="s">
        <v>20</v>
      </c>
      <c r="H23593" t="s">
        <v>381</v>
      </c>
      <c r="I23593" t="s">
        <v>22</v>
      </c>
      <c r="J23593" t="s">
        <v>23</v>
      </c>
      <c r="K23593" t="s">
        <v>24</v>
      </c>
      <c r="L23593">
        <v>22000</v>
      </c>
      <c r="M23593" t="s">
        <v>33</v>
      </c>
      <c r="N23593" t="s">
        <v>60</v>
      </c>
      <c r="O23593">
        <v>6439048</v>
      </c>
      <c r="P23593" t="s">
        <v>34</v>
      </c>
    </row>
    <row r="23594" spans="1:16" x14ac:dyDescent="0.3">
      <c r="A23594" t="s">
        <v>26821</v>
      </c>
      <c r="B23594" s="1">
        <v>45286</v>
      </c>
      <c r="C23594" t="s">
        <v>1410</v>
      </c>
      <c r="D23594" t="s">
        <v>18</v>
      </c>
      <c r="E23594">
        <v>611000</v>
      </c>
      <c r="F23594" t="s">
        <v>104</v>
      </c>
      <c r="G23594" t="s">
        <v>127</v>
      </c>
      <c r="H23594" t="s">
        <v>128</v>
      </c>
      <c r="I23594" t="s">
        <v>22</v>
      </c>
      <c r="J23594" t="s">
        <v>23</v>
      </c>
      <c r="K23594" t="s">
        <v>51</v>
      </c>
      <c r="L23594">
        <v>21000</v>
      </c>
      <c r="M23594" t="s">
        <v>43</v>
      </c>
      <c r="N23594" t="s">
        <v>111</v>
      </c>
      <c r="O23594">
        <v>7466933</v>
      </c>
      <c r="P23594" t="s">
        <v>45</v>
      </c>
    </row>
    <row r="23595" spans="1:16" x14ac:dyDescent="0.3">
      <c r="A23595" t="s">
        <v>26822</v>
      </c>
      <c r="B23595" s="1">
        <v>45286</v>
      </c>
      <c r="C23595" t="s">
        <v>1414</v>
      </c>
      <c r="D23595" t="s">
        <v>87</v>
      </c>
      <c r="E23595">
        <v>530000</v>
      </c>
      <c r="F23595" t="s">
        <v>143</v>
      </c>
      <c r="G23595" t="s">
        <v>20</v>
      </c>
      <c r="H23595" t="s">
        <v>401</v>
      </c>
      <c r="I23595" t="s">
        <v>40</v>
      </c>
      <c r="J23595" t="s">
        <v>41</v>
      </c>
      <c r="K23595" t="s">
        <v>42</v>
      </c>
      <c r="L23595">
        <v>22000</v>
      </c>
      <c r="M23595" t="s">
        <v>52</v>
      </c>
      <c r="N23595" t="s">
        <v>26</v>
      </c>
      <c r="O23595">
        <v>8409533</v>
      </c>
      <c r="P23595" t="s">
        <v>53</v>
      </c>
    </row>
    <row r="23596" spans="1:16" x14ac:dyDescent="0.3">
      <c r="A23596" t="s">
        <v>26823</v>
      </c>
      <c r="B23596" s="1">
        <v>45286</v>
      </c>
      <c r="C23596" t="s">
        <v>80</v>
      </c>
      <c r="D23596" t="s">
        <v>18</v>
      </c>
      <c r="E23596">
        <v>1260000</v>
      </c>
      <c r="F23596" t="s">
        <v>148</v>
      </c>
      <c r="G23596" t="s">
        <v>82</v>
      </c>
      <c r="H23596" t="s">
        <v>436</v>
      </c>
      <c r="I23596" t="s">
        <v>22</v>
      </c>
      <c r="J23596" t="s">
        <v>23</v>
      </c>
      <c r="K23596" t="s">
        <v>51</v>
      </c>
      <c r="L23596">
        <v>19001</v>
      </c>
      <c r="M23596" t="s">
        <v>59</v>
      </c>
      <c r="N23596" t="s">
        <v>44</v>
      </c>
      <c r="O23596">
        <v>8885427</v>
      </c>
      <c r="P23596" t="s">
        <v>61</v>
      </c>
    </row>
    <row r="23597" spans="1:16" x14ac:dyDescent="0.3">
      <c r="A23597" t="s">
        <v>26824</v>
      </c>
      <c r="B23597" s="1">
        <v>45286</v>
      </c>
      <c r="C23597" t="s">
        <v>1470</v>
      </c>
      <c r="D23597" t="s">
        <v>18</v>
      </c>
      <c r="E23597">
        <v>931999</v>
      </c>
      <c r="F23597" t="s">
        <v>153</v>
      </c>
      <c r="G23597" t="s">
        <v>49</v>
      </c>
      <c r="H23597" t="s">
        <v>648</v>
      </c>
      <c r="I23597" t="s">
        <v>22</v>
      </c>
      <c r="J23597" t="s">
        <v>23</v>
      </c>
      <c r="K23597" t="s">
        <v>42</v>
      </c>
      <c r="L23597">
        <v>31991</v>
      </c>
      <c r="M23597" t="s">
        <v>67</v>
      </c>
      <c r="N23597" t="s">
        <v>60</v>
      </c>
      <c r="O23597">
        <v>7312696</v>
      </c>
      <c r="P23597" t="s">
        <v>68</v>
      </c>
    </row>
    <row r="23598" spans="1:16" x14ac:dyDescent="0.3">
      <c r="A23598" t="s">
        <v>26825</v>
      </c>
      <c r="B23598" s="1">
        <v>45286</v>
      </c>
      <c r="C23598" t="s">
        <v>1505</v>
      </c>
      <c r="D23598" t="s">
        <v>87</v>
      </c>
      <c r="E23598">
        <v>860000</v>
      </c>
      <c r="F23598" t="s">
        <v>77</v>
      </c>
      <c r="G23598" t="s">
        <v>100</v>
      </c>
      <c r="H23598" t="s">
        <v>430</v>
      </c>
      <c r="I23598" t="s">
        <v>40</v>
      </c>
      <c r="J23598" t="s">
        <v>41</v>
      </c>
      <c r="K23598" t="s">
        <v>42</v>
      </c>
      <c r="L23598">
        <v>61000</v>
      </c>
      <c r="M23598" t="s">
        <v>73</v>
      </c>
      <c r="N23598" t="s">
        <v>111</v>
      </c>
      <c r="O23598">
        <v>6775521</v>
      </c>
      <c r="P23598" t="s">
        <v>74</v>
      </c>
    </row>
    <row r="23599" spans="1:16" x14ac:dyDescent="0.3">
      <c r="A23599" t="s">
        <v>26826</v>
      </c>
      <c r="B23599" s="1">
        <v>45286</v>
      </c>
      <c r="C23599" t="s">
        <v>498</v>
      </c>
      <c r="D23599" t="s">
        <v>87</v>
      </c>
      <c r="E23599">
        <v>780000</v>
      </c>
      <c r="F23599" t="s">
        <v>19</v>
      </c>
      <c r="G23599" t="s">
        <v>304</v>
      </c>
      <c r="H23599" t="s">
        <v>305</v>
      </c>
      <c r="I23599" t="s">
        <v>22</v>
      </c>
      <c r="J23599" t="s">
        <v>23</v>
      </c>
      <c r="K23599" t="s">
        <v>24</v>
      </c>
      <c r="L23599">
        <v>26000</v>
      </c>
      <c r="M23599" t="s">
        <v>25</v>
      </c>
      <c r="N23599" t="s">
        <v>60</v>
      </c>
      <c r="O23599">
        <v>8665623</v>
      </c>
      <c r="P23599" t="s">
        <v>27</v>
      </c>
    </row>
    <row r="23600" spans="1:16" x14ac:dyDescent="0.3">
      <c r="A23600" t="s">
        <v>26827</v>
      </c>
      <c r="B23600" s="1">
        <v>45286</v>
      </c>
      <c r="C23600" t="s">
        <v>7592</v>
      </c>
      <c r="D23600" t="s">
        <v>18</v>
      </c>
      <c r="E23600">
        <v>800000</v>
      </c>
      <c r="F23600" t="s">
        <v>30</v>
      </c>
      <c r="G23600" t="s">
        <v>82</v>
      </c>
      <c r="H23600" t="s">
        <v>324</v>
      </c>
      <c r="I23600" t="s">
        <v>40</v>
      </c>
      <c r="J23600" t="s">
        <v>41</v>
      </c>
      <c r="K23600" t="s">
        <v>24</v>
      </c>
      <c r="L23600">
        <v>26000</v>
      </c>
      <c r="M23600" t="s">
        <v>33</v>
      </c>
      <c r="N23600" t="s">
        <v>26</v>
      </c>
      <c r="O23600">
        <v>6457707</v>
      </c>
      <c r="P23600" t="s">
        <v>34</v>
      </c>
    </row>
    <row r="23601" spans="1:16" x14ac:dyDescent="0.3">
      <c r="A23601" t="s">
        <v>26828</v>
      </c>
      <c r="B23601" s="1">
        <v>45286</v>
      </c>
      <c r="C23601" t="s">
        <v>1512</v>
      </c>
      <c r="D23601" t="s">
        <v>18</v>
      </c>
      <c r="E23601">
        <v>950000</v>
      </c>
      <c r="F23601" t="s">
        <v>37</v>
      </c>
      <c r="G23601" t="s">
        <v>109</v>
      </c>
      <c r="H23601" t="s">
        <v>162</v>
      </c>
      <c r="I23601" t="s">
        <v>22</v>
      </c>
      <c r="J23601" t="s">
        <v>23</v>
      </c>
      <c r="K23601" t="s">
        <v>51</v>
      </c>
      <c r="L23601">
        <v>21000</v>
      </c>
      <c r="M23601" t="s">
        <v>43</v>
      </c>
      <c r="N23601" t="s">
        <v>60</v>
      </c>
      <c r="O23601">
        <v>7771452</v>
      </c>
      <c r="P23601" t="s">
        <v>45</v>
      </c>
    </row>
    <row r="23602" spans="1:16" x14ac:dyDescent="0.3">
      <c r="A23602" t="s">
        <v>26829</v>
      </c>
      <c r="B23602" s="1">
        <v>45286</v>
      </c>
      <c r="C23602" t="s">
        <v>1516</v>
      </c>
      <c r="D23602" t="s">
        <v>18</v>
      </c>
      <c r="E23602">
        <v>780000</v>
      </c>
      <c r="F23602" t="s">
        <v>48</v>
      </c>
      <c r="G23602" t="s">
        <v>175</v>
      </c>
      <c r="H23602" t="s">
        <v>579</v>
      </c>
      <c r="I23602" t="s">
        <v>22</v>
      </c>
      <c r="J23602" t="s">
        <v>23</v>
      </c>
      <c r="K23602" t="s">
        <v>24</v>
      </c>
      <c r="L23602">
        <v>39000</v>
      </c>
      <c r="M23602" t="s">
        <v>52</v>
      </c>
      <c r="N23602" t="s">
        <v>26</v>
      </c>
      <c r="O23602">
        <v>8210861</v>
      </c>
      <c r="P23602" t="s">
        <v>53</v>
      </c>
    </row>
    <row r="23603" spans="1:16" x14ac:dyDescent="0.3">
      <c r="A23603" t="s">
        <v>26830</v>
      </c>
      <c r="B23603" s="1">
        <v>45286</v>
      </c>
      <c r="C23603" t="s">
        <v>2041</v>
      </c>
      <c r="D23603" t="s">
        <v>87</v>
      </c>
      <c r="E23603">
        <v>1876000</v>
      </c>
      <c r="F23603" t="s">
        <v>19</v>
      </c>
      <c r="G23603" t="s">
        <v>175</v>
      </c>
      <c r="H23603" t="s">
        <v>378</v>
      </c>
      <c r="I23603" t="s">
        <v>40</v>
      </c>
      <c r="J23603" t="s">
        <v>41</v>
      </c>
      <c r="K23603" t="s">
        <v>51</v>
      </c>
      <c r="L23603">
        <v>26601</v>
      </c>
      <c r="M23603" t="s">
        <v>25</v>
      </c>
      <c r="N23603" t="s">
        <v>84</v>
      </c>
      <c r="O23603">
        <v>7861368</v>
      </c>
      <c r="P23603" t="s">
        <v>27</v>
      </c>
    </row>
    <row r="23604" spans="1:16" x14ac:dyDescent="0.3">
      <c r="A23604" t="s">
        <v>26831</v>
      </c>
      <c r="B23604" s="1">
        <v>45286</v>
      </c>
      <c r="C23604" t="s">
        <v>26832</v>
      </c>
      <c r="D23604" t="s">
        <v>18</v>
      </c>
      <c r="E23604">
        <v>13500</v>
      </c>
      <c r="F23604" t="s">
        <v>64</v>
      </c>
      <c r="G23604" t="s">
        <v>109</v>
      </c>
      <c r="H23604" t="s">
        <v>336</v>
      </c>
      <c r="I23604" t="s">
        <v>22</v>
      </c>
      <c r="J23604" t="s">
        <v>23</v>
      </c>
      <c r="K23604" t="s">
        <v>42</v>
      </c>
      <c r="L23604">
        <v>16000</v>
      </c>
      <c r="M23604" t="s">
        <v>67</v>
      </c>
      <c r="N23604" t="s">
        <v>26</v>
      </c>
      <c r="O23604">
        <v>6767752</v>
      </c>
      <c r="P23604" t="s">
        <v>68</v>
      </c>
    </row>
    <row r="23605" spans="1:16" x14ac:dyDescent="0.3">
      <c r="A23605" t="s">
        <v>26833</v>
      </c>
      <c r="B23605" s="1">
        <v>45286</v>
      </c>
      <c r="C23605" t="s">
        <v>695</v>
      </c>
      <c r="D23605" t="s">
        <v>87</v>
      </c>
      <c r="E23605">
        <v>460000</v>
      </c>
      <c r="F23605" t="s">
        <v>104</v>
      </c>
      <c r="G23605" t="s">
        <v>31</v>
      </c>
      <c r="H23605" t="s">
        <v>920</v>
      </c>
      <c r="I23605" t="s">
        <v>22</v>
      </c>
      <c r="J23605" t="s">
        <v>23</v>
      </c>
      <c r="K23605" t="s">
        <v>24</v>
      </c>
      <c r="L23605">
        <v>23000</v>
      </c>
      <c r="M23605" t="s">
        <v>43</v>
      </c>
      <c r="N23605" t="s">
        <v>84</v>
      </c>
      <c r="O23605">
        <v>6742464</v>
      </c>
      <c r="P23605" t="s">
        <v>45</v>
      </c>
    </row>
    <row r="23606" spans="1:16" x14ac:dyDescent="0.3">
      <c r="A23606" t="s">
        <v>26834</v>
      </c>
      <c r="B23606" s="1">
        <v>45286</v>
      </c>
      <c r="C23606" t="s">
        <v>425</v>
      </c>
      <c r="D23606" t="s">
        <v>87</v>
      </c>
      <c r="E23606">
        <v>880000</v>
      </c>
      <c r="F23606" t="s">
        <v>253</v>
      </c>
      <c r="G23606" t="s">
        <v>109</v>
      </c>
      <c r="H23606" t="s">
        <v>110</v>
      </c>
      <c r="I23606" t="s">
        <v>22</v>
      </c>
      <c r="J23606" t="s">
        <v>23</v>
      </c>
      <c r="K23606" t="s">
        <v>42</v>
      </c>
      <c r="L23606">
        <v>19000</v>
      </c>
      <c r="M23606" t="s">
        <v>73</v>
      </c>
      <c r="N23606" t="s">
        <v>111</v>
      </c>
      <c r="O23606">
        <v>6082180</v>
      </c>
      <c r="P23606" t="s">
        <v>74</v>
      </c>
    </row>
    <row r="23607" spans="1:16" x14ac:dyDescent="0.3">
      <c r="A23607" t="s">
        <v>26835</v>
      </c>
      <c r="B23607" s="1">
        <v>45286</v>
      </c>
      <c r="C23607" t="s">
        <v>618</v>
      </c>
      <c r="D23607" t="s">
        <v>18</v>
      </c>
      <c r="E23607">
        <v>915000</v>
      </c>
      <c r="F23607" t="s">
        <v>269</v>
      </c>
      <c r="G23607" t="s">
        <v>149</v>
      </c>
      <c r="H23607" t="s">
        <v>150</v>
      </c>
      <c r="I23607" t="s">
        <v>22</v>
      </c>
      <c r="J23607" t="s">
        <v>23</v>
      </c>
      <c r="K23607" t="s">
        <v>42</v>
      </c>
      <c r="L23607">
        <v>33000</v>
      </c>
      <c r="M23607" t="s">
        <v>25</v>
      </c>
      <c r="N23607" t="s">
        <v>44</v>
      </c>
      <c r="O23607">
        <v>6229354</v>
      </c>
      <c r="P23607" t="s">
        <v>27</v>
      </c>
    </row>
    <row r="23608" spans="1:16" x14ac:dyDescent="0.3">
      <c r="A23608" t="s">
        <v>26836</v>
      </c>
      <c r="B23608" s="1">
        <v>45286</v>
      </c>
      <c r="C23608" t="s">
        <v>2567</v>
      </c>
      <c r="D23608" t="s">
        <v>18</v>
      </c>
      <c r="E23608">
        <v>13500</v>
      </c>
      <c r="F23608" t="s">
        <v>289</v>
      </c>
      <c r="G23608" t="s">
        <v>31</v>
      </c>
      <c r="H23608" t="s">
        <v>234</v>
      </c>
      <c r="I23608" t="s">
        <v>40</v>
      </c>
      <c r="J23608" t="s">
        <v>41</v>
      </c>
      <c r="K23608" t="s">
        <v>42</v>
      </c>
      <c r="L23608">
        <v>25000</v>
      </c>
      <c r="M23608" t="s">
        <v>33</v>
      </c>
      <c r="N23608" t="s">
        <v>60</v>
      </c>
      <c r="O23608">
        <v>8800563</v>
      </c>
      <c r="P23608" t="s">
        <v>34</v>
      </c>
    </row>
    <row r="23609" spans="1:16" x14ac:dyDescent="0.3">
      <c r="A23609" t="s">
        <v>26837</v>
      </c>
      <c r="B23609" s="1">
        <v>45286</v>
      </c>
      <c r="C23609" t="s">
        <v>781</v>
      </c>
      <c r="D23609" t="s">
        <v>18</v>
      </c>
      <c r="E23609">
        <v>920000</v>
      </c>
      <c r="F23609" t="s">
        <v>292</v>
      </c>
      <c r="G23609" t="s">
        <v>65</v>
      </c>
      <c r="H23609" t="s">
        <v>172</v>
      </c>
      <c r="I23609" t="s">
        <v>22</v>
      </c>
      <c r="J23609" t="s">
        <v>23</v>
      </c>
      <c r="K23609" t="s">
        <v>51</v>
      </c>
      <c r="L23609">
        <v>12000</v>
      </c>
      <c r="M23609" t="s">
        <v>43</v>
      </c>
      <c r="N23609" t="s">
        <v>111</v>
      </c>
      <c r="O23609">
        <v>8001978</v>
      </c>
      <c r="P23609" t="s">
        <v>45</v>
      </c>
    </row>
    <row r="23610" spans="1:16" x14ac:dyDescent="0.3">
      <c r="A23610" t="s">
        <v>26838</v>
      </c>
      <c r="B23610" s="1">
        <v>45286</v>
      </c>
      <c r="C23610" t="s">
        <v>3603</v>
      </c>
      <c r="D23610" t="s">
        <v>18</v>
      </c>
      <c r="E23610">
        <v>13500</v>
      </c>
      <c r="F23610" t="s">
        <v>161</v>
      </c>
      <c r="G23610" t="s">
        <v>49</v>
      </c>
      <c r="H23610" t="s">
        <v>261</v>
      </c>
      <c r="I23610" t="s">
        <v>40</v>
      </c>
      <c r="J23610" t="s">
        <v>41</v>
      </c>
      <c r="K23610" t="s">
        <v>51</v>
      </c>
      <c r="L23610">
        <v>24000</v>
      </c>
      <c r="M23610" t="s">
        <v>59</v>
      </c>
      <c r="N23610" t="s">
        <v>84</v>
      </c>
      <c r="O23610">
        <v>8556961</v>
      </c>
      <c r="P23610" t="s">
        <v>61</v>
      </c>
    </row>
    <row r="23611" spans="1:16" x14ac:dyDescent="0.3">
      <c r="A23611" t="s">
        <v>26839</v>
      </c>
      <c r="B23611" s="1">
        <v>45286</v>
      </c>
      <c r="C23611" t="s">
        <v>4863</v>
      </c>
      <c r="D23611" t="s">
        <v>18</v>
      </c>
      <c r="E23611">
        <v>422500</v>
      </c>
      <c r="F23611" t="s">
        <v>292</v>
      </c>
      <c r="G23611" t="s">
        <v>82</v>
      </c>
      <c r="H23611" t="s">
        <v>83</v>
      </c>
      <c r="I23611" t="s">
        <v>22</v>
      </c>
      <c r="J23611" t="s">
        <v>23</v>
      </c>
      <c r="K23611" t="s">
        <v>51</v>
      </c>
      <c r="L23611">
        <v>25500</v>
      </c>
      <c r="M23611" t="s">
        <v>43</v>
      </c>
      <c r="N23611" t="s">
        <v>84</v>
      </c>
      <c r="O23611">
        <v>6175210</v>
      </c>
      <c r="P23611" t="s">
        <v>45</v>
      </c>
    </row>
    <row r="23612" spans="1:16" x14ac:dyDescent="0.3">
      <c r="A23612" t="s">
        <v>26840</v>
      </c>
      <c r="B23612" s="1">
        <v>45286</v>
      </c>
      <c r="C23612" t="s">
        <v>4867</v>
      </c>
      <c r="D23612" t="s">
        <v>18</v>
      </c>
      <c r="E23612">
        <v>1550000</v>
      </c>
      <c r="F23612" t="s">
        <v>161</v>
      </c>
      <c r="G23612" t="s">
        <v>31</v>
      </c>
      <c r="H23612" t="s">
        <v>348</v>
      </c>
      <c r="I23612" t="s">
        <v>40</v>
      </c>
      <c r="J23612" t="s">
        <v>41</v>
      </c>
      <c r="K23612" t="s">
        <v>51</v>
      </c>
      <c r="L23612">
        <v>20000</v>
      </c>
      <c r="M23612" t="s">
        <v>59</v>
      </c>
      <c r="N23612" t="s">
        <v>84</v>
      </c>
      <c r="O23612">
        <v>6236476</v>
      </c>
      <c r="P23612" t="s">
        <v>61</v>
      </c>
    </row>
    <row r="23613" spans="1:16" x14ac:dyDescent="0.3">
      <c r="A23613" t="s">
        <v>26841</v>
      </c>
      <c r="B23613" s="1">
        <v>45286</v>
      </c>
      <c r="C23613" t="s">
        <v>1027</v>
      </c>
      <c r="D23613" t="s">
        <v>87</v>
      </c>
      <c r="E23613">
        <v>13500</v>
      </c>
      <c r="F23613" t="s">
        <v>81</v>
      </c>
      <c r="G23613" t="s">
        <v>65</v>
      </c>
      <c r="H23613" t="s">
        <v>201</v>
      </c>
      <c r="I23613" t="s">
        <v>22</v>
      </c>
      <c r="J23613" t="s">
        <v>23</v>
      </c>
      <c r="K23613" t="s">
        <v>51</v>
      </c>
      <c r="L23613">
        <v>53000</v>
      </c>
      <c r="M23613" t="s">
        <v>67</v>
      </c>
      <c r="N23613" t="s">
        <v>84</v>
      </c>
      <c r="O23613">
        <v>8078996</v>
      </c>
      <c r="P23613" t="s">
        <v>74</v>
      </c>
    </row>
    <row r="23614" spans="1:16" x14ac:dyDescent="0.3">
      <c r="A23614" t="s">
        <v>26842</v>
      </c>
      <c r="B23614" s="1">
        <v>45286</v>
      </c>
      <c r="C23614" t="s">
        <v>4953</v>
      </c>
      <c r="D23614" t="s">
        <v>18</v>
      </c>
      <c r="E23614">
        <v>13500</v>
      </c>
      <c r="F23614" t="s">
        <v>77</v>
      </c>
      <c r="G23614" t="s">
        <v>134</v>
      </c>
      <c r="H23614" t="s">
        <v>135</v>
      </c>
      <c r="I23614" t="s">
        <v>22</v>
      </c>
      <c r="J23614" t="s">
        <v>23</v>
      </c>
      <c r="K23614" t="s">
        <v>24</v>
      </c>
      <c r="L23614">
        <v>49000</v>
      </c>
      <c r="M23614" t="s">
        <v>73</v>
      </c>
      <c r="N23614" t="s">
        <v>84</v>
      </c>
      <c r="O23614">
        <v>8946371</v>
      </c>
      <c r="P23614" t="s">
        <v>74</v>
      </c>
    </row>
    <row r="23615" spans="1:16" x14ac:dyDescent="0.3">
      <c r="A23615" t="s">
        <v>26843</v>
      </c>
      <c r="B23615" s="1">
        <v>45286</v>
      </c>
      <c r="C23615" t="s">
        <v>10287</v>
      </c>
      <c r="D23615" t="s">
        <v>18</v>
      </c>
      <c r="E23615">
        <v>430000</v>
      </c>
      <c r="F23615" t="s">
        <v>99</v>
      </c>
      <c r="G23615" t="s">
        <v>931</v>
      </c>
      <c r="H23615" t="s">
        <v>1014</v>
      </c>
      <c r="I23615" t="s">
        <v>40</v>
      </c>
      <c r="J23615" t="s">
        <v>41</v>
      </c>
      <c r="K23615" t="s">
        <v>51</v>
      </c>
      <c r="L23615">
        <v>15000</v>
      </c>
      <c r="M23615" t="s">
        <v>33</v>
      </c>
      <c r="N23615" t="s">
        <v>26</v>
      </c>
      <c r="O23615">
        <v>8320791</v>
      </c>
      <c r="P23615" t="s">
        <v>34</v>
      </c>
    </row>
    <row r="23616" spans="1:16" x14ac:dyDescent="0.3">
      <c r="A23616" t="s">
        <v>26844</v>
      </c>
      <c r="B23616" s="1">
        <v>45286</v>
      </c>
      <c r="C23616" t="s">
        <v>7826</v>
      </c>
      <c r="D23616" t="s">
        <v>18</v>
      </c>
      <c r="E23616">
        <v>13500</v>
      </c>
      <c r="F23616" t="s">
        <v>292</v>
      </c>
      <c r="G23616" t="s">
        <v>139</v>
      </c>
      <c r="H23616" t="s">
        <v>140</v>
      </c>
      <c r="I23616" t="s">
        <v>22</v>
      </c>
      <c r="J23616" t="s">
        <v>23</v>
      </c>
      <c r="K23616" t="s">
        <v>24</v>
      </c>
      <c r="L23616">
        <v>27001</v>
      </c>
      <c r="M23616" t="s">
        <v>43</v>
      </c>
      <c r="N23616" t="s">
        <v>84</v>
      </c>
      <c r="O23616">
        <v>8510577</v>
      </c>
      <c r="P23616" t="s">
        <v>45</v>
      </c>
    </row>
    <row r="23617" spans="1:16" x14ac:dyDescent="0.3">
      <c r="A23617" t="s">
        <v>26845</v>
      </c>
      <c r="B23617" s="1">
        <v>45286</v>
      </c>
      <c r="C23617" t="s">
        <v>3457</v>
      </c>
      <c r="D23617" t="s">
        <v>18</v>
      </c>
      <c r="E23617">
        <v>325000</v>
      </c>
      <c r="F23617" t="s">
        <v>143</v>
      </c>
      <c r="G23617" t="s">
        <v>95</v>
      </c>
      <c r="H23617" t="s">
        <v>228</v>
      </c>
      <c r="I23617" t="s">
        <v>22</v>
      </c>
      <c r="J23617" t="s">
        <v>23</v>
      </c>
      <c r="K23617" t="s">
        <v>42</v>
      </c>
      <c r="L23617">
        <v>21000</v>
      </c>
      <c r="M23617" t="s">
        <v>52</v>
      </c>
      <c r="N23617" t="s">
        <v>60</v>
      </c>
      <c r="O23617">
        <v>7036135</v>
      </c>
      <c r="P23617" t="s">
        <v>53</v>
      </c>
    </row>
    <row r="23618" spans="1:16" x14ac:dyDescent="0.3">
      <c r="A23618" t="s">
        <v>26846</v>
      </c>
      <c r="B23618" s="1">
        <v>45286</v>
      </c>
      <c r="C23618" t="s">
        <v>117</v>
      </c>
      <c r="D23618" t="s">
        <v>18</v>
      </c>
      <c r="E23618">
        <v>840000</v>
      </c>
      <c r="F23618" t="s">
        <v>148</v>
      </c>
      <c r="G23618" t="s">
        <v>105</v>
      </c>
      <c r="H23618" t="s">
        <v>106</v>
      </c>
      <c r="I23618" t="s">
        <v>22</v>
      </c>
      <c r="J23618" t="s">
        <v>23</v>
      </c>
      <c r="K23618" t="s">
        <v>24</v>
      </c>
      <c r="L23618">
        <v>9000</v>
      </c>
      <c r="M23618" t="s">
        <v>59</v>
      </c>
      <c r="N23618" t="s">
        <v>60</v>
      </c>
      <c r="O23618">
        <v>7699511</v>
      </c>
      <c r="P23618" t="s">
        <v>61</v>
      </c>
    </row>
    <row r="23619" spans="1:16" x14ac:dyDescent="0.3">
      <c r="A23619" t="s">
        <v>26847</v>
      </c>
      <c r="B23619" s="1">
        <v>45286</v>
      </c>
      <c r="C23619" t="s">
        <v>1292</v>
      </c>
      <c r="D23619" t="s">
        <v>18</v>
      </c>
      <c r="E23619">
        <v>395000</v>
      </c>
      <c r="F23619" t="s">
        <v>99</v>
      </c>
      <c r="G23619" t="s">
        <v>175</v>
      </c>
      <c r="H23619" t="s">
        <v>258</v>
      </c>
      <c r="I23619" t="s">
        <v>22</v>
      </c>
      <c r="J23619" t="s">
        <v>23</v>
      </c>
      <c r="K23619" t="s">
        <v>42</v>
      </c>
      <c r="L23619">
        <v>19000</v>
      </c>
      <c r="M23619" t="s">
        <v>33</v>
      </c>
      <c r="N23619" t="s">
        <v>44</v>
      </c>
      <c r="O23619">
        <v>6279596</v>
      </c>
      <c r="P23619" t="s">
        <v>34</v>
      </c>
    </row>
    <row r="23620" spans="1:16" x14ac:dyDescent="0.3">
      <c r="A23620" t="s">
        <v>26848</v>
      </c>
      <c r="B23620" s="1">
        <v>45286</v>
      </c>
      <c r="C23620" t="s">
        <v>3736</v>
      </c>
      <c r="D23620" t="s">
        <v>18</v>
      </c>
      <c r="E23620">
        <v>1000000</v>
      </c>
      <c r="F23620" t="s">
        <v>104</v>
      </c>
      <c r="G23620" t="s">
        <v>139</v>
      </c>
      <c r="H23620" t="s">
        <v>270</v>
      </c>
      <c r="I23620" t="s">
        <v>40</v>
      </c>
      <c r="J23620" t="s">
        <v>41</v>
      </c>
      <c r="K23620" t="s">
        <v>51</v>
      </c>
      <c r="L23620">
        <v>24000</v>
      </c>
      <c r="M23620" t="s">
        <v>43</v>
      </c>
      <c r="N23620" t="s">
        <v>26</v>
      </c>
      <c r="O23620">
        <v>8036922</v>
      </c>
      <c r="P23620" t="s">
        <v>45</v>
      </c>
    </row>
    <row r="23621" spans="1:16" x14ac:dyDescent="0.3">
      <c r="A23621" t="s">
        <v>26849</v>
      </c>
      <c r="B23621" s="1">
        <v>45286</v>
      </c>
      <c r="C23621" t="s">
        <v>1516</v>
      </c>
      <c r="D23621" t="s">
        <v>18</v>
      </c>
      <c r="E23621">
        <v>450000</v>
      </c>
      <c r="F23621" t="s">
        <v>143</v>
      </c>
      <c r="G23621" t="s">
        <v>188</v>
      </c>
      <c r="H23621" t="s">
        <v>189</v>
      </c>
      <c r="I23621" t="s">
        <v>40</v>
      </c>
      <c r="J23621" t="s">
        <v>41</v>
      </c>
      <c r="K23621" t="s">
        <v>51</v>
      </c>
      <c r="L23621">
        <v>17000</v>
      </c>
      <c r="M23621" t="s">
        <v>52</v>
      </c>
      <c r="N23621" t="s">
        <v>111</v>
      </c>
      <c r="O23621">
        <v>6822499</v>
      </c>
      <c r="P23621" t="s">
        <v>53</v>
      </c>
    </row>
    <row r="23622" spans="1:16" x14ac:dyDescent="0.3">
      <c r="A23622" t="s">
        <v>26850</v>
      </c>
      <c r="B23622" s="1">
        <v>45286</v>
      </c>
      <c r="C23622" t="s">
        <v>1352</v>
      </c>
      <c r="D23622" t="s">
        <v>87</v>
      </c>
      <c r="E23622">
        <v>456000</v>
      </c>
      <c r="F23622" t="s">
        <v>167</v>
      </c>
      <c r="G23622" t="s">
        <v>65</v>
      </c>
      <c r="H23622" t="s">
        <v>201</v>
      </c>
      <c r="I23622" t="s">
        <v>22</v>
      </c>
      <c r="J23622" t="s">
        <v>23</v>
      </c>
      <c r="K23622" t="s">
        <v>51</v>
      </c>
      <c r="L23622">
        <v>53000</v>
      </c>
      <c r="M23622" t="s">
        <v>25</v>
      </c>
      <c r="N23622" t="s">
        <v>84</v>
      </c>
      <c r="O23622">
        <v>6028889</v>
      </c>
      <c r="P23622" t="s">
        <v>45</v>
      </c>
    </row>
    <row r="23623" spans="1:16" x14ac:dyDescent="0.3">
      <c r="A23623" t="s">
        <v>26851</v>
      </c>
      <c r="B23623" s="1">
        <v>45286</v>
      </c>
      <c r="C23623" t="s">
        <v>3774</v>
      </c>
      <c r="D23623" t="s">
        <v>87</v>
      </c>
      <c r="E23623">
        <v>820000</v>
      </c>
      <c r="F23623" t="s">
        <v>153</v>
      </c>
      <c r="G23623" t="s">
        <v>31</v>
      </c>
      <c r="H23623" t="s">
        <v>570</v>
      </c>
      <c r="I23623" t="s">
        <v>22</v>
      </c>
      <c r="J23623" t="s">
        <v>23</v>
      </c>
      <c r="K23623" t="s">
        <v>24</v>
      </c>
      <c r="L23623">
        <v>60000</v>
      </c>
      <c r="M23623" t="s">
        <v>67</v>
      </c>
      <c r="N23623" t="s">
        <v>60</v>
      </c>
      <c r="O23623">
        <v>8245005</v>
      </c>
      <c r="P23623" t="s">
        <v>68</v>
      </c>
    </row>
    <row r="23624" spans="1:16" x14ac:dyDescent="0.3">
      <c r="A23624" t="s">
        <v>26852</v>
      </c>
      <c r="B23624" s="1">
        <v>45286</v>
      </c>
      <c r="C23624" t="s">
        <v>3776</v>
      </c>
      <c r="D23624" t="s">
        <v>18</v>
      </c>
      <c r="E23624">
        <v>450000</v>
      </c>
      <c r="F23624" t="s">
        <v>77</v>
      </c>
      <c r="G23624" t="s">
        <v>149</v>
      </c>
      <c r="H23624" t="s">
        <v>330</v>
      </c>
      <c r="I23624" t="s">
        <v>22</v>
      </c>
      <c r="J23624" t="s">
        <v>23</v>
      </c>
      <c r="K23624" t="s">
        <v>24</v>
      </c>
      <c r="L23624">
        <v>16000</v>
      </c>
      <c r="M23624" t="s">
        <v>73</v>
      </c>
      <c r="N23624" t="s">
        <v>111</v>
      </c>
      <c r="O23624">
        <v>6016338</v>
      </c>
      <c r="P23624" t="s">
        <v>74</v>
      </c>
    </row>
    <row r="23625" spans="1:16" x14ac:dyDescent="0.3">
      <c r="A23625" t="s">
        <v>26853</v>
      </c>
      <c r="B23625" s="1">
        <v>45286</v>
      </c>
      <c r="C23625" t="s">
        <v>3778</v>
      </c>
      <c r="D23625" t="s">
        <v>18</v>
      </c>
      <c r="E23625">
        <v>650000</v>
      </c>
      <c r="F23625" t="s">
        <v>161</v>
      </c>
      <c r="G23625" t="s">
        <v>188</v>
      </c>
      <c r="H23625" t="s">
        <v>189</v>
      </c>
      <c r="I23625" t="s">
        <v>40</v>
      </c>
      <c r="J23625" t="s">
        <v>41</v>
      </c>
      <c r="K23625" t="s">
        <v>42</v>
      </c>
      <c r="L23625">
        <v>17000</v>
      </c>
      <c r="M23625" t="s">
        <v>59</v>
      </c>
      <c r="N23625" t="s">
        <v>111</v>
      </c>
      <c r="O23625">
        <v>6116992</v>
      </c>
      <c r="P23625" t="s">
        <v>27</v>
      </c>
    </row>
    <row r="23626" spans="1:16" x14ac:dyDescent="0.3">
      <c r="A23626" t="s">
        <v>26854</v>
      </c>
      <c r="B23626" s="1">
        <v>45286</v>
      </c>
      <c r="C23626" t="s">
        <v>1362</v>
      </c>
      <c r="D23626" t="s">
        <v>18</v>
      </c>
      <c r="E23626">
        <v>13500</v>
      </c>
      <c r="F23626" t="s">
        <v>81</v>
      </c>
      <c r="G23626" t="s">
        <v>65</v>
      </c>
      <c r="H23626" t="s">
        <v>1537</v>
      </c>
      <c r="I23626" t="s">
        <v>40</v>
      </c>
      <c r="J23626" t="s">
        <v>41</v>
      </c>
      <c r="K23626" t="s">
        <v>24</v>
      </c>
      <c r="L23626">
        <v>16000</v>
      </c>
      <c r="M23626" t="s">
        <v>67</v>
      </c>
      <c r="N23626" t="s">
        <v>26</v>
      </c>
      <c r="O23626">
        <v>7902385</v>
      </c>
      <c r="P23626" t="s">
        <v>34</v>
      </c>
    </row>
    <row r="23627" spans="1:16" x14ac:dyDescent="0.3">
      <c r="A23627" t="s">
        <v>26855</v>
      </c>
      <c r="B23627" s="1">
        <v>45286</v>
      </c>
      <c r="C23627" t="s">
        <v>1520</v>
      </c>
      <c r="D23627" t="s">
        <v>18</v>
      </c>
      <c r="E23627">
        <v>13500</v>
      </c>
      <c r="F23627" t="s">
        <v>91</v>
      </c>
      <c r="G23627" t="s">
        <v>109</v>
      </c>
      <c r="H23627" t="s">
        <v>110</v>
      </c>
      <c r="I23627" t="s">
        <v>40</v>
      </c>
      <c r="J23627" t="s">
        <v>41</v>
      </c>
      <c r="K23627" t="s">
        <v>42</v>
      </c>
      <c r="L23627">
        <v>21000</v>
      </c>
      <c r="M23627" t="s">
        <v>73</v>
      </c>
      <c r="N23627" t="s">
        <v>111</v>
      </c>
      <c r="O23627">
        <v>8981998</v>
      </c>
      <c r="P23627" t="s">
        <v>45</v>
      </c>
    </row>
    <row r="23628" spans="1:16" x14ac:dyDescent="0.3">
      <c r="A23628" t="s">
        <v>26856</v>
      </c>
      <c r="B23628" s="1">
        <v>45286</v>
      </c>
      <c r="C23628" t="s">
        <v>3782</v>
      </c>
      <c r="D23628" t="s">
        <v>18</v>
      </c>
      <c r="E23628">
        <v>13500</v>
      </c>
      <c r="F23628" t="s">
        <v>167</v>
      </c>
      <c r="G23628" t="s">
        <v>105</v>
      </c>
      <c r="H23628" t="s">
        <v>339</v>
      </c>
      <c r="I23628" t="s">
        <v>40</v>
      </c>
      <c r="J23628" t="s">
        <v>41</v>
      </c>
      <c r="K23628" t="s">
        <v>42</v>
      </c>
      <c r="L23628">
        <v>21000</v>
      </c>
      <c r="M23628" t="s">
        <v>25</v>
      </c>
      <c r="N23628" t="s">
        <v>111</v>
      </c>
      <c r="O23628">
        <v>8233063</v>
      </c>
      <c r="P23628" t="s">
        <v>53</v>
      </c>
    </row>
    <row r="23629" spans="1:16" x14ac:dyDescent="0.3">
      <c r="A23629" t="s">
        <v>26857</v>
      </c>
      <c r="B23629" s="1">
        <v>45286</v>
      </c>
      <c r="C23629" t="s">
        <v>3784</v>
      </c>
      <c r="D23629" t="s">
        <v>18</v>
      </c>
      <c r="E23629">
        <v>13500</v>
      </c>
      <c r="F23629" t="s">
        <v>99</v>
      </c>
      <c r="G23629" t="s">
        <v>82</v>
      </c>
      <c r="H23629" t="s">
        <v>436</v>
      </c>
      <c r="I23629" t="s">
        <v>40</v>
      </c>
      <c r="J23629" t="s">
        <v>41</v>
      </c>
      <c r="K23629" t="s">
        <v>42</v>
      </c>
      <c r="L23629">
        <v>37000</v>
      </c>
      <c r="M23629" t="s">
        <v>33</v>
      </c>
      <c r="N23629" t="s">
        <v>44</v>
      </c>
      <c r="O23629">
        <v>8781476</v>
      </c>
      <c r="P23629" t="s">
        <v>61</v>
      </c>
    </row>
    <row r="23630" spans="1:16" x14ac:dyDescent="0.3">
      <c r="A23630" t="s">
        <v>26858</v>
      </c>
      <c r="B23630" s="1">
        <v>45286</v>
      </c>
      <c r="C23630" t="s">
        <v>1628</v>
      </c>
      <c r="D23630" t="s">
        <v>18</v>
      </c>
      <c r="E23630">
        <v>13500</v>
      </c>
      <c r="F23630" t="s">
        <v>104</v>
      </c>
      <c r="G23630" t="s">
        <v>95</v>
      </c>
      <c r="H23630" t="s">
        <v>630</v>
      </c>
      <c r="I23630" t="s">
        <v>40</v>
      </c>
      <c r="J23630" t="s">
        <v>41</v>
      </c>
      <c r="K23630" t="s">
        <v>51</v>
      </c>
      <c r="L23630">
        <v>20000</v>
      </c>
      <c r="M23630" t="s">
        <v>43</v>
      </c>
      <c r="N23630" t="s">
        <v>60</v>
      </c>
      <c r="O23630">
        <v>6141194</v>
      </c>
      <c r="P23630" t="s">
        <v>68</v>
      </c>
    </row>
    <row r="23631" spans="1:16" x14ac:dyDescent="0.3">
      <c r="A23631" t="s">
        <v>26859</v>
      </c>
      <c r="B23631" s="1">
        <v>45286</v>
      </c>
      <c r="C23631" t="s">
        <v>3787</v>
      </c>
      <c r="D23631" t="s">
        <v>18</v>
      </c>
      <c r="E23631">
        <v>790000</v>
      </c>
      <c r="F23631" t="s">
        <v>143</v>
      </c>
      <c r="G23631" t="s">
        <v>20</v>
      </c>
      <c r="H23631" t="s">
        <v>21</v>
      </c>
      <c r="I23631" t="s">
        <v>40</v>
      </c>
      <c r="J23631" t="s">
        <v>41</v>
      </c>
      <c r="K23631" t="s">
        <v>24</v>
      </c>
      <c r="L23631">
        <v>10000</v>
      </c>
      <c r="M23631" t="s">
        <v>52</v>
      </c>
      <c r="N23631" t="s">
        <v>26</v>
      </c>
      <c r="O23631">
        <v>7914998</v>
      </c>
      <c r="P23631" t="s">
        <v>74</v>
      </c>
    </row>
    <row r="23632" spans="1:16" x14ac:dyDescent="0.3">
      <c r="A23632" t="s">
        <v>26860</v>
      </c>
      <c r="B23632" s="1">
        <v>45286</v>
      </c>
      <c r="C23632" t="s">
        <v>3789</v>
      </c>
      <c r="D23632" t="s">
        <v>18</v>
      </c>
      <c r="E23632">
        <v>780000</v>
      </c>
      <c r="F23632" t="s">
        <v>148</v>
      </c>
      <c r="G23632" t="s">
        <v>49</v>
      </c>
      <c r="H23632" t="s">
        <v>124</v>
      </c>
      <c r="I23632" t="s">
        <v>22</v>
      </c>
      <c r="J23632" t="s">
        <v>23</v>
      </c>
      <c r="K23632" t="s">
        <v>24</v>
      </c>
      <c r="L23632">
        <v>21000</v>
      </c>
      <c r="M23632" t="s">
        <v>59</v>
      </c>
      <c r="N23632" t="s">
        <v>26</v>
      </c>
      <c r="O23632">
        <v>7592887</v>
      </c>
      <c r="P23632" t="s">
        <v>27</v>
      </c>
    </row>
    <row r="23633" spans="1:16" x14ac:dyDescent="0.3">
      <c r="A23633" t="s">
        <v>26861</v>
      </c>
      <c r="B23633" s="1">
        <v>45286</v>
      </c>
      <c r="C23633" t="s">
        <v>385</v>
      </c>
      <c r="D23633" t="s">
        <v>87</v>
      </c>
      <c r="E23633">
        <v>1390000</v>
      </c>
      <c r="F23633" t="s">
        <v>56</v>
      </c>
      <c r="G23633" t="s">
        <v>144</v>
      </c>
      <c r="H23633" t="s">
        <v>1184</v>
      </c>
      <c r="I23633" t="s">
        <v>40</v>
      </c>
      <c r="J23633" t="s">
        <v>41</v>
      </c>
      <c r="K23633" t="s">
        <v>24</v>
      </c>
      <c r="L23633">
        <v>16001</v>
      </c>
      <c r="M23633" t="s">
        <v>59</v>
      </c>
      <c r="N23633" t="s">
        <v>84</v>
      </c>
      <c r="O23633">
        <v>8679924</v>
      </c>
      <c r="P23633" t="s">
        <v>61</v>
      </c>
    </row>
    <row r="23634" spans="1:16" x14ac:dyDescent="0.3">
      <c r="A23634" t="s">
        <v>26862</v>
      </c>
      <c r="B23634" s="1">
        <v>45286</v>
      </c>
      <c r="C23634" t="s">
        <v>26863</v>
      </c>
      <c r="D23634" t="s">
        <v>18</v>
      </c>
      <c r="E23634">
        <v>650000</v>
      </c>
      <c r="F23634" t="s">
        <v>148</v>
      </c>
      <c r="G23634" t="s">
        <v>127</v>
      </c>
      <c r="H23634" t="s">
        <v>856</v>
      </c>
      <c r="I23634" t="s">
        <v>22</v>
      </c>
      <c r="J23634" t="s">
        <v>23</v>
      </c>
      <c r="K23634" t="s">
        <v>24</v>
      </c>
      <c r="L23634">
        <v>31000</v>
      </c>
      <c r="M23634" t="s">
        <v>59</v>
      </c>
      <c r="N23634" t="s">
        <v>26</v>
      </c>
      <c r="O23634">
        <v>8729922</v>
      </c>
      <c r="P23634" t="s">
        <v>74</v>
      </c>
    </row>
    <row r="23635" spans="1:16" x14ac:dyDescent="0.3">
      <c r="A23635" t="s">
        <v>26864</v>
      </c>
      <c r="B23635" s="1">
        <v>45286</v>
      </c>
      <c r="C23635" t="s">
        <v>745</v>
      </c>
      <c r="D23635" t="s">
        <v>18</v>
      </c>
      <c r="E23635">
        <v>660000</v>
      </c>
      <c r="F23635" t="s">
        <v>153</v>
      </c>
      <c r="G23635" t="s">
        <v>139</v>
      </c>
      <c r="H23635" t="s">
        <v>270</v>
      </c>
      <c r="I23635" t="s">
        <v>40</v>
      </c>
      <c r="J23635" t="s">
        <v>41</v>
      </c>
      <c r="K23635" t="s">
        <v>51</v>
      </c>
      <c r="L23635">
        <v>13000</v>
      </c>
      <c r="M23635" t="s">
        <v>67</v>
      </c>
      <c r="N23635" t="s">
        <v>26</v>
      </c>
      <c r="O23635">
        <v>8744522</v>
      </c>
      <c r="P23635" t="s">
        <v>27</v>
      </c>
    </row>
    <row r="23636" spans="1:16" x14ac:dyDescent="0.3">
      <c r="A23636" t="s">
        <v>26865</v>
      </c>
      <c r="B23636" s="1">
        <v>45286</v>
      </c>
      <c r="C23636" t="s">
        <v>3424</v>
      </c>
      <c r="D23636" t="s">
        <v>18</v>
      </c>
      <c r="E23636">
        <v>620000</v>
      </c>
      <c r="F23636" t="s">
        <v>77</v>
      </c>
      <c r="G23636" t="s">
        <v>109</v>
      </c>
      <c r="H23636" t="s">
        <v>162</v>
      </c>
      <c r="I23636" t="s">
        <v>22</v>
      </c>
      <c r="J23636" t="s">
        <v>23</v>
      </c>
      <c r="K23636" t="s">
        <v>24</v>
      </c>
      <c r="L23636">
        <v>17000</v>
      </c>
      <c r="M23636" t="s">
        <v>73</v>
      </c>
      <c r="N23636" t="s">
        <v>60</v>
      </c>
      <c r="O23636">
        <v>8235619</v>
      </c>
      <c r="P23636" t="s">
        <v>34</v>
      </c>
    </row>
    <row r="23637" spans="1:16" x14ac:dyDescent="0.3">
      <c r="A23637" t="s">
        <v>26866</v>
      </c>
      <c r="B23637" s="1">
        <v>45286</v>
      </c>
      <c r="C23637" t="s">
        <v>1924</v>
      </c>
      <c r="D23637" t="s">
        <v>18</v>
      </c>
      <c r="E23637">
        <v>620000</v>
      </c>
      <c r="F23637" t="s">
        <v>19</v>
      </c>
      <c r="G23637" t="s">
        <v>320</v>
      </c>
      <c r="H23637" t="s">
        <v>321</v>
      </c>
      <c r="I23637" t="s">
        <v>22</v>
      </c>
      <c r="J23637" t="s">
        <v>23</v>
      </c>
      <c r="K23637" t="s">
        <v>42</v>
      </c>
      <c r="L23637">
        <v>15000</v>
      </c>
      <c r="M23637" t="s">
        <v>25</v>
      </c>
      <c r="N23637" t="s">
        <v>111</v>
      </c>
      <c r="O23637">
        <v>7925006</v>
      </c>
      <c r="P23637" t="s">
        <v>45</v>
      </c>
    </row>
    <row r="23638" spans="1:16" x14ac:dyDescent="0.3">
      <c r="A23638" t="s">
        <v>26867</v>
      </c>
      <c r="B23638" s="1">
        <v>45286</v>
      </c>
      <c r="C23638" t="s">
        <v>425</v>
      </c>
      <c r="D23638" t="s">
        <v>18</v>
      </c>
      <c r="E23638">
        <v>695000</v>
      </c>
      <c r="F23638" t="s">
        <v>30</v>
      </c>
      <c r="G23638" t="s">
        <v>82</v>
      </c>
      <c r="H23638" t="s">
        <v>436</v>
      </c>
      <c r="I23638" t="s">
        <v>22</v>
      </c>
      <c r="J23638" t="s">
        <v>23</v>
      </c>
      <c r="K23638" t="s">
        <v>24</v>
      </c>
      <c r="L23638">
        <v>31000</v>
      </c>
      <c r="M23638" t="s">
        <v>33</v>
      </c>
      <c r="N23638" t="s">
        <v>44</v>
      </c>
      <c r="O23638">
        <v>8607191</v>
      </c>
      <c r="P23638" t="s">
        <v>53</v>
      </c>
    </row>
    <row r="23639" spans="1:16" x14ac:dyDescent="0.3">
      <c r="A23639" t="s">
        <v>26868</v>
      </c>
      <c r="B23639" s="1">
        <v>45286</v>
      </c>
      <c r="C23639" t="s">
        <v>1456</v>
      </c>
      <c r="D23639" t="s">
        <v>87</v>
      </c>
      <c r="E23639">
        <v>460000</v>
      </c>
      <c r="F23639" t="s">
        <v>37</v>
      </c>
      <c r="G23639" t="s">
        <v>57</v>
      </c>
      <c r="H23639" t="s">
        <v>92</v>
      </c>
      <c r="I23639" t="s">
        <v>40</v>
      </c>
      <c r="J23639" t="s">
        <v>41</v>
      </c>
      <c r="K23639" t="s">
        <v>42</v>
      </c>
      <c r="L23639">
        <v>34000</v>
      </c>
      <c r="M23639" t="s">
        <v>43</v>
      </c>
      <c r="N23639" t="s">
        <v>26</v>
      </c>
      <c r="O23639">
        <v>6985826</v>
      </c>
      <c r="P23639" t="s">
        <v>61</v>
      </c>
    </row>
    <row r="23640" spans="1:16" x14ac:dyDescent="0.3">
      <c r="A23640" t="s">
        <v>26869</v>
      </c>
      <c r="B23640" s="1">
        <v>45286</v>
      </c>
      <c r="C23640" t="s">
        <v>11869</v>
      </c>
      <c r="D23640" t="s">
        <v>87</v>
      </c>
      <c r="E23640">
        <v>550000</v>
      </c>
      <c r="F23640" t="s">
        <v>71</v>
      </c>
      <c r="G23640" t="s">
        <v>370</v>
      </c>
      <c r="H23640" t="s">
        <v>371</v>
      </c>
      <c r="I23640" t="s">
        <v>40</v>
      </c>
      <c r="J23640" t="s">
        <v>41</v>
      </c>
      <c r="K23640" t="s">
        <v>24</v>
      </c>
      <c r="L23640">
        <v>34001</v>
      </c>
      <c r="M23640" t="s">
        <v>73</v>
      </c>
      <c r="N23640" t="s">
        <v>84</v>
      </c>
      <c r="O23640">
        <v>6863881</v>
      </c>
      <c r="P23640" t="s">
        <v>74</v>
      </c>
    </row>
    <row r="23641" spans="1:16" x14ac:dyDescent="0.3">
      <c r="A23641" t="s">
        <v>26870</v>
      </c>
      <c r="B23641" s="1">
        <v>45286</v>
      </c>
      <c r="C23641" t="s">
        <v>4987</v>
      </c>
      <c r="D23641" t="s">
        <v>87</v>
      </c>
      <c r="E23641">
        <v>670000</v>
      </c>
      <c r="F23641" t="s">
        <v>56</v>
      </c>
      <c r="G23641" t="s">
        <v>188</v>
      </c>
      <c r="H23641" t="s">
        <v>250</v>
      </c>
      <c r="I23641" t="s">
        <v>40</v>
      </c>
      <c r="J23641" t="s">
        <v>41</v>
      </c>
      <c r="K23641" t="s">
        <v>24</v>
      </c>
      <c r="L23641">
        <v>17000</v>
      </c>
      <c r="M23641" t="s">
        <v>59</v>
      </c>
      <c r="N23641" t="s">
        <v>60</v>
      </c>
      <c r="O23641">
        <v>7148487</v>
      </c>
      <c r="P23641" t="s">
        <v>74</v>
      </c>
    </row>
    <row r="23642" spans="1:16" x14ac:dyDescent="0.3">
      <c r="A23642" t="s">
        <v>26871</v>
      </c>
      <c r="B23642" s="1">
        <v>45286</v>
      </c>
      <c r="C23642" t="s">
        <v>26872</v>
      </c>
      <c r="D23642" t="s">
        <v>87</v>
      </c>
      <c r="E23642">
        <v>400000</v>
      </c>
      <c r="F23642" t="s">
        <v>64</v>
      </c>
      <c r="G23642" t="s">
        <v>304</v>
      </c>
      <c r="H23642" t="s">
        <v>305</v>
      </c>
      <c r="I23642" t="s">
        <v>22</v>
      </c>
      <c r="J23642" t="s">
        <v>23</v>
      </c>
      <c r="K23642" t="s">
        <v>51</v>
      </c>
      <c r="L23642">
        <v>18000</v>
      </c>
      <c r="M23642" t="s">
        <v>67</v>
      </c>
      <c r="N23642" t="s">
        <v>60</v>
      </c>
      <c r="O23642">
        <v>7054660</v>
      </c>
      <c r="P23642" t="s">
        <v>61</v>
      </c>
    </row>
    <row r="23643" spans="1:16" x14ac:dyDescent="0.3">
      <c r="A23643" t="s">
        <v>26873</v>
      </c>
      <c r="B23643" s="1">
        <v>45286</v>
      </c>
      <c r="C23643" t="s">
        <v>26874</v>
      </c>
      <c r="D23643" t="s">
        <v>87</v>
      </c>
      <c r="E23643">
        <v>400000</v>
      </c>
      <c r="F23643" t="s">
        <v>71</v>
      </c>
      <c r="G23643" t="s">
        <v>65</v>
      </c>
      <c r="H23643" t="s">
        <v>78</v>
      </c>
      <c r="I23643" t="s">
        <v>22</v>
      </c>
      <c r="J23643" t="s">
        <v>23</v>
      </c>
      <c r="K23643" t="s">
        <v>51</v>
      </c>
      <c r="L23643">
        <v>36000</v>
      </c>
      <c r="M23643" t="s">
        <v>73</v>
      </c>
      <c r="N23643" t="s">
        <v>44</v>
      </c>
      <c r="O23643">
        <v>6049805</v>
      </c>
      <c r="P23643" t="s">
        <v>68</v>
      </c>
    </row>
    <row r="23644" spans="1:16" x14ac:dyDescent="0.3">
      <c r="A23644" t="s">
        <v>26875</v>
      </c>
      <c r="B23644" s="1">
        <v>45286</v>
      </c>
      <c r="C23644" t="s">
        <v>671</v>
      </c>
      <c r="D23644" t="s">
        <v>87</v>
      </c>
      <c r="E23644">
        <v>465000</v>
      </c>
      <c r="F23644" t="s">
        <v>138</v>
      </c>
      <c r="G23644" t="s">
        <v>65</v>
      </c>
      <c r="H23644" t="s">
        <v>1537</v>
      </c>
      <c r="I23644" t="s">
        <v>40</v>
      </c>
      <c r="J23644" t="s">
        <v>41</v>
      </c>
      <c r="K23644" t="s">
        <v>24</v>
      </c>
      <c r="L23644">
        <v>16000</v>
      </c>
      <c r="M23644" t="s">
        <v>25</v>
      </c>
      <c r="N23644" t="s">
        <v>26</v>
      </c>
      <c r="O23644">
        <v>6489424</v>
      </c>
      <c r="P23644" t="s">
        <v>74</v>
      </c>
    </row>
    <row r="23645" spans="1:16" x14ac:dyDescent="0.3">
      <c r="A23645" t="s">
        <v>26876</v>
      </c>
      <c r="B23645" s="1">
        <v>45286</v>
      </c>
      <c r="C23645" t="s">
        <v>26877</v>
      </c>
      <c r="D23645" t="s">
        <v>87</v>
      </c>
      <c r="E23645">
        <v>768000</v>
      </c>
      <c r="F23645" t="s">
        <v>192</v>
      </c>
      <c r="G23645" t="s">
        <v>149</v>
      </c>
      <c r="H23645" t="s">
        <v>765</v>
      </c>
      <c r="I23645" t="s">
        <v>22</v>
      </c>
      <c r="J23645" t="s">
        <v>23</v>
      </c>
      <c r="K23645" t="s">
        <v>42</v>
      </c>
      <c r="L23645">
        <v>25000</v>
      </c>
      <c r="M23645" t="s">
        <v>33</v>
      </c>
      <c r="N23645" t="s">
        <v>26</v>
      </c>
      <c r="O23645">
        <v>6018122</v>
      </c>
      <c r="P23645" t="s">
        <v>27</v>
      </c>
    </row>
    <row r="23646" spans="1:16" x14ac:dyDescent="0.3">
      <c r="A23646" t="s">
        <v>26878</v>
      </c>
      <c r="B23646" s="1">
        <v>45286</v>
      </c>
      <c r="C23646" t="s">
        <v>26879</v>
      </c>
      <c r="D23646" t="s">
        <v>87</v>
      </c>
      <c r="E23646">
        <v>580000</v>
      </c>
      <c r="F23646" t="s">
        <v>196</v>
      </c>
      <c r="G23646" t="s">
        <v>217</v>
      </c>
      <c r="H23646" t="s">
        <v>1012</v>
      </c>
      <c r="I23646" t="s">
        <v>22</v>
      </c>
      <c r="J23646" t="s">
        <v>23</v>
      </c>
      <c r="K23646" t="s">
        <v>42</v>
      </c>
      <c r="L23646">
        <v>69000</v>
      </c>
      <c r="M23646" t="s">
        <v>43</v>
      </c>
      <c r="N23646" t="s">
        <v>44</v>
      </c>
      <c r="O23646">
        <v>7175430</v>
      </c>
      <c r="P23646" t="s">
        <v>34</v>
      </c>
    </row>
    <row r="23647" spans="1:16" x14ac:dyDescent="0.3">
      <c r="A23647" t="s">
        <v>26880</v>
      </c>
      <c r="B23647" s="1">
        <v>45287</v>
      </c>
      <c r="C23647" t="s">
        <v>7706</v>
      </c>
      <c r="D23647" t="s">
        <v>87</v>
      </c>
      <c r="E23647">
        <v>421000</v>
      </c>
      <c r="F23647" t="s">
        <v>167</v>
      </c>
      <c r="G23647" t="s">
        <v>100</v>
      </c>
      <c r="H23647" t="s">
        <v>101</v>
      </c>
      <c r="I23647" t="s">
        <v>22</v>
      </c>
      <c r="J23647" t="s">
        <v>23</v>
      </c>
      <c r="K23647" t="s">
        <v>24</v>
      </c>
      <c r="L23647">
        <v>19000</v>
      </c>
      <c r="M23647" t="s">
        <v>25</v>
      </c>
      <c r="N23647" t="s">
        <v>26</v>
      </c>
      <c r="O23647">
        <v>7073744</v>
      </c>
      <c r="P23647" t="s">
        <v>27</v>
      </c>
    </row>
    <row r="23648" spans="1:16" x14ac:dyDescent="0.3">
      <c r="A23648" t="s">
        <v>26881</v>
      </c>
      <c r="B23648" s="1">
        <v>45287</v>
      </c>
      <c r="C23648" t="s">
        <v>1029</v>
      </c>
      <c r="D23648" t="s">
        <v>18</v>
      </c>
      <c r="E23648">
        <v>680000</v>
      </c>
      <c r="F23648" t="s">
        <v>99</v>
      </c>
      <c r="G23648" t="s">
        <v>304</v>
      </c>
      <c r="H23648" t="s">
        <v>532</v>
      </c>
      <c r="I23648" t="s">
        <v>40</v>
      </c>
      <c r="J23648" t="s">
        <v>41</v>
      </c>
      <c r="K23648" t="s">
        <v>24</v>
      </c>
      <c r="L23648">
        <v>42000</v>
      </c>
      <c r="M23648" t="s">
        <v>33</v>
      </c>
      <c r="N23648" t="s">
        <v>44</v>
      </c>
      <c r="O23648">
        <v>8823231</v>
      </c>
      <c r="P23648" t="s">
        <v>34</v>
      </c>
    </row>
    <row r="23649" spans="1:16" x14ac:dyDescent="0.3">
      <c r="A23649" t="s">
        <v>26882</v>
      </c>
      <c r="B23649" s="1">
        <v>45287</v>
      </c>
      <c r="C23649" t="s">
        <v>1031</v>
      </c>
      <c r="D23649" t="s">
        <v>87</v>
      </c>
      <c r="E23649">
        <v>344700</v>
      </c>
      <c r="F23649" t="s">
        <v>104</v>
      </c>
      <c r="G23649" t="s">
        <v>65</v>
      </c>
      <c r="H23649" t="s">
        <v>66</v>
      </c>
      <c r="I23649" t="s">
        <v>22</v>
      </c>
      <c r="J23649" t="s">
        <v>23</v>
      </c>
      <c r="K23649" t="s">
        <v>51</v>
      </c>
      <c r="L23649">
        <v>21700</v>
      </c>
      <c r="M23649" t="s">
        <v>43</v>
      </c>
      <c r="N23649" t="s">
        <v>60</v>
      </c>
      <c r="O23649">
        <v>6302535</v>
      </c>
      <c r="P23649" t="s">
        <v>45</v>
      </c>
    </row>
    <row r="23650" spans="1:16" x14ac:dyDescent="0.3">
      <c r="A23650" t="s">
        <v>26883</v>
      </c>
      <c r="B23650" s="1">
        <v>45287</v>
      </c>
      <c r="C23650" t="s">
        <v>1449</v>
      </c>
      <c r="D23650" t="s">
        <v>87</v>
      </c>
      <c r="E23650">
        <v>13500</v>
      </c>
      <c r="F23650" t="s">
        <v>200</v>
      </c>
      <c r="G23650" t="s">
        <v>175</v>
      </c>
      <c r="H23650" t="s">
        <v>378</v>
      </c>
      <c r="I23650" t="s">
        <v>40</v>
      </c>
      <c r="J23650" t="s">
        <v>41</v>
      </c>
      <c r="K23650" t="s">
        <v>24</v>
      </c>
      <c r="L23650">
        <v>38000</v>
      </c>
      <c r="M23650" t="s">
        <v>52</v>
      </c>
      <c r="N23650" t="s">
        <v>84</v>
      </c>
      <c r="O23650">
        <v>7414547</v>
      </c>
      <c r="P23650" t="s">
        <v>61</v>
      </c>
    </row>
    <row r="23651" spans="1:16" x14ac:dyDescent="0.3">
      <c r="A23651" t="s">
        <v>26884</v>
      </c>
      <c r="B23651" s="1">
        <v>45287</v>
      </c>
      <c r="C23651" t="s">
        <v>531</v>
      </c>
      <c r="D23651" t="s">
        <v>18</v>
      </c>
      <c r="E23651">
        <v>1430000</v>
      </c>
      <c r="F23651" t="s">
        <v>153</v>
      </c>
      <c r="G23651" t="s">
        <v>370</v>
      </c>
      <c r="H23651" t="s">
        <v>371</v>
      </c>
      <c r="I23651" t="s">
        <v>22</v>
      </c>
      <c r="J23651" t="s">
        <v>23</v>
      </c>
      <c r="K23651" t="s">
        <v>51</v>
      </c>
      <c r="L23651">
        <v>27000</v>
      </c>
      <c r="M23651" t="s">
        <v>67</v>
      </c>
      <c r="N23651" t="s">
        <v>84</v>
      </c>
      <c r="O23651">
        <v>6148180</v>
      </c>
      <c r="P23651" t="s">
        <v>74</v>
      </c>
    </row>
    <row r="23652" spans="1:16" x14ac:dyDescent="0.3">
      <c r="A23652" t="s">
        <v>26885</v>
      </c>
      <c r="B23652" s="1">
        <v>45287</v>
      </c>
      <c r="C23652" t="s">
        <v>10776</v>
      </c>
      <c r="D23652" t="s">
        <v>87</v>
      </c>
      <c r="E23652">
        <v>460000</v>
      </c>
      <c r="F23652" t="s">
        <v>153</v>
      </c>
      <c r="G23652" t="s">
        <v>118</v>
      </c>
      <c r="H23652" t="s">
        <v>428</v>
      </c>
      <c r="I23652" t="s">
        <v>40</v>
      </c>
      <c r="J23652" t="s">
        <v>41</v>
      </c>
      <c r="K23652" t="s">
        <v>24</v>
      </c>
      <c r="L23652">
        <v>15000</v>
      </c>
      <c r="M23652" t="s">
        <v>67</v>
      </c>
      <c r="N23652" t="s">
        <v>26</v>
      </c>
      <c r="O23652">
        <v>6220718</v>
      </c>
      <c r="P23652" t="s">
        <v>68</v>
      </c>
    </row>
    <row r="23653" spans="1:16" x14ac:dyDescent="0.3">
      <c r="A23653" t="s">
        <v>26886</v>
      </c>
      <c r="B23653" s="1">
        <v>45287</v>
      </c>
      <c r="C23653" t="s">
        <v>9344</v>
      </c>
      <c r="D23653" t="s">
        <v>18</v>
      </c>
      <c r="E23653">
        <v>13500</v>
      </c>
      <c r="F23653" t="s">
        <v>77</v>
      </c>
      <c r="G23653" t="s">
        <v>65</v>
      </c>
      <c r="H23653" t="s">
        <v>172</v>
      </c>
      <c r="I23653" t="s">
        <v>40</v>
      </c>
      <c r="J23653" t="s">
        <v>41</v>
      </c>
      <c r="K23653" t="s">
        <v>42</v>
      </c>
      <c r="L23653">
        <v>24000</v>
      </c>
      <c r="M23653" t="s">
        <v>73</v>
      </c>
      <c r="N23653" t="s">
        <v>111</v>
      </c>
      <c r="O23653">
        <v>7098919</v>
      </c>
      <c r="P23653" t="s">
        <v>74</v>
      </c>
    </row>
    <row r="23654" spans="1:16" x14ac:dyDescent="0.3">
      <c r="A23654" t="s">
        <v>26887</v>
      </c>
      <c r="B23654" s="1">
        <v>45287</v>
      </c>
      <c r="C23654" t="s">
        <v>26888</v>
      </c>
      <c r="D23654" t="s">
        <v>18</v>
      </c>
      <c r="E23654">
        <v>13500</v>
      </c>
      <c r="F23654" t="s">
        <v>71</v>
      </c>
      <c r="G23654" t="s">
        <v>175</v>
      </c>
      <c r="H23654" t="s">
        <v>176</v>
      </c>
      <c r="I23654" t="s">
        <v>40</v>
      </c>
      <c r="J23654" t="s">
        <v>41</v>
      </c>
      <c r="K23654" t="s">
        <v>42</v>
      </c>
      <c r="L23654">
        <v>71000</v>
      </c>
      <c r="M23654" t="s">
        <v>73</v>
      </c>
      <c r="N23654" t="s">
        <v>60</v>
      </c>
      <c r="O23654">
        <v>8247405</v>
      </c>
      <c r="P23654" t="s">
        <v>74</v>
      </c>
    </row>
    <row r="23655" spans="1:16" x14ac:dyDescent="0.3">
      <c r="A23655" t="s">
        <v>26889</v>
      </c>
      <c r="B23655" s="1">
        <v>45287</v>
      </c>
      <c r="C23655" t="s">
        <v>4473</v>
      </c>
      <c r="D23655" t="s">
        <v>18</v>
      </c>
      <c r="E23655">
        <v>503000</v>
      </c>
      <c r="F23655" t="s">
        <v>138</v>
      </c>
      <c r="G23655" t="s">
        <v>370</v>
      </c>
      <c r="H23655" t="s">
        <v>810</v>
      </c>
      <c r="I23655" t="s">
        <v>40</v>
      </c>
      <c r="J23655" t="s">
        <v>41</v>
      </c>
      <c r="K23655" t="s">
        <v>51</v>
      </c>
      <c r="L23655">
        <v>54001</v>
      </c>
      <c r="M23655" t="s">
        <v>25</v>
      </c>
      <c r="N23655" t="s">
        <v>26</v>
      </c>
      <c r="O23655">
        <v>8386143</v>
      </c>
      <c r="P23655" t="s">
        <v>27</v>
      </c>
    </row>
    <row r="23656" spans="1:16" x14ac:dyDescent="0.3">
      <c r="A23656" t="s">
        <v>26890</v>
      </c>
      <c r="B23656" s="1">
        <v>45287</v>
      </c>
      <c r="C23656" t="s">
        <v>1520</v>
      </c>
      <c r="D23656" t="s">
        <v>18</v>
      </c>
      <c r="E23656">
        <v>1257000</v>
      </c>
      <c r="F23656" t="s">
        <v>192</v>
      </c>
      <c r="G23656" t="s">
        <v>20</v>
      </c>
      <c r="H23656" t="s">
        <v>641</v>
      </c>
      <c r="I23656" t="s">
        <v>22</v>
      </c>
      <c r="J23656" t="s">
        <v>23</v>
      </c>
      <c r="K23656" t="s">
        <v>42</v>
      </c>
      <c r="L23656">
        <v>29700</v>
      </c>
      <c r="M23656" t="s">
        <v>33</v>
      </c>
      <c r="N23656" t="s">
        <v>44</v>
      </c>
      <c r="O23656">
        <v>8354259</v>
      </c>
      <c r="P23656" t="s">
        <v>34</v>
      </c>
    </row>
    <row r="23657" spans="1:16" x14ac:dyDescent="0.3">
      <c r="A23657" t="s">
        <v>26891</v>
      </c>
      <c r="B23657" s="1">
        <v>45287</v>
      </c>
      <c r="C23657" t="s">
        <v>4476</v>
      </c>
      <c r="D23657" t="s">
        <v>18</v>
      </c>
      <c r="E23657">
        <v>1562000</v>
      </c>
      <c r="F23657" t="s">
        <v>196</v>
      </c>
      <c r="G23657" t="s">
        <v>320</v>
      </c>
      <c r="H23657" t="s">
        <v>34</v>
      </c>
      <c r="I23657" t="s">
        <v>22</v>
      </c>
      <c r="J23657" t="s">
        <v>23</v>
      </c>
      <c r="K23657" t="s">
        <v>42</v>
      </c>
      <c r="L23657">
        <v>24201</v>
      </c>
      <c r="M23657" t="s">
        <v>43</v>
      </c>
      <c r="N23657" t="s">
        <v>44</v>
      </c>
      <c r="O23657">
        <v>8100035</v>
      </c>
      <c r="P23657" t="s">
        <v>45</v>
      </c>
    </row>
    <row r="23658" spans="1:16" x14ac:dyDescent="0.3">
      <c r="A23658" t="s">
        <v>26892</v>
      </c>
      <c r="B23658" s="1">
        <v>45287</v>
      </c>
      <c r="C23658" t="s">
        <v>1628</v>
      </c>
      <c r="D23658" t="s">
        <v>18</v>
      </c>
      <c r="E23658">
        <v>1100000</v>
      </c>
      <c r="F23658" t="s">
        <v>200</v>
      </c>
      <c r="G23658" t="s">
        <v>445</v>
      </c>
      <c r="H23658" t="s">
        <v>446</v>
      </c>
      <c r="I23658" t="s">
        <v>22</v>
      </c>
      <c r="J23658" t="s">
        <v>23</v>
      </c>
      <c r="K23658" t="s">
        <v>51</v>
      </c>
      <c r="L23658">
        <v>22000</v>
      </c>
      <c r="M23658" t="s">
        <v>52</v>
      </c>
      <c r="N23658" t="s">
        <v>44</v>
      </c>
      <c r="O23658">
        <v>6414960</v>
      </c>
      <c r="P23658" t="s">
        <v>53</v>
      </c>
    </row>
    <row r="23659" spans="1:16" x14ac:dyDescent="0.3">
      <c r="A23659" t="s">
        <v>26893</v>
      </c>
      <c r="B23659" s="1">
        <v>45287</v>
      </c>
      <c r="C23659" t="s">
        <v>1425</v>
      </c>
      <c r="D23659" t="s">
        <v>18</v>
      </c>
      <c r="E23659">
        <v>1740000</v>
      </c>
      <c r="F23659" t="s">
        <v>245</v>
      </c>
      <c r="G23659" t="s">
        <v>82</v>
      </c>
      <c r="H23659" t="s">
        <v>388</v>
      </c>
      <c r="I23659" t="s">
        <v>22</v>
      </c>
      <c r="J23659" t="s">
        <v>23</v>
      </c>
      <c r="K23659" t="s">
        <v>51</v>
      </c>
      <c r="L23659">
        <v>42000</v>
      </c>
      <c r="M23659" t="s">
        <v>59</v>
      </c>
      <c r="N23659" t="s">
        <v>60</v>
      </c>
      <c r="O23659">
        <v>6357059</v>
      </c>
      <c r="P23659" t="s">
        <v>61</v>
      </c>
    </row>
    <row r="23660" spans="1:16" x14ac:dyDescent="0.3">
      <c r="A23660" t="s">
        <v>26894</v>
      </c>
      <c r="B23660" s="1">
        <v>45287</v>
      </c>
      <c r="C23660" t="s">
        <v>1680</v>
      </c>
      <c r="D23660" t="s">
        <v>18</v>
      </c>
      <c r="E23660">
        <v>13500</v>
      </c>
      <c r="F23660" t="s">
        <v>249</v>
      </c>
      <c r="G23660" t="s">
        <v>95</v>
      </c>
      <c r="H23660" t="s">
        <v>96</v>
      </c>
      <c r="I23660" t="s">
        <v>40</v>
      </c>
      <c r="J23660" t="s">
        <v>41</v>
      </c>
      <c r="K23660" t="s">
        <v>51</v>
      </c>
      <c r="L23660">
        <v>16000</v>
      </c>
      <c r="M23660" t="s">
        <v>67</v>
      </c>
      <c r="N23660" t="s">
        <v>60</v>
      </c>
      <c r="O23660">
        <v>8476522</v>
      </c>
      <c r="P23660" t="s">
        <v>74</v>
      </c>
    </row>
    <row r="23661" spans="1:16" x14ac:dyDescent="0.3">
      <c r="A23661" t="s">
        <v>26895</v>
      </c>
      <c r="B23661" s="1">
        <v>45287</v>
      </c>
      <c r="C23661" t="s">
        <v>206</v>
      </c>
      <c r="D23661" t="s">
        <v>18</v>
      </c>
      <c r="E23661">
        <v>13500</v>
      </c>
      <c r="F23661" t="s">
        <v>81</v>
      </c>
      <c r="G23661" t="s">
        <v>82</v>
      </c>
      <c r="H23661" t="s">
        <v>83</v>
      </c>
      <c r="I23661" t="s">
        <v>40</v>
      </c>
      <c r="J23661" t="s">
        <v>41</v>
      </c>
      <c r="K23661" t="s">
        <v>51</v>
      </c>
      <c r="L23661">
        <v>14001</v>
      </c>
      <c r="M23661" t="s">
        <v>67</v>
      </c>
      <c r="N23661" t="s">
        <v>84</v>
      </c>
      <c r="O23661">
        <v>7625527</v>
      </c>
      <c r="P23661" t="s">
        <v>74</v>
      </c>
    </row>
    <row r="23662" spans="1:16" x14ac:dyDescent="0.3">
      <c r="A23662" t="s">
        <v>26896</v>
      </c>
      <c r="B23662" s="1">
        <v>45287</v>
      </c>
      <c r="C23662" t="s">
        <v>529</v>
      </c>
      <c r="D23662" t="s">
        <v>18</v>
      </c>
      <c r="E23662">
        <v>13500</v>
      </c>
      <c r="F23662" t="s">
        <v>77</v>
      </c>
      <c r="G23662" t="s">
        <v>38</v>
      </c>
      <c r="H23662" t="s">
        <v>682</v>
      </c>
      <c r="I23662" t="s">
        <v>22</v>
      </c>
      <c r="J23662" t="s">
        <v>23</v>
      </c>
      <c r="K23662" t="s">
        <v>24</v>
      </c>
      <c r="L23662">
        <v>26000</v>
      </c>
      <c r="M23662" t="s">
        <v>73</v>
      </c>
      <c r="N23662" t="s">
        <v>111</v>
      </c>
      <c r="O23662">
        <v>7918192</v>
      </c>
      <c r="P23662" t="s">
        <v>74</v>
      </c>
    </row>
    <row r="23663" spans="1:16" x14ac:dyDescent="0.3">
      <c r="A23663" t="s">
        <v>26897</v>
      </c>
      <c r="B23663" s="1">
        <v>45287</v>
      </c>
      <c r="C23663" t="s">
        <v>26319</v>
      </c>
      <c r="D23663" t="s">
        <v>18</v>
      </c>
      <c r="E23663">
        <v>879000</v>
      </c>
      <c r="F23663" t="s">
        <v>161</v>
      </c>
      <c r="G23663" t="s">
        <v>139</v>
      </c>
      <c r="H23663" t="s">
        <v>270</v>
      </c>
      <c r="I23663" t="s">
        <v>22</v>
      </c>
      <c r="J23663" t="s">
        <v>23</v>
      </c>
      <c r="K23663" t="s">
        <v>24</v>
      </c>
      <c r="L23663">
        <v>14000</v>
      </c>
      <c r="M23663" t="s">
        <v>59</v>
      </c>
      <c r="N23663" t="s">
        <v>26</v>
      </c>
      <c r="O23663">
        <v>8858222</v>
      </c>
      <c r="P23663" t="s">
        <v>61</v>
      </c>
    </row>
    <row r="23664" spans="1:16" x14ac:dyDescent="0.3">
      <c r="A23664" t="s">
        <v>26898</v>
      </c>
      <c r="B23664" s="1">
        <v>45287</v>
      </c>
      <c r="C23664" t="s">
        <v>1262</v>
      </c>
      <c r="D23664" t="s">
        <v>18</v>
      </c>
      <c r="E23664">
        <v>782000</v>
      </c>
      <c r="F23664" t="s">
        <v>81</v>
      </c>
      <c r="G23664" t="s">
        <v>105</v>
      </c>
      <c r="H23664" t="s">
        <v>487</v>
      </c>
      <c r="I23664" t="s">
        <v>40</v>
      </c>
      <c r="J23664" t="s">
        <v>41</v>
      </c>
      <c r="K23664" t="s">
        <v>24</v>
      </c>
      <c r="L23664">
        <v>21000</v>
      </c>
      <c r="M23664" t="s">
        <v>67</v>
      </c>
      <c r="N23664" t="s">
        <v>26</v>
      </c>
      <c r="O23664">
        <v>7655557</v>
      </c>
      <c r="P23664" t="s">
        <v>68</v>
      </c>
    </row>
    <row r="23665" spans="1:16" x14ac:dyDescent="0.3">
      <c r="A23665" t="s">
        <v>26899</v>
      </c>
      <c r="B23665" s="1">
        <v>45287</v>
      </c>
      <c r="C23665" t="s">
        <v>6733</v>
      </c>
      <c r="D23665" t="s">
        <v>18</v>
      </c>
      <c r="E23665">
        <v>13500</v>
      </c>
      <c r="F23665" t="s">
        <v>289</v>
      </c>
      <c r="G23665" t="s">
        <v>114</v>
      </c>
      <c r="H23665" t="s">
        <v>115</v>
      </c>
      <c r="I23665" t="s">
        <v>22</v>
      </c>
      <c r="J23665" t="s">
        <v>23</v>
      </c>
      <c r="K23665" t="s">
        <v>24</v>
      </c>
      <c r="L23665">
        <v>22000</v>
      </c>
      <c r="M23665" t="s">
        <v>33</v>
      </c>
      <c r="N23665" t="s">
        <v>84</v>
      </c>
      <c r="O23665">
        <v>7687533</v>
      </c>
      <c r="P23665" t="s">
        <v>34</v>
      </c>
    </row>
    <row r="23666" spans="1:16" x14ac:dyDescent="0.3">
      <c r="A23666" t="s">
        <v>26900</v>
      </c>
      <c r="B23666" s="1">
        <v>45287</v>
      </c>
      <c r="C23666" t="s">
        <v>272</v>
      </c>
      <c r="D23666" t="s">
        <v>87</v>
      </c>
      <c r="E23666">
        <v>455000</v>
      </c>
      <c r="F23666" t="s">
        <v>167</v>
      </c>
      <c r="G23666" t="s">
        <v>20</v>
      </c>
      <c r="H23666" t="s">
        <v>381</v>
      </c>
      <c r="I23666" t="s">
        <v>22</v>
      </c>
      <c r="J23666" t="s">
        <v>23</v>
      </c>
      <c r="K23666" t="s">
        <v>42</v>
      </c>
      <c r="L23666">
        <v>41000</v>
      </c>
      <c r="M23666" t="s">
        <v>25</v>
      </c>
      <c r="N23666" t="s">
        <v>60</v>
      </c>
      <c r="O23666">
        <v>8645221</v>
      </c>
      <c r="P23666" t="s">
        <v>27</v>
      </c>
    </row>
    <row r="23667" spans="1:16" x14ac:dyDescent="0.3">
      <c r="A23667" t="s">
        <v>26901</v>
      </c>
      <c r="B23667" s="1">
        <v>45287</v>
      </c>
      <c r="C23667" t="s">
        <v>26902</v>
      </c>
      <c r="D23667" t="s">
        <v>18</v>
      </c>
      <c r="E23667">
        <v>560000</v>
      </c>
      <c r="F23667" t="s">
        <v>99</v>
      </c>
      <c r="G23667" t="s">
        <v>38</v>
      </c>
      <c r="H23667" t="s">
        <v>231</v>
      </c>
      <c r="I23667" t="s">
        <v>22</v>
      </c>
      <c r="J23667" t="s">
        <v>23</v>
      </c>
      <c r="K23667" t="s">
        <v>42</v>
      </c>
      <c r="L23667">
        <v>22000</v>
      </c>
      <c r="M23667" t="s">
        <v>33</v>
      </c>
      <c r="N23667" t="s">
        <v>26</v>
      </c>
      <c r="O23667">
        <v>8914535</v>
      </c>
      <c r="P23667" t="s">
        <v>34</v>
      </c>
    </row>
    <row r="23668" spans="1:16" x14ac:dyDescent="0.3">
      <c r="A23668" t="s">
        <v>26903</v>
      </c>
      <c r="B23668" s="1">
        <v>45287</v>
      </c>
      <c r="C23668" t="s">
        <v>26904</v>
      </c>
      <c r="D23668" t="s">
        <v>18</v>
      </c>
      <c r="E23668">
        <v>2800000</v>
      </c>
      <c r="F23668" t="s">
        <v>99</v>
      </c>
      <c r="G23668" t="s">
        <v>82</v>
      </c>
      <c r="H23668" t="s">
        <v>388</v>
      </c>
      <c r="I23668" t="s">
        <v>40</v>
      </c>
      <c r="J23668" t="s">
        <v>41</v>
      </c>
      <c r="K23668" t="s">
        <v>51</v>
      </c>
      <c r="L23668">
        <v>21000</v>
      </c>
      <c r="M23668" t="s">
        <v>33</v>
      </c>
      <c r="N23668" t="s">
        <v>84</v>
      </c>
      <c r="O23668">
        <v>8510234</v>
      </c>
      <c r="P23668" t="s">
        <v>74</v>
      </c>
    </row>
    <row r="23669" spans="1:16" x14ac:dyDescent="0.3">
      <c r="A23669" t="s">
        <v>26905</v>
      </c>
      <c r="B23669" s="1">
        <v>45287</v>
      </c>
      <c r="C23669" t="s">
        <v>1425</v>
      </c>
      <c r="D23669" t="s">
        <v>18</v>
      </c>
      <c r="E23669">
        <v>710000</v>
      </c>
      <c r="F23669" t="s">
        <v>77</v>
      </c>
      <c r="G23669" t="s">
        <v>20</v>
      </c>
      <c r="H23669" t="s">
        <v>1023</v>
      </c>
      <c r="I23669" t="s">
        <v>40</v>
      </c>
      <c r="J23669" t="s">
        <v>41</v>
      </c>
      <c r="K23669" t="s">
        <v>42</v>
      </c>
      <c r="L23669">
        <v>13000</v>
      </c>
      <c r="M23669" t="s">
        <v>73</v>
      </c>
      <c r="N23669" t="s">
        <v>44</v>
      </c>
      <c r="O23669">
        <v>7736177</v>
      </c>
      <c r="P23669" t="s">
        <v>45</v>
      </c>
    </row>
    <row r="23670" spans="1:16" x14ac:dyDescent="0.3">
      <c r="A23670" t="s">
        <v>26906</v>
      </c>
      <c r="B23670" s="1">
        <v>45287</v>
      </c>
      <c r="C23670" t="s">
        <v>3848</v>
      </c>
      <c r="D23670" t="s">
        <v>87</v>
      </c>
      <c r="E23670">
        <v>13500</v>
      </c>
      <c r="F23670" t="s">
        <v>19</v>
      </c>
      <c r="G23670" t="s">
        <v>57</v>
      </c>
      <c r="H23670" t="s">
        <v>92</v>
      </c>
      <c r="I23670" t="s">
        <v>40</v>
      </c>
      <c r="J23670" t="s">
        <v>41</v>
      </c>
      <c r="K23670" t="s">
        <v>24</v>
      </c>
      <c r="L23670">
        <v>18000</v>
      </c>
      <c r="M23670" t="s">
        <v>25</v>
      </c>
      <c r="N23670" t="s">
        <v>26</v>
      </c>
      <c r="O23670">
        <v>6145123</v>
      </c>
      <c r="P23670" t="s">
        <v>53</v>
      </c>
    </row>
    <row r="23671" spans="1:16" x14ac:dyDescent="0.3">
      <c r="A23671" t="s">
        <v>26907</v>
      </c>
      <c r="B23671" s="1">
        <v>45287</v>
      </c>
      <c r="C23671" t="s">
        <v>3856</v>
      </c>
      <c r="D23671" t="s">
        <v>18</v>
      </c>
      <c r="E23671">
        <v>13500</v>
      </c>
      <c r="F23671" t="s">
        <v>30</v>
      </c>
      <c r="G23671" t="s">
        <v>100</v>
      </c>
      <c r="H23671" t="s">
        <v>541</v>
      </c>
      <c r="I23671" t="s">
        <v>40</v>
      </c>
      <c r="J23671" t="s">
        <v>41</v>
      </c>
      <c r="K23671" t="s">
        <v>51</v>
      </c>
      <c r="L23671">
        <v>14000</v>
      </c>
      <c r="M23671" t="s">
        <v>33</v>
      </c>
      <c r="N23671" t="s">
        <v>44</v>
      </c>
      <c r="O23671">
        <v>8298875</v>
      </c>
      <c r="P23671" t="s">
        <v>61</v>
      </c>
    </row>
    <row r="23672" spans="1:16" x14ac:dyDescent="0.3">
      <c r="A23672" t="s">
        <v>26908</v>
      </c>
      <c r="B23672" s="1">
        <v>45287</v>
      </c>
      <c r="C23672" t="s">
        <v>3858</v>
      </c>
      <c r="D23672" t="s">
        <v>18</v>
      </c>
      <c r="E23672">
        <v>645000</v>
      </c>
      <c r="F23672" t="s">
        <v>37</v>
      </c>
      <c r="G23672" t="s">
        <v>175</v>
      </c>
      <c r="H23672" t="s">
        <v>672</v>
      </c>
      <c r="I23672" t="s">
        <v>40</v>
      </c>
      <c r="J23672" t="s">
        <v>41</v>
      </c>
      <c r="K23672" t="s">
        <v>42</v>
      </c>
      <c r="L23672">
        <v>29000</v>
      </c>
      <c r="M23672" t="s">
        <v>43</v>
      </c>
      <c r="N23672" t="s">
        <v>26</v>
      </c>
      <c r="O23672">
        <v>8983525</v>
      </c>
      <c r="P23672" t="s">
        <v>68</v>
      </c>
    </row>
    <row r="23673" spans="1:16" x14ac:dyDescent="0.3">
      <c r="A23673" t="s">
        <v>26909</v>
      </c>
      <c r="B23673" s="1">
        <v>45287</v>
      </c>
      <c r="C23673" t="s">
        <v>3860</v>
      </c>
      <c r="D23673" t="s">
        <v>18</v>
      </c>
      <c r="E23673">
        <v>650500</v>
      </c>
      <c r="F23673" t="s">
        <v>48</v>
      </c>
      <c r="G23673" t="s">
        <v>82</v>
      </c>
      <c r="H23673" t="s">
        <v>436</v>
      </c>
      <c r="I23673" t="s">
        <v>40</v>
      </c>
      <c r="J23673" t="s">
        <v>41</v>
      </c>
      <c r="K23673" t="s">
        <v>51</v>
      </c>
      <c r="L23673">
        <v>13500</v>
      </c>
      <c r="M23673" t="s">
        <v>52</v>
      </c>
      <c r="N23673" t="s">
        <v>44</v>
      </c>
      <c r="O23673">
        <v>7599887</v>
      </c>
      <c r="P23673" t="s">
        <v>74</v>
      </c>
    </row>
    <row r="23674" spans="1:16" x14ac:dyDescent="0.3">
      <c r="A23674" t="s">
        <v>26910</v>
      </c>
      <c r="B23674" s="1">
        <v>45287</v>
      </c>
      <c r="C23674" t="s">
        <v>1648</v>
      </c>
      <c r="D23674" t="s">
        <v>87</v>
      </c>
      <c r="E23674">
        <v>471000</v>
      </c>
      <c r="F23674" t="s">
        <v>56</v>
      </c>
      <c r="G23674" t="s">
        <v>82</v>
      </c>
      <c r="H23674" t="s">
        <v>212</v>
      </c>
      <c r="I23674" t="s">
        <v>40</v>
      </c>
      <c r="J23674" t="s">
        <v>41</v>
      </c>
      <c r="K23674" t="s">
        <v>24</v>
      </c>
      <c r="L23674">
        <v>42000</v>
      </c>
      <c r="M23674" t="s">
        <v>59</v>
      </c>
      <c r="N23674" t="s">
        <v>44</v>
      </c>
      <c r="O23674">
        <v>8291749</v>
      </c>
      <c r="P23674" t="s">
        <v>27</v>
      </c>
    </row>
    <row r="23675" spans="1:16" x14ac:dyDescent="0.3">
      <c r="A23675" t="s">
        <v>26911</v>
      </c>
      <c r="B23675" s="1">
        <v>45287</v>
      </c>
      <c r="C23675" t="s">
        <v>876</v>
      </c>
      <c r="D23675" t="s">
        <v>87</v>
      </c>
      <c r="E23675">
        <v>630000</v>
      </c>
      <c r="F23675" t="s">
        <v>200</v>
      </c>
      <c r="G23675" t="s">
        <v>95</v>
      </c>
      <c r="H23675" t="s">
        <v>630</v>
      </c>
      <c r="I23675" t="s">
        <v>40</v>
      </c>
      <c r="J23675" t="s">
        <v>41</v>
      </c>
      <c r="K23675" t="s">
        <v>24</v>
      </c>
      <c r="L23675">
        <v>53000</v>
      </c>
      <c r="M23675" t="s">
        <v>52</v>
      </c>
      <c r="N23675" t="s">
        <v>60</v>
      </c>
      <c r="O23675">
        <v>8754062</v>
      </c>
      <c r="P23675" t="s">
        <v>45</v>
      </c>
    </row>
    <row r="23676" spans="1:16" x14ac:dyDescent="0.3">
      <c r="A23676" t="s">
        <v>26912</v>
      </c>
      <c r="B23676" s="1">
        <v>45287</v>
      </c>
      <c r="C23676" t="s">
        <v>2567</v>
      </c>
      <c r="D23676" t="s">
        <v>87</v>
      </c>
      <c r="E23676">
        <v>491000</v>
      </c>
      <c r="F23676" t="s">
        <v>245</v>
      </c>
      <c r="G23676" t="s">
        <v>82</v>
      </c>
      <c r="H23676" t="s">
        <v>327</v>
      </c>
      <c r="I23676" t="s">
        <v>40</v>
      </c>
      <c r="J23676" t="s">
        <v>41</v>
      </c>
      <c r="K23676" t="s">
        <v>42</v>
      </c>
      <c r="L23676">
        <v>22000</v>
      </c>
      <c r="M23676" t="s">
        <v>59</v>
      </c>
      <c r="N23676" t="s">
        <v>60</v>
      </c>
      <c r="O23676">
        <v>6029798</v>
      </c>
      <c r="P23676" t="s">
        <v>53</v>
      </c>
    </row>
    <row r="23677" spans="1:16" x14ac:dyDescent="0.3">
      <c r="A23677" t="s">
        <v>26913</v>
      </c>
      <c r="B23677" s="1">
        <v>45287</v>
      </c>
      <c r="C23677" t="s">
        <v>425</v>
      </c>
      <c r="D23677" t="s">
        <v>87</v>
      </c>
      <c r="E23677">
        <v>735000</v>
      </c>
      <c r="F23677" t="s">
        <v>249</v>
      </c>
      <c r="G23677" t="s">
        <v>168</v>
      </c>
      <c r="H23677" t="s">
        <v>169</v>
      </c>
      <c r="I23677" t="s">
        <v>22</v>
      </c>
      <c r="J23677" t="s">
        <v>23</v>
      </c>
      <c r="K23677" t="s">
        <v>51</v>
      </c>
      <c r="L23677">
        <v>18000</v>
      </c>
      <c r="M23677" t="s">
        <v>67</v>
      </c>
      <c r="N23677" t="s">
        <v>60</v>
      </c>
      <c r="O23677">
        <v>8016322</v>
      </c>
      <c r="P23677" t="s">
        <v>61</v>
      </c>
    </row>
    <row r="23678" spans="1:16" x14ac:dyDescent="0.3">
      <c r="A23678" t="s">
        <v>26914</v>
      </c>
      <c r="B23678" s="1">
        <v>45287</v>
      </c>
      <c r="C23678" t="s">
        <v>1487</v>
      </c>
      <c r="D23678" t="s">
        <v>18</v>
      </c>
      <c r="E23678">
        <v>1400000</v>
      </c>
      <c r="F23678" t="s">
        <v>253</v>
      </c>
      <c r="G23678" t="s">
        <v>320</v>
      </c>
      <c r="H23678" t="s">
        <v>479</v>
      </c>
      <c r="I23678" t="s">
        <v>40</v>
      </c>
      <c r="J23678" t="s">
        <v>41</v>
      </c>
      <c r="K23678" t="s">
        <v>51</v>
      </c>
      <c r="L23678">
        <v>14000</v>
      </c>
      <c r="M23678" t="s">
        <v>73</v>
      </c>
      <c r="N23678" t="s">
        <v>111</v>
      </c>
      <c r="O23678">
        <v>6457260</v>
      </c>
      <c r="P23678" t="s">
        <v>68</v>
      </c>
    </row>
    <row r="23679" spans="1:16" x14ac:dyDescent="0.3">
      <c r="A23679" t="s">
        <v>26915</v>
      </c>
      <c r="B23679" s="1">
        <v>45287</v>
      </c>
      <c r="C23679" t="s">
        <v>11104</v>
      </c>
      <c r="D23679" t="s">
        <v>18</v>
      </c>
      <c r="E23679">
        <v>800000</v>
      </c>
      <c r="F23679" t="s">
        <v>269</v>
      </c>
      <c r="G23679" t="s">
        <v>482</v>
      </c>
      <c r="H23679" s="2">
        <v>45903</v>
      </c>
      <c r="I23679" t="s">
        <v>22</v>
      </c>
      <c r="J23679" t="s">
        <v>23</v>
      </c>
      <c r="K23679" t="s">
        <v>42</v>
      </c>
      <c r="L23679">
        <v>69000</v>
      </c>
      <c r="M23679" t="s">
        <v>25</v>
      </c>
      <c r="N23679" t="s">
        <v>111</v>
      </c>
      <c r="O23679">
        <v>6285972</v>
      </c>
      <c r="P23679" t="s">
        <v>74</v>
      </c>
    </row>
    <row r="23680" spans="1:16" x14ac:dyDescent="0.3">
      <c r="A23680" t="s">
        <v>26916</v>
      </c>
      <c r="B23680" s="1">
        <v>45287</v>
      </c>
      <c r="C23680" t="s">
        <v>11033</v>
      </c>
      <c r="D23680" t="s">
        <v>18</v>
      </c>
      <c r="E23680">
        <v>675000</v>
      </c>
      <c r="F23680" t="s">
        <v>289</v>
      </c>
      <c r="G23680" t="s">
        <v>188</v>
      </c>
      <c r="H23680" t="s">
        <v>189</v>
      </c>
      <c r="I23680" t="s">
        <v>22</v>
      </c>
      <c r="J23680" t="s">
        <v>23</v>
      </c>
      <c r="K23680" t="s">
        <v>24</v>
      </c>
      <c r="L23680">
        <v>17000</v>
      </c>
      <c r="M23680" t="s">
        <v>33</v>
      </c>
      <c r="N23680" t="s">
        <v>111</v>
      </c>
      <c r="O23680">
        <v>8219389</v>
      </c>
      <c r="P23680" t="s">
        <v>27</v>
      </c>
    </row>
    <row r="23681" spans="1:16" x14ac:dyDescent="0.3">
      <c r="A23681" t="s">
        <v>26917</v>
      </c>
      <c r="B23681" s="1">
        <v>45287</v>
      </c>
      <c r="C23681" t="s">
        <v>427</v>
      </c>
      <c r="D23681" t="s">
        <v>18</v>
      </c>
      <c r="E23681">
        <v>367000</v>
      </c>
      <c r="F23681" t="s">
        <v>292</v>
      </c>
      <c r="G23681" t="s">
        <v>149</v>
      </c>
      <c r="H23681" t="s">
        <v>614</v>
      </c>
      <c r="I23681" t="s">
        <v>22</v>
      </c>
      <c r="J23681" t="s">
        <v>23</v>
      </c>
      <c r="K23681" t="s">
        <v>42</v>
      </c>
      <c r="L23681">
        <v>13000</v>
      </c>
      <c r="M23681" t="s">
        <v>43</v>
      </c>
      <c r="N23681" t="s">
        <v>60</v>
      </c>
      <c r="O23681">
        <v>7338018</v>
      </c>
      <c r="P23681" t="s">
        <v>34</v>
      </c>
    </row>
    <row r="23682" spans="1:16" x14ac:dyDescent="0.3">
      <c r="A23682" t="s">
        <v>26918</v>
      </c>
      <c r="B23682" s="1">
        <v>45289</v>
      </c>
      <c r="C23682" t="s">
        <v>80</v>
      </c>
      <c r="D23682" t="s">
        <v>18</v>
      </c>
      <c r="E23682">
        <v>1500000</v>
      </c>
      <c r="F23682" t="s">
        <v>71</v>
      </c>
      <c r="G23682" t="s">
        <v>65</v>
      </c>
      <c r="H23682" t="s">
        <v>201</v>
      </c>
      <c r="I23682" t="s">
        <v>22</v>
      </c>
      <c r="J23682" t="s">
        <v>23</v>
      </c>
      <c r="K23682" t="s">
        <v>51</v>
      </c>
      <c r="L23682">
        <v>53000</v>
      </c>
      <c r="M23682" t="s">
        <v>73</v>
      </c>
      <c r="N23682" t="s">
        <v>84</v>
      </c>
      <c r="O23682">
        <v>7065843</v>
      </c>
      <c r="P23682" t="s">
        <v>74</v>
      </c>
    </row>
    <row r="23683" spans="1:16" x14ac:dyDescent="0.3">
      <c r="A23683" t="s">
        <v>26919</v>
      </c>
      <c r="B23683" s="1">
        <v>45289</v>
      </c>
      <c r="C23683" t="s">
        <v>1316</v>
      </c>
      <c r="D23683" t="s">
        <v>87</v>
      </c>
      <c r="E23683">
        <v>422250</v>
      </c>
      <c r="F23683" t="s">
        <v>289</v>
      </c>
      <c r="G23683" t="s">
        <v>168</v>
      </c>
      <c r="H23683" t="s">
        <v>603</v>
      </c>
      <c r="I23683" t="s">
        <v>40</v>
      </c>
      <c r="J23683" t="s">
        <v>41</v>
      </c>
      <c r="K23683" t="s">
        <v>42</v>
      </c>
      <c r="L23683">
        <v>61250</v>
      </c>
      <c r="M23683" t="s">
        <v>33</v>
      </c>
      <c r="N23683" t="s">
        <v>84</v>
      </c>
      <c r="O23683">
        <v>8825862</v>
      </c>
      <c r="P23683" t="s">
        <v>53</v>
      </c>
    </row>
    <row r="23684" spans="1:16" x14ac:dyDescent="0.3">
      <c r="A23684" t="s">
        <v>26920</v>
      </c>
      <c r="B23684" s="1">
        <v>45289</v>
      </c>
      <c r="C23684" t="s">
        <v>10781</v>
      </c>
      <c r="D23684" t="s">
        <v>87</v>
      </c>
      <c r="E23684">
        <v>390000</v>
      </c>
      <c r="F23684" t="s">
        <v>37</v>
      </c>
      <c r="G23684" t="s">
        <v>65</v>
      </c>
      <c r="H23684" t="s">
        <v>66</v>
      </c>
      <c r="I23684" t="s">
        <v>22</v>
      </c>
      <c r="J23684" t="s">
        <v>23</v>
      </c>
      <c r="K23684" t="s">
        <v>24</v>
      </c>
      <c r="L23684">
        <v>18000</v>
      </c>
      <c r="M23684" t="s">
        <v>43</v>
      </c>
      <c r="N23684" t="s">
        <v>60</v>
      </c>
      <c r="O23684">
        <v>6376938</v>
      </c>
      <c r="P23684" t="s">
        <v>45</v>
      </c>
    </row>
    <row r="23685" spans="1:16" x14ac:dyDescent="0.3">
      <c r="A23685" t="s">
        <v>26921</v>
      </c>
      <c r="B23685" s="1">
        <v>45289</v>
      </c>
      <c r="C23685" t="s">
        <v>9368</v>
      </c>
      <c r="D23685" t="s">
        <v>87</v>
      </c>
      <c r="E23685">
        <v>1711000</v>
      </c>
      <c r="F23685" t="s">
        <v>48</v>
      </c>
      <c r="G23685" t="s">
        <v>127</v>
      </c>
      <c r="H23685" t="s">
        <v>181</v>
      </c>
      <c r="I23685" t="s">
        <v>40</v>
      </c>
      <c r="J23685" t="s">
        <v>41</v>
      </c>
      <c r="K23685" t="s">
        <v>51</v>
      </c>
      <c r="L23685">
        <v>45100</v>
      </c>
      <c r="M23685" t="s">
        <v>52</v>
      </c>
      <c r="N23685" t="s">
        <v>60</v>
      </c>
      <c r="O23685">
        <v>7068069</v>
      </c>
      <c r="P23685" t="s">
        <v>53</v>
      </c>
    </row>
    <row r="23686" spans="1:16" x14ac:dyDescent="0.3">
      <c r="A23686" t="s">
        <v>26922</v>
      </c>
      <c r="B23686" s="1">
        <v>45289</v>
      </c>
      <c r="C23686" t="s">
        <v>2375</v>
      </c>
      <c r="D23686" t="s">
        <v>18</v>
      </c>
      <c r="E23686">
        <v>985500</v>
      </c>
      <c r="F23686" t="s">
        <v>56</v>
      </c>
      <c r="G23686" t="s">
        <v>931</v>
      </c>
      <c r="H23686" t="s">
        <v>1014</v>
      </c>
      <c r="I23686" t="s">
        <v>40</v>
      </c>
      <c r="J23686" t="s">
        <v>41</v>
      </c>
      <c r="K23686" t="s">
        <v>51</v>
      </c>
      <c r="L23686">
        <v>15500</v>
      </c>
      <c r="M23686" t="s">
        <v>59</v>
      </c>
      <c r="N23686" t="s">
        <v>26</v>
      </c>
      <c r="O23686">
        <v>7479276</v>
      </c>
      <c r="P23686" t="s">
        <v>61</v>
      </c>
    </row>
    <row r="23687" spans="1:16" x14ac:dyDescent="0.3">
      <c r="A23687" t="s">
        <v>26923</v>
      </c>
      <c r="B23687" s="1">
        <v>45289</v>
      </c>
      <c r="C23687" t="s">
        <v>2377</v>
      </c>
      <c r="D23687" t="s">
        <v>18</v>
      </c>
      <c r="E23687">
        <v>720000</v>
      </c>
      <c r="F23687" t="s">
        <v>64</v>
      </c>
      <c r="G23687" t="s">
        <v>217</v>
      </c>
      <c r="H23687" t="s">
        <v>599</v>
      </c>
      <c r="I23687" t="s">
        <v>22</v>
      </c>
      <c r="J23687" t="s">
        <v>23</v>
      </c>
      <c r="K23687" t="s">
        <v>42</v>
      </c>
      <c r="L23687">
        <v>19000</v>
      </c>
      <c r="M23687" t="s">
        <v>67</v>
      </c>
      <c r="N23687" t="s">
        <v>26</v>
      </c>
      <c r="O23687">
        <v>6313660</v>
      </c>
      <c r="P23687" t="s">
        <v>68</v>
      </c>
    </row>
    <row r="23688" spans="1:16" x14ac:dyDescent="0.3">
      <c r="A23688" t="s">
        <v>26924</v>
      </c>
      <c r="B23688" s="1">
        <v>45289</v>
      </c>
      <c r="C23688" t="s">
        <v>9372</v>
      </c>
      <c r="D23688" t="s">
        <v>18</v>
      </c>
      <c r="E23688">
        <v>860000</v>
      </c>
      <c r="F23688" t="s">
        <v>71</v>
      </c>
      <c r="G23688" t="s">
        <v>157</v>
      </c>
      <c r="H23688" t="s">
        <v>197</v>
      </c>
      <c r="I23688" t="s">
        <v>22</v>
      </c>
      <c r="J23688" t="s">
        <v>23</v>
      </c>
      <c r="K23688" t="s">
        <v>42</v>
      </c>
      <c r="L23688">
        <v>12000</v>
      </c>
      <c r="M23688" t="s">
        <v>73</v>
      </c>
      <c r="N23688" t="s">
        <v>60</v>
      </c>
      <c r="O23688">
        <v>6035020</v>
      </c>
      <c r="P23688" t="s">
        <v>74</v>
      </c>
    </row>
    <row r="23689" spans="1:16" x14ac:dyDescent="0.3">
      <c r="A23689" t="s">
        <v>26925</v>
      </c>
      <c r="B23689" s="1">
        <v>45289</v>
      </c>
      <c r="C23689" t="s">
        <v>1075</v>
      </c>
      <c r="D23689" t="s">
        <v>18</v>
      </c>
      <c r="E23689">
        <v>13500</v>
      </c>
      <c r="F23689" t="s">
        <v>138</v>
      </c>
      <c r="G23689" t="s">
        <v>65</v>
      </c>
      <c r="H23689" t="s">
        <v>172</v>
      </c>
      <c r="I23689" t="s">
        <v>22</v>
      </c>
      <c r="J23689" t="s">
        <v>23</v>
      </c>
      <c r="K23689" t="s">
        <v>42</v>
      </c>
      <c r="L23689">
        <v>19000</v>
      </c>
      <c r="M23689" t="s">
        <v>25</v>
      </c>
      <c r="N23689" t="s">
        <v>111</v>
      </c>
      <c r="O23689">
        <v>8919856</v>
      </c>
      <c r="P23689" t="s">
        <v>27</v>
      </c>
    </row>
    <row r="23690" spans="1:16" x14ac:dyDescent="0.3">
      <c r="A23690" t="s">
        <v>26926</v>
      </c>
      <c r="B23690" s="1">
        <v>45289</v>
      </c>
      <c r="C23690" t="s">
        <v>10831</v>
      </c>
      <c r="D23690" t="s">
        <v>18</v>
      </c>
      <c r="E23690">
        <v>408500</v>
      </c>
      <c r="F23690" t="s">
        <v>192</v>
      </c>
      <c r="G23690" t="s">
        <v>931</v>
      </c>
      <c r="H23690" t="s">
        <v>932</v>
      </c>
      <c r="I23690" t="s">
        <v>40</v>
      </c>
      <c r="J23690" t="s">
        <v>41</v>
      </c>
      <c r="K23690" t="s">
        <v>51</v>
      </c>
      <c r="L23690">
        <v>23500</v>
      </c>
      <c r="M23690" t="s">
        <v>33</v>
      </c>
      <c r="N23690" t="s">
        <v>60</v>
      </c>
      <c r="O23690">
        <v>8856601</v>
      </c>
      <c r="P23690" t="s">
        <v>34</v>
      </c>
    </row>
    <row r="23691" spans="1:16" x14ac:dyDescent="0.3">
      <c r="A23691" t="s">
        <v>26927</v>
      </c>
      <c r="B23691" s="1">
        <v>45289</v>
      </c>
      <c r="C23691" t="s">
        <v>9426</v>
      </c>
      <c r="D23691" t="s">
        <v>18</v>
      </c>
      <c r="E23691">
        <v>310000</v>
      </c>
      <c r="F23691" t="s">
        <v>196</v>
      </c>
      <c r="G23691" t="s">
        <v>105</v>
      </c>
      <c r="H23691" t="s">
        <v>487</v>
      </c>
      <c r="I23691" t="s">
        <v>22</v>
      </c>
      <c r="J23691" t="s">
        <v>23</v>
      </c>
      <c r="K23691" t="s">
        <v>24</v>
      </c>
      <c r="L23691">
        <v>31000</v>
      </c>
      <c r="M23691" t="s">
        <v>43</v>
      </c>
      <c r="N23691" t="s">
        <v>26</v>
      </c>
      <c r="O23691">
        <v>8549813</v>
      </c>
      <c r="P23691" t="s">
        <v>45</v>
      </c>
    </row>
    <row r="23692" spans="1:16" x14ac:dyDescent="0.3">
      <c r="A23692" t="s">
        <v>26928</v>
      </c>
      <c r="B23692" s="1">
        <v>45289</v>
      </c>
      <c r="C23692" t="s">
        <v>9428</v>
      </c>
      <c r="D23692" t="s">
        <v>18</v>
      </c>
      <c r="E23692">
        <v>620000</v>
      </c>
      <c r="F23692" t="s">
        <v>200</v>
      </c>
      <c r="G23692" t="s">
        <v>49</v>
      </c>
      <c r="H23692" t="s">
        <v>50</v>
      </c>
      <c r="I23692" t="s">
        <v>22</v>
      </c>
      <c r="J23692" t="s">
        <v>23</v>
      </c>
      <c r="K23692" t="s">
        <v>51</v>
      </c>
      <c r="L23692">
        <v>31000</v>
      </c>
      <c r="M23692" t="s">
        <v>52</v>
      </c>
      <c r="N23692" t="s">
        <v>26</v>
      </c>
      <c r="O23692">
        <v>6073042</v>
      </c>
      <c r="P23692" t="s">
        <v>53</v>
      </c>
    </row>
    <row r="23693" spans="1:16" x14ac:dyDescent="0.3">
      <c r="A23693" t="s">
        <v>26929</v>
      </c>
      <c r="B23693" s="1">
        <v>45289</v>
      </c>
      <c r="C23693" t="s">
        <v>1037</v>
      </c>
      <c r="D23693" t="s">
        <v>18</v>
      </c>
      <c r="E23693">
        <v>270000</v>
      </c>
      <c r="F23693" t="s">
        <v>77</v>
      </c>
      <c r="G23693" t="s">
        <v>109</v>
      </c>
      <c r="H23693" t="s">
        <v>351</v>
      </c>
      <c r="I23693" t="s">
        <v>40</v>
      </c>
      <c r="J23693" t="s">
        <v>41</v>
      </c>
      <c r="K23693" t="s">
        <v>24</v>
      </c>
      <c r="L23693">
        <v>18000</v>
      </c>
      <c r="M23693" t="s">
        <v>73</v>
      </c>
      <c r="N23693" t="s">
        <v>84</v>
      </c>
      <c r="O23693">
        <v>8379577</v>
      </c>
      <c r="P23693" t="s">
        <v>45</v>
      </c>
    </row>
    <row r="23694" spans="1:16" x14ac:dyDescent="0.3">
      <c r="A23694" t="s">
        <v>26930</v>
      </c>
      <c r="B23694" s="1">
        <v>45289</v>
      </c>
      <c r="C23694" t="s">
        <v>26931</v>
      </c>
      <c r="D23694" t="s">
        <v>18</v>
      </c>
      <c r="E23694">
        <v>13500</v>
      </c>
      <c r="F23694" t="s">
        <v>253</v>
      </c>
      <c r="G23694" t="s">
        <v>127</v>
      </c>
      <c r="H23694" t="s">
        <v>469</v>
      </c>
      <c r="I23694" t="s">
        <v>40</v>
      </c>
      <c r="J23694" t="s">
        <v>41</v>
      </c>
      <c r="K23694" t="s">
        <v>51</v>
      </c>
      <c r="L23694">
        <v>54001</v>
      </c>
      <c r="M23694" t="s">
        <v>73</v>
      </c>
      <c r="N23694" t="s">
        <v>44</v>
      </c>
      <c r="O23694">
        <v>8978838</v>
      </c>
      <c r="P23694" t="s">
        <v>74</v>
      </c>
    </row>
    <row r="23695" spans="1:16" x14ac:dyDescent="0.3">
      <c r="A23695" t="s">
        <v>26932</v>
      </c>
      <c r="B23695" s="1">
        <v>45289</v>
      </c>
      <c r="C23695" t="s">
        <v>1660</v>
      </c>
      <c r="D23695" t="s">
        <v>18</v>
      </c>
      <c r="E23695">
        <v>315000</v>
      </c>
      <c r="F23695" t="s">
        <v>269</v>
      </c>
      <c r="G23695" t="s">
        <v>109</v>
      </c>
      <c r="H23695" t="s">
        <v>162</v>
      </c>
      <c r="I23695" t="s">
        <v>22</v>
      </c>
      <c r="J23695" t="s">
        <v>23</v>
      </c>
      <c r="K23695" t="s">
        <v>24</v>
      </c>
      <c r="L23695">
        <v>26000</v>
      </c>
      <c r="M23695" t="s">
        <v>25</v>
      </c>
      <c r="N23695" t="s">
        <v>60</v>
      </c>
      <c r="O23695">
        <v>6949061</v>
      </c>
      <c r="P23695" t="s">
        <v>27</v>
      </c>
    </row>
    <row r="23696" spans="1:16" x14ac:dyDescent="0.3">
      <c r="A23696" t="s">
        <v>26933</v>
      </c>
      <c r="B23696" s="1">
        <v>45289</v>
      </c>
      <c r="C23696" t="s">
        <v>1685</v>
      </c>
      <c r="D23696" t="s">
        <v>18</v>
      </c>
      <c r="E23696">
        <v>1650000</v>
      </c>
      <c r="F23696" t="s">
        <v>289</v>
      </c>
      <c r="G23696" t="s">
        <v>82</v>
      </c>
      <c r="H23696" t="s">
        <v>212</v>
      </c>
      <c r="I23696" t="s">
        <v>40</v>
      </c>
      <c r="J23696" t="s">
        <v>41</v>
      </c>
      <c r="K23696" t="s">
        <v>24</v>
      </c>
      <c r="L23696">
        <v>42000</v>
      </c>
      <c r="M23696" t="s">
        <v>33</v>
      </c>
      <c r="N23696" t="s">
        <v>44</v>
      </c>
      <c r="O23696">
        <v>7688060</v>
      </c>
      <c r="P23696" t="s">
        <v>34</v>
      </c>
    </row>
    <row r="23697" spans="1:16" x14ac:dyDescent="0.3">
      <c r="A23697" t="s">
        <v>26934</v>
      </c>
      <c r="B23697" s="1">
        <v>45289</v>
      </c>
      <c r="C23697" t="s">
        <v>1687</v>
      </c>
      <c r="D23697" t="s">
        <v>87</v>
      </c>
      <c r="E23697">
        <v>1300000</v>
      </c>
      <c r="F23697" t="s">
        <v>292</v>
      </c>
      <c r="G23697" t="s">
        <v>127</v>
      </c>
      <c r="H23697" t="s">
        <v>181</v>
      </c>
      <c r="I23697" t="s">
        <v>40</v>
      </c>
      <c r="J23697" t="s">
        <v>41</v>
      </c>
      <c r="K23697" t="s">
        <v>24</v>
      </c>
      <c r="L23697">
        <v>43000</v>
      </c>
      <c r="M23697" t="s">
        <v>43</v>
      </c>
      <c r="N23697" t="s">
        <v>60</v>
      </c>
      <c r="O23697">
        <v>7725257</v>
      </c>
      <c r="P23697" t="s">
        <v>45</v>
      </c>
    </row>
    <row r="23698" spans="1:16" x14ac:dyDescent="0.3">
      <c r="A23698" t="s">
        <v>26935</v>
      </c>
      <c r="B23698" s="1">
        <v>45289</v>
      </c>
      <c r="C23698" t="s">
        <v>871</v>
      </c>
      <c r="D23698" t="s">
        <v>18</v>
      </c>
      <c r="E23698">
        <v>1380000</v>
      </c>
      <c r="F23698" t="s">
        <v>296</v>
      </c>
      <c r="G23698" t="s">
        <v>175</v>
      </c>
      <c r="H23698" t="s">
        <v>378</v>
      </c>
      <c r="I23698" t="s">
        <v>40</v>
      </c>
      <c r="J23698" t="s">
        <v>41</v>
      </c>
      <c r="K23698" t="s">
        <v>51</v>
      </c>
      <c r="L23698">
        <v>26000</v>
      </c>
      <c r="M23698" t="s">
        <v>52</v>
      </c>
      <c r="N23698" t="s">
        <v>60</v>
      </c>
      <c r="O23698">
        <v>7442740</v>
      </c>
      <c r="P23698" t="s">
        <v>53</v>
      </c>
    </row>
    <row r="23699" spans="1:16" x14ac:dyDescent="0.3">
      <c r="A23699" t="s">
        <v>26936</v>
      </c>
      <c r="B23699" s="1">
        <v>45289</v>
      </c>
      <c r="C23699" t="s">
        <v>1704</v>
      </c>
      <c r="D23699" t="s">
        <v>18</v>
      </c>
      <c r="E23699">
        <v>620000</v>
      </c>
      <c r="F23699" t="s">
        <v>161</v>
      </c>
      <c r="G23699" t="s">
        <v>57</v>
      </c>
      <c r="H23699" t="s">
        <v>58</v>
      </c>
      <c r="I23699" t="s">
        <v>22</v>
      </c>
      <c r="J23699" t="s">
        <v>23</v>
      </c>
      <c r="K23699" t="s">
        <v>24</v>
      </c>
      <c r="L23699">
        <v>28001</v>
      </c>
      <c r="M23699" t="s">
        <v>59</v>
      </c>
      <c r="N23699" t="s">
        <v>60</v>
      </c>
      <c r="O23699">
        <v>6218898</v>
      </c>
      <c r="P23699" t="s">
        <v>61</v>
      </c>
    </row>
    <row r="23700" spans="1:16" x14ac:dyDescent="0.3">
      <c r="A23700" t="s">
        <v>26937</v>
      </c>
      <c r="B23700" s="1">
        <v>45289</v>
      </c>
      <c r="C23700" t="s">
        <v>1781</v>
      </c>
      <c r="D23700" t="s">
        <v>18</v>
      </c>
      <c r="E23700">
        <v>1335000</v>
      </c>
      <c r="F23700" t="s">
        <v>81</v>
      </c>
      <c r="G23700" t="s">
        <v>20</v>
      </c>
      <c r="H23700" t="s">
        <v>641</v>
      </c>
      <c r="I23700" t="s">
        <v>40</v>
      </c>
      <c r="J23700" t="s">
        <v>41</v>
      </c>
      <c r="K23700" t="s">
        <v>51</v>
      </c>
      <c r="L23700">
        <v>20500</v>
      </c>
      <c r="M23700" t="s">
        <v>67</v>
      </c>
      <c r="N23700" t="s">
        <v>44</v>
      </c>
      <c r="O23700">
        <v>7390407</v>
      </c>
      <c r="P23700" t="s">
        <v>68</v>
      </c>
    </row>
    <row r="23701" spans="1:16" x14ac:dyDescent="0.3">
      <c r="A23701" t="s">
        <v>26938</v>
      </c>
      <c r="B23701" s="1">
        <v>45289</v>
      </c>
      <c r="C23701" t="s">
        <v>4486</v>
      </c>
      <c r="D23701" t="s">
        <v>87</v>
      </c>
      <c r="E23701">
        <v>13500</v>
      </c>
      <c r="F23701" t="s">
        <v>91</v>
      </c>
      <c r="G23701" t="s">
        <v>370</v>
      </c>
      <c r="H23701" t="s">
        <v>492</v>
      </c>
      <c r="I23701" t="s">
        <v>22</v>
      </c>
      <c r="J23701" t="s">
        <v>23</v>
      </c>
      <c r="K23701" t="s">
        <v>24</v>
      </c>
      <c r="L23701">
        <v>22000</v>
      </c>
      <c r="M23701" t="s">
        <v>73</v>
      </c>
      <c r="N23701" t="s">
        <v>111</v>
      </c>
      <c r="O23701">
        <v>7374151</v>
      </c>
      <c r="P23701" t="s">
        <v>74</v>
      </c>
    </row>
    <row r="23702" spans="1:16" x14ac:dyDescent="0.3">
      <c r="A23702" t="s">
        <v>26939</v>
      </c>
      <c r="B23702" s="1">
        <v>45289</v>
      </c>
      <c r="C23702" t="s">
        <v>3948</v>
      </c>
      <c r="D23702" t="s">
        <v>87</v>
      </c>
      <c r="E23702">
        <v>940000</v>
      </c>
      <c r="F23702" t="s">
        <v>167</v>
      </c>
      <c r="G23702" t="s">
        <v>20</v>
      </c>
      <c r="H23702" t="s">
        <v>1023</v>
      </c>
      <c r="I23702" t="s">
        <v>40</v>
      </c>
      <c r="J23702" t="s">
        <v>41</v>
      </c>
      <c r="K23702" t="s">
        <v>51</v>
      </c>
      <c r="L23702">
        <v>14000</v>
      </c>
      <c r="M23702" t="s">
        <v>25</v>
      </c>
      <c r="N23702" t="s">
        <v>44</v>
      </c>
      <c r="O23702">
        <v>7093694</v>
      </c>
      <c r="P23702" t="s">
        <v>27</v>
      </c>
    </row>
    <row r="23703" spans="1:16" x14ac:dyDescent="0.3">
      <c r="A23703" t="s">
        <v>26940</v>
      </c>
      <c r="B23703" s="1">
        <v>45289</v>
      </c>
      <c r="C23703" t="s">
        <v>4489</v>
      </c>
      <c r="D23703" t="s">
        <v>87</v>
      </c>
      <c r="E23703">
        <v>1690000</v>
      </c>
      <c r="F23703" t="s">
        <v>99</v>
      </c>
      <c r="G23703" t="s">
        <v>82</v>
      </c>
      <c r="H23703" t="s">
        <v>393</v>
      </c>
      <c r="I23703" t="s">
        <v>22</v>
      </c>
      <c r="J23703" t="s">
        <v>23</v>
      </c>
      <c r="K23703" t="s">
        <v>24</v>
      </c>
      <c r="L23703">
        <v>41000</v>
      </c>
      <c r="M23703" t="s">
        <v>33</v>
      </c>
      <c r="N23703" t="s">
        <v>111</v>
      </c>
      <c r="O23703">
        <v>8772861</v>
      </c>
      <c r="P23703" t="s">
        <v>34</v>
      </c>
    </row>
    <row r="23704" spans="1:16" x14ac:dyDescent="0.3">
      <c r="A23704" t="s">
        <v>26941</v>
      </c>
      <c r="B23704" s="1">
        <v>45289</v>
      </c>
      <c r="C23704" t="s">
        <v>1816</v>
      </c>
      <c r="D23704" t="s">
        <v>87</v>
      </c>
      <c r="E23704">
        <v>1071000</v>
      </c>
      <c r="F23704" t="s">
        <v>104</v>
      </c>
      <c r="G23704" t="s">
        <v>175</v>
      </c>
      <c r="H23704" t="s">
        <v>378</v>
      </c>
      <c r="I23704" t="s">
        <v>40</v>
      </c>
      <c r="J23704" t="s">
        <v>41</v>
      </c>
      <c r="K23704" t="s">
        <v>51</v>
      </c>
      <c r="L23704">
        <v>26101</v>
      </c>
      <c r="M23704" t="s">
        <v>43</v>
      </c>
      <c r="N23704" t="s">
        <v>60</v>
      </c>
      <c r="O23704">
        <v>8181421</v>
      </c>
      <c r="P23704" t="s">
        <v>45</v>
      </c>
    </row>
    <row r="23705" spans="1:16" x14ac:dyDescent="0.3">
      <c r="A23705" t="s">
        <v>26942</v>
      </c>
      <c r="B23705" s="1">
        <v>45289</v>
      </c>
      <c r="C23705" t="s">
        <v>26943</v>
      </c>
      <c r="D23705" t="s">
        <v>18</v>
      </c>
      <c r="E23705">
        <v>1000000</v>
      </c>
      <c r="F23705" t="s">
        <v>143</v>
      </c>
      <c r="G23705" t="s">
        <v>109</v>
      </c>
      <c r="H23705" t="s">
        <v>351</v>
      </c>
      <c r="I23705" t="s">
        <v>40</v>
      </c>
      <c r="J23705" t="s">
        <v>41</v>
      </c>
      <c r="K23705" t="s">
        <v>51</v>
      </c>
      <c r="L23705">
        <v>28000</v>
      </c>
      <c r="M23705" t="s">
        <v>52</v>
      </c>
      <c r="N23705" t="s">
        <v>60</v>
      </c>
      <c r="O23705">
        <v>6006079</v>
      </c>
      <c r="P23705" t="s">
        <v>53</v>
      </c>
    </row>
    <row r="23706" spans="1:16" x14ac:dyDescent="0.3">
      <c r="A23706" t="s">
        <v>26944</v>
      </c>
      <c r="B23706" s="1">
        <v>45289</v>
      </c>
      <c r="C23706" t="s">
        <v>442</v>
      </c>
      <c r="D23706" t="s">
        <v>18</v>
      </c>
      <c r="E23706">
        <v>1335000</v>
      </c>
      <c r="F23706" t="s">
        <v>292</v>
      </c>
      <c r="G23706" t="s">
        <v>188</v>
      </c>
      <c r="H23706" t="s">
        <v>554</v>
      </c>
      <c r="I23706" t="s">
        <v>40</v>
      </c>
      <c r="J23706" t="s">
        <v>41</v>
      </c>
      <c r="K23706" t="s">
        <v>24</v>
      </c>
      <c r="L23706">
        <v>22500</v>
      </c>
      <c r="M23706" t="s">
        <v>43</v>
      </c>
      <c r="N23706" t="s">
        <v>84</v>
      </c>
      <c r="O23706">
        <v>8094860</v>
      </c>
      <c r="P23706" t="s">
        <v>45</v>
      </c>
    </row>
    <row r="23707" spans="1:16" x14ac:dyDescent="0.3">
      <c r="A23707" t="s">
        <v>26945</v>
      </c>
      <c r="B23707" s="1">
        <v>45289</v>
      </c>
      <c r="C23707" t="s">
        <v>425</v>
      </c>
      <c r="D23707" t="s">
        <v>18</v>
      </c>
      <c r="E23707">
        <v>1062000</v>
      </c>
      <c r="F23707" t="s">
        <v>143</v>
      </c>
      <c r="G23707" t="s">
        <v>370</v>
      </c>
      <c r="H23707" t="s">
        <v>492</v>
      </c>
      <c r="I23707" t="s">
        <v>40</v>
      </c>
      <c r="J23707" t="s">
        <v>41</v>
      </c>
      <c r="K23707" t="s">
        <v>24</v>
      </c>
      <c r="L23707">
        <v>69200</v>
      </c>
      <c r="M23707" t="s">
        <v>52</v>
      </c>
      <c r="N23707" t="s">
        <v>111</v>
      </c>
      <c r="O23707">
        <v>6551247</v>
      </c>
      <c r="P23707" t="s">
        <v>53</v>
      </c>
    </row>
    <row r="23708" spans="1:16" x14ac:dyDescent="0.3">
      <c r="A23708" t="s">
        <v>26946</v>
      </c>
      <c r="B23708" s="1">
        <v>45289</v>
      </c>
      <c r="C23708" t="s">
        <v>1672</v>
      </c>
      <c r="D23708" t="s">
        <v>18</v>
      </c>
      <c r="E23708">
        <v>1025000</v>
      </c>
      <c r="F23708" t="s">
        <v>148</v>
      </c>
      <c r="G23708" t="s">
        <v>320</v>
      </c>
      <c r="H23708" t="s">
        <v>479</v>
      </c>
      <c r="I23708" t="s">
        <v>22</v>
      </c>
      <c r="J23708" t="s">
        <v>23</v>
      </c>
      <c r="K23708" t="s">
        <v>24</v>
      </c>
      <c r="L23708">
        <v>60500</v>
      </c>
      <c r="M23708" t="s">
        <v>59</v>
      </c>
      <c r="N23708" t="s">
        <v>111</v>
      </c>
      <c r="O23708">
        <v>7294207</v>
      </c>
      <c r="P23708" t="s">
        <v>61</v>
      </c>
    </row>
    <row r="23709" spans="1:16" x14ac:dyDescent="0.3">
      <c r="A23709" t="s">
        <v>26947</v>
      </c>
      <c r="B23709" s="1">
        <v>45289</v>
      </c>
      <c r="C23709" t="s">
        <v>1135</v>
      </c>
      <c r="D23709" t="s">
        <v>18</v>
      </c>
      <c r="E23709">
        <v>1280000</v>
      </c>
      <c r="F23709" t="s">
        <v>153</v>
      </c>
      <c r="G23709" t="s">
        <v>20</v>
      </c>
      <c r="H23709" t="s">
        <v>88</v>
      </c>
      <c r="I23709" t="s">
        <v>40</v>
      </c>
      <c r="J23709" t="s">
        <v>41</v>
      </c>
      <c r="K23709" t="s">
        <v>24</v>
      </c>
      <c r="L23709">
        <v>11000</v>
      </c>
      <c r="M23709" t="s">
        <v>67</v>
      </c>
      <c r="N23709" t="s">
        <v>44</v>
      </c>
      <c r="O23709">
        <v>8125664</v>
      </c>
      <c r="P23709" t="s">
        <v>68</v>
      </c>
    </row>
    <row r="23710" spans="1:16" x14ac:dyDescent="0.3">
      <c r="A23710" t="s">
        <v>26948</v>
      </c>
      <c r="B23710" s="1">
        <v>45289</v>
      </c>
      <c r="C23710" t="s">
        <v>265</v>
      </c>
      <c r="D23710" t="s">
        <v>18</v>
      </c>
      <c r="E23710">
        <v>1660000</v>
      </c>
      <c r="F23710" t="s">
        <v>77</v>
      </c>
      <c r="G23710" t="s">
        <v>100</v>
      </c>
      <c r="H23710" t="s">
        <v>430</v>
      </c>
      <c r="I23710" t="s">
        <v>22</v>
      </c>
      <c r="J23710" t="s">
        <v>23</v>
      </c>
      <c r="K23710" t="s">
        <v>42</v>
      </c>
      <c r="L23710">
        <v>39000</v>
      </c>
      <c r="M23710" t="s">
        <v>73</v>
      </c>
      <c r="N23710" t="s">
        <v>111</v>
      </c>
      <c r="O23710">
        <v>6091052</v>
      </c>
      <c r="P23710" t="s">
        <v>74</v>
      </c>
    </row>
    <row r="23711" spans="1:16" x14ac:dyDescent="0.3">
      <c r="A23711" t="s">
        <v>26949</v>
      </c>
      <c r="B23711" s="1">
        <v>45289</v>
      </c>
      <c r="C23711" t="s">
        <v>26950</v>
      </c>
      <c r="D23711" t="s">
        <v>18</v>
      </c>
      <c r="E23711">
        <v>832000</v>
      </c>
      <c r="F23711" t="s">
        <v>19</v>
      </c>
      <c r="G23711" t="s">
        <v>20</v>
      </c>
      <c r="H23711" t="s">
        <v>381</v>
      </c>
      <c r="I23711" t="s">
        <v>22</v>
      </c>
      <c r="J23711" t="s">
        <v>23</v>
      </c>
      <c r="K23711" t="s">
        <v>51</v>
      </c>
      <c r="L23711">
        <v>42000</v>
      </c>
      <c r="M23711" t="s">
        <v>25</v>
      </c>
      <c r="N23711" t="s">
        <v>60</v>
      </c>
      <c r="O23711">
        <v>6287857</v>
      </c>
      <c r="P23711" t="s">
        <v>27</v>
      </c>
    </row>
    <row r="23712" spans="1:16" x14ac:dyDescent="0.3">
      <c r="A23712" t="s">
        <v>26951</v>
      </c>
      <c r="B23712" s="1">
        <v>45289</v>
      </c>
      <c r="C23712" t="s">
        <v>591</v>
      </c>
      <c r="D23712" t="s">
        <v>18</v>
      </c>
      <c r="E23712">
        <v>440000</v>
      </c>
      <c r="F23712" t="s">
        <v>30</v>
      </c>
      <c r="G23712" t="s">
        <v>38</v>
      </c>
      <c r="H23712" t="s">
        <v>682</v>
      </c>
      <c r="I23712" t="s">
        <v>22</v>
      </c>
      <c r="J23712" t="s">
        <v>23</v>
      </c>
      <c r="K23712" t="s">
        <v>51</v>
      </c>
      <c r="L23712">
        <v>38000</v>
      </c>
      <c r="M23712" t="s">
        <v>33</v>
      </c>
      <c r="N23712" t="s">
        <v>111</v>
      </c>
      <c r="O23712">
        <v>8873500</v>
      </c>
      <c r="P23712" t="s">
        <v>34</v>
      </c>
    </row>
    <row r="23713" spans="1:16" x14ac:dyDescent="0.3">
      <c r="A23713" t="s">
        <v>26952</v>
      </c>
      <c r="B23713" s="1">
        <v>45289</v>
      </c>
      <c r="C23713" t="s">
        <v>26953</v>
      </c>
      <c r="D23713" t="s">
        <v>18</v>
      </c>
      <c r="E23713">
        <v>900000</v>
      </c>
      <c r="F23713" t="s">
        <v>37</v>
      </c>
      <c r="G23713" t="s">
        <v>38</v>
      </c>
      <c r="H23713" t="s">
        <v>39</v>
      </c>
      <c r="I23713" t="s">
        <v>40</v>
      </c>
      <c r="J23713" t="s">
        <v>41</v>
      </c>
      <c r="K23713" t="s">
        <v>24</v>
      </c>
      <c r="L23713">
        <v>85000</v>
      </c>
      <c r="M23713" t="s">
        <v>43</v>
      </c>
      <c r="N23713" t="s">
        <v>44</v>
      </c>
      <c r="O23713">
        <v>7788669</v>
      </c>
      <c r="P23713" t="s">
        <v>45</v>
      </c>
    </row>
    <row r="23714" spans="1:16" x14ac:dyDescent="0.3">
      <c r="A23714" t="s">
        <v>26954</v>
      </c>
      <c r="B23714" s="1">
        <v>45289</v>
      </c>
      <c r="C23714" t="s">
        <v>26955</v>
      </c>
      <c r="D23714" t="s">
        <v>87</v>
      </c>
      <c r="E23714">
        <v>620000</v>
      </c>
      <c r="F23714" t="s">
        <v>48</v>
      </c>
      <c r="G23714" t="s">
        <v>31</v>
      </c>
      <c r="H23714" t="s">
        <v>570</v>
      </c>
      <c r="I23714" t="s">
        <v>22</v>
      </c>
      <c r="J23714" t="s">
        <v>23</v>
      </c>
      <c r="K23714" t="s">
        <v>24</v>
      </c>
      <c r="L23714">
        <v>60000</v>
      </c>
      <c r="M23714" t="s">
        <v>52</v>
      </c>
      <c r="N23714" t="s">
        <v>60</v>
      </c>
      <c r="O23714">
        <v>6240917</v>
      </c>
      <c r="P23714" t="s">
        <v>53</v>
      </c>
    </row>
    <row r="23715" spans="1:16" x14ac:dyDescent="0.3">
      <c r="A23715" t="s">
        <v>26956</v>
      </c>
      <c r="B23715" s="1">
        <v>45289</v>
      </c>
      <c r="C23715" t="s">
        <v>816</v>
      </c>
      <c r="D23715" t="s">
        <v>18</v>
      </c>
      <c r="E23715">
        <v>13500</v>
      </c>
      <c r="F23715" t="s">
        <v>56</v>
      </c>
      <c r="G23715" t="s">
        <v>184</v>
      </c>
      <c r="H23715" t="s">
        <v>185</v>
      </c>
      <c r="I23715" t="s">
        <v>22</v>
      </c>
      <c r="J23715" t="s">
        <v>23</v>
      </c>
      <c r="K23715" t="s">
        <v>24</v>
      </c>
      <c r="L23715">
        <v>16000</v>
      </c>
      <c r="M23715" t="s">
        <v>59</v>
      </c>
      <c r="N23715" t="s">
        <v>44</v>
      </c>
      <c r="O23715">
        <v>6134124</v>
      </c>
      <c r="P23715" t="s">
        <v>61</v>
      </c>
    </row>
    <row r="23716" spans="1:16" x14ac:dyDescent="0.3">
      <c r="A23716" t="s">
        <v>26957</v>
      </c>
      <c r="B23716" s="1">
        <v>45289</v>
      </c>
      <c r="C23716" t="s">
        <v>3457</v>
      </c>
      <c r="D23716" t="s">
        <v>18</v>
      </c>
      <c r="E23716">
        <v>13500</v>
      </c>
      <c r="F23716" t="s">
        <v>64</v>
      </c>
      <c r="G23716" t="s">
        <v>370</v>
      </c>
      <c r="H23716" t="s">
        <v>492</v>
      </c>
      <c r="I23716" t="s">
        <v>40</v>
      </c>
      <c r="J23716" t="s">
        <v>41</v>
      </c>
      <c r="K23716" t="s">
        <v>24</v>
      </c>
      <c r="L23716">
        <v>69000</v>
      </c>
      <c r="M23716" t="s">
        <v>67</v>
      </c>
      <c r="N23716" t="s">
        <v>111</v>
      </c>
      <c r="O23716">
        <v>7683363</v>
      </c>
      <c r="P23716" t="s">
        <v>68</v>
      </c>
    </row>
    <row r="23717" spans="1:16" x14ac:dyDescent="0.3">
      <c r="A23717" t="s">
        <v>26958</v>
      </c>
      <c r="B23717" s="1">
        <v>45289</v>
      </c>
      <c r="C23717" t="s">
        <v>1884</v>
      </c>
      <c r="D23717" t="s">
        <v>18</v>
      </c>
      <c r="E23717">
        <v>401000</v>
      </c>
      <c r="F23717" t="s">
        <v>71</v>
      </c>
      <c r="G23717" t="s">
        <v>31</v>
      </c>
      <c r="H23717" t="s">
        <v>926</v>
      </c>
      <c r="I23717" t="s">
        <v>40</v>
      </c>
      <c r="J23717" t="s">
        <v>41</v>
      </c>
      <c r="K23717" t="s">
        <v>51</v>
      </c>
      <c r="L23717">
        <v>16000</v>
      </c>
      <c r="M23717" t="s">
        <v>73</v>
      </c>
      <c r="N23717" t="s">
        <v>44</v>
      </c>
      <c r="O23717">
        <v>6144292</v>
      </c>
      <c r="P23717" t="s">
        <v>74</v>
      </c>
    </row>
    <row r="23718" spans="1:16" x14ac:dyDescent="0.3">
      <c r="A23718" t="s">
        <v>26959</v>
      </c>
      <c r="B23718" s="1">
        <v>45289</v>
      </c>
      <c r="C23718" t="s">
        <v>1678</v>
      </c>
      <c r="D23718" t="s">
        <v>87</v>
      </c>
      <c r="E23718">
        <v>683000</v>
      </c>
      <c r="F23718" t="s">
        <v>64</v>
      </c>
      <c r="G23718" t="s">
        <v>370</v>
      </c>
      <c r="H23718" t="s">
        <v>492</v>
      </c>
      <c r="I23718" t="s">
        <v>40</v>
      </c>
      <c r="J23718" t="s">
        <v>41</v>
      </c>
      <c r="K23718" t="s">
        <v>24</v>
      </c>
      <c r="L23718">
        <v>69000</v>
      </c>
      <c r="M23718" t="s">
        <v>67</v>
      </c>
      <c r="N23718" t="s">
        <v>111</v>
      </c>
      <c r="O23718">
        <v>6890642</v>
      </c>
      <c r="P23718" t="s">
        <v>34</v>
      </c>
    </row>
    <row r="23719" spans="1:16" x14ac:dyDescent="0.3">
      <c r="A23719" t="s">
        <v>26960</v>
      </c>
      <c r="B23719" s="1">
        <v>45289</v>
      </c>
      <c r="C23719" t="s">
        <v>3885</v>
      </c>
      <c r="D23719" t="s">
        <v>87</v>
      </c>
      <c r="E23719">
        <v>440000</v>
      </c>
      <c r="F23719" t="s">
        <v>71</v>
      </c>
      <c r="G23719" t="s">
        <v>320</v>
      </c>
      <c r="H23719" t="s">
        <v>479</v>
      </c>
      <c r="I23719" t="s">
        <v>40</v>
      </c>
      <c r="J23719" t="s">
        <v>41</v>
      </c>
      <c r="K23719" t="s">
        <v>51</v>
      </c>
      <c r="L23719">
        <v>14000</v>
      </c>
      <c r="M23719" t="s">
        <v>73</v>
      </c>
      <c r="N23719" t="s">
        <v>111</v>
      </c>
      <c r="O23719">
        <v>6320785</v>
      </c>
      <c r="P23719" t="s">
        <v>45</v>
      </c>
    </row>
    <row r="23720" spans="1:16" x14ac:dyDescent="0.3">
      <c r="A23720" t="s">
        <v>26961</v>
      </c>
      <c r="B23720" s="1">
        <v>45289</v>
      </c>
      <c r="C23720" t="s">
        <v>3887</v>
      </c>
      <c r="D23720" t="s">
        <v>18</v>
      </c>
      <c r="E23720">
        <v>13500</v>
      </c>
      <c r="F23720" t="s">
        <v>138</v>
      </c>
      <c r="G23720" t="s">
        <v>175</v>
      </c>
      <c r="H23720" t="s">
        <v>258</v>
      </c>
      <c r="I23720" t="s">
        <v>40</v>
      </c>
      <c r="J23720" t="s">
        <v>41</v>
      </c>
      <c r="K23720" t="s">
        <v>51</v>
      </c>
      <c r="L23720">
        <v>57000</v>
      </c>
      <c r="M23720" t="s">
        <v>25</v>
      </c>
      <c r="N23720" t="s">
        <v>44</v>
      </c>
      <c r="O23720">
        <v>6149698</v>
      </c>
      <c r="P23720" t="s">
        <v>53</v>
      </c>
    </row>
    <row r="23721" spans="1:16" x14ac:dyDescent="0.3">
      <c r="A23721" t="s">
        <v>26962</v>
      </c>
      <c r="B23721" s="1">
        <v>45289</v>
      </c>
      <c r="C23721" t="s">
        <v>1741</v>
      </c>
      <c r="D23721" t="s">
        <v>18</v>
      </c>
      <c r="E23721">
        <v>750000</v>
      </c>
      <c r="F23721" t="s">
        <v>192</v>
      </c>
      <c r="G23721" t="s">
        <v>139</v>
      </c>
      <c r="H23721" t="s">
        <v>270</v>
      </c>
      <c r="I23721" t="s">
        <v>40</v>
      </c>
      <c r="J23721" t="s">
        <v>41</v>
      </c>
      <c r="K23721" t="s">
        <v>51</v>
      </c>
      <c r="L23721">
        <v>13000</v>
      </c>
      <c r="M23721" t="s">
        <v>33</v>
      </c>
      <c r="N23721" t="s">
        <v>26</v>
      </c>
      <c r="O23721">
        <v>7529793</v>
      </c>
      <c r="P23721" t="s">
        <v>61</v>
      </c>
    </row>
    <row r="23722" spans="1:16" x14ac:dyDescent="0.3">
      <c r="A23722" t="s">
        <v>26963</v>
      </c>
      <c r="B23722" s="1">
        <v>45289</v>
      </c>
      <c r="C23722" t="s">
        <v>1680</v>
      </c>
      <c r="D23722" t="s">
        <v>18</v>
      </c>
      <c r="E23722">
        <v>13500</v>
      </c>
      <c r="F23722" t="s">
        <v>196</v>
      </c>
      <c r="G23722" t="s">
        <v>109</v>
      </c>
      <c r="H23722" t="s">
        <v>162</v>
      </c>
      <c r="I23722" t="s">
        <v>22</v>
      </c>
      <c r="J23722" t="s">
        <v>23</v>
      </c>
      <c r="K23722" t="s">
        <v>42</v>
      </c>
      <c r="L23722">
        <v>16000</v>
      </c>
      <c r="M23722" t="s">
        <v>43</v>
      </c>
      <c r="N23722" t="s">
        <v>60</v>
      </c>
      <c r="O23722">
        <v>6214696</v>
      </c>
      <c r="P23722" t="s">
        <v>68</v>
      </c>
    </row>
    <row r="23723" spans="1:16" x14ac:dyDescent="0.3">
      <c r="A23723" t="s">
        <v>26964</v>
      </c>
      <c r="B23723" s="1">
        <v>45289</v>
      </c>
      <c r="C23723" t="s">
        <v>1682</v>
      </c>
      <c r="D23723" t="s">
        <v>18</v>
      </c>
      <c r="E23723">
        <v>13500</v>
      </c>
      <c r="F23723" t="s">
        <v>200</v>
      </c>
      <c r="G23723" t="s">
        <v>105</v>
      </c>
      <c r="H23723" t="s">
        <v>487</v>
      </c>
      <c r="I23723" t="s">
        <v>40</v>
      </c>
      <c r="J23723" t="s">
        <v>41</v>
      </c>
      <c r="K23723" t="s">
        <v>42</v>
      </c>
      <c r="L23723">
        <v>25000</v>
      </c>
      <c r="M23723" t="s">
        <v>52</v>
      </c>
      <c r="N23723" t="s">
        <v>26</v>
      </c>
      <c r="O23723">
        <v>7080604</v>
      </c>
      <c r="P23723" t="s">
        <v>74</v>
      </c>
    </row>
    <row r="23724" spans="1:16" x14ac:dyDescent="0.3">
      <c r="A23724" t="s">
        <v>26965</v>
      </c>
      <c r="B23724" s="1">
        <v>45289</v>
      </c>
      <c r="C23724" t="s">
        <v>3892</v>
      </c>
      <c r="D23724" t="s">
        <v>18</v>
      </c>
      <c r="E23724">
        <v>650000</v>
      </c>
      <c r="F23724" t="s">
        <v>245</v>
      </c>
      <c r="G23724" t="s">
        <v>149</v>
      </c>
      <c r="H23724" t="s">
        <v>614</v>
      </c>
      <c r="I23724" t="s">
        <v>22</v>
      </c>
      <c r="J23724" t="s">
        <v>23</v>
      </c>
      <c r="K23724" t="s">
        <v>24</v>
      </c>
      <c r="L23724">
        <v>21000</v>
      </c>
      <c r="M23724" t="s">
        <v>59</v>
      </c>
      <c r="N23724" t="s">
        <v>60</v>
      </c>
      <c r="O23724">
        <v>7227427</v>
      </c>
      <c r="P23724" t="s">
        <v>61</v>
      </c>
    </row>
    <row r="23725" spans="1:16" x14ac:dyDescent="0.3">
      <c r="A23725" t="s">
        <v>26966</v>
      </c>
      <c r="B23725" s="1">
        <v>45289</v>
      </c>
      <c r="C23725" t="s">
        <v>1660</v>
      </c>
      <c r="D23725" t="s">
        <v>18</v>
      </c>
      <c r="E23725">
        <v>390000</v>
      </c>
      <c r="F23725" t="s">
        <v>249</v>
      </c>
      <c r="G23725" t="s">
        <v>149</v>
      </c>
      <c r="H23725" t="s">
        <v>765</v>
      </c>
      <c r="I23725" t="s">
        <v>40</v>
      </c>
      <c r="J23725" t="s">
        <v>41</v>
      </c>
      <c r="K23725" t="s">
        <v>51</v>
      </c>
      <c r="L23725">
        <v>28000</v>
      </c>
      <c r="M23725" t="s">
        <v>67</v>
      </c>
      <c r="N23725" t="s">
        <v>26</v>
      </c>
      <c r="O23725">
        <v>7219569</v>
      </c>
      <c r="P23725" t="s">
        <v>68</v>
      </c>
    </row>
    <row r="23726" spans="1:16" x14ac:dyDescent="0.3">
      <c r="A23726" t="s">
        <v>26967</v>
      </c>
      <c r="B23726" s="1">
        <v>45289</v>
      </c>
      <c r="C23726" t="s">
        <v>1687</v>
      </c>
      <c r="D23726" t="s">
        <v>87</v>
      </c>
      <c r="E23726">
        <v>506000</v>
      </c>
      <c r="F23726" t="s">
        <v>253</v>
      </c>
      <c r="G23726" t="s">
        <v>445</v>
      </c>
      <c r="H23726" t="s">
        <v>929</v>
      </c>
      <c r="I23726" t="s">
        <v>22</v>
      </c>
      <c r="J23726" t="s">
        <v>23</v>
      </c>
      <c r="K23726" t="s">
        <v>24</v>
      </c>
      <c r="L23726">
        <v>9000</v>
      </c>
      <c r="M23726" t="s">
        <v>73</v>
      </c>
      <c r="N23726" t="s">
        <v>26</v>
      </c>
      <c r="O23726">
        <v>7183383</v>
      </c>
      <c r="P23726" t="s">
        <v>74</v>
      </c>
    </row>
    <row r="23727" spans="1:16" x14ac:dyDescent="0.3">
      <c r="A23727" t="s">
        <v>26968</v>
      </c>
      <c r="B23727" s="1">
        <v>45289</v>
      </c>
      <c r="C23727" t="s">
        <v>871</v>
      </c>
      <c r="D23727" t="s">
        <v>18</v>
      </c>
      <c r="E23727">
        <v>810000</v>
      </c>
      <c r="F23727" t="s">
        <v>269</v>
      </c>
      <c r="G23727" t="s">
        <v>82</v>
      </c>
      <c r="H23727" t="s">
        <v>327</v>
      </c>
      <c r="I23727" t="s">
        <v>40</v>
      </c>
      <c r="J23727" t="s">
        <v>41</v>
      </c>
      <c r="K23727" t="s">
        <v>51</v>
      </c>
      <c r="L23727">
        <v>14000</v>
      </c>
      <c r="M23727" t="s">
        <v>25</v>
      </c>
      <c r="N23727" t="s">
        <v>60</v>
      </c>
      <c r="O23727">
        <v>7820836</v>
      </c>
      <c r="P23727" t="s">
        <v>27</v>
      </c>
    </row>
    <row r="23728" spans="1:16" x14ac:dyDescent="0.3">
      <c r="A23728" t="s">
        <v>26969</v>
      </c>
      <c r="B23728" s="1">
        <v>45289</v>
      </c>
      <c r="C23728" t="s">
        <v>1700</v>
      </c>
      <c r="D23728" t="s">
        <v>18</v>
      </c>
      <c r="E23728">
        <v>735000</v>
      </c>
      <c r="F23728" t="s">
        <v>289</v>
      </c>
      <c r="G23728" t="s">
        <v>31</v>
      </c>
      <c r="H23728" t="s">
        <v>32</v>
      </c>
      <c r="I23728" t="s">
        <v>22</v>
      </c>
      <c r="J23728" t="s">
        <v>23</v>
      </c>
      <c r="K23728" t="s">
        <v>24</v>
      </c>
      <c r="L23728">
        <v>19000</v>
      </c>
      <c r="M23728" t="s">
        <v>33</v>
      </c>
      <c r="N23728" t="s">
        <v>26</v>
      </c>
      <c r="O23728">
        <v>6001949</v>
      </c>
      <c r="P23728" t="s">
        <v>34</v>
      </c>
    </row>
    <row r="23729" spans="1:16" x14ac:dyDescent="0.3">
      <c r="A23729" t="s">
        <v>26970</v>
      </c>
      <c r="B23729" s="1">
        <v>45289</v>
      </c>
      <c r="C23729" t="s">
        <v>1702</v>
      </c>
      <c r="D23729" t="s">
        <v>87</v>
      </c>
      <c r="E23729">
        <v>595000</v>
      </c>
      <c r="F23729" t="s">
        <v>292</v>
      </c>
      <c r="G23729" t="s">
        <v>320</v>
      </c>
      <c r="H23729" t="s">
        <v>342</v>
      </c>
      <c r="I23729" t="s">
        <v>40</v>
      </c>
      <c r="J23729" t="s">
        <v>41</v>
      </c>
      <c r="K23729" t="s">
        <v>24</v>
      </c>
      <c r="L23729">
        <v>17000</v>
      </c>
      <c r="M23729" t="s">
        <v>43</v>
      </c>
      <c r="N23729" t="s">
        <v>60</v>
      </c>
      <c r="O23729">
        <v>6566106</v>
      </c>
      <c r="P23729" t="s">
        <v>45</v>
      </c>
    </row>
    <row r="23730" spans="1:16" x14ac:dyDescent="0.3">
      <c r="A23730" t="s">
        <v>26971</v>
      </c>
      <c r="B23730" s="1">
        <v>45289</v>
      </c>
      <c r="C23730" t="s">
        <v>3143</v>
      </c>
      <c r="D23730" t="s">
        <v>18</v>
      </c>
      <c r="E23730">
        <v>565000</v>
      </c>
      <c r="F23730" t="s">
        <v>296</v>
      </c>
      <c r="G23730" t="s">
        <v>31</v>
      </c>
      <c r="H23730" t="s">
        <v>154</v>
      </c>
      <c r="I23730" t="s">
        <v>22</v>
      </c>
      <c r="J23730" t="s">
        <v>23</v>
      </c>
      <c r="K23730" t="s">
        <v>42</v>
      </c>
      <c r="L23730">
        <v>23000</v>
      </c>
      <c r="M23730" t="s">
        <v>52</v>
      </c>
      <c r="N23730" t="s">
        <v>26</v>
      </c>
      <c r="O23730">
        <v>6273356</v>
      </c>
      <c r="P23730" t="s">
        <v>45</v>
      </c>
    </row>
    <row r="23731" spans="1:16" x14ac:dyDescent="0.3">
      <c r="A23731" t="s">
        <v>26972</v>
      </c>
      <c r="B23731" s="1">
        <v>45289</v>
      </c>
      <c r="C23731" t="s">
        <v>867</v>
      </c>
      <c r="D23731" t="s">
        <v>18</v>
      </c>
      <c r="E23731">
        <v>453000</v>
      </c>
      <c r="F23731" t="s">
        <v>161</v>
      </c>
      <c r="G23731" t="s">
        <v>931</v>
      </c>
      <c r="H23731" t="s">
        <v>932</v>
      </c>
      <c r="I23731" t="s">
        <v>22</v>
      </c>
      <c r="J23731" t="s">
        <v>23</v>
      </c>
      <c r="K23731" t="s">
        <v>42</v>
      </c>
      <c r="L23731">
        <v>13000</v>
      </c>
      <c r="M23731" t="s">
        <v>59</v>
      </c>
      <c r="N23731" t="s">
        <v>60</v>
      </c>
      <c r="O23731">
        <v>8574374</v>
      </c>
      <c r="P23731" t="s">
        <v>53</v>
      </c>
    </row>
    <row r="23732" spans="1:16" x14ac:dyDescent="0.3">
      <c r="A23732" t="s">
        <v>26973</v>
      </c>
      <c r="B23732" s="1">
        <v>45289</v>
      </c>
      <c r="C23732" t="s">
        <v>26319</v>
      </c>
      <c r="D23732" t="s">
        <v>87</v>
      </c>
      <c r="E23732">
        <v>627500</v>
      </c>
      <c r="F23732" t="s">
        <v>196</v>
      </c>
      <c r="G23732" t="s">
        <v>82</v>
      </c>
      <c r="H23732" t="s">
        <v>388</v>
      </c>
      <c r="I23732" t="s">
        <v>22</v>
      </c>
      <c r="J23732" t="s">
        <v>23</v>
      </c>
      <c r="K23732" t="s">
        <v>42</v>
      </c>
      <c r="L23732">
        <v>25501</v>
      </c>
      <c r="M23732" t="s">
        <v>43</v>
      </c>
      <c r="N23732" t="s">
        <v>84</v>
      </c>
      <c r="O23732">
        <v>8698543</v>
      </c>
      <c r="P23732" t="s">
        <v>45</v>
      </c>
    </row>
    <row r="23733" spans="1:16" x14ac:dyDescent="0.3">
      <c r="A23733" t="s">
        <v>26974</v>
      </c>
      <c r="B23733" s="1">
        <v>45289</v>
      </c>
      <c r="C23733" t="s">
        <v>2106</v>
      </c>
      <c r="D23733" t="s">
        <v>18</v>
      </c>
      <c r="E23733">
        <v>13500</v>
      </c>
      <c r="F23733" t="s">
        <v>91</v>
      </c>
      <c r="G23733" t="s">
        <v>320</v>
      </c>
      <c r="H23733" t="s">
        <v>479</v>
      </c>
      <c r="I23733" t="s">
        <v>22</v>
      </c>
      <c r="J23733" t="s">
        <v>23</v>
      </c>
      <c r="K23733" t="s">
        <v>24</v>
      </c>
      <c r="L23733">
        <v>60000</v>
      </c>
      <c r="M23733" t="s">
        <v>73</v>
      </c>
      <c r="N23733" t="s">
        <v>111</v>
      </c>
      <c r="O23733">
        <v>8732881</v>
      </c>
      <c r="P23733" t="s">
        <v>68</v>
      </c>
    </row>
    <row r="23734" spans="1:16" x14ac:dyDescent="0.3">
      <c r="A23734" t="s">
        <v>26975</v>
      </c>
      <c r="B23734" s="1">
        <v>45289</v>
      </c>
      <c r="C23734" t="s">
        <v>4457</v>
      </c>
      <c r="D23734" t="s">
        <v>18</v>
      </c>
      <c r="E23734">
        <v>700000</v>
      </c>
      <c r="F23734" t="s">
        <v>167</v>
      </c>
      <c r="G23734" t="s">
        <v>168</v>
      </c>
      <c r="H23734" t="s">
        <v>1608</v>
      </c>
      <c r="I23734" t="s">
        <v>22</v>
      </c>
      <c r="J23734" t="s">
        <v>23</v>
      </c>
      <c r="K23734" t="s">
        <v>24</v>
      </c>
      <c r="L23734">
        <v>11000</v>
      </c>
      <c r="M23734" t="s">
        <v>25</v>
      </c>
      <c r="N23734" t="s">
        <v>26</v>
      </c>
      <c r="O23734">
        <v>8164552</v>
      </c>
      <c r="P23734" t="s">
        <v>74</v>
      </c>
    </row>
    <row r="23735" spans="1:16" x14ac:dyDescent="0.3">
      <c r="A23735" t="s">
        <v>26976</v>
      </c>
      <c r="B23735" s="1">
        <v>45289</v>
      </c>
      <c r="C23735" t="s">
        <v>1778</v>
      </c>
      <c r="D23735" t="s">
        <v>18</v>
      </c>
      <c r="E23735">
        <v>465000</v>
      </c>
      <c r="F23735" t="s">
        <v>99</v>
      </c>
      <c r="G23735" t="s">
        <v>217</v>
      </c>
      <c r="H23735" t="s">
        <v>599</v>
      </c>
      <c r="I23735" t="s">
        <v>22</v>
      </c>
      <c r="J23735" t="s">
        <v>23</v>
      </c>
      <c r="K23735" t="s">
        <v>42</v>
      </c>
      <c r="L23735">
        <v>31000</v>
      </c>
      <c r="M23735" t="s">
        <v>33</v>
      </c>
      <c r="N23735" t="s">
        <v>26</v>
      </c>
      <c r="O23735">
        <v>6899706</v>
      </c>
      <c r="P23735" t="s">
        <v>27</v>
      </c>
    </row>
    <row r="23736" spans="1:16" x14ac:dyDescent="0.3">
      <c r="A23736" t="s">
        <v>26977</v>
      </c>
      <c r="B23736" s="1">
        <v>45289</v>
      </c>
      <c r="C23736" t="s">
        <v>1284</v>
      </c>
      <c r="D23736" t="s">
        <v>18</v>
      </c>
      <c r="E23736">
        <v>772500</v>
      </c>
      <c r="F23736" t="s">
        <v>104</v>
      </c>
      <c r="G23736" t="s">
        <v>175</v>
      </c>
      <c r="H23736" t="s">
        <v>579</v>
      </c>
      <c r="I23736" t="s">
        <v>40</v>
      </c>
      <c r="J23736" t="s">
        <v>41</v>
      </c>
      <c r="K23736" t="s">
        <v>24</v>
      </c>
      <c r="L23736">
        <v>18500</v>
      </c>
      <c r="M23736" t="s">
        <v>43</v>
      </c>
      <c r="N23736" t="s">
        <v>26</v>
      </c>
      <c r="O23736">
        <v>8372729</v>
      </c>
      <c r="P23736" t="s">
        <v>34</v>
      </c>
    </row>
    <row r="23737" spans="1:16" x14ac:dyDescent="0.3">
      <c r="A23737" t="s">
        <v>26978</v>
      </c>
      <c r="B23737" s="1">
        <v>45289</v>
      </c>
      <c r="C23737" t="s">
        <v>1672</v>
      </c>
      <c r="D23737" t="s">
        <v>18</v>
      </c>
      <c r="E23737">
        <v>1635000</v>
      </c>
      <c r="F23737" t="s">
        <v>253</v>
      </c>
      <c r="G23737" t="s">
        <v>49</v>
      </c>
      <c r="H23737" t="s">
        <v>261</v>
      </c>
      <c r="I23737" t="s">
        <v>22</v>
      </c>
      <c r="J23737" t="s">
        <v>23</v>
      </c>
      <c r="K23737" t="s">
        <v>51</v>
      </c>
      <c r="L23737">
        <v>53501</v>
      </c>
      <c r="M23737" t="s">
        <v>73</v>
      </c>
      <c r="N23737" t="s">
        <v>84</v>
      </c>
      <c r="O23737">
        <v>7021710</v>
      </c>
      <c r="P23737" t="s">
        <v>74</v>
      </c>
    </row>
    <row r="23738" spans="1:16" x14ac:dyDescent="0.3">
      <c r="A23738" t="s">
        <v>26979</v>
      </c>
      <c r="B23738" s="1">
        <v>45289</v>
      </c>
      <c r="C23738" t="s">
        <v>867</v>
      </c>
      <c r="D23738" t="s">
        <v>18</v>
      </c>
      <c r="E23738">
        <v>870000</v>
      </c>
      <c r="F23738" t="s">
        <v>81</v>
      </c>
      <c r="G23738" t="s">
        <v>149</v>
      </c>
      <c r="H23738" t="s">
        <v>522</v>
      </c>
      <c r="I23738" t="s">
        <v>22</v>
      </c>
      <c r="J23738" t="s">
        <v>23</v>
      </c>
      <c r="K23738" t="s">
        <v>42</v>
      </c>
      <c r="L23738">
        <v>45001</v>
      </c>
      <c r="M23738" t="s">
        <v>67</v>
      </c>
      <c r="N23738" t="s">
        <v>84</v>
      </c>
      <c r="O23738">
        <v>8274011</v>
      </c>
      <c r="P23738" t="s">
        <v>74</v>
      </c>
    </row>
    <row r="23739" spans="1:16" x14ac:dyDescent="0.3">
      <c r="A23739" t="s">
        <v>26980</v>
      </c>
      <c r="B23739" s="1">
        <v>45289</v>
      </c>
      <c r="C23739" t="s">
        <v>26981</v>
      </c>
      <c r="D23739" t="s">
        <v>87</v>
      </c>
      <c r="E23739">
        <v>537000</v>
      </c>
      <c r="F23739" t="s">
        <v>153</v>
      </c>
      <c r="G23739" t="s">
        <v>105</v>
      </c>
      <c r="H23739" t="s">
        <v>487</v>
      </c>
      <c r="I23739" t="s">
        <v>40</v>
      </c>
      <c r="J23739" t="s">
        <v>41</v>
      </c>
      <c r="K23739" t="s">
        <v>51</v>
      </c>
      <c r="L23739">
        <v>16000</v>
      </c>
      <c r="M23739" t="s">
        <v>67</v>
      </c>
      <c r="N23739" t="s">
        <v>26</v>
      </c>
      <c r="O23739">
        <v>7639095</v>
      </c>
      <c r="P23739" t="s">
        <v>61</v>
      </c>
    </row>
    <row r="23740" spans="1:16" x14ac:dyDescent="0.3">
      <c r="A23740" t="s">
        <v>26982</v>
      </c>
      <c r="B23740" s="1">
        <v>45289</v>
      </c>
      <c r="C23740" t="s">
        <v>11209</v>
      </c>
      <c r="D23740" t="s">
        <v>18</v>
      </c>
      <c r="E23740">
        <v>705000</v>
      </c>
      <c r="F23740" t="s">
        <v>77</v>
      </c>
      <c r="G23740" t="s">
        <v>118</v>
      </c>
      <c r="H23740" t="s">
        <v>428</v>
      </c>
      <c r="I23740" t="s">
        <v>40</v>
      </c>
      <c r="J23740" t="s">
        <v>41</v>
      </c>
      <c r="K23740" t="s">
        <v>42</v>
      </c>
      <c r="L23740">
        <v>21000</v>
      </c>
      <c r="M23740" t="s">
        <v>73</v>
      </c>
      <c r="N23740" t="s">
        <v>26</v>
      </c>
      <c r="O23740">
        <v>7102364</v>
      </c>
      <c r="P23740" t="s">
        <v>68</v>
      </c>
    </row>
    <row r="23741" spans="1:16" x14ac:dyDescent="0.3">
      <c r="A23741" t="s">
        <v>26983</v>
      </c>
      <c r="B23741" s="1">
        <v>45289</v>
      </c>
      <c r="C23741" t="s">
        <v>19564</v>
      </c>
      <c r="D23741" t="s">
        <v>87</v>
      </c>
      <c r="E23741">
        <v>560000</v>
      </c>
      <c r="F23741" t="s">
        <v>161</v>
      </c>
      <c r="G23741" t="s">
        <v>31</v>
      </c>
      <c r="H23741" t="s">
        <v>570</v>
      </c>
      <c r="I23741" t="s">
        <v>22</v>
      </c>
      <c r="J23741" t="s">
        <v>23</v>
      </c>
      <c r="K23741" t="s">
        <v>51</v>
      </c>
      <c r="L23741">
        <v>15000</v>
      </c>
      <c r="M23741" t="s">
        <v>59</v>
      </c>
      <c r="N23741" t="s">
        <v>60</v>
      </c>
      <c r="O23741">
        <v>6961926</v>
      </c>
      <c r="P23741" t="s">
        <v>74</v>
      </c>
    </row>
    <row r="23742" spans="1:16" x14ac:dyDescent="0.3">
      <c r="A23742" t="s">
        <v>26984</v>
      </c>
      <c r="B23742" s="1">
        <v>45289</v>
      </c>
      <c r="C23742" t="s">
        <v>1596</v>
      </c>
      <c r="D23742" t="s">
        <v>18</v>
      </c>
      <c r="E23742">
        <v>13500</v>
      </c>
      <c r="F23742" t="s">
        <v>71</v>
      </c>
      <c r="G23742" t="s">
        <v>31</v>
      </c>
      <c r="H23742" t="s">
        <v>273</v>
      </c>
      <c r="I23742" t="s">
        <v>40</v>
      </c>
      <c r="J23742" t="s">
        <v>41</v>
      </c>
      <c r="K23742" t="s">
        <v>24</v>
      </c>
      <c r="L23742">
        <v>11000</v>
      </c>
      <c r="M23742" t="s">
        <v>73</v>
      </c>
      <c r="N23742" t="s">
        <v>111</v>
      </c>
      <c r="O23742">
        <v>7252200</v>
      </c>
      <c r="P23742" t="s">
        <v>68</v>
      </c>
    </row>
    <row r="23743" spans="1:16" x14ac:dyDescent="0.3">
      <c r="A23743" t="s">
        <v>26985</v>
      </c>
      <c r="B23743" s="1">
        <v>45289</v>
      </c>
      <c r="C23743" t="s">
        <v>3044</v>
      </c>
      <c r="D23743" t="s">
        <v>18</v>
      </c>
      <c r="E23743">
        <v>621000</v>
      </c>
      <c r="F23743" t="s">
        <v>138</v>
      </c>
      <c r="G23743" t="s">
        <v>95</v>
      </c>
      <c r="H23743" t="s">
        <v>630</v>
      </c>
      <c r="I23743" t="s">
        <v>40</v>
      </c>
      <c r="J23743" t="s">
        <v>41</v>
      </c>
      <c r="K23743" t="s">
        <v>51</v>
      </c>
      <c r="L23743">
        <v>20000</v>
      </c>
      <c r="M23743" t="s">
        <v>25</v>
      </c>
      <c r="N23743" t="s">
        <v>60</v>
      </c>
      <c r="O23743">
        <v>7994176</v>
      </c>
      <c r="P23743" t="s">
        <v>74</v>
      </c>
    </row>
    <row r="23744" spans="1:16" x14ac:dyDescent="0.3">
      <c r="A23744" t="s">
        <v>26986</v>
      </c>
      <c r="B23744" s="1">
        <v>45289</v>
      </c>
      <c r="C23744" t="s">
        <v>448</v>
      </c>
      <c r="D23744" t="s">
        <v>18</v>
      </c>
      <c r="E23744">
        <v>760000</v>
      </c>
      <c r="F23744" t="s">
        <v>192</v>
      </c>
      <c r="G23744" t="s">
        <v>20</v>
      </c>
      <c r="H23744" t="s">
        <v>317</v>
      </c>
      <c r="I23744" t="s">
        <v>40</v>
      </c>
      <c r="J23744" t="s">
        <v>41</v>
      </c>
      <c r="K23744" t="s">
        <v>42</v>
      </c>
      <c r="L23744">
        <v>25000</v>
      </c>
      <c r="M23744" t="s">
        <v>33</v>
      </c>
      <c r="N23744" t="s">
        <v>60</v>
      </c>
      <c r="O23744">
        <v>6509994</v>
      </c>
      <c r="P23744" t="s">
        <v>27</v>
      </c>
    </row>
    <row r="23745" spans="1:16" x14ac:dyDescent="0.3">
      <c r="A23745" t="s">
        <v>26987</v>
      </c>
      <c r="B23745" s="1">
        <v>45289</v>
      </c>
      <c r="C23745" t="s">
        <v>4457</v>
      </c>
      <c r="D23745" t="s">
        <v>18</v>
      </c>
      <c r="E23745">
        <v>836000</v>
      </c>
      <c r="F23745" t="s">
        <v>196</v>
      </c>
      <c r="G23745" t="s">
        <v>105</v>
      </c>
      <c r="H23745" t="s">
        <v>106</v>
      </c>
      <c r="I23745" t="s">
        <v>22</v>
      </c>
      <c r="J23745" t="s">
        <v>23</v>
      </c>
      <c r="K23745" t="s">
        <v>42</v>
      </c>
      <c r="L23745">
        <v>19000</v>
      </c>
      <c r="M23745" t="s">
        <v>43</v>
      </c>
      <c r="N23745" t="s">
        <v>60</v>
      </c>
      <c r="O23745">
        <v>6049211</v>
      </c>
      <c r="P23745" t="s">
        <v>34</v>
      </c>
    </row>
    <row r="23746" spans="1:16" x14ac:dyDescent="0.3">
      <c r="A23746" t="s">
        <v>26988</v>
      </c>
      <c r="B23746" s="1">
        <v>45289</v>
      </c>
      <c r="C23746" t="s">
        <v>4828</v>
      </c>
      <c r="D23746" t="s">
        <v>18</v>
      </c>
      <c r="E23746">
        <v>725000</v>
      </c>
      <c r="F23746" t="s">
        <v>200</v>
      </c>
      <c r="G23746" t="s">
        <v>149</v>
      </c>
      <c r="H23746" t="s">
        <v>150</v>
      </c>
      <c r="I23746" t="s">
        <v>40</v>
      </c>
      <c r="J23746" t="s">
        <v>41</v>
      </c>
      <c r="K23746" t="s">
        <v>42</v>
      </c>
      <c r="L23746">
        <v>24000</v>
      </c>
      <c r="M23746" t="s">
        <v>52</v>
      </c>
      <c r="N23746" t="s">
        <v>44</v>
      </c>
      <c r="O23746">
        <v>6098131</v>
      </c>
      <c r="P23746" t="s">
        <v>45</v>
      </c>
    </row>
    <row r="23747" spans="1:16" x14ac:dyDescent="0.3">
      <c r="A23747" t="s">
        <v>26989</v>
      </c>
      <c r="B23747" s="1">
        <v>45289</v>
      </c>
      <c r="C23747" t="s">
        <v>26990</v>
      </c>
      <c r="D23747" t="s">
        <v>18</v>
      </c>
      <c r="E23747">
        <v>681500</v>
      </c>
      <c r="F23747" t="s">
        <v>245</v>
      </c>
      <c r="G23747" t="s">
        <v>118</v>
      </c>
      <c r="H23747" t="s">
        <v>119</v>
      </c>
      <c r="I23747" t="s">
        <v>40</v>
      </c>
      <c r="J23747" t="s">
        <v>41</v>
      </c>
      <c r="K23747" t="s">
        <v>24</v>
      </c>
      <c r="L23747">
        <v>18500</v>
      </c>
      <c r="M23747" t="s">
        <v>59</v>
      </c>
      <c r="N23747" t="s">
        <v>60</v>
      </c>
      <c r="O23747">
        <v>6244397</v>
      </c>
      <c r="P23747" t="s">
        <v>53</v>
      </c>
    </row>
    <row r="23748" spans="1:16" x14ac:dyDescent="0.3">
      <c r="A23748" t="s">
        <v>26991</v>
      </c>
      <c r="B23748" s="1">
        <v>45289</v>
      </c>
      <c r="C23748" t="s">
        <v>26992</v>
      </c>
      <c r="D23748" t="s">
        <v>18</v>
      </c>
      <c r="E23748">
        <v>700000</v>
      </c>
      <c r="F23748" t="s">
        <v>249</v>
      </c>
      <c r="G23748" t="s">
        <v>320</v>
      </c>
      <c r="H23748" t="s">
        <v>479</v>
      </c>
      <c r="I23748" t="s">
        <v>40</v>
      </c>
      <c r="J23748" t="s">
        <v>41</v>
      </c>
      <c r="K23748" t="s">
        <v>42</v>
      </c>
      <c r="L23748">
        <v>19000</v>
      </c>
      <c r="M23748" t="s">
        <v>67</v>
      </c>
      <c r="N23748" t="s">
        <v>111</v>
      </c>
      <c r="O23748">
        <v>6178778</v>
      </c>
      <c r="P23748" t="s">
        <v>61</v>
      </c>
    </row>
    <row r="23749" spans="1:16" x14ac:dyDescent="0.3">
      <c r="A23749" t="s">
        <v>26993</v>
      </c>
      <c r="B23749" s="1">
        <v>45289</v>
      </c>
      <c r="C23749" t="s">
        <v>14913</v>
      </c>
      <c r="D23749" t="s">
        <v>18</v>
      </c>
      <c r="E23749">
        <v>13500</v>
      </c>
      <c r="F23749" t="s">
        <v>253</v>
      </c>
      <c r="G23749" t="s">
        <v>320</v>
      </c>
      <c r="H23749" t="s">
        <v>321</v>
      </c>
      <c r="I23749" t="s">
        <v>22</v>
      </c>
      <c r="J23749" t="s">
        <v>23</v>
      </c>
      <c r="K23749" t="s">
        <v>42</v>
      </c>
      <c r="L23749">
        <v>41000</v>
      </c>
      <c r="M23749" t="s">
        <v>73</v>
      </c>
      <c r="N23749" t="s">
        <v>111</v>
      </c>
      <c r="O23749">
        <v>8812241</v>
      </c>
      <c r="P23749" t="s">
        <v>68</v>
      </c>
    </row>
    <row r="23750" spans="1:16" x14ac:dyDescent="0.3">
      <c r="A23750" t="s">
        <v>26994</v>
      </c>
      <c r="B23750" s="1">
        <v>45289</v>
      </c>
      <c r="C23750" t="s">
        <v>26995</v>
      </c>
      <c r="D23750" t="s">
        <v>18</v>
      </c>
      <c r="E23750">
        <v>13500</v>
      </c>
      <c r="F23750" t="s">
        <v>269</v>
      </c>
      <c r="G23750" t="s">
        <v>49</v>
      </c>
      <c r="H23750" t="s">
        <v>72</v>
      </c>
      <c r="I23750" t="s">
        <v>40</v>
      </c>
      <c r="J23750" t="s">
        <v>41</v>
      </c>
      <c r="K23750" t="s">
        <v>51</v>
      </c>
      <c r="L23750">
        <v>22000</v>
      </c>
      <c r="M23750" t="s">
        <v>25</v>
      </c>
      <c r="N23750" t="s">
        <v>44</v>
      </c>
      <c r="O23750">
        <v>8965582</v>
      </c>
      <c r="P23750" t="s">
        <v>74</v>
      </c>
    </row>
    <row r="23751" spans="1:16" x14ac:dyDescent="0.3">
      <c r="A23751" t="s">
        <v>26996</v>
      </c>
      <c r="B23751" s="1">
        <v>45289</v>
      </c>
      <c r="C23751" t="s">
        <v>26997</v>
      </c>
      <c r="D23751" t="s">
        <v>87</v>
      </c>
      <c r="E23751">
        <v>1551000</v>
      </c>
      <c r="F23751" t="s">
        <v>289</v>
      </c>
      <c r="G23751" t="s">
        <v>105</v>
      </c>
      <c r="H23751" t="s">
        <v>487</v>
      </c>
      <c r="I23751" t="s">
        <v>40</v>
      </c>
      <c r="J23751" t="s">
        <v>41</v>
      </c>
      <c r="K23751" t="s">
        <v>51</v>
      </c>
      <c r="L23751">
        <v>14100</v>
      </c>
      <c r="M23751" t="s">
        <v>33</v>
      </c>
      <c r="N23751" t="s">
        <v>26</v>
      </c>
      <c r="O23751">
        <v>6704524</v>
      </c>
      <c r="P23751" t="s">
        <v>27</v>
      </c>
    </row>
    <row r="23752" spans="1:16" x14ac:dyDescent="0.3">
      <c r="A23752" t="s">
        <v>26998</v>
      </c>
      <c r="B23752" s="1">
        <v>45289</v>
      </c>
      <c r="C23752" t="s">
        <v>882</v>
      </c>
      <c r="D23752" t="s">
        <v>87</v>
      </c>
      <c r="E23752">
        <v>1100000</v>
      </c>
      <c r="F23752" t="s">
        <v>292</v>
      </c>
      <c r="G23752" t="s">
        <v>20</v>
      </c>
      <c r="H23752" t="s">
        <v>21</v>
      </c>
      <c r="I23752" t="s">
        <v>22</v>
      </c>
      <c r="J23752" t="s">
        <v>23</v>
      </c>
      <c r="K23752" t="s">
        <v>24</v>
      </c>
      <c r="L23752">
        <v>41000</v>
      </c>
      <c r="M23752" t="s">
        <v>43</v>
      </c>
      <c r="N23752" t="s">
        <v>26</v>
      </c>
      <c r="O23752">
        <v>8188003</v>
      </c>
      <c r="P23752" t="s">
        <v>34</v>
      </c>
    </row>
    <row r="23753" spans="1:16" x14ac:dyDescent="0.3">
      <c r="A23753" t="s">
        <v>26999</v>
      </c>
      <c r="B23753" s="1">
        <v>45289</v>
      </c>
      <c r="C23753" t="s">
        <v>2373</v>
      </c>
      <c r="D23753" t="s">
        <v>18</v>
      </c>
      <c r="E23753">
        <v>13500</v>
      </c>
      <c r="F23753" t="s">
        <v>167</v>
      </c>
      <c r="G23753" t="s">
        <v>445</v>
      </c>
      <c r="H23753" t="s">
        <v>519</v>
      </c>
      <c r="I23753" t="s">
        <v>40</v>
      </c>
      <c r="J23753" t="s">
        <v>41</v>
      </c>
      <c r="K23753" t="s">
        <v>51</v>
      </c>
      <c r="L23753">
        <v>16000</v>
      </c>
      <c r="M23753" t="s">
        <v>25</v>
      </c>
      <c r="N23753" t="s">
        <v>84</v>
      </c>
      <c r="O23753">
        <v>7994475</v>
      </c>
      <c r="P23753" t="s">
        <v>74</v>
      </c>
    </row>
    <row r="23754" spans="1:16" x14ac:dyDescent="0.3">
      <c r="A23754" t="s">
        <v>27000</v>
      </c>
      <c r="B23754" s="1">
        <v>45289</v>
      </c>
      <c r="C23754" t="s">
        <v>1073</v>
      </c>
      <c r="D23754" t="s">
        <v>18</v>
      </c>
      <c r="E23754">
        <v>1775000</v>
      </c>
      <c r="F23754" t="s">
        <v>99</v>
      </c>
      <c r="G23754" t="s">
        <v>149</v>
      </c>
      <c r="H23754" t="s">
        <v>522</v>
      </c>
      <c r="I23754" t="s">
        <v>22</v>
      </c>
      <c r="J23754" t="s">
        <v>23</v>
      </c>
      <c r="K23754" t="s">
        <v>42</v>
      </c>
      <c r="L23754">
        <v>45500</v>
      </c>
      <c r="M23754" t="s">
        <v>33</v>
      </c>
      <c r="N23754" t="s">
        <v>84</v>
      </c>
      <c r="O23754">
        <v>7801641</v>
      </c>
      <c r="P23754" t="s">
        <v>74</v>
      </c>
    </row>
    <row r="23755" spans="1:16" x14ac:dyDescent="0.3">
      <c r="A23755" t="s">
        <v>27001</v>
      </c>
      <c r="B23755" s="1">
        <v>45289</v>
      </c>
      <c r="C23755" t="s">
        <v>945</v>
      </c>
      <c r="D23755" t="s">
        <v>18</v>
      </c>
      <c r="E23755">
        <v>1550000</v>
      </c>
      <c r="F23755" t="s">
        <v>81</v>
      </c>
      <c r="G23755" t="s">
        <v>188</v>
      </c>
      <c r="H23755" t="s">
        <v>189</v>
      </c>
      <c r="I23755" t="s">
        <v>40</v>
      </c>
      <c r="J23755" t="s">
        <v>41</v>
      </c>
      <c r="K23755" t="s">
        <v>42</v>
      </c>
      <c r="L23755">
        <v>22000</v>
      </c>
      <c r="M23755" t="s">
        <v>67</v>
      </c>
      <c r="N23755" t="s">
        <v>111</v>
      </c>
      <c r="O23755">
        <v>6312318</v>
      </c>
      <c r="P23755" t="s">
        <v>61</v>
      </c>
    </row>
    <row r="23756" spans="1:16" x14ac:dyDescent="0.3">
      <c r="A23756" t="s">
        <v>27002</v>
      </c>
      <c r="B23756" s="1">
        <v>45289</v>
      </c>
      <c r="C23756" t="s">
        <v>691</v>
      </c>
      <c r="D23756" t="s">
        <v>18</v>
      </c>
      <c r="E23756">
        <v>1950000</v>
      </c>
      <c r="F23756" t="s">
        <v>91</v>
      </c>
      <c r="G23756" t="s">
        <v>31</v>
      </c>
      <c r="H23756" t="s">
        <v>32</v>
      </c>
      <c r="I23756" t="s">
        <v>40</v>
      </c>
      <c r="J23756" t="s">
        <v>41</v>
      </c>
      <c r="K23756" t="s">
        <v>42</v>
      </c>
      <c r="L23756">
        <v>31000</v>
      </c>
      <c r="M23756" t="s">
        <v>73</v>
      </c>
      <c r="N23756" t="s">
        <v>26</v>
      </c>
      <c r="O23756">
        <v>6696927</v>
      </c>
      <c r="P23756" t="s">
        <v>68</v>
      </c>
    </row>
    <row r="23757" spans="1:16" x14ac:dyDescent="0.3">
      <c r="A23757" t="s">
        <v>27003</v>
      </c>
      <c r="B23757" s="1">
        <v>45289</v>
      </c>
      <c r="C23757" t="s">
        <v>5045</v>
      </c>
      <c r="D23757" t="s">
        <v>18</v>
      </c>
      <c r="E23757">
        <v>2770000</v>
      </c>
      <c r="F23757" t="s">
        <v>143</v>
      </c>
      <c r="G23757" t="s">
        <v>65</v>
      </c>
      <c r="H23757" t="s">
        <v>201</v>
      </c>
      <c r="I23757" t="s">
        <v>40</v>
      </c>
      <c r="J23757" t="s">
        <v>41</v>
      </c>
      <c r="K23757" t="s">
        <v>51</v>
      </c>
      <c r="L23757">
        <v>12000</v>
      </c>
      <c r="M23757" t="s">
        <v>52</v>
      </c>
      <c r="N23757" t="s">
        <v>84</v>
      </c>
      <c r="O23757">
        <v>6808318</v>
      </c>
      <c r="P23757" t="s">
        <v>61</v>
      </c>
    </row>
    <row r="23758" spans="1:16" x14ac:dyDescent="0.3">
      <c r="A23758" t="s">
        <v>27004</v>
      </c>
      <c r="B23758" s="1">
        <v>45289</v>
      </c>
      <c r="C23758" t="s">
        <v>781</v>
      </c>
      <c r="D23758" t="s">
        <v>18</v>
      </c>
      <c r="E23758">
        <v>657000</v>
      </c>
      <c r="F23758" t="s">
        <v>99</v>
      </c>
      <c r="G23758" t="s">
        <v>20</v>
      </c>
      <c r="H23758" t="s">
        <v>381</v>
      </c>
      <c r="I23758" t="s">
        <v>22</v>
      </c>
      <c r="J23758" t="s">
        <v>23</v>
      </c>
      <c r="K23758" t="s">
        <v>51</v>
      </c>
      <c r="L23758">
        <v>18000</v>
      </c>
      <c r="M23758" t="s">
        <v>33</v>
      </c>
      <c r="N23758" t="s">
        <v>60</v>
      </c>
      <c r="O23758">
        <v>6443197</v>
      </c>
      <c r="P23758" t="s">
        <v>27</v>
      </c>
    </row>
    <row r="23759" spans="1:16" x14ac:dyDescent="0.3">
      <c r="A23759" t="s">
        <v>27005</v>
      </c>
      <c r="B23759" s="1">
        <v>45289</v>
      </c>
      <c r="C23759" t="s">
        <v>1385</v>
      </c>
      <c r="D23759" t="s">
        <v>87</v>
      </c>
      <c r="E23759">
        <v>13500</v>
      </c>
      <c r="F23759" t="s">
        <v>104</v>
      </c>
      <c r="G23759" t="s">
        <v>38</v>
      </c>
      <c r="H23759" t="s">
        <v>231</v>
      </c>
      <c r="I23759" t="s">
        <v>22</v>
      </c>
      <c r="J23759" t="s">
        <v>23</v>
      </c>
      <c r="K23759" t="s">
        <v>42</v>
      </c>
      <c r="L23759">
        <v>69000</v>
      </c>
      <c r="M23759" t="s">
        <v>43</v>
      </c>
      <c r="N23759" t="s">
        <v>26</v>
      </c>
      <c r="O23759">
        <v>8283170</v>
      </c>
      <c r="P23759" t="s">
        <v>34</v>
      </c>
    </row>
    <row r="23760" spans="1:16" x14ac:dyDescent="0.3">
      <c r="A23760" t="s">
        <v>27006</v>
      </c>
      <c r="B23760" s="1">
        <v>45289</v>
      </c>
      <c r="C23760" t="s">
        <v>27007</v>
      </c>
      <c r="D23760" t="s">
        <v>18</v>
      </c>
      <c r="E23760">
        <v>645000</v>
      </c>
      <c r="F23760" t="s">
        <v>143</v>
      </c>
      <c r="G23760" t="s">
        <v>114</v>
      </c>
      <c r="H23760" t="s">
        <v>396</v>
      </c>
      <c r="I23760" t="s">
        <v>22</v>
      </c>
      <c r="J23760" t="s">
        <v>23</v>
      </c>
      <c r="K23760" t="s">
        <v>51</v>
      </c>
      <c r="L23760">
        <v>19000</v>
      </c>
      <c r="M23760" t="s">
        <v>52</v>
      </c>
      <c r="N23760" t="s">
        <v>26</v>
      </c>
      <c r="O23760">
        <v>7693148</v>
      </c>
      <c r="P23760" t="s">
        <v>45</v>
      </c>
    </row>
    <row r="23761" spans="1:16" x14ac:dyDescent="0.3">
      <c r="A23761" t="s">
        <v>27008</v>
      </c>
      <c r="B23761" s="1">
        <v>45289</v>
      </c>
      <c r="C23761" t="s">
        <v>2802</v>
      </c>
      <c r="D23761" t="s">
        <v>18</v>
      </c>
      <c r="E23761">
        <v>740500</v>
      </c>
      <c r="F23761" t="s">
        <v>148</v>
      </c>
      <c r="G23761" t="s">
        <v>109</v>
      </c>
      <c r="H23761" t="s">
        <v>110</v>
      </c>
      <c r="I23761" t="s">
        <v>22</v>
      </c>
      <c r="J23761" t="s">
        <v>23</v>
      </c>
      <c r="K23761" t="s">
        <v>42</v>
      </c>
      <c r="L23761">
        <v>19500</v>
      </c>
      <c r="M23761" t="s">
        <v>59</v>
      </c>
      <c r="N23761" t="s">
        <v>111</v>
      </c>
      <c r="O23761">
        <v>6186440</v>
      </c>
      <c r="P23761" t="s">
        <v>53</v>
      </c>
    </row>
    <row r="23762" spans="1:16" x14ac:dyDescent="0.3">
      <c r="A23762" t="s">
        <v>27009</v>
      </c>
      <c r="B23762" s="1">
        <v>45289</v>
      </c>
      <c r="C23762" t="s">
        <v>11442</v>
      </c>
      <c r="D23762" t="s">
        <v>87</v>
      </c>
      <c r="E23762">
        <v>13500</v>
      </c>
      <c r="F23762" t="s">
        <v>153</v>
      </c>
      <c r="G23762" t="s">
        <v>370</v>
      </c>
      <c r="H23762" t="s">
        <v>810</v>
      </c>
      <c r="I23762" t="s">
        <v>40</v>
      </c>
      <c r="J23762" t="s">
        <v>41</v>
      </c>
      <c r="K23762" t="s">
        <v>51</v>
      </c>
      <c r="L23762">
        <v>54000</v>
      </c>
      <c r="M23762" t="s">
        <v>67</v>
      </c>
      <c r="N23762" t="s">
        <v>26</v>
      </c>
      <c r="O23762">
        <v>7743036</v>
      </c>
      <c r="P23762" t="s">
        <v>61</v>
      </c>
    </row>
    <row r="23763" spans="1:16" x14ac:dyDescent="0.3">
      <c r="A23763" t="s">
        <v>27010</v>
      </c>
      <c r="B23763" s="1">
        <v>45289</v>
      </c>
      <c r="C23763" t="s">
        <v>6208</v>
      </c>
      <c r="D23763" t="s">
        <v>18</v>
      </c>
      <c r="E23763">
        <v>1250000</v>
      </c>
      <c r="F23763" t="s">
        <v>77</v>
      </c>
      <c r="G23763" t="s">
        <v>82</v>
      </c>
      <c r="H23763" t="s">
        <v>324</v>
      </c>
      <c r="I23763" t="s">
        <v>40</v>
      </c>
      <c r="J23763" t="s">
        <v>41</v>
      </c>
      <c r="K23763" t="s">
        <v>51</v>
      </c>
      <c r="L23763">
        <v>22000</v>
      </c>
      <c r="M23763" t="s">
        <v>73</v>
      </c>
      <c r="N23763" t="s">
        <v>26</v>
      </c>
      <c r="O23763">
        <v>8762832</v>
      </c>
      <c r="P23763" t="s">
        <v>68</v>
      </c>
    </row>
    <row r="23764" spans="1:16" x14ac:dyDescent="0.3">
      <c r="A23764" t="s">
        <v>27011</v>
      </c>
      <c r="B23764" s="1">
        <v>45289</v>
      </c>
      <c r="C23764" t="s">
        <v>21956</v>
      </c>
      <c r="D23764" t="s">
        <v>18</v>
      </c>
      <c r="E23764">
        <v>1234500</v>
      </c>
      <c r="F23764" t="s">
        <v>161</v>
      </c>
      <c r="G23764" t="s">
        <v>304</v>
      </c>
      <c r="H23764" t="s">
        <v>532</v>
      </c>
      <c r="I23764" t="s">
        <v>40</v>
      </c>
      <c r="J23764" t="s">
        <v>41</v>
      </c>
      <c r="K23764" t="s">
        <v>42</v>
      </c>
      <c r="L23764">
        <v>82450</v>
      </c>
      <c r="M23764" t="s">
        <v>59</v>
      </c>
      <c r="N23764" t="s">
        <v>44</v>
      </c>
      <c r="O23764">
        <v>7468114</v>
      </c>
      <c r="P23764" t="s">
        <v>74</v>
      </c>
    </row>
    <row r="23765" spans="1:16" x14ac:dyDescent="0.3">
      <c r="A23765" t="s">
        <v>27012</v>
      </c>
      <c r="B23765" s="1">
        <v>45289</v>
      </c>
      <c r="C23765" t="s">
        <v>1778</v>
      </c>
      <c r="D23765" t="s">
        <v>87</v>
      </c>
      <c r="E23765">
        <v>374060</v>
      </c>
      <c r="F23765" t="s">
        <v>81</v>
      </c>
      <c r="G23765" t="s">
        <v>20</v>
      </c>
      <c r="H23765" t="s">
        <v>88</v>
      </c>
      <c r="I23765" t="s">
        <v>40</v>
      </c>
      <c r="J23765" t="s">
        <v>41</v>
      </c>
      <c r="K23765" t="s">
        <v>24</v>
      </c>
      <c r="L23765">
        <v>11060</v>
      </c>
      <c r="M23765" t="s">
        <v>67</v>
      </c>
      <c r="N23765" t="s">
        <v>44</v>
      </c>
      <c r="O23765">
        <v>6831996</v>
      </c>
      <c r="P23765" t="s">
        <v>27</v>
      </c>
    </row>
    <row r="23766" spans="1:16" x14ac:dyDescent="0.3">
      <c r="A23766" t="s">
        <v>27013</v>
      </c>
      <c r="B23766" s="1">
        <v>45289</v>
      </c>
      <c r="C23766" t="s">
        <v>7821</v>
      </c>
      <c r="D23766" t="s">
        <v>18</v>
      </c>
      <c r="E23766">
        <v>13500</v>
      </c>
      <c r="F23766" t="s">
        <v>30</v>
      </c>
      <c r="G23766" t="s">
        <v>82</v>
      </c>
      <c r="H23766" t="s">
        <v>388</v>
      </c>
      <c r="I23766" t="s">
        <v>40</v>
      </c>
      <c r="J23766" t="s">
        <v>41</v>
      </c>
      <c r="K23766" t="s">
        <v>42</v>
      </c>
      <c r="L23766">
        <v>21000</v>
      </c>
      <c r="M23766" t="s">
        <v>33</v>
      </c>
      <c r="N23766" t="s">
        <v>84</v>
      </c>
      <c r="O23766">
        <v>7596220</v>
      </c>
      <c r="P23766" t="s">
        <v>45</v>
      </c>
    </row>
    <row r="23767" spans="1:16" x14ac:dyDescent="0.3">
      <c r="A23767" t="s">
        <v>27014</v>
      </c>
      <c r="B23767" s="1">
        <v>45289</v>
      </c>
      <c r="C23767" t="s">
        <v>2567</v>
      </c>
      <c r="D23767" t="s">
        <v>87</v>
      </c>
      <c r="E23767">
        <v>665000</v>
      </c>
      <c r="F23767" t="s">
        <v>167</v>
      </c>
      <c r="G23767" t="s">
        <v>320</v>
      </c>
      <c r="H23767" t="s">
        <v>342</v>
      </c>
      <c r="I23767" t="s">
        <v>40</v>
      </c>
      <c r="J23767" t="s">
        <v>41</v>
      </c>
      <c r="K23767" t="s">
        <v>24</v>
      </c>
      <c r="L23767">
        <v>36000</v>
      </c>
      <c r="M23767" t="s">
        <v>25</v>
      </c>
      <c r="N23767" t="s">
        <v>60</v>
      </c>
      <c r="O23767">
        <v>7237060</v>
      </c>
      <c r="P23767" t="s">
        <v>45</v>
      </c>
    </row>
    <row r="23768" spans="1:16" x14ac:dyDescent="0.3">
      <c r="A23768" t="s">
        <v>27015</v>
      </c>
      <c r="B23768" s="1">
        <v>45289</v>
      </c>
      <c r="C23768" t="s">
        <v>7824</v>
      </c>
      <c r="D23768" t="s">
        <v>18</v>
      </c>
      <c r="E23768">
        <v>1510000</v>
      </c>
      <c r="F23768" t="s">
        <v>64</v>
      </c>
      <c r="G23768" t="s">
        <v>188</v>
      </c>
      <c r="H23768" t="s">
        <v>554</v>
      </c>
      <c r="I23768" t="s">
        <v>40</v>
      </c>
      <c r="J23768" t="s">
        <v>41</v>
      </c>
      <c r="K23768" t="s">
        <v>24</v>
      </c>
      <c r="L23768">
        <v>22000</v>
      </c>
      <c r="M23768" t="s">
        <v>67</v>
      </c>
      <c r="N23768" t="s">
        <v>84</v>
      </c>
      <c r="O23768">
        <v>8024648</v>
      </c>
      <c r="P23768" t="s">
        <v>74</v>
      </c>
    </row>
    <row r="23769" spans="1:16" x14ac:dyDescent="0.3">
      <c r="A23769" t="s">
        <v>27016</v>
      </c>
      <c r="B23769" s="1">
        <v>45289</v>
      </c>
      <c r="C23769" t="s">
        <v>17812</v>
      </c>
      <c r="D23769" t="s">
        <v>87</v>
      </c>
      <c r="E23769">
        <v>705000</v>
      </c>
      <c r="F23769" t="s">
        <v>104</v>
      </c>
      <c r="G23769" t="s">
        <v>20</v>
      </c>
      <c r="H23769" t="s">
        <v>297</v>
      </c>
      <c r="I23769" t="s">
        <v>22</v>
      </c>
      <c r="J23769" t="s">
        <v>23</v>
      </c>
      <c r="K23769" t="s">
        <v>51</v>
      </c>
      <c r="L23769">
        <v>62000</v>
      </c>
      <c r="M23769" t="s">
        <v>43</v>
      </c>
      <c r="N23769" t="s">
        <v>111</v>
      </c>
      <c r="O23769">
        <v>7683415</v>
      </c>
      <c r="P23769" t="s">
        <v>61</v>
      </c>
    </row>
    <row r="23770" spans="1:16" x14ac:dyDescent="0.3">
      <c r="A23770" t="s">
        <v>27017</v>
      </c>
      <c r="B23770" s="1">
        <v>45289</v>
      </c>
      <c r="C23770" t="s">
        <v>1147</v>
      </c>
      <c r="D23770" t="s">
        <v>87</v>
      </c>
      <c r="E23770">
        <v>900000</v>
      </c>
      <c r="F23770" t="s">
        <v>200</v>
      </c>
      <c r="G23770" t="s">
        <v>20</v>
      </c>
      <c r="H23770" t="s">
        <v>308</v>
      </c>
      <c r="I23770" t="s">
        <v>40</v>
      </c>
      <c r="J23770" t="s">
        <v>41</v>
      </c>
      <c r="K23770" t="s">
        <v>42</v>
      </c>
      <c r="L23770">
        <v>24000</v>
      </c>
      <c r="M23770" t="s">
        <v>52</v>
      </c>
      <c r="N23770" t="s">
        <v>84</v>
      </c>
      <c r="O23770">
        <v>7400990</v>
      </c>
      <c r="P23770" t="s">
        <v>61</v>
      </c>
    </row>
    <row r="23771" spans="1:16" x14ac:dyDescent="0.3">
      <c r="A23771" t="s">
        <v>27018</v>
      </c>
      <c r="B23771" s="1">
        <v>45289</v>
      </c>
      <c r="C23771" t="s">
        <v>27019</v>
      </c>
      <c r="D23771" t="s">
        <v>18</v>
      </c>
      <c r="E23771">
        <v>4111000</v>
      </c>
      <c r="F23771" t="s">
        <v>148</v>
      </c>
      <c r="G23771" t="s">
        <v>149</v>
      </c>
      <c r="H23771" t="s">
        <v>765</v>
      </c>
      <c r="I23771" t="s">
        <v>22</v>
      </c>
      <c r="J23771" t="s">
        <v>23</v>
      </c>
      <c r="K23771" t="s">
        <v>51</v>
      </c>
      <c r="L23771">
        <v>20100</v>
      </c>
      <c r="M23771" t="s">
        <v>59</v>
      </c>
      <c r="N23771" t="s">
        <v>26</v>
      </c>
      <c r="O23771">
        <v>8363552</v>
      </c>
      <c r="P23771" t="s">
        <v>74</v>
      </c>
    </row>
    <row r="23772" spans="1:16" x14ac:dyDescent="0.3">
      <c r="A23772" t="s">
        <v>27020</v>
      </c>
      <c r="B23772" s="1">
        <v>45289</v>
      </c>
      <c r="C23772" t="s">
        <v>659</v>
      </c>
      <c r="D23772" t="s">
        <v>87</v>
      </c>
      <c r="E23772">
        <v>841000</v>
      </c>
      <c r="F23772" t="s">
        <v>153</v>
      </c>
      <c r="G23772" t="s">
        <v>105</v>
      </c>
      <c r="H23772" t="s">
        <v>339</v>
      </c>
      <c r="I23772" t="s">
        <v>22</v>
      </c>
      <c r="J23772" t="s">
        <v>23</v>
      </c>
      <c r="K23772" t="s">
        <v>24</v>
      </c>
      <c r="L23772">
        <v>18000</v>
      </c>
      <c r="M23772" t="s">
        <v>67</v>
      </c>
      <c r="N23772" t="s">
        <v>111</v>
      </c>
      <c r="O23772">
        <v>6168592</v>
      </c>
      <c r="P23772" t="s">
        <v>27</v>
      </c>
    </row>
    <row r="23773" spans="1:16" x14ac:dyDescent="0.3">
      <c r="A23773" t="s">
        <v>27021</v>
      </c>
      <c r="B23773" s="1">
        <v>45289</v>
      </c>
      <c r="C23773" t="s">
        <v>3420</v>
      </c>
      <c r="D23773" t="s">
        <v>87</v>
      </c>
      <c r="E23773">
        <v>867000</v>
      </c>
      <c r="F23773" t="s">
        <v>77</v>
      </c>
      <c r="G23773" t="s">
        <v>445</v>
      </c>
      <c r="H23773" t="s">
        <v>741</v>
      </c>
      <c r="I23773" t="s">
        <v>40</v>
      </c>
      <c r="J23773" t="s">
        <v>41</v>
      </c>
      <c r="K23773" t="s">
        <v>51</v>
      </c>
      <c r="L23773">
        <v>16000</v>
      </c>
      <c r="M23773" t="s">
        <v>73</v>
      </c>
      <c r="N23773" t="s">
        <v>60</v>
      </c>
      <c r="O23773">
        <v>7334592</v>
      </c>
      <c r="P23773" t="s">
        <v>34</v>
      </c>
    </row>
    <row r="23774" spans="1:16" x14ac:dyDescent="0.3">
      <c r="A23774" t="s">
        <v>27022</v>
      </c>
      <c r="B23774" s="1">
        <v>45289</v>
      </c>
      <c r="C23774" t="s">
        <v>3252</v>
      </c>
      <c r="D23774" t="s">
        <v>87</v>
      </c>
      <c r="E23774">
        <v>360000</v>
      </c>
      <c r="F23774" t="s">
        <v>19</v>
      </c>
      <c r="G23774" t="s">
        <v>31</v>
      </c>
      <c r="H23774" t="s">
        <v>154</v>
      </c>
      <c r="I23774" t="s">
        <v>22</v>
      </c>
      <c r="J23774" t="s">
        <v>23</v>
      </c>
      <c r="K23774" t="s">
        <v>42</v>
      </c>
      <c r="L23774">
        <v>31000</v>
      </c>
      <c r="M23774" t="s">
        <v>25</v>
      </c>
      <c r="N23774" t="s">
        <v>26</v>
      </c>
      <c r="O23774">
        <v>6653074</v>
      </c>
      <c r="P23774" t="s">
        <v>45</v>
      </c>
    </row>
    <row r="23775" spans="1:16" x14ac:dyDescent="0.3">
      <c r="A23775" t="s">
        <v>27023</v>
      </c>
      <c r="B23775" s="1">
        <v>45289</v>
      </c>
      <c r="C23775" t="s">
        <v>7921</v>
      </c>
      <c r="D23775" t="s">
        <v>18</v>
      </c>
      <c r="E23775">
        <v>578000</v>
      </c>
      <c r="F23775" t="s">
        <v>292</v>
      </c>
      <c r="G23775" t="s">
        <v>65</v>
      </c>
      <c r="H23775" t="s">
        <v>201</v>
      </c>
      <c r="I23775" t="s">
        <v>22</v>
      </c>
      <c r="J23775" t="s">
        <v>23</v>
      </c>
      <c r="K23775" t="s">
        <v>42</v>
      </c>
      <c r="L23775">
        <v>39000</v>
      </c>
      <c r="M23775" t="s">
        <v>43</v>
      </c>
      <c r="N23775" t="s">
        <v>84</v>
      </c>
      <c r="O23775">
        <v>7290993</v>
      </c>
      <c r="P23775" t="s">
        <v>74</v>
      </c>
    </row>
    <row r="23776" spans="1:16" x14ac:dyDescent="0.3">
      <c r="A23776" t="s">
        <v>27024</v>
      </c>
      <c r="B23776" s="1">
        <v>45289</v>
      </c>
      <c r="C23776" t="s">
        <v>277</v>
      </c>
      <c r="D23776" t="s">
        <v>18</v>
      </c>
      <c r="E23776">
        <v>1160000</v>
      </c>
      <c r="F23776" t="s">
        <v>37</v>
      </c>
      <c r="G23776" t="s">
        <v>188</v>
      </c>
      <c r="H23776" t="s">
        <v>189</v>
      </c>
      <c r="I23776" t="s">
        <v>40</v>
      </c>
      <c r="J23776" t="s">
        <v>41</v>
      </c>
      <c r="K23776" t="s">
        <v>24</v>
      </c>
      <c r="L23776">
        <v>36000</v>
      </c>
      <c r="M23776" t="s">
        <v>43</v>
      </c>
      <c r="N23776" t="s">
        <v>111</v>
      </c>
      <c r="O23776">
        <v>6175300</v>
      </c>
      <c r="P23776" t="s">
        <v>61</v>
      </c>
    </row>
    <row r="23777" spans="1:16" x14ac:dyDescent="0.3">
      <c r="A23777" t="s">
        <v>27025</v>
      </c>
      <c r="B23777" s="1">
        <v>45289</v>
      </c>
      <c r="C23777" t="s">
        <v>27026</v>
      </c>
      <c r="D23777" t="s">
        <v>18</v>
      </c>
      <c r="E23777">
        <v>903000</v>
      </c>
      <c r="F23777" t="s">
        <v>48</v>
      </c>
      <c r="G23777" t="s">
        <v>20</v>
      </c>
      <c r="H23777" t="s">
        <v>1023</v>
      </c>
      <c r="I23777" t="s">
        <v>40</v>
      </c>
      <c r="J23777" t="s">
        <v>41</v>
      </c>
      <c r="K23777" t="s">
        <v>42</v>
      </c>
      <c r="L23777">
        <v>13000</v>
      </c>
      <c r="M23777" t="s">
        <v>52</v>
      </c>
      <c r="N23777" t="s">
        <v>44</v>
      </c>
      <c r="O23777">
        <v>6991756</v>
      </c>
      <c r="P23777" t="s">
        <v>68</v>
      </c>
    </row>
    <row r="23778" spans="1:16" x14ac:dyDescent="0.3">
      <c r="A23778" t="s">
        <v>27027</v>
      </c>
      <c r="B23778" s="1">
        <v>45289</v>
      </c>
      <c r="C23778" t="s">
        <v>22557</v>
      </c>
      <c r="D23778" t="s">
        <v>18</v>
      </c>
      <c r="E23778">
        <v>1595000</v>
      </c>
      <c r="F23778" t="s">
        <v>56</v>
      </c>
      <c r="G23778" t="s">
        <v>57</v>
      </c>
      <c r="H23778" t="s">
        <v>58</v>
      </c>
      <c r="I23778" t="s">
        <v>22</v>
      </c>
      <c r="J23778" t="s">
        <v>23</v>
      </c>
      <c r="K23778" t="s">
        <v>24</v>
      </c>
      <c r="L23778">
        <v>28500</v>
      </c>
      <c r="M23778" t="s">
        <v>59</v>
      </c>
      <c r="N23778" t="s">
        <v>60</v>
      </c>
      <c r="O23778">
        <v>8867534</v>
      </c>
      <c r="P23778" t="s">
        <v>74</v>
      </c>
    </row>
    <row r="23779" spans="1:16" x14ac:dyDescent="0.3">
      <c r="A23779" t="s">
        <v>27028</v>
      </c>
      <c r="B23779" s="1">
        <v>45289</v>
      </c>
      <c r="C23779" t="s">
        <v>206</v>
      </c>
      <c r="D23779" t="s">
        <v>87</v>
      </c>
      <c r="E23779">
        <v>710000</v>
      </c>
      <c r="F23779" t="s">
        <v>296</v>
      </c>
      <c r="G23779" t="s">
        <v>175</v>
      </c>
      <c r="H23779" t="s">
        <v>266</v>
      </c>
      <c r="I23779" t="s">
        <v>40</v>
      </c>
      <c r="J23779" t="s">
        <v>41</v>
      </c>
      <c r="K23779" t="s">
        <v>42</v>
      </c>
      <c r="L23779">
        <v>25000</v>
      </c>
      <c r="M23779" t="s">
        <v>52</v>
      </c>
      <c r="N23779" t="s">
        <v>84</v>
      </c>
      <c r="O23779">
        <v>7031903</v>
      </c>
      <c r="P23779" t="s">
        <v>74</v>
      </c>
    </row>
    <row r="23780" spans="1:16" x14ac:dyDescent="0.3">
      <c r="A23780" t="s">
        <v>27029</v>
      </c>
      <c r="B23780" s="1">
        <v>45289</v>
      </c>
      <c r="C23780" t="s">
        <v>257</v>
      </c>
      <c r="D23780" t="s">
        <v>18</v>
      </c>
      <c r="E23780">
        <v>13500</v>
      </c>
      <c r="F23780" t="s">
        <v>161</v>
      </c>
      <c r="G23780" t="s">
        <v>95</v>
      </c>
      <c r="H23780" t="s">
        <v>96</v>
      </c>
      <c r="I23780" t="s">
        <v>22</v>
      </c>
      <c r="J23780" t="s">
        <v>23</v>
      </c>
      <c r="K23780" t="s">
        <v>51</v>
      </c>
      <c r="L23780">
        <v>46000</v>
      </c>
      <c r="M23780" t="s">
        <v>59</v>
      </c>
      <c r="N23780" t="s">
        <v>84</v>
      </c>
      <c r="O23780">
        <v>8235915</v>
      </c>
      <c r="P23780" t="s">
        <v>27</v>
      </c>
    </row>
    <row r="23781" spans="1:16" x14ac:dyDescent="0.3">
      <c r="A23781" t="s">
        <v>27030</v>
      </c>
      <c r="B23781" s="1">
        <v>45289</v>
      </c>
      <c r="C23781" t="s">
        <v>303</v>
      </c>
      <c r="D23781" t="s">
        <v>18</v>
      </c>
      <c r="E23781">
        <v>520000</v>
      </c>
      <c r="F23781" t="s">
        <v>81</v>
      </c>
      <c r="G23781" t="s">
        <v>49</v>
      </c>
      <c r="H23781" t="s">
        <v>261</v>
      </c>
      <c r="I23781" t="s">
        <v>40</v>
      </c>
      <c r="J23781" t="s">
        <v>41</v>
      </c>
      <c r="K23781" t="s">
        <v>24</v>
      </c>
      <c r="L23781">
        <v>36000</v>
      </c>
      <c r="M23781" t="s">
        <v>67</v>
      </c>
      <c r="N23781" t="s">
        <v>84</v>
      </c>
      <c r="O23781">
        <v>8685961</v>
      </c>
      <c r="P23781" t="s">
        <v>34</v>
      </c>
    </row>
    <row r="23782" spans="1:16" x14ac:dyDescent="0.3">
      <c r="A23782" t="s">
        <v>27031</v>
      </c>
      <c r="B23782" s="1">
        <v>45289</v>
      </c>
      <c r="C23782" t="s">
        <v>3913</v>
      </c>
      <c r="D23782" t="s">
        <v>18</v>
      </c>
      <c r="E23782">
        <v>940000</v>
      </c>
      <c r="F23782" t="s">
        <v>192</v>
      </c>
      <c r="G23782" t="s">
        <v>304</v>
      </c>
      <c r="H23782" t="s">
        <v>305</v>
      </c>
      <c r="I23782" t="s">
        <v>40</v>
      </c>
      <c r="J23782" t="s">
        <v>41</v>
      </c>
      <c r="K23782" t="s">
        <v>51</v>
      </c>
      <c r="L23782">
        <v>33000</v>
      </c>
      <c r="M23782" t="s">
        <v>33</v>
      </c>
      <c r="N23782" t="s">
        <v>60</v>
      </c>
      <c r="O23782">
        <v>6500105</v>
      </c>
      <c r="P23782" t="s">
        <v>27</v>
      </c>
    </row>
    <row r="23783" spans="1:16" x14ac:dyDescent="0.3">
      <c r="A23783" t="s">
        <v>27032</v>
      </c>
      <c r="B23783" s="1">
        <v>45289</v>
      </c>
      <c r="C23783" t="s">
        <v>1215</v>
      </c>
      <c r="D23783" t="s">
        <v>18</v>
      </c>
      <c r="E23783">
        <v>1835000</v>
      </c>
      <c r="F23783" t="s">
        <v>91</v>
      </c>
      <c r="G23783" t="s">
        <v>134</v>
      </c>
      <c r="H23783" t="s">
        <v>135</v>
      </c>
      <c r="I23783" t="s">
        <v>40</v>
      </c>
      <c r="J23783" t="s">
        <v>41</v>
      </c>
      <c r="K23783" t="s">
        <v>51</v>
      </c>
      <c r="L23783">
        <v>16500</v>
      </c>
      <c r="M23783" t="s">
        <v>73</v>
      </c>
      <c r="N23783" t="s">
        <v>84</v>
      </c>
      <c r="O23783">
        <v>7139622</v>
      </c>
      <c r="P23783" t="s">
        <v>45</v>
      </c>
    </row>
    <row r="23784" spans="1:16" x14ac:dyDescent="0.3">
      <c r="A23784" t="s">
        <v>27033</v>
      </c>
      <c r="B23784" s="1">
        <v>45289</v>
      </c>
      <c r="C23784" t="s">
        <v>27034</v>
      </c>
      <c r="D23784" t="s">
        <v>18</v>
      </c>
      <c r="E23784">
        <v>13500</v>
      </c>
      <c r="F23784" t="s">
        <v>200</v>
      </c>
      <c r="G23784" t="s">
        <v>114</v>
      </c>
      <c r="H23784" t="s">
        <v>396</v>
      </c>
      <c r="I23784" t="s">
        <v>22</v>
      </c>
      <c r="J23784" t="s">
        <v>23</v>
      </c>
      <c r="K23784" t="s">
        <v>42</v>
      </c>
      <c r="L23784">
        <v>57000</v>
      </c>
      <c r="M23784" t="s">
        <v>52</v>
      </c>
      <c r="N23784" t="s">
        <v>26</v>
      </c>
      <c r="O23784">
        <v>8547993</v>
      </c>
      <c r="P23784" t="s">
        <v>45</v>
      </c>
    </row>
    <row r="23785" spans="1:16" x14ac:dyDescent="0.3">
      <c r="A23785" t="s">
        <v>27035</v>
      </c>
      <c r="B23785" s="1">
        <v>45289</v>
      </c>
      <c r="C23785" t="s">
        <v>18717</v>
      </c>
      <c r="D23785" t="s">
        <v>18</v>
      </c>
      <c r="E23785">
        <v>850000</v>
      </c>
      <c r="F23785" t="s">
        <v>245</v>
      </c>
      <c r="G23785" t="s">
        <v>188</v>
      </c>
      <c r="H23785" t="s">
        <v>189</v>
      </c>
      <c r="I23785" t="s">
        <v>22</v>
      </c>
      <c r="J23785" t="s">
        <v>23</v>
      </c>
      <c r="K23785" t="s">
        <v>51</v>
      </c>
      <c r="L23785">
        <v>42000</v>
      </c>
      <c r="M23785" t="s">
        <v>59</v>
      </c>
      <c r="N23785" t="s">
        <v>111</v>
      </c>
      <c r="O23785">
        <v>8504032</v>
      </c>
      <c r="P23785" t="s">
        <v>53</v>
      </c>
    </row>
    <row r="23786" spans="1:16" x14ac:dyDescent="0.3">
      <c r="A23786" t="s">
        <v>27036</v>
      </c>
      <c r="B23786" s="1">
        <v>45289</v>
      </c>
      <c r="C23786" t="s">
        <v>457</v>
      </c>
      <c r="D23786" t="s">
        <v>18</v>
      </c>
      <c r="E23786">
        <v>570000</v>
      </c>
      <c r="F23786" t="s">
        <v>249</v>
      </c>
      <c r="G23786" t="s">
        <v>100</v>
      </c>
      <c r="H23786" t="s">
        <v>1096</v>
      </c>
      <c r="I23786" t="s">
        <v>22</v>
      </c>
      <c r="J23786" t="s">
        <v>23</v>
      </c>
      <c r="K23786" t="s">
        <v>24</v>
      </c>
      <c r="L23786">
        <v>9000</v>
      </c>
      <c r="M23786" t="s">
        <v>67</v>
      </c>
      <c r="N23786" t="s">
        <v>44</v>
      </c>
      <c r="O23786">
        <v>7810280</v>
      </c>
      <c r="P23786" t="s">
        <v>61</v>
      </c>
    </row>
    <row r="23787" spans="1:16" x14ac:dyDescent="0.3">
      <c r="A23787" t="s">
        <v>27037</v>
      </c>
      <c r="B23787" s="1">
        <v>45289</v>
      </c>
      <c r="C23787" t="s">
        <v>27038</v>
      </c>
      <c r="D23787" t="s">
        <v>18</v>
      </c>
      <c r="E23787">
        <v>13500</v>
      </c>
      <c r="F23787" t="s">
        <v>253</v>
      </c>
      <c r="G23787" t="s">
        <v>57</v>
      </c>
      <c r="H23787" t="s">
        <v>92</v>
      </c>
      <c r="I23787" t="s">
        <v>40</v>
      </c>
      <c r="J23787" t="s">
        <v>41</v>
      </c>
      <c r="K23787" t="s">
        <v>42</v>
      </c>
      <c r="L23787">
        <v>34000</v>
      </c>
      <c r="M23787" t="s">
        <v>73</v>
      </c>
      <c r="N23787" t="s">
        <v>26</v>
      </c>
      <c r="O23787">
        <v>8439656</v>
      </c>
      <c r="P23787" t="s">
        <v>68</v>
      </c>
    </row>
    <row r="23788" spans="1:16" x14ac:dyDescent="0.3">
      <c r="A23788" t="s">
        <v>27039</v>
      </c>
      <c r="B23788" s="1">
        <v>45289</v>
      </c>
      <c r="C23788" t="s">
        <v>1596</v>
      </c>
      <c r="D23788" t="s">
        <v>18</v>
      </c>
      <c r="E23788">
        <v>620000</v>
      </c>
      <c r="F23788" t="s">
        <v>269</v>
      </c>
      <c r="G23788" t="s">
        <v>217</v>
      </c>
      <c r="H23788" t="s">
        <v>218</v>
      </c>
      <c r="I23788" t="s">
        <v>22</v>
      </c>
      <c r="J23788" t="s">
        <v>23</v>
      </c>
      <c r="K23788" t="s">
        <v>42</v>
      </c>
      <c r="L23788">
        <v>19000</v>
      </c>
      <c r="M23788" t="s">
        <v>25</v>
      </c>
      <c r="N23788" t="s">
        <v>60</v>
      </c>
      <c r="O23788">
        <v>7009175</v>
      </c>
      <c r="P23788" t="s">
        <v>74</v>
      </c>
    </row>
    <row r="23789" spans="1:16" x14ac:dyDescent="0.3">
      <c r="A23789" t="s">
        <v>27040</v>
      </c>
      <c r="B23789" s="1">
        <v>45289</v>
      </c>
      <c r="C23789" t="s">
        <v>1259</v>
      </c>
      <c r="D23789" t="s">
        <v>18</v>
      </c>
      <c r="E23789">
        <v>480000</v>
      </c>
      <c r="F23789" t="s">
        <v>289</v>
      </c>
      <c r="G23789" t="s">
        <v>370</v>
      </c>
      <c r="H23789" t="s">
        <v>492</v>
      </c>
      <c r="I23789" t="s">
        <v>22</v>
      </c>
      <c r="J23789" t="s">
        <v>23</v>
      </c>
      <c r="K23789" t="s">
        <v>24</v>
      </c>
      <c r="L23789">
        <v>22000</v>
      </c>
      <c r="M23789" t="s">
        <v>33</v>
      </c>
      <c r="N23789" t="s">
        <v>111</v>
      </c>
      <c r="O23789">
        <v>7522527</v>
      </c>
      <c r="P23789" t="s">
        <v>27</v>
      </c>
    </row>
    <row r="23790" spans="1:16" x14ac:dyDescent="0.3">
      <c r="A23790" t="s">
        <v>27041</v>
      </c>
      <c r="B23790" s="1">
        <v>45289</v>
      </c>
      <c r="C23790" t="s">
        <v>316</v>
      </c>
      <c r="D23790" t="s">
        <v>18</v>
      </c>
      <c r="E23790">
        <v>13500</v>
      </c>
      <c r="F23790" t="s">
        <v>148</v>
      </c>
      <c r="G23790" t="s">
        <v>31</v>
      </c>
      <c r="H23790" t="s">
        <v>348</v>
      </c>
      <c r="I23790" t="s">
        <v>22</v>
      </c>
      <c r="J23790" t="s">
        <v>23</v>
      </c>
      <c r="K23790" t="s">
        <v>42</v>
      </c>
      <c r="L23790">
        <v>39000</v>
      </c>
      <c r="M23790" t="s">
        <v>59</v>
      </c>
      <c r="N23790" t="s">
        <v>84</v>
      </c>
      <c r="O23790">
        <v>8063591</v>
      </c>
      <c r="P23790" t="s">
        <v>27</v>
      </c>
    </row>
    <row r="23791" spans="1:16" x14ac:dyDescent="0.3">
      <c r="A23791" t="s">
        <v>27042</v>
      </c>
      <c r="B23791" s="1">
        <v>45289</v>
      </c>
      <c r="C23791" t="s">
        <v>3682</v>
      </c>
      <c r="D23791" t="s">
        <v>87</v>
      </c>
      <c r="E23791">
        <v>525000</v>
      </c>
      <c r="F23791" t="s">
        <v>296</v>
      </c>
      <c r="G23791" t="s">
        <v>100</v>
      </c>
      <c r="H23791" t="s">
        <v>541</v>
      </c>
      <c r="I23791" t="s">
        <v>40</v>
      </c>
      <c r="J23791" t="s">
        <v>41</v>
      </c>
      <c r="K23791" t="s">
        <v>51</v>
      </c>
      <c r="L23791">
        <v>14000</v>
      </c>
      <c r="M23791" t="s">
        <v>52</v>
      </c>
      <c r="N23791" t="s">
        <v>44</v>
      </c>
      <c r="O23791">
        <v>6368472</v>
      </c>
      <c r="P23791" t="s">
        <v>45</v>
      </c>
    </row>
    <row r="23792" spans="1:16" x14ac:dyDescent="0.3">
      <c r="A23792" t="s">
        <v>27043</v>
      </c>
      <c r="B23792" s="1">
        <v>45289</v>
      </c>
      <c r="C23792" t="s">
        <v>7714</v>
      </c>
      <c r="D23792" t="s">
        <v>18</v>
      </c>
      <c r="E23792">
        <v>627500</v>
      </c>
      <c r="F23792" t="s">
        <v>161</v>
      </c>
      <c r="G23792" t="s">
        <v>217</v>
      </c>
      <c r="H23792" t="s">
        <v>599</v>
      </c>
      <c r="I23792" t="s">
        <v>22</v>
      </c>
      <c r="J23792" t="s">
        <v>23</v>
      </c>
      <c r="K23792" t="s">
        <v>51</v>
      </c>
      <c r="L23792">
        <v>26500</v>
      </c>
      <c r="M23792" t="s">
        <v>59</v>
      </c>
      <c r="N23792" t="s">
        <v>26</v>
      </c>
      <c r="O23792">
        <v>7867128</v>
      </c>
      <c r="P23792" t="s">
        <v>53</v>
      </c>
    </row>
    <row r="23793" spans="1:16" x14ac:dyDescent="0.3">
      <c r="A23793" t="s">
        <v>27044</v>
      </c>
      <c r="B23793" s="1">
        <v>45289</v>
      </c>
      <c r="C23793" t="s">
        <v>781</v>
      </c>
      <c r="D23793" t="s">
        <v>18</v>
      </c>
      <c r="E23793">
        <v>880000</v>
      </c>
      <c r="F23793" t="s">
        <v>81</v>
      </c>
      <c r="G23793" t="s">
        <v>370</v>
      </c>
      <c r="H23793" t="s">
        <v>492</v>
      </c>
      <c r="I23793" t="s">
        <v>40</v>
      </c>
      <c r="J23793" t="s">
        <v>41</v>
      </c>
      <c r="K23793" t="s">
        <v>42</v>
      </c>
      <c r="L23793">
        <v>13000</v>
      </c>
      <c r="M23793" t="s">
        <v>67</v>
      </c>
      <c r="N23793" t="s">
        <v>111</v>
      </c>
      <c r="O23793">
        <v>7316903</v>
      </c>
      <c r="P23793" t="s">
        <v>61</v>
      </c>
    </row>
    <row r="23794" spans="1:16" x14ac:dyDescent="0.3">
      <c r="A23794" t="s">
        <v>27045</v>
      </c>
      <c r="B23794" s="1">
        <v>45289</v>
      </c>
      <c r="C23794" t="s">
        <v>2525</v>
      </c>
      <c r="D23794" t="s">
        <v>18</v>
      </c>
      <c r="E23794">
        <v>916500</v>
      </c>
      <c r="F23794" t="s">
        <v>77</v>
      </c>
      <c r="G23794" t="s">
        <v>188</v>
      </c>
      <c r="H23794" t="s">
        <v>554</v>
      </c>
      <c r="I23794" t="s">
        <v>22</v>
      </c>
      <c r="J23794" t="s">
        <v>23</v>
      </c>
      <c r="K23794" t="s">
        <v>51</v>
      </c>
      <c r="L23794">
        <v>20500</v>
      </c>
      <c r="M23794" t="s">
        <v>73</v>
      </c>
      <c r="N23794" t="s">
        <v>84</v>
      </c>
      <c r="O23794">
        <v>6058666</v>
      </c>
      <c r="P23794" t="s">
        <v>45</v>
      </c>
    </row>
    <row r="23795" spans="1:16" x14ac:dyDescent="0.3">
      <c r="A23795" t="s">
        <v>27046</v>
      </c>
      <c r="B23795" s="1">
        <v>45289</v>
      </c>
      <c r="C23795" t="s">
        <v>1456</v>
      </c>
      <c r="D23795" t="s">
        <v>87</v>
      </c>
      <c r="E23795">
        <v>355000</v>
      </c>
      <c r="F23795" t="s">
        <v>167</v>
      </c>
      <c r="G23795" t="s">
        <v>31</v>
      </c>
      <c r="H23795" t="s">
        <v>926</v>
      </c>
      <c r="I23795" t="s">
        <v>22</v>
      </c>
      <c r="J23795" t="s">
        <v>23</v>
      </c>
      <c r="K23795" t="s">
        <v>24</v>
      </c>
      <c r="L23795">
        <v>22000</v>
      </c>
      <c r="M23795" t="s">
        <v>25</v>
      </c>
      <c r="N23795" t="s">
        <v>44</v>
      </c>
      <c r="O23795">
        <v>8662381</v>
      </c>
      <c r="P23795" t="s">
        <v>74</v>
      </c>
    </row>
    <row r="23796" spans="1:16" x14ac:dyDescent="0.3">
      <c r="A23796" t="s">
        <v>27047</v>
      </c>
      <c r="B23796" s="1">
        <v>45289</v>
      </c>
      <c r="C23796" t="s">
        <v>19426</v>
      </c>
      <c r="D23796" t="s">
        <v>18</v>
      </c>
      <c r="E23796">
        <v>1062000</v>
      </c>
      <c r="F23796" t="s">
        <v>99</v>
      </c>
      <c r="G23796" t="s">
        <v>175</v>
      </c>
      <c r="H23796" t="s">
        <v>672</v>
      </c>
      <c r="I23796" t="s">
        <v>40</v>
      </c>
      <c r="J23796" t="s">
        <v>41</v>
      </c>
      <c r="K23796" t="s">
        <v>42</v>
      </c>
      <c r="L23796">
        <v>29200</v>
      </c>
      <c r="M23796" t="s">
        <v>33</v>
      </c>
      <c r="N23796" t="s">
        <v>26</v>
      </c>
      <c r="O23796">
        <v>6802185</v>
      </c>
      <c r="P23796" t="s">
        <v>27</v>
      </c>
    </row>
    <row r="23797" spans="1:16" x14ac:dyDescent="0.3">
      <c r="A23797" t="s">
        <v>27048</v>
      </c>
      <c r="B23797" s="1">
        <v>45289</v>
      </c>
      <c r="C23797" t="s">
        <v>1872</v>
      </c>
      <c r="D23797" t="s">
        <v>18</v>
      </c>
      <c r="E23797">
        <v>870000</v>
      </c>
      <c r="F23797" t="s">
        <v>104</v>
      </c>
      <c r="G23797" t="s">
        <v>127</v>
      </c>
      <c r="H23797" t="s">
        <v>128</v>
      </c>
      <c r="I23797" t="s">
        <v>22</v>
      </c>
      <c r="J23797" t="s">
        <v>23</v>
      </c>
      <c r="K23797" t="s">
        <v>51</v>
      </c>
      <c r="L23797">
        <v>19000</v>
      </c>
      <c r="M23797" t="s">
        <v>43</v>
      </c>
      <c r="N23797" t="s">
        <v>111</v>
      </c>
      <c r="O23797">
        <v>8031889</v>
      </c>
      <c r="P23797" t="s">
        <v>34</v>
      </c>
    </row>
    <row r="23798" spans="1:16" x14ac:dyDescent="0.3">
      <c r="A23798" t="s">
        <v>27049</v>
      </c>
      <c r="B23798" s="1">
        <v>45289</v>
      </c>
      <c r="C23798" t="s">
        <v>27050</v>
      </c>
      <c r="D23798" t="s">
        <v>18</v>
      </c>
      <c r="E23798">
        <v>940000</v>
      </c>
      <c r="F23798" t="s">
        <v>143</v>
      </c>
      <c r="G23798" t="s">
        <v>100</v>
      </c>
      <c r="H23798" t="s">
        <v>101</v>
      </c>
      <c r="I23798" t="s">
        <v>40</v>
      </c>
      <c r="J23798" t="s">
        <v>41</v>
      </c>
      <c r="K23798" t="s">
        <v>42</v>
      </c>
      <c r="L23798">
        <v>71000</v>
      </c>
      <c r="M23798" t="s">
        <v>52</v>
      </c>
      <c r="N23798" t="s">
        <v>26</v>
      </c>
      <c r="O23798">
        <v>7648079</v>
      </c>
      <c r="P23798" t="s">
        <v>45</v>
      </c>
    </row>
    <row r="23799" spans="1:16" x14ac:dyDescent="0.3">
      <c r="A23799" t="s">
        <v>27051</v>
      </c>
      <c r="B23799" s="1">
        <v>45289</v>
      </c>
      <c r="C23799" t="s">
        <v>1067</v>
      </c>
      <c r="D23799" t="s">
        <v>18</v>
      </c>
      <c r="E23799">
        <v>930000</v>
      </c>
      <c r="F23799" t="s">
        <v>148</v>
      </c>
      <c r="G23799" t="s">
        <v>157</v>
      </c>
      <c r="H23799" t="s">
        <v>197</v>
      </c>
      <c r="I23799" t="s">
        <v>40</v>
      </c>
      <c r="J23799" t="s">
        <v>41</v>
      </c>
      <c r="K23799" t="s">
        <v>24</v>
      </c>
      <c r="L23799">
        <v>29000</v>
      </c>
      <c r="M23799" t="s">
        <v>59</v>
      </c>
      <c r="N23799" t="s">
        <v>60</v>
      </c>
      <c r="O23799">
        <v>7540653</v>
      </c>
      <c r="P23799" t="s">
        <v>53</v>
      </c>
    </row>
    <row r="23800" spans="1:16" x14ac:dyDescent="0.3">
      <c r="A23800" t="s">
        <v>27052</v>
      </c>
      <c r="B23800" s="1">
        <v>45289</v>
      </c>
      <c r="C23800" t="s">
        <v>27053</v>
      </c>
      <c r="D23800" t="s">
        <v>18</v>
      </c>
      <c r="E23800">
        <v>857500</v>
      </c>
      <c r="F23800" t="s">
        <v>153</v>
      </c>
      <c r="G23800" t="s">
        <v>100</v>
      </c>
      <c r="H23800" t="s">
        <v>430</v>
      </c>
      <c r="I23800" t="s">
        <v>22</v>
      </c>
      <c r="J23800" t="s">
        <v>23</v>
      </c>
      <c r="K23800" t="s">
        <v>42</v>
      </c>
      <c r="L23800">
        <v>39500</v>
      </c>
      <c r="M23800" t="s">
        <v>67</v>
      </c>
      <c r="N23800" t="s">
        <v>111</v>
      </c>
      <c r="O23800">
        <v>6064929</v>
      </c>
      <c r="P23800" t="s">
        <v>61</v>
      </c>
    </row>
    <row r="23801" spans="1:16" x14ac:dyDescent="0.3">
      <c r="A23801" t="s">
        <v>27054</v>
      </c>
      <c r="B23801" s="1">
        <v>45289</v>
      </c>
      <c r="C23801" t="s">
        <v>27055</v>
      </c>
      <c r="D23801" t="s">
        <v>18</v>
      </c>
      <c r="E23801">
        <v>610000</v>
      </c>
      <c r="F23801" t="s">
        <v>77</v>
      </c>
      <c r="G23801" t="s">
        <v>114</v>
      </c>
      <c r="H23801" t="s">
        <v>396</v>
      </c>
      <c r="I23801" t="s">
        <v>22</v>
      </c>
      <c r="J23801" t="s">
        <v>23</v>
      </c>
      <c r="K23801" t="s">
        <v>51</v>
      </c>
      <c r="L23801">
        <v>19000</v>
      </c>
      <c r="M23801" t="s">
        <v>73</v>
      </c>
      <c r="N23801" t="s">
        <v>26</v>
      </c>
      <c r="O23801">
        <v>8397053</v>
      </c>
      <c r="P23801" t="s">
        <v>68</v>
      </c>
    </row>
    <row r="23802" spans="1:16" x14ac:dyDescent="0.3">
      <c r="A23802" t="s">
        <v>27056</v>
      </c>
      <c r="B23802" s="1">
        <v>45289</v>
      </c>
      <c r="C23802" t="s">
        <v>1801</v>
      </c>
      <c r="D23802" t="s">
        <v>18</v>
      </c>
      <c r="E23802">
        <v>1370000</v>
      </c>
      <c r="F23802" t="s">
        <v>161</v>
      </c>
      <c r="G23802" t="s">
        <v>100</v>
      </c>
      <c r="H23802" t="s">
        <v>239</v>
      </c>
      <c r="I23802" t="s">
        <v>22</v>
      </c>
      <c r="J23802" t="s">
        <v>23</v>
      </c>
      <c r="K23802" t="s">
        <v>24</v>
      </c>
      <c r="L23802">
        <v>33000</v>
      </c>
      <c r="M23802" t="s">
        <v>59</v>
      </c>
      <c r="N23802" t="s">
        <v>60</v>
      </c>
      <c r="O23802">
        <v>8817808</v>
      </c>
      <c r="P23802" t="s">
        <v>74</v>
      </c>
    </row>
    <row r="23803" spans="1:16" x14ac:dyDescent="0.3">
      <c r="A23803" t="s">
        <v>27057</v>
      </c>
      <c r="B23803" s="1">
        <v>45289</v>
      </c>
      <c r="C23803" t="s">
        <v>27058</v>
      </c>
      <c r="D23803" t="s">
        <v>18</v>
      </c>
      <c r="E23803">
        <v>1130000</v>
      </c>
      <c r="F23803" t="s">
        <v>81</v>
      </c>
      <c r="G23803" t="s">
        <v>217</v>
      </c>
      <c r="H23803" t="s">
        <v>887</v>
      </c>
      <c r="I23803" t="s">
        <v>22</v>
      </c>
      <c r="J23803" t="s">
        <v>23</v>
      </c>
      <c r="K23803" t="s">
        <v>24</v>
      </c>
      <c r="L23803">
        <v>18000</v>
      </c>
      <c r="M23803" t="s">
        <v>67</v>
      </c>
      <c r="N23803" t="s">
        <v>111</v>
      </c>
      <c r="O23803">
        <v>6675199</v>
      </c>
      <c r="P23803" t="s">
        <v>27</v>
      </c>
    </row>
    <row r="23804" spans="1:16" x14ac:dyDescent="0.3">
      <c r="A23804" t="s">
        <v>27059</v>
      </c>
      <c r="B23804" s="1">
        <v>45289</v>
      </c>
      <c r="C23804" t="s">
        <v>27060</v>
      </c>
      <c r="D23804" t="s">
        <v>87</v>
      </c>
      <c r="E23804">
        <v>410000</v>
      </c>
      <c r="F23804" t="s">
        <v>91</v>
      </c>
      <c r="G23804" t="s">
        <v>149</v>
      </c>
      <c r="H23804" t="s">
        <v>150</v>
      </c>
      <c r="I23804" t="s">
        <v>40</v>
      </c>
      <c r="J23804" t="s">
        <v>41</v>
      </c>
      <c r="K23804" t="s">
        <v>42</v>
      </c>
      <c r="L23804">
        <v>24000</v>
      </c>
      <c r="M23804" t="s">
        <v>73</v>
      </c>
      <c r="N23804" t="s">
        <v>44</v>
      </c>
      <c r="O23804">
        <v>8396258</v>
      </c>
      <c r="P23804" t="s">
        <v>34</v>
      </c>
    </row>
    <row r="23805" spans="1:16" x14ac:dyDescent="0.3">
      <c r="A23805" t="s">
        <v>27061</v>
      </c>
      <c r="B23805" s="1">
        <v>45289</v>
      </c>
      <c r="C23805" t="s">
        <v>6631</v>
      </c>
      <c r="D23805" t="s">
        <v>18</v>
      </c>
      <c r="E23805">
        <v>505000</v>
      </c>
      <c r="F23805" t="s">
        <v>167</v>
      </c>
      <c r="G23805" t="s">
        <v>188</v>
      </c>
      <c r="H23805" t="s">
        <v>189</v>
      </c>
      <c r="I23805" t="s">
        <v>40</v>
      </c>
      <c r="J23805" t="s">
        <v>41</v>
      </c>
      <c r="K23805" t="s">
        <v>24</v>
      </c>
      <c r="L23805">
        <v>36000</v>
      </c>
      <c r="M23805" t="s">
        <v>25</v>
      </c>
      <c r="N23805" t="s">
        <v>111</v>
      </c>
      <c r="O23805">
        <v>8023144</v>
      </c>
      <c r="P23805" t="s">
        <v>45</v>
      </c>
    </row>
    <row r="23806" spans="1:16" x14ac:dyDescent="0.3">
      <c r="A23806" t="s">
        <v>27062</v>
      </c>
      <c r="B23806" s="1">
        <v>45289</v>
      </c>
      <c r="C23806" t="s">
        <v>955</v>
      </c>
      <c r="D23806" t="s">
        <v>18</v>
      </c>
      <c r="E23806">
        <v>1630000</v>
      </c>
      <c r="F23806" t="s">
        <v>99</v>
      </c>
      <c r="G23806" t="s">
        <v>82</v>
      </c>
      <c r="H23806" t="s">
        <v>212</v>
      </c>
      <c r="I23806" t="s">
        <v>40</v>
      </c>
      <c r="J23806" t="s">
        <v>41</v>
      </c>
      <c r="K23806" t="s">
        <v>24</v>
      </c>
      <c r="L23806">
        <v>10000</v>
      </c>
      <c r="M23806" t="s">
        <v>33</v>
      </c>
      <c r="N23806" t="s">
        <v>44</v>
      </c>
      <c r="O23806">
        <v>6850127</v>
      </c>
      <c r="P23806" t="s">
        <v>53</v>
      </c>
    </row>
    <row r="23807" spans="1:16" x14ac:dyDescent="0.3">
      <c r="A23807" t="s">
        <v>27063</v>
      </c>
      <c r="B23807" s="1">
        <v>45289</v>
      </c>
      <c r="C23807" t="s">
        <v>442</v>
      </c>
      <c r="D23807" t="s">
        <v>18</v>
      </c>
      <c r="E23807">
        <v>13500</v>
      </c>
      <c r="F23807" t="s">
        <v>104</v>
      </c>
      <c r="G23807" t="s">
        <v>175</v>
      </c>
      <c r="H23807" t="s">
        <v>672</v>
      </c>
      <c r="I23807" t="s">
        <v>40</v>
      </c>
      <c r="J23807" t="s">
        <v>41</v>
      </c>
      <c r="K23807" t="s">
        <v>42</v>
      </c>
      <c r="L23807">
        <v>29000</v>
      </c>
      <c r="M23807" t="s">
        <v>43</v>
      </c>
      <c r="N23807" t="s">
        <v>26</v>
      </c>
      <c r="O23807">
        <v>8650920</v>
      </c>
      <c r="P23807" t="s">
        <v>61</v>
      </c>
    </row>
    <row r="23808" spans="1:16" x14ac:dyDescent="0.3">
      <c r="A23808" t="s">
        <v>27064</v>
      </c>
      <c r="B23808" s="1">
        <v>45289</v>
      </c>
      <c r="C23808" t="s">
        <v>1803</v>
      </c>
      <c r="D23808" t="s">
        <v>18</v>
      </c>
      <c r="E23808">
        <v>13500</v>
      </c>
      <c r="F23808" t="s">
        <v>143</v>
      </c>
      <c r="G23808" t="s">
        <v>320</v>
      </c>
      <c r="H23808" t="s">
        <v>321</v>
      </c>
      <c r="I23808" t="s">
        <v>22</v>
      </c>
      <c r="J23808" t="s">
        <v>23</v>
      </c>
      <c r="K23808" t="s">
        <v>42</v>
      </c>
      <c r="L23808">
        <v>41000</v>
      </c>
      <c r="M23808" t="s">
        <v>52</v>
      </c>
      <c r="N23808" t="s">
        <v>111</v>
      </c>
      <c r="O23808">
        <v>7207468</v>
      </c>
      <c r="P23808" t="s">
        <v>68</v>
      </c>
    </row>
    <row r="23809" spans="1:16" x14ac:dyDescent="0.3">
      <c r="A23809" t="s">
        <v>27065</v>
      </c>
      <c r="B23809" s="1">
        <v>45289</v>
      </c>
      <c r="C23809" t="s">
        <v>4457</v>
      </c>
      <c r="D23809" t="s">
        <v>18</v>
      </c>
      <c r="E23809">
        <v>1525000</v>
      </c>
      <c r="F23809" t="s">
        <v>148</v>
      </c>
      <c r="G23809" t="s">
        <v>65</v>
      </c>
      <c r="H23809" t="s">
        <v>78</v>
      </c>
      <c r="I23809" t="s">
        <v>22</v>
      </c>
      <c r="J23809" t="s">
        <v>23</v>
      </c>
      <c r="K23809" t="s">
        <v>51</v>
      </c>
      <c r="L23809">
        <v>42500</v>
      </c>
      <c r="M23809" t="s">
        <v>59</v>
      </c>
      <c r="N23809" t="s">
        <v>44</v>
      </c>
      <c r="O23809">
        <v>6402217</v>
      </c>
      <c r="P23809" t="s">
        <v>74</v>
      </c>
    </row>
    <row r="23810" spans="1:16" x14ac:dyDescent="0.3">
      <c r="A23810" t="s">
        <v>27066</v>
      </c>
      <c r="B23810" s="1">
        <v>45289</v>
      </c>
      <c r="C23810" t="s">
        <v>531</v>
      </c>
      <c r="D23810" t="s">
        <v>18</v>
      </c>
      <c r="E23810">
        <v>1285000</v>
      </c>
      <c r="F23810" t="s">
        <v>153</v>
      </c>
      <c r="G23810" t="s">
        <v>20</v>
      </c>
      <c r="H23810" t="s">
        <v>641</v>
      </c>
      <c r="I23810" t="s">
        <v>40</v>
      </c>
      <c r="J23810" t="s">
        <v>41</v>
      </c>
      <c r="K23810" t="s">
        <v>51</v>
      </c>
      <c r="L23810">
        <v>20500</v>
      </c>
      <c r="M23810" t="s">
        <v>67</v>
      </c>
      <c r="N23810" t="s">
        <v>44</v>
      </c>
      <c r="O23810">
        <v>7430732</v>
      </c>
      <c r="P23810" t="s">
        <v>27</v>
      </c>
    </row>
    <row r="23811" spans="1:16" x14ac:dyDescent="0.3">
      <c r="A23811" t="s">
        <v>27067</v>
      </c>
      <c r="B23811" s="1">
        <v>45289</v>
      </c>
      <c r="C23811" t="s">
        <v>27068</v>
      </c>
      <c r="D23811" t="s">
        <v>18</v>
      </c>
      <c r="E23811">
        <v>2065000</v>
      </c>
      <c r="F23811" t="s">
        <v>77</v>
      </c>
      <c r="G23811" t="s">
        <v>304</v>
      </c>
      <c r="H23811" t="s">
        <v>532</v>
      </c>
      <c r="I23811" t="s">
        <v>40</v>
      </c>
      <c r="J23811" t="s">
        <v>41</v>
      </c>
      <c r="K23811" t="s">
        <v>42</v>
      </c>
      <c r="L23811">
        <v>82500</v>
      </c>
      <c r="M23811" t="s">
        <v>73</v>
      </c>
      <c r="N23811" t="s">
        <v>44</v>
      </c>
      <c r="O23811">
        <v>6406323</v>
      </c>
      <c r="P23811" t="s">
        <v>34</v>
      </c>
    </row>
    <row r="23812" spans="1:16" x14ac:dyDescent="0.3">
      <c r="A23812" t="s">
        <v>27069</v>
      </c>
      <c r="B23812" s="1">
        <v>45289</v>
      </c>
      <c r="C23812" t="s">
        <v>781</v>
      </c>
      <c r="D23812" t="s">
        <v>18</v>
      </c>
      <c r="E23812">
        <v>1615000</v>
      </c>
      <c r="F23812" t="s">
        <v>19</v>
      </c>
      <c r="G23812" t="s">
        <v>65</v>
      </c>
      <c r="H23812" t="s">
        <v>66</v>
      </c>
      <c r="I23812" t="s">
        <v>22</v>
      </c>
      <c r="J23812" t="s">
        <v>23</v>
      </c>
      <c r="K23812" t="s">
        <v>24</v>
      </c>
      <c r="L23812">
        <v>17500</v>
      </c>
      <c r="M23812" t="s">
        <v>25</v>
      </c>
      <c r="N23812" t="s">
        <v>60</v>
      </c>
      <c r="O23812">
        <v>6150391</v>
      </c>
      <c r="P23812" t="s">
        <v>45</v>
      </c>
    </row>
    <row r="23813" spans="1:16" x14ac:dyDescent="0.3">
      <c r="A23813" t="s">
        <v>27070</v>
      </c>
      <c r="B23813" s="1">
        <v>45289</v>
      </c>
      <c r="C23813" t="s">
        <v>882</v>
      </c>
      <c r="D23813" t="s">
        <v>87</v>
      </c>
      <c r="E23813">
        <v>1610000</v>
      </c>
      <c r="F23813" t="s">
        <v>30</v>
      </c>
      <c r="G23813" t="s">
        <v>445</v>
      </c>
      <c r="H23813" t="s">
        <v>929</v>
      </c>
      <c r="I23813" t="s">
        <v>22</v>
      </c>
      <c r="J23813" t="s">
        <v>23</v>
      </c>
      <c r="K23813" t="s">
        <v>51</v>
      </c>
      <c r="L23813">
        <v>27000</v>
      </c>
      <c r="M23813" t="s">
        <v>33</v>
      </c>
      <c r="N23813" t="s">
        <v>26</v>
      </c>
      <c r="O23813">
        <v>6982280</v>
      </c>
      <c r="P23813" t="s">
        <v>53</v>
      </c>
    </row>
    <row r="23814" spans="1:16" x14ac:dyDescent="0.3">
      <c r="A23814" t="s">
        <v>27071</v>
      </c>
      <c r="B23814" s="1">
        <v>45289</v>
      </c>
      <c r="C23814" t="s">
        <v>19574</v>
      </c>
      <c r="D23814" t="s">
        <v>87</v>
      </c>
      <c r="E23814">
        <v>610000</v>
      </c>
      <c r="F23814" t="s">
        <v>37</v>
      </c>
      <c r="G23814" t="s">
        <v>320</v>
      </c>
      <c r="H23814" t="s">
        <v>479</v>
      </c>
      <c r="I23814" t="s">
        <v>40</v>
      </c>
      <c r="J23814" t="s">
        <v>41</v>
      </c>
      <c r="K23814" t="s">
        <v>42</v>
      </c>
      <c r="L23814">
        <v>34000</v>
      </c>
      <c r="M23814" t="s">
        <v>43</v>
      </c>
      <c r="N23814" t="s">
        <v>111</v>
      </c>
      <c r="O23814">
        <v>7267679</v>
      </c>
      <c r="P23814" t="s">
        <v>61</v>
      </c>
    </row>
    <row r="23815" spans="1:16" x14ac:dyDescent="0.3">
      <c r="A23815" t="s">
        <v>27072</v>
      </c>
      <c r="B23815" s="1">
        <v>45289</v>
      </c>
      <c r="C23815" t="s">
        <v>1596</v>
      </c>
      <c r="D23815" t="s">
        <v>18</v>
      </c>
      <c r="E23815">
        <v>13500</v>
      </c>
      <c r="F23815" t="s">
        <v>48</v>
      </c>
      <c r="G23815" t="s">
        <v>65</v>
      </c>
      <c r="H23815" t="s">
        <v>66</v>
      </c>
      <c r="I23815" t="s">
        <v>22</v>
      </c>
      <c r="J23815" t="s">
        <v>23</v>
      </c>
      <c r="K23815" t="s">
        <v>24</v>
      </c>
      <c r="L23815">
        <v>17000</v>
      </c>
      <c r="M23815" t="s">
        <v>52</v>
      </c>
      <c r="N23815" t="s">
        <v>60</v>
      </c>
      <c r="O23815">
        <v>6287723</v>
      </c>
      <c r="P23815" t="s">
        <v>68</v>
      </c>
    </row>
    <row r="23816" spans="1:16" x14ac:dyDescent="0.3">
      <c r="A23816" t="s">
        <v>27073</v>
      </c>
      <c r="B23816" s="1">
        <v>45289</v>
      </c>
      <c r="C23816" t="s">
        <v>2648</v>
      </c>
      <c r="D23816" t="s">
        <v>18</v>
      </c>
      <c r="E23816">
        <v>609000</v>
      </c>
      <c r="F23816" t="s">
        <v>56</v>
      </c>
      <c r="G23816" t="s">
        <v>304</v>
      </c>
      <c r="H23816" t="s">
        <v>532</v>
      </c>
      <c r="I23816" t="s">
        <v>40</v>
      </c>
      <c r="J23816" t="s">
        <v>41</v>
      </c>
      <c r="K23816" t="s">
        <v>24</v>
      </c>
      <c r="L23816">
        <v>42000</v>
      </c>
      <c r="M23816" t="s">
        <v>59</v>
      </c>
      <c r="N23816" t="s">
        <v>44</v>
      </c>
      <c r="O23816">
        <v>8029869</v>
      </c>
      <c r="P23816" t="s">
        <v>74</v>
      </c>
    </row>
    <row r="23817" spans="1:16" x14ac:dyDescent="0.3">
      <c r="A23817" t="s">
        <v>27074</v>
      </c>
      <c r="B23817" s="1">
        <v>45289</v>
      </c>
      <c r="C23817" t="s">
        <v>457</v>
      </c>
      <c r="D23817" t="s">
        <v>18</v>
      </c>
      <c r="E23817">
        <v>13500</v>
      </c>
      <c r="F23817" t="s">
        <v>64</v>
      </c>
      <c r="G23817" t="s">
        <v>175</v>
      </c>
      <c r="H23817" t="s">
        <v>176</v>
      </c>
      <c r="I23817" t="s">
        <v>40</v>
      </c>
      <c r="J23817" t="s">
        <v>41</v>
      </c>
      <c r="K23817" t="s">
        <v>51</v>
      </c>
      <c r="L23817">
        <v>14000</v>
      </c>
      <c r="M23817" t="s">
        <v>67</v>
      </c>
      <c r="N23817" t="s">
        <v>60</v>
      </c>
      <c r="O23817">
        <v>8860197</v>
      </c>
      <c r="P23817" t="s">
        <v>61</v>
      </c>
    </row>
    <row r="23818" spans="1:16" x14ac:dyDescent="0.3">
      <c r="A23818" t="s">
        <v>27075</v>
      </c>
      <c r="B23818" s="1">
        <v>45289</v>
      </c>
      <c r="C23818" t="s">
        <v>27076</v>
      </c>
      <c r="D23818" t="s">
        <v>18</v>
      </c>
      <c r="E23818">
        <v>13500</v>
      </c>
      <c r="F23818" t="s">
        <v>71</v>
      </c>
      <c r="G23818" t="s">
        <v>175</v>
      </c>
      <c r="H23818" t="s">
        <v>579</v>
      </c>
      <c r="I23818" t="s">
        <v>40</v>
      </c>
      <c r="J23818" t="s">
        <v>41</v>
      </c>
      <c r="K23818" t="s">
        <v>42</v>
      </c>
      <c r="L23818">
        <v>21000</v>
      </c>
      <c r="M23818" t="s">
        <v>73</v>
      </c>
      <c r="N23818" t="s">
        <v>26</v>
      </c>
      <c r="O23818">
        <v>6271154</v>
      </c>
      <c r="P23818" t="s">
        <v>68</v>
      </c>
    </row>
    <row r="23819" spans="1:16" x14ac:dyDescent="0.3">
      <c r="A23819" t="s">
        <v>27077</v>
      </c>
      <c r="B23819" s="1">
        <v>45289</v>
      </c>
      <c r="C23819" t="s">
        <v>5110</v>
      </c>
      <c r="D23819" t="s">
        <v>18</v>
      </c>
      <c r="E23819">
        <v>780000</v>
      </c>
      <c r="F23819" t="s">
        <v>138</v>
      </c>
      <c r="G23819" t="s">
        <v>320</v>
      </c>
      <c r="H23819" t="s">
        <v>472</v>
      </c>
      <c r="I23819" t="s">
        <v>22</v>
      </c>
      <c r="J23819" t="s">
        <v>23</v>
      </c>
      <c r="K23819" t="s">
        <v>24</v>
      </c>
      <c r="L23819">
        <v>18000</v>
      </c>
      <c r="M23819" t="s">
        <v>25</v>
      </c>
      <c r="N23819" t="s">
        <v>26</v>
      </c>
      <c r="O23819">
        <v>7430307</v>
      </c>
      <c r="P23819" t="s">
        <v>74</v>
      </c>
    </row>
    <row r="23820" spans="1:16" x14ac:dyDescent="0.3">
      <c r="A23820" t="s">
        <v>27078</v>
      </c>
      <c r="B23820" s="1">
        <v>45289</v>
      </c>
      <c r="C23820" t="s">
        <v>669</v>
      </c>
      <c r="D23820" t="s">
        <v>18</v>
      </c>
      <c r="E23820">
        <v>540000</v>
      </c>
      <c r="F23820" t="s">
        <v>192</v>
      </c>
      <c r="G23820" t="s">
        <v>82</v>
      </c>
      <c r="H23820" t="s">
        <v>212</v>
      </c>
      <c r="I23820" t="s">
        <v>40</v>
      </c>
      <c r="J23820" t="s">
        <v>41</v>
      </c>
      <c r="K23820" t="s">
        <v>24</v>
      </c>
      <c r="L23820">
        <v>10000</v>
      </c>
      <c r="M23820" t="s">
        <v>33</v>
      </c>
      <c r="N23820" t="s">
        <v>44</v>
      </c>
      <c r="O23820">
        <v>8922680</v>
      </c>
      <c r="P23820" t="s">
        <v>27</v>
      </c>
    </row>
    <row r="23821" spans="1:16" x14ac:dyDescent="0.3">
      <c r="A23821" t="s">
        <v>27079</v>
      </c>
      <c r="B23821" s="1">
        <v>45289</v>
      </c>
      <c r="C23821" t="s">
        <v>1269</v>
      </c>
      <c r="D23821" t="s">
        <v>18</v>
      </c>
      <c r="E23821">
        <v>1201000</v>
      </c>
      <c r="F23821" t="s">
        <v>91</v>
      </c>
      <c r="G23821" t="s">
        <v>65</v>
      </c>
      <c r="H23821" t="s">
        <v>201</v>
      </c>
      <c r="I23821" t="s">
        <v>40</v>
      </c>
      <c r="J23821" t="s">
        <v>41</v>
      </c>
      <c r="K23821" t="s">
        <v>42</v>
      </c>
      <c r="L23821">
        <v>29100</v>
      </c>
      <c r="M23821" t="s">
        <v>73</v>
      </c>
      <c r="N23821" t="s">
        <v>84</v>
      </c>
      <c r="O23821">
        <v>7269479</v>
      </c>
      <c r="P23821" t="s">
        <v>74</v>
      </c>
    </row>
    <row r="23822" spans="1:16" x14ac:dyDescent="0.3">
      <c r="A23822" t="s">
        <v>27080</v>
      </c>
      <c r="B23822" s="1">
        <v>45289</v>
      </c>
      <c r="C23822" t="s">
        <v>27081</v>
      </c>
      <c r="D23822" t="s">
        <v>18</v>
      </c>
      <c r="E23822">
        <v>581000</v>
      </c>
      <c r="F23822" t="s">
        <v>200</v>
      </c>
      <c r="G23822" t="s">
        <v>109</v>
      </c>
      <c r="H23822" t="s">
        <v>451</v>
      </c>
      <c r="I23822" t="s">
        <v>22</v>
      </c>
      <c r="J23822" t="s">
        <v>23</v>
      </c>
      <c r="K23822" t="s">
        <v>42</v>
      </c>
      <c r="L23822">
        <v>12000</v>
      </c>
      <c r="M23822" t="s">
        <v>52</v>
      </c>
      <c r="N23822" t="s">
        <v>44</v>
      </c>
      <c r="O23822">
        <v>8175126</v>
      </c>
      <c r="P23822" t="s">
        <v>45</v>
      </c>
    </row>
    <row r="23823" spans="1:16" x14ac:dyDescent="0.3">
      <c r="A23823" t="s">
        <v>27082</v>
      </c>
      <c r="B23823" s="1">
        <v>45289</v>
      </c>
      <c r="C23823" t="s">
        <v>27083</v>
      </c>
      <c r="D23823" t="s">
        <v>18</v>
      </c>
      <c r="E23823">
        <v>615000</v>
      </c>
      <c r="F23823" t="s">
        <v>245</v>
      </c>
      <c r="G23823" t="s">
        <v>100</v>
      </c>
      <c r="H23823" t="s">
        <v>430</v>
      </c>
      <c r="I23823" t="s">
        <v>22</v>
      </c>
      <c r="J23823" t="s">
        <v>23</v>
      </c>
      <c r="K23823" t="s">
        <v>42</v>
      </c>
      <c r="L23823">
        <v>39000</v>
      </c>
      <c r="M23823" t="s">
        <v>59</v>
      </c>
      <c r="N23823" t="s">
        <v>111</v>
      </c>
      <c r="O23823">
        <v>6986400</v>
      </c>
      <c r="P23823" t="s">
        <v>53</v>
      </c>
    </row>
    <row r="23824" spans="1:16" x14ac:dyDescent="0.3">
      <c r="A23824" t="s">
        <v>27084</v>
      </c>
      <c r="B23824" s="1">
        <v>45289</v>
      </c>
      <c r="C23824" t="s">
        <v>27085</v>
      </c>
      <c r="D23824" t="s">
        <v>18</v>
      </c>
      <c r="E23824">
        <v>632000</v>
      </c>
      <c r="F23824" t="s">
        <v>249</v>
      </c>
      <c r="G23824" t="s">
        <v>127</v>
      </c>
      <c r="H23824" t="s">
        <v>856</v>
      </c>
      <c r="I23824" t="s">
        <v>22</v>
      </c>
      <c r="J23824" t="s">
        <v>23</v>
      </c>
      <c r="K23824" t="s">
        <v>51</v>
      </c>
      <c r="L23824">
        <v>22000</v>
      </c>
      <c r="M23824" t="s">
        <v>67</v>
      </c>
      <c r="N23824" t="s">
        <v>26</v>
      </c>
      <c r="O23824">
        <v>7134086</v>
      </c>
      <c r="P23824" t="s">
        <v>61</v>
      </c>
    </row>
    <row r="23825" spans="1:16" x14ac:dyDescent="0.3">
      <c r="A23825" t="s">
        <v>27086</v>
      </c>
      <c r="B23825" s="1">
        <v>45289</v>
      </c>
      <c r="C23825" t="s">
        <v>3252</v>
      </c>
      <c r="D23825" t="s">
        <v>87</v>
      </c>
      <c r="E23825">
        <v>1060000</v>
      </c>
      <c r="F23825" t="s">
        <v>200</v>
      </c>
      <c r="G23825" t="s">
        <v>114</v>
      </c>
      <c r="H23825" t="s">
        <v>115</v>
      </c>
      <c r="I23825" t="s">
        <v>22</v>
      </c>
      <c r="J23825" t="s">
        <v>23</v>
      </c>
      <c r="K23825" t="s">
        <v>24</v>
      </c>
      <c r="L23825">
        <v>22000</v>
      </c>
      <c r="M23825" t="s">
        <v>52</v>
      </c>
      <c r="N23825" t="s">
        <v>84</v>
      </c>
      <c r="O23825">
        <v>8221773</v>
      </c>
      <c r="P23825" t="s">
        <v>45</v>
      </c>
    </row>
    <row r="23826" spans="1:16" x14ac:dyDescent="0.3">
      <c r="A23826" t="s">
        <v>27087</v>
      </c>
      <c r="B23826" s="1">
        <v>45289</v>
      </c>
      <c r="C23826" t="s">
        <v>1328</v>
      </c>
      <c r="D23826" t="s">
        <v>18</v>
      </c>
      <c r="E23826">
        <v>620000</v>
      </c>
      <c r="F23826" t="s">
        <v>249</v>
      </c>
      <c r="G23826" t="s">
        <v>168</v>
      </c>
      <c r="H23826" t="s">
        <v>603</v>
      </c>
      <c r="I23826" t="s">
        <v>40</v>
      </c>
      <c r="J23826" t="s">
        <v>41</v>
      </c>
      <c r="K23826" t="s">
        <v>42</v>
      </c>
      <c r="L23826">
        <v>61000</v>
      </c>
      <c r="M23826" t="s">
        <v>67</v>
      </c>
      <c r="N23826" t="s">
        <v>84</v>
      </c>
      <c r="O23826">
        <v>6061074</v>
      </c>
      <c r="P23826" t="s">
        <v>61</v>
      </c>
    </row>
    <row r="23827" spans="1:16" x14ac:dyDescent="0.3">
      <c r="A23827" t="s">
        <v>27088</v>
      </c>
      <c r="B23827" s="1">
        <v>45289</v>
      </c>
      <c r="C23827" t="s">
        <v>531</v>
      </c>
      <c r="D23827" t="s">
        <v>18</v>
      </c>
      <c r="E23827">
        <v>13500</v>
      </c>
      <c r="F23827" t="s">
        <v>143</v>
      </c>
      <c r="G23827" t="s">
        <v>175</v>
      </c>
      <c r="H23827" t="s">
        <v>378</v>
      </c>
      <c r="I23827" t="s">
        <v>40</v>
      </c>
      <c r="J23827" t="s">
        <v>41</v>
      </c>
      <c r="K23827" t="s">
        <v>42</v>
      </c>
      <c r="L23827">
        <v>17000</v>
      </c>
      <c r="M23827" t="s">
        <v>52</v>
      </c>
      <c r="N23827" t="s">
        <v>84</v>
      </c>
      <c r="O23827">
        <v>6604907</v>
      </c>
      <c r="P23827" t="s">
        <v>74</v>
      </c>
    </row>
    <row r="23828" spans="1:16" x14ac:dyDescent="0.3">
      <c r="A23828" t="s">
        <v>27089</v>
      </c>
      <c r="B23828" s="1">
        <v>45289</v>
      </c>
      <c r="C23828" t="s">
        <v>3028</v>
      </c>
      <c r="D23828" t="s">
        <v>18</v>
      </c>
      <c r="E23828">
        <v>420000</v>
      </c>
      <c r="F23828" t="s">
        <v>292</v>
      </c>
      <c r="G23828" t="s">
        <v>175</v>
      </c>
      <c r="H23828" t="s">
        <v>221</v>
      </c>
      <c r="I23828" t="s">
        <v>40</v>
      </c>
      <c r="J23828" t="s">
        <v>41</v>
      </c>
      <c r="K23828" t="s">
        <v>51</v>
      </c>
      <c r="L23828">
        <v>17000</v>
      </c>
      <c r="M23828" t="s">
        <v>43</v>
      </c>
      <c r="N23828" t="s">
        <v>60</v>
      </c>
      <c r="O23828">
        <v>7328325</v>
      </c>
      <c r="P23828" t="s">
        <v>34</v>
      </c>
    </row>
    <row r="23829" spans="1:16" x14ac:dyDescent="0.3">
      <c r="A23829" t="s">
        <v>27090</v>
      </c>
      <c r="B23829" s="1">
        <v>45289</v>
      </c>
      <c r="C23829" t="s">
        <v>8261</v>
      </c>
      <c r="D23829" t="s">
        <v>18</v>
      </c>
      <c r="E23829">
        <v>492000</v>
      </c>
      <c r="F23829" t="s">
        <v>153</v>
      </c>
      <c r="G23829" t="s">
        <v>20</v>
      </c>
      <c r="H23829" t="s">
        <v>308</v>
      </c>
      <c r="I23829" t="s">
        <v>40</v>
      </c>
      <c r="J23829" t="s">
        <v>41</v>
      </c>
      <c r="K23829" t="s">
        <v>42</v>
      </c>
      <c r="L23829">
        <v>17000</v>
      </c>
      <c r="M23829" t="s">
        <v>67</v>
      </c>
      <c r="N23829" t="s">
        <v>84</v>
      </c>
      <c r="O23829">
        <v>7297185</v>
      </c>
      <c r="P23829" t="s">
        <v>34</v>
      </c>
    </row>
    <row r="23830" spans="1:16" x14ac:dyDescent="0.3">
      <c r="A23830" t="s">
        <v>27091</v>
      </c>
      <c r="B23830" s="1">
        <v>45289</v>
      </c>
      <c r="C23830" t="s">
        <v>2109</v>
      </c>
      <c r="D23830" t="s">
        <v>18</v>
      </c>
      <c r="E23830">
        <v>600000</v>
      </c>
      <c r="F23830" t="s">
        <v>161</v>
      </c>
      <c r="G23830" t="s">
        <v>31</v>
      </c>
      <c r="H23830" t="s">
        <v>333</v>
      </c>
      <c r="I23830" t="s">
        <v>22</v>
      </c>
      <c r="J23830" t="s">
        <v>23</v>
      </c>
      <c r="K23830" t="s">
        <v>51</v>
      </c>
      <c r="L23830">
        <v>21000</v>
      </c>
      <c r="M23830" t="s">
        <v>59</v>
      </c>
      <c r="N23830" t="s">
        <v>111</v>
      </c>
      <c r="O23830">
        <v>7221540</v>
      </c>
      <c r="P23830" t="s">
        <v>53</v>
      </c>
    </row>
    <row r="23831" spans="1:16" x14ac:dyDescent="0.3">
      <c r="A23831" t="s">
        <v>27092</v>
      </c>
      <c r="B23831" s="1">
        <v>45289</v>
      </c>
      <c r="C23831" t="s">
        <v>1596</v>
      </c>
      <c r="D23831" t="s">
        <v>18</v>
      </c>
      <c r="E23831">
        <v>1160000</v>
      </c>
      <c r="F23831" t="s">
        <v>81</v>
      </c>
      <c r="G23831" t="s">
        <v>175</v>
      </c>
      <c r="H23831" t="s">
        <v>176</v>
      </c>
      <c r="I23831" t="s">
        <v>40</v>
      </c>
      <c r="J23831" t="s">
        <v>41</v>
      </c>
      <c r="K23831" t="s">
        <v>51</v>
      </c>
      <c r="L23831">
        <v>14000</v>
      </c>
      <c r="M23831" t="s">
        <v>67</v>
      </c>
      <c r="N23831" t="s">
        <v>60</v>
      </c>
      <c r="O23831">
        <v>8006530</v>
      </c>
      <c r="P23831" t="s">
        <v>61</v>
      </c>
    </row>
    <row r="23832" spans="1:16" x14ac:dyDescent="0.3">
      <c r="A23832" t="s">
        <v>27093</v>
      </c>
      <c r="B23832" s="1">
        <v>45289</v>
      </c>
      <c r="C23832" t="s">
        <v>9113</v>
      </c>
      <c r="D23832" t="s">
        <v>18</v>
      </c>
      <c r="E23832">
        <v>870000</v>
      </c>
      <c r="F23832" t="s">
        <v>91</v>
      </c>
      <c r="G23832" t="s">
        <v>65</v>
      </c>
      <c r="H23832" t="s">
        <v>172</v>
      </c>
      <c r="I23832" t="s">
        <v>22</v>
      </c>
      <c r="J23832" t="s">
        <v>23</v>
      </c>
      <c r="K23832" t="s">
        <v>42</v>
      </c>
      <c r="L23832">
        <v>19000</v>
      </c>
      <c r="M23832" t="s">
        <v>73</v>
      </c>
      <c r="N23832" t="s">
        <v>111</v>
      </c>
      <c r="O23832">
        <v>8087901</v>
      </c>
      <c r="P23832" t="s">
        <v>68</v>
      </c>
    </row>
    <row r="23833" spans="1:16" x14ac:dyDescent="0.3">
      <c r="A23833" t="s">
        <v>27094</v>
      </c>
      <c r="B23833" s="1">
        <v>45290</v>
      </c>
      <c r="C23833" t="s">
        <v>1039</v>
      </c>
      <c r="D23833" t="s">
        <v>18</v>
      </c>
      <c r="E23833">
        <v>900000</v>
      </c>
      <c r="F23833" t="s">
        <v>161</v>
      </c>
      <c r="G23833" t="s">
        <v>157</v>
      </c>
      <c r="H23833" t="s">
        <v>2238</v>
      </c>
      <c r="I23833" t="s">
        <v>22</v>
      </c>
      <c r="J23833" t="s">
        <v>23</v>
      </c>
      <c r="K23833" t="s">
        <v>51</v>
      </c>
      <c r="L23833">
        <v>17000</v>
      </c>
      <c r="M23833" t="s">
        <v>59</v>
      </c>
      <c r="N23833" t="s">
        <v>84</v>
      </c>
      <c r="O23833">
        <v>8538758</v>
      </c>
      <c r="P23833" t="s">
        <v>53</v>
      </c>
    </row>
    <row r="23834" spans="1:16" x14ac:dyDescent="0.3">
      <c r="A23834" t="s">
        <v>27095</v>
      </c>
      <c r="B23834" s="1">
        <v>45290</v>
      </c>
      <c r="C23834" t="s">
        <v>7490</v>
      </c>
      <c r="D23834" t="s">
        <v>18</v>
      </c>
      <c r="E23834">
        <v>1555000</v>
      </c>
      <c r="F23834" t="s">
        <v>143</v>
      </c>
      <c r="G23834" t="s">
        <v>38</v>
      </c>
      <c r="H23834" t="s">
        <v>1297</v>
      </c>
      <c r="I23834" t="s">
        <v>40</v>
      </c>
      <c r="J23834" t="s">
        <v>41</v>
      </c>
      <c r="K23834" t="s">
        <v>24</v>
      </c>
      <c r="L23834">
        <v>44500</v>
      </c>
      <c r="M23834" t="s">
        <v>52</v>
      </c>
      <c r="N23834" t="s">
        <v>84</v>
      </c>
      <c r="O23834">
        <v>7389277</v>
      </c>
      <c r="P23834" t="s">
        <v>68</v>
      </c>
    </row>
    <row r="23835" spans="1:16" x14ac:dyDescent="0.3">
      <c r="A23835" t="s">
        <v>27096</v>
      </c>
      <c r="B23835" s="1">
        <v>45290</v>
      </c>
      <c r="C23835" t="s">
        <v>2431</v>
      </c>
      <c r="D23835" t="s">
        <v>87</v>
      </c>
      <c r="E23835">
        <v>592000</v>
      </c>
      <c r="F23835" t="s">
        <v>269</v>
      </c>
      <c r="G23835" t="s">
        <v>139</v>
      </c>
      <c r="H23835" t="s">
        <v>1054</v>
      </c>
      <c r="I23835" t="s">
        <v>40</v>
      </c>
      <c r="J23835" t="s">
        <v>41</v>
      </c>
      <c r="K23835" t="s">
        <v>24</v>
      </c>
      <c r="L23835">
        <v>44000</v>
      </c>
      <c r="M23835" t="s">
        <v>25</v>
      </c>
      <c r="N23835" t="s">
        <v>44</v>
      </c>
      <c r="O23835">
        <v>7203687</v>
      </c>
      <c r="P23835" t="s">
        <v>27</v>
      </c>
    </row>
    <row r="23836" spans="1:16" x14ac:dyDescent="0.3">
      <c r="A23836" t="s">
        <v>27097</v>
      </c>
      <c r="B23836" s="1">
        <v>45290</v>
      </c>
      <c r="C23836" t="s">
        <v>1140</v>
      </c>
      <c r="D23836" t="s">
        <v>18</v>
      </c>
      <c r="E23836">
        <v>716000</v>
      </c>
      <c r="F23836" t="s">
        <v>289</v>
      </c>
      <c r="G23836" t="s">
        <v>149</v>
      </c>
      <c r="H23836" t="s">
        <v>614</v>
      </c>
      <c r="I23836" t="s">
        <v>40</v>
      </c>
      <c r="J23836" t="s">
        <v>41</v>
      </c>
      <c r="K23836" t="s">
        <v>42</v>
      </c>
      <c r="L23836">
        <v>20000</v>
      </c>
      <c r="M23836" t="s">
        <v>33</v>
      </c>
      <c r="N23836" t="s">
        <v>60</v>
      </c>
      <c r="O23836">
        <v>6599062</v>
      </c>
      <c r="P23836" t="s">
        <v>34</v>
      </c>
    </row>
    <row r="23837" spans="1:16" x14ac:dyDescent="0.3">
      <c r="A23837" t="s">
        <v>27098</v>
      </c>
      <c r="B23837" s="1">
        <v>45290</v>
      </c>
      <c r="C23837" t="s">
        <v>9437</v>
      </c>
      <c r="D23837" t="s">
        <v>18</v>
      </c>
      <c r="E23837">
        <v>645000</v>
      </c>
      <c r="F23837" t="s">
        <v>292</v>
      </c>
      <c r="G23837" t="s">
        <v>139</v>
      </c>
      <c r="H23837" t="s">
        <v>270</v>
      </c>
      <c r="I23837" t="s">
        <v>22</v>
      </c>
      <c r="J23837" t="s">
        <v>23</v>
      </c>
      <c r="K23837" t="s">
        <v>51</v>
      </c>
      <c r="L23837">
        <v>42000</v>
      </c>
      <c r="M23837" t="s">
        <v>43</v>
      </c>
      <c r="N23837" t="s">
        <v>26</v>
      </c>
      <c r="O23837">
        <v>7833423</v>
      </c>
      <c r="P23837" t="s">
        <v>45</v>
      </c>
    </row>
    <row r="23838" spans="1:16" x14ac:dyDescent="0.3">
      <c r="A23838" t="s">
        <v>27099</v>
      </c>
      <c r="B23838" s="1">
        <v>45290</v>
      </c>
      <c r="C23838" t="s">
        <v>745</v>
      </c>
      <c r="D23838" t="s">
        <v>87</v>
      </c>
      <c r="E23838">
        <v>588000</v>
      </c>
      <c r="F23838" t="s">
        <v>296</v>
      </c>
      <c r="G23838" t="s">
        <v>188</v>
      </c>
      <c r="H23838" t="s">
        <v>250</v>
      </c>
      <c r="I23838" t="s">
        <v>22</v>
      </c>
      <c r="J23838" t="s">
        <v>23</v>
      </c>
      <c r="K23838" t="s">
        <v>24</v>
      </c>
      <c r="L23838">
        <v>12000</v>
      </c>
      <c r="M23838" t="s">
        <v>52</v>
      </c>
      <c r="N23838" t="s">
        <v>60</v>
      </c>
      <c r="O23838">
        <v>6729844</v>
      </c>
      <c r="P23838" t="s">
        <v>53</v>
      </c>
    </row>
    <row r="23839" spans="1:16" x14ac:dyDescent="0.3">
      <c r="A23839" t="s">
        <v>27100</v>
      </c>
      <c r="B23839" s="1">
        <v>45290</v>
      </c>
      <c r="C23839" t="s">
        <v>10888</v>
      </c>
      <c r="D23839" t="s">
        <v>18</v>
      </c>
      <c r="E23839">
        <v>13500</v>
      </c>
      <c r="F23839" t="s">
        <v>161</v>
      </c>
      <c r="G23839" t="s">
        <v>31</v>
      </c>
      <c r="H23839" t="s">
        <v>926</v>
      </c>
      <c r="I23839" t="s">
        <v>22</v>
      </c>
      <c r="J23839" t="s">
        <v>23</v>
      </c>
      <c r="K23839" t="s">
        <v>24</v>
      </c>
      <c r="L23839">
        <v>22000</v>
      </c>
      <c r="M23839" t="s">
        <v>59</v>
      </c>
      <c r="N23839" t="s">
        <v>44</v>
      </c>
      <c r="O23839">
        <v>6679365</v>
      </c>
      <c r="P23839" t="s">
        <v>61</v>
      </c>
    </row>
    <row r="23840" spans="1:16" x14ac:dyDescent="0.3">
      <c r="A23840" t="s">
        <v>27101</v>
      </c>
      <c r="B23840" s="1">
        <v>45290</v>
      </c>
      <c r="C23840" t="s">
        <v>9443</v>
      </c>
      <c r="D23840" t="s">
        <v>18</v>
      </c>
      <c r="E23840">
        <v>840000</v>
      </c>
      <c r="F23840" t="s">
        <v>81</v>
      </c>
      <c r="G23840" t="s">
        <v>188</v>
      </c>
      <c r="H23840" t="s">
        <v>250</v>
      </c>
      <c r="I23840" t="s">
        <v>40</v>
      </c>
      <c r="J23840" t="s">
        <v>41</v>
      </c>
      <c r="K23840" t="s">
        <v>24</v>
      </c>
      <c r="L23840">
        <v>36000</v>
      </c>
      <c r="M23840" t="s">
        <v>67</v>
      </c>
      <c r="N23840" t="s">
        <v>60</v>
      </c>
      <c r="O23840">
        <v>7007296</v>
      </c>
      <c r="P23840" t="s">
        <v>68</v>
      </c>
    </row>
    <row r="23841" spans="1:16" x14ac:dyDescent="0.3">
      <c r="A23841" t="s">
        <v>27102</v>
      </c>
      <c r="B23841" s="1">
        <v>45290</v>
      </c>
      <c r="C23841" t="s">
        <v>166</v>
      </c>
      <c r="D23841" t="s">
        <v>87</v>
      </c>
      <c r="E23841">
        <v>555000</v>
      </c>
      <c r="F23841" t="s">
        <v>148</v>
      </c>
      <c r="G23841" t="s">
        <v>38</v>
      </c>
      <c r="H23841" t="s">
        <v>1209</v>
      </c>
      <c r="I23841" t="s">
        <v>22</v>
      </c>
      <c r="J23841" t="s">
        <v>23</v>
      </c>
      <c r="K23841" t="s">
        <v>51</v>
      </c>
      <c r="L23841">
        <v>75000</v>
      </c>
      <c r="M23841" t="s">
        <v>59</v>
      </c>
      <c r="N23841" t="s">
        <v>60</v>
      </c>
      <c r="O23841">
        <v>7752902</v>
      </c>
      <c r="P23841" t="s">
        <v>61</v>
      </c>
    </row>
    <row r="23842" spans="1:16" x14ac:dyDescent="0.3">
      <c r="A23842" t="s">
        <v>27103</v>
      </c>
      <c r="B23842" s="1">
        <v>45290</v>
      </c>
      <c r="C23842" t="s">
        <v>171</v>
      </c>
      <c r="D23842" t="s">
        <v>18</v>
      </c>
      <c r="E23842">
        <v>860000</v>
      </c>
      <c r="F23842" t="s">
        <v>153</v>
      </c>
      <c r="G23842" t="s">
        <v>149</v>
      </c>
      <c r="H23842" t="s">
        <v>522</v>
      </c>
      <c r="I23842" t="s">
        <v>40</v>
      </c>
      <c r="J23842" t="s">
        <v>41</v>
      </c>
      <c r="K23842" t="s">
        <v>42</v>
      </c>
      <c r="L23842">
        <v>21000</v>
      </c>
      <c r="M23842" t="s">
        <v>67</v>
      </c>
      <c r="N23842" t="s">
        <v>60</v>
      </c>
      <c r="O23842">
        <v>8515088</v>
      </c>
      <c r="P23842" t="s">
        <v>74</v>
      </c>
    </row>
    <row r="23843" spans="1:16" x14ac:dyDescent="0.3">
      <c r="A23843" t="s">
        <v>27104</v>
      </c>
      <c r="B23843" s="1">
        <v>45290</v>
      </c>
      <c r="C23843" t="s">
        <v>174</v>
      </c>
      <c r="D23843" t="s">
        <v>87</v>
      </c>
      <c r="E23843">
        <v>950000</v>
      </c>
      <c r="F23843" t="s">
        <v>77</v>
      </c>
      <c r="G23843" t="s">
        <v>31</v>
      </c>
      <c r="H23843" t="s">
        <v>154</v>
      </c>
      <c r="I23843" t="s">
        <v>22</v>
      </c>
      <c r="J23843" t="s">
        <v>23</v>
      </c>
      <c r="K23843" t="s">
        <v>42</v>
      </c>
      <c r="L23843">
        <v>41000</v>
      </c>
      <c r="M23843" t="s">
        <v>73</v>
      </c>
      <c r="N23843" t="s">
        <v>26</v>
      </c>
      <c r="O23843">
        <v>7991462</v>
      </c>
      <c r="P23843" t="s">
        <v>74</v>
      </c>
    </row>
    <row r="23844" spans="1:16" x14ac:dyDescent="0.3">
      <c r="A23844" t="s">
        <v>27105</v>
      </c>
      <c r="B23844" s="1">
        <v>45290</v>
      </c>
      <c r="C23844" t="s">
        <v>178</v>
      </c>
      <c r="D23844" t="s">
        <v>18</v>
      </c>
      <c r="E23844">
        <v>1415000</v>
      </c>
      <c r="F23844" t="s">
        <v>161</v>
      </c>
      <c r="G23844" t="s">
        <v>114</v>
      </c>
      <c r="H23844" t="s">
        <v>115</v>
      </c>
      <c r="I23844" t="s">
        <v>22</v>
      </c>
      <c r="J23844" t="s">
        <v>23</v>
      </c>
      <c r="K23844" t="s">
        <v>24</v>
      </c>
      <c r="L23844">
        <v>22500</v>
      </c>
      <c r="M23844" t="s">
        <v>59</v>
      </c>
      <c r="N23844" t="s">
        <v>60</v>
      </c>
      <c r="O23844">
        <v>7091057</v>
      </c>
      <c r="P23844" t="s">
        <v>61</v>
      </c>
    </row>
    <row r="23845" spans="1:16" x14ac:dyDescent="0.3">
      <c r="A23845" t="s">
        <v>27106</v>
      </c>
      <c r="B23845" s="1">
        <v>45290</v>
      </c>
      <c r="C23845" t="s">
        <v>1880</v>
      </c>
      <c r="D23845" t="s">
        <v>87</v>
      </c>
      <c r="E23845">
        <v>1060000</v>
      </c>
      <c r="F23845" t="s">
        <v>81</v>
      </c>
      <c r="G23845" t="s">
        <v>168</v>
      </c>
      <c r="H23845" t="s">
        <v>603</v>
      </c>
      <c r="I23845" t="s">
        <v>22</v>
      </c>
      <c r="J23845" t="s">
        <v>23</v>
      </c>
      <c r="K23845" t="s">
        <v>24</v>
      </c>
      <c r="L23845">
        <v>33000</v>
      </c>
      <c r="M23845" t="s">
        <v>67</v>
      </c>
      <c r="N23845" t="s">
        <v>60</v>
      </c>
      <c r="O23845">
        <v>6034686</v>
      </c>
      <c r="P23845" t="s">
        <v>74</v>
      </c>
    </row>
    <row r="23846" spans="1:16" x14ac:dyDescent="0.3">
      <c r="A23846" t="s">
        <v>27107</v>
      </c>
      <c r="B23846" s="1">
        <v>45290</v>
      </c>
      <c r="C23846" t="s">
        <v>1794</v>
      </c>
      <c r="D23846" t="s">
        <v>87</v>
      </c>
      <c r="E23846">
        <v>1050000</v>
      </c>
      <c r="F23846" t="s">
        <v>161</v>
      </c>
      <c r="G23846" t="s">
        <v>38</v>
      </c>
      <c r="H23846" t="s">
        <v>682</v>
      </c>
      <c r="I23846" t="s">
        <v>22</v>
      </c>
      <c r="J23846" t="s">
        <v>23</v>
      </c>
      <c r="K23846" t="s">
        <v>51</v>
      </c>
      <c r="L23846">
        <v>38000</v>
      </c>
      <c r="M23846" t="s">
        <v>59</v>
      </c>
      <c r="N23846" t="s">
        <v>111</v>
      </c>
      <c r="O23846">
        <v>7365211</v>
      </c>
      <c r="P23846" t="s">
        <v>61</v>
      </c>
    </row>
    <row r="23847" spans="1:16" x14ac:dyDescent="0.3">
      <c r="A23847" t="s">
        <v>27108</v>
      </c>
      <c r="B23847" s="1">
        <v>45290</v>
      </c>
      <c r="C23847" t="s">
        <v>4531</v>
      </c>
      <c r="D23847" t="s">
        <v>18</v>
      </c>
      <c r="E23847">
        <v>2000000</v>
      </c>
      <c r="F23847" t="s">
        <v>81</v>
      </c>
      <c r="G23847" t="s">
        <v>109</v>
      </c>
      <c r="H23847" t="s">
        <v>336</v>
      </c>
      <c r="I23847" t="s">
        <v>22</v>
      </c>
      <c r="J23847" t="s">
        <v>23</v>
      </c>
      <c r="K23847" t="s">
        <v>42</v>
      </c>
      <c r="L23847">
        <v>16000</v>
      </c>
      <c r="M23847" t="s">
        <v>67</v>
      </c>
      <c r="N23847" t="s">
        <v>26</v>
      </c>
      <c r="O23847">
        <v>8648199</v>
      </c>
      <c r="P23847" t="s">
        <v>68</v>
      </c>
    </row>
    <row r="23848" spans="1:16" x14ac:dyDescent="0.3">
      <c r="A23848" t="s">
        <v>27109</v>
      </c>
      <c r="B23848" s="1">
        <v>45290</v>
      </c>
      <c r="C23848" t="s">
        <v>238</v>
      </c>
      <c r="D23848" t="s">
        <v>87</v>
      </c>
      <c r="E23848">
        <v>925000</v>
      </c>
      <c r="F23848" t="s">
        <v>91</v>
      </c>
      <c r="G23848" t="s">
        <v>320</v>
      </c>
      <c r="H23848" t="s">
        <v>34</v>
      </c>
      <c r="I23848" t="s">
        <v>40</v>
      </c>
      <c r="J23848" t="s">
        <v>41</v>
      </c>
      <c r="K23848" t="s">
        <v>42</v>
      </c>
      <c r="L23848">
        <v>71000</v>
      </c>
      <c r="M23848" t="s">
        <v>73</v>
      </c>
      <c r="N23848" t="s">
        <v>44</v>
      </c>
      <c r="O23848">
        <v>7265067</v>
      </c>
      <c r="P23848" t="s">
        <v>74</v>
      </c>
    </row>
    <row r="23849" spans="1:16" x14ac:dyDescent="0.3">
      <c r="A23849" t="s">
        <v>27110</v>
      </c>
      <c r="B23849" s="1">
        <v>45290</v>
      </c>
      <c r="C23849" t="s">
        <v>27111</v>
      </c>
      <c r="D23849" t="s">
        <v>87</v>
      </c>
      <c r="E23849">
        <v>525000</v>
      </c>
      <c r="F23849" t="s">
        <v>138</v>
      </c>
      <c r="G23849" t="s">
        <v>49</v>
      </c>
      <c r="H23849" t="s">
        <v>648</v>
      </c>
      <c r="I23849" t="s">
        <v>22</v>
      </c>
      <c r="J23849" t="s">
        <v>23</v>
      </c>
      <c r="K23849" t="s">
        <v>42</v>
      </c>
      <c r="L23849">
        <v>31000</v>
      </c>
      <c r="M23849" t="s">
        <v>25</v>
      </c>
      <c r="N23849" t="s">
        <v>60</v>
      </c>
      <c r="O23849">
        <v>7610970</v>
      </c>
      <c r="P23849" t="s">
        <v>27</v>
      </c>
    </row>
    <row r="23850" spans="1:16" x14ac:dyDescent="0.3">
      <c r="A23850" t="s">
        <v>27112</v>
      </c>
      <c r="B23850" s="1">
        <v>45290</v>
      </c>
      <c r="C23850" t="s">
        <v>3032</v>
      </c>
      <c r="D23850" t="s">
        <v>87</v>
      </c>
      <c r="E23850">
        <v>540000</v>
      </c>
      <c r="F23850" t="s">
        <v>192</v>
      </c>
      <c r="G23850" t="s">
        <v>38</v>
      </c>
      <c r="H23850" t="s">
        <v>682</v>
      </c>
      <c r="I23850" t="s">
        <v>40</v>
      </c>
      <c r="J23850" t="s">
        <v>41</v>
      </c>
      <c r="K23850" t="s">
        <v>24</v>
      </c>
      <c r="L23850">
        <v>34000</v>
      </c>
      <c r="M23850" t="s">
        <v>33</v>
      </c>
      <c r="N23850" t="s">
        <v>111</v>
      </c>
      <c r="O23850">
        <v>6589894</v>
      </c>
      <c r="P23850" t="s">
        <v>34</v>
      </c>
    </row>
    <row r="23851" spans="1:16" x14ac:dyDescent="0.3">
      <c r="A23851" t="s">
        <v>27113</v>
      </c>
      <c r="B23851" s="1">
        <v>45290</v>
      </c>
      <c r="C23851" t="s">
        <v>27114</v>
      </c>
      <c r="D23851" t="s">
        <v>18</v>
      </c>
      <c r="E23851">
        <v>857000</v>
      </c>
      <c r="F23851" t="s">
        <v>196</v>
      </c>
      <c r="G23851" t="s">
        <v>931</v>
      </c>
      <c r="H23851" t="s">
        <v>1180</v>
      </c>
      <c r="I23851" t="s">
        <v>22</v>
      </c>
      <c r="J23851" t="s">
        <v>23</v>
      </c>
      <c r="K23851" t="s">
        <v>42</v>
      </c>
      <c r="L23851">
        <v>14000</v>
      </c>
      <c r="M23851" t="s">
        <v>43</v>
      </c>
      <c r="N23851" t="s">
        <v>111</v>
      </c>
      <c r="O23851">
        <v>8061889</v>
      </c>
      <c r="P23851" t="s">
        <v>45</v>
      </c>
    </row>
    <row r="23852" spans="1:16" x14ac:dyDescent="0.3">
      <c r="A23852" t="s">
        <v>27115</v>
      </c>
      <c r="B23852" s="1">
        <v>45290</v>
      </c>
      <c r="C23852" t="s">
        <v>27116</v>
      </c>
      <c r="D23852" t="s">
        <v>18</v>
      </c>
      <c r="E23852">
        <v>1300000</v>
      </c>
      <c r="F23852" t="s">
        <v>200</v>
      </c>
      <c r="G23852" t="s">
        <v>20</v>
      </c>
      <c r="H23852" t="s">
        <v>21</v>
      </c>
      <c r="I23852" t="s">
        <v>40</v>
      </c>
      <c r="J23852" t="s">
        <v>41</v>
      </c>
      <c r="K23852" t="s">
        <v>42</v>
      </c>
      <c r="L23852">
        <v>22000</v>
      </c>
      <c r="M23852" t="s">
        <v>52</v>
      </c>
      <c r="N23852" t="s">
        <v>26</v>
      </c>
      <c r="O23852">
        <v>8143114</v>
      </c>
      <c r="P23852" t="s">
        <v>53</v>
      </c>
    </row>
    <row r="23853" spans="1:16" x14ac:dyDescent="0.3">
      <c r="A23853" t="s">
        <v>27117</v>
      </c>
      <c r="B23853" s="1">
        <v>45290</v>
      </c>
      <c r="C23853" t="s">
        <v>27118</v>
      </c>
      <c r="D23853" t="s">
        <v>18</v>
      </c>
      <c r="E23853">
        <v>13500</v>
      </c>
      <c r="F23853" t="s">
        <v>245</v>
      </c>
      <c r="G23853" t="s">
        <v>139</v>
      </c>
      <c r="H23853" t="s">
        <v>1054</v>
      </c>
      <c r="I23853" t="s">
        <v>40</v>
      </c>
      <c r="J23853" t="s">
        <v>41</v>
      </c>
      <c r="K23853" t="s">
        <v>42</v>
      </c>
      <c r="L23853">
        <v>13000</v>
      </c>
      <c r="M23853" t="s">
        <v>59</v>
      </c>
      <c r="N23853" t="s">
        <v>44</v>
      </c>
      <c r="O23853">
        <v>8958578</v>
      </c>
      <c r="P23853" t="s">
        <v>61</v>
      </c>
    </row>
    <row r="23854" spans="1:16" x14ac:dyDescent="0.3">
      <c r="A23854" t="s">
        <v>27119</v>
      </c>
      <c r="B23854" s="1">
        <v>45290</v>
      </c>
      <c r="C23854" t="s">
        <v>2421</v>
      </c>
      <c r="D23854" t="s">
        <v>18</v>
      </c>
      <c r="E23854">
        <v>740000</v>
      </c>
      <c r="F23854" t="s">
        <v>249</v>
      </c>
      <c r="G23854" t="s">
        <v>38</v>
      </c>
      <c r="H23854" t="s">
        <v>39</v>
      </c>
      <c r="I23854" t="s">
        <v>40</v>
      </c>
      <c r="J23854" t="s">
        <v>41</v>
      </c>
      <c r="K23854" t="s">
        <v>42</v>
      </c>
      <c r="L23854">
        <v>37000</v>
      </c>
      <c r="M23854" t="s">
        <v>67</v>
      </c>
      <c r="N23854" t="s">
        <v>44</v>
      </c>
      <c r="O23854">
        <v>7411833</v>
      </c>
      <c r="P23854" t="s">
        <v>68</v>
      </c>
    </row>
    <row r="23855" spans="1:16" x14ac:dyDescent="0.3">
      <c r="A23855" t="s">
        <v>27120</v>
      </c>
      <c r="B23855" s="1">
        <v>45290</v>
      </c>
      <c r="C23855" t="s">
        <v>4375</v>
      </c>
      <c r="D23855" t="s">
        <v>18</v>
      </c>
      <c r="E23855">
        <v>1825000</v>
      </c>
      <c r="F23855" t="s">
        <v>296</v>
      </c>
      <c r="G23855" t="s">
        <v>168</v>
      </c>
      <c r="H23855" t="s">
        <v>603</v>
      </c>
      <c r="I23855" t="s">
        <v>22</v>
      </c>
      <c r="J23855" t="s">
        <v>23</v>
      </c>
      <c r="K23855" t="s">
        <v>24</v>
      </c>
      <c r="L23855">
        <v>33500</v>
      </c>
      <c r="M23855" t="s">
        <v>52</v>
      </c>
      <c r="N23855" t="s">
        <v>84</v>
      </c>
      <c r="O23855">
        <v>7705446</v>
      </c>
      <c r="P23855" t="s">
        <v>53</v>
      </c>
    </row>
    <row r="23856" spans="1:16" x14ac:dyDescent="0.3">
      <c r="A23856" t="s">
        <v>27121</v>
      </c>
      <c r="B23856" s="1">
        <v>45290</v>
      </c>
      <c r="C23856" t="s">
        <v>825</v>
      </c>
      <c r="D23856" t="s">
        <v>18</v>
      </c>
      <c r="E23856">
        <v>1455000</v>
      </c>
      <c r="F23856" t="s">
        <v>269</v>
      </c>
      <c r="G23856" t="s">
        <v>31</v>
      </c>
      <c r="H23856" t="s">
        <v>154</v>
      </c>
      <c r="I23856" t="s">
        <v>22</v>
      </c>
      <c r="J23856" t="s">
        <v>23</v>
      </c>
      <c r="K23856" t="s">
        <v>51</v>
      </c>
      <c r="L23856">
        <v>25500</v>
      </c>
      <c r="M23856" t="s">
        <v>25</v>
      </c>
      <c r="N23856" t="s">
        <v>26</v>
      </c>
      <c r="O23856">
        <v>8695294</v>
      </c>
      <c r="P23856" t="s">
        <v>27</v>
      </c>
    </row>
    <row r="23857" spans="1:16" x14ac:dyDescent="0.3">
      <c r="A23857" t="s">
        <v>27122</v>
      </c>
      <c r="B23857" s="1">
        <v>45290</v>
      </c>
      <c r="C23857" t="s">
        <v>1704</v>
      </c>
      <c r="D23857" t="s">
        <v>87</v>
      </c>
      <c r="E23857">
        <v>605000</v>
      </c>
      <c r="F23857" t="s">
        <v>296</v>
      </c>
      <c r="G23857" t="s">
        <v>100</v>
      </c>
      <c r="H23857" t="s">
        <v>239</v>
      </c>
      <c r="I23857" t="s">
        <v>22</v>
      </c>
      <c r="J23857" t="s">
        <v>23</v>
      </c>
      <c r="K23857" t="s">
        <v>24</v>
      </c>
      <c r="L23857">
        <v>26000</v>
      </c>
      <c r="M23857" t="s">
        <v>52</v>
      </c>
      <c r="N23857" t="s">
        <v>60</v>
      </c>
      <c r="O23857">
        <v>7653791</v>
      </c>
      <c r="P23857" t="s">
        <v>53</v>
      </c>
    </row>
    <row r="23858" spans="1:16" x14ac:dyDescent="0.3">
      <c r="A23858" t="s">
        <v>27123</v>
      </c>
      <c r="B23858" s="1">
        <v>45290</v>
      </c>
      <c r="C23858" t="s">
        <v>3948</v>
      </c>
      <c r="D23858" t="s">
        <v>18</v>
      </c>
      <c r="E23858">
        <v>520000</v>
      </c>
      <c r="F23858" t="s">
        <v>161</v>
      </c>
      <c r="G23858" t="s">
        <v>931</v>
      </c>
      <c r="H23858" t="s">
        <v>1014</v>
      </c>
      <c r="I23858" t="s">
        <v>40</v>
      </c>
      <c r="J23858" t="s">
        <v>41</v>
      </c>
      <c r="K23858" t="s">
        <v>51</v>
      </c>
      <c r="L23858">
        <v>15000</v>
      </c>
      <c r="M23858" t="s">
        <v>59</v>
      </c>
      <c r="N23858" t="s">
        <v>26</v>
      </c>
      <c r="O23858">
        <v>7851916</v>
      </c>
      <c r="P23858" t="s">
        <v>61</v>
      </c>
    </row>
    <row r="23859" spans="1:16" x14ac:dyDescent="0.3">
      <c r="A23859" t="s">
        <v>27124</v>
      </c>
      <c r="B23859" s="1">
        <v>45290</v>
      </c>
      <c r="C23859" t="s">
        <v>781</v>
      </c>
      <c r="D23859" t="s">
        <v>18</v>
      </c>
      <c r="E23859">
        <v>13500</v>
      </c>
      <c r="F23859" t="s">
        <v>30</v>
      </c>
      <c r="G23859" t="s">
        <v>134</v>
      </c>
      <c r="H23859" t="s">
        <v>135</v>
      </c>
      <c r="I23859" t="s">
        <v>22</v>
      </c>
      <c r="J23859" t="s">
        <v>23</v>
      </c>
      <c r="K23859" t="s">
        <v>24</v>
      </c>
      <c r="L23859">
        <v>49000</v>
      </c>
      <c r="M23859" t="s">
        <v>33</v>
      </c>
      <c r="N23859" t="s">
        <v>84</v>
      </c>
      <c r="O23859">
        <v>8237639</v>
      </c>
      <c r="P23859" t="s">
        <v>74</v>
      </c>
    </row>
    <row r="23860" spans="1:16" x14ac:dyDescent="0.3">
      <c r="A23860" t="s">
        <v>27125</v>
      </c>
      <c r="B23860" s="1">
        <v>45290</v>
      </c>
      <c r="C23860" t="s">
        <v>5589</v>
      </c>
      <c r="D23860" t="s">
        <v>18</v>
      </c>
      <c r="E23860">
        <v>1860000</v>
      </c>
      <c r="F23860" t="s">
        <v>269</v>
      </c>
      <c r="G23860" t="s">
        <v>139</v>
      </c>
      <c r="H23860" t="s">
        <v>140</v>
      </c>
      <c r="I23860" t="s">
        <v>40</v>
      </c>
      <c r="J23860" t="s">
        <v>41</v>
      </c>
      <c r="K23860" t="s">
        <v>51</v>
      </c>
      <c r="L23860">
        <v>12000</v>
      </c>
      <c r="M23860" t="s">
        <v>25</v>
      </c>
      <c r="N23860" t="s">
        <v>84</v>
      </c>
      <c r="O23860">
        <v>6893539</v>
      </c>
      <c r="P23860" t="s">
        <v>45</v>
      </c>
    </row>
    <row r="23861" spans="1:16" x14ac:dyDescent="0.3">
      <c r="A23861" t="s">
        <v>27126</v>
      </c>
      <c r="B23861" s="1">
        <v>45290</v>
      </c>
      <c r="C23861" t="s">
        <v>1751</v>
      </c>
      <c r="D23861" t="s">
        <v>18</v>
      </c>
      <c r="E23861">
        <v>850000</v>
      </c>
      <c r="F23861" t="s">
        <v>167</v>
      </c>
      <c r="G23861" t="s">
        <v>109</v>
      </c>
      <c r="H23861" t="s">
        <v>336</v>
      </c>
      <c r="I23861" t="s">
        <v>22</v>
      </c>
      <c r="J23861" t="s">
        <v>23</v>
      </c>
      <c r="K23861" t="s">
        <v>51</v>
      </c>
      <c r="L23861">
        <v>22000</v>
      </c>
      <c r="M23861" t="s">
        <v>25</v>
      </c>
      <c r="N23861" t="s">
        <v>26</v>
      </c>
      <c r="O23861">
        <v>6190115</v>
      </c>
      <c r="P23861" t="s">
        <v>27</v>
      </c>
    </row>
    <row r="23862" spans="1:16" x14ac:dyDescent="0.3">
      <c r="A23862" t="s">
        <v>27127</v>
      </c>
      <c r="B23862" s="1">
        <v>45290</v>
      </c>
      <c r="C23862" t="s">
        <v>3954</v>
      </c>
      <c r="D23862" t="s">
        <v>18</v>
      </c>
      <c r="E23862">
        <v>500000</v>
      </c>
      <c r="F23862" t="s">
        <v>99</v>
      </c>
      <c r="G23862" t="s">
        <v>188</v>
      </c>
      <c r="H23862" t="s">
        <v>189</v>
      </c>
      <c r="I23862" t="s">
        <v>40</v>
      </c>
      <c r="J23862" t="s">
        <v>41</v>
      </c>
      <c r="K23862" t="s">
        <v>42</v>
      </c>
      <c r="L23862">
        <v>17000</v>
      </c>
      <c r="M23862" t="s">
        <v>33</v>
      </c>
      <c r="N23862" t="s">
        <v>111</v>
      </c>
      <c r="O23862">
        <v>7647956</v>
      </c>
      <c r="P23862" t="s">
        <v>34</v>
      </c>
    </row>
    <row r="23863" spans="1:16" x14ac:dyDescent="0.3">
      <c r="A23863" t="s">
        <v>27128</v>
      </c>
      <c r="B23863" s="1">
        <v>45290</v>
      </c>
      <c r="C23863" t="s">
        <v>1768</v>
      </c>
      <c r="D23863" t="s">
        <v>18</v>
      </c>
      <c r="E23863">
        <v>535000</v>
      </c>
      <c r="F23863" t="s">
        <v>104</v>
      </c>
      <c r="G23863" t="s">
        <v>217</v>
      </c>
      <c r="H23863" t="s">
        <v>218</v>
      </c>
      <c r="I23863" t="s">
        <v>40</v>
      </c>
      <c r="J23863" t="s">
        <v>41</v>
      </c>
      <c r="K23863" t="s">
        <v>24</v>
      </c>
      <c r="L23863">
        <v>36000</v>
      </c>
      <c r="M23863" t="s">
        <v>43</v>
      </c>
      <c r="N23863" t="s">
        <v>60</v>
      </c>
      <c r="O23863">
        <v>6427723</v>
      </c>
      <c r="P23863" t="s">
        <v>45</v>
      </c>
    </row>
    <row r="23864" spans="1:16" x14ac:dyDescent="0.3">
      <c r="A23864" t="s">
        <v>27129</v>
      </c>
      <c r="B23864" s="1">
        <v>45290</v>
      </c>
      <c r="C23864" t="s">
        <v>1770</v>
      </c>
      <c r="D23864" t="s">
        <v>18</v>
      </c>
      <c r="E23864">
        <v>758000</v>
      </c>
      <c r="F23864" t="s">
        <v>143</v>
      </c>
      <c r="G23864" t="s">
        <v>217</v>
      </c>
      <c r="H23864" t="s">
        <v>887</v>
      </c>
      <c r="I23864" t="s">
        <v>22</v>
      </c>
      <c r="J23864" t="s">
        <v>23</v>
      </c>
      <c r="K23864" t="s">
        <v>24</v>
      </c>
      <c r="L23864">
        <v>18000</v>
      </c>
      <c r="M23864" t="s">
        <v>52</v>
      </c>
      <c r="N23864" t="s">
        <v>111</v>
      </c>
      <c r="O23864">
        <v>8695288</v>
      </c>
      <c r="P23864" t="s">
        <v>53</v>
      </c>
    </row>
    <row r="23865" spans="1:16" x14ac:dyDescent="0.3">
      <c r="A23865" t="s">
        <v>27130</v>
      </c>
      <c r="B23865" s="1">
        <v>45290</v>
      </c>
      <c r="C23865" t="s">
        <v>502</v>
      </c>
      <c r="D23865" t="s">
        <v>18</v>
      </c>
      <c r="E23865">
        <v>906000</v>
      </c>
      <c r="F23865" t="s">
        <v>91</v>
      </c>
      <c r="G23865" t="s">
        <v>82</v>
      </c>
      <c r="H23865" t="s">
        <v>83</v>
      </c>
      <c r="I23865" t="s">
        <v>40</v>
      </c>
      <c r="J23865" t="s">
        <v>41</v>
      </c>
      <c r="K23865" t="s">
        <v>51</v>
      </c>
      <c r="L23865">
        <v>14001</v>
      </c>
      <c r="M23865" t="s">
        <v>73</v>
      </c>
      <c r="N23865" t="s">
        <v>84</v>
      </c>
      <c r="O23865">
        <v>6557442</v>
      </c>
      <c r="P23865" t="s">
        <v>74</v>
      </c>
    </row>
    <row r="23866" spans="1:16" x14ac:dyDescent="0.3">
      <c r="A23866" t="s">
        <v>27131</v>
      </c>
      <c r="B23866" s="1">
        <v>45290</v>
      </c>
      <c r="C23866" t="s">
        <v>2109</v>
      </c>
      <c r="D23866" t="s">
        <v>18</v>
      </c>
      <c r="E23866">
        <v>13500</v>
      </c>
      <c r="F23866" t="s">
        <v>91</v>
      </c>
      <c r="G23866" t="s">
        <v>149</v>
      </c>
      <c r="H23866" t="s">
        <v>765</v>
      </c>
      <c r="I23866" t="s">
        <v>40</v>
      </c>
      <c r="J23866" t="s">
        <v>41</v>
      </c>
      <c r="K23866" t="s">
        <v>24</v>
      </c>
      <c r="L23866">
        <v>25000</v>
      </c>
      <c r="M23866" t="s">
        <v>73</v>
      </c>
      <c r="N23866" t="s">
        <v>26</v>
      </c>
      <c r="O23866">
        <v>6347032</v>
      </c>
      <c r="P23866" t="s">
        <v>34</v>
      </c>
    </row>
    <row r="23867" spans="1:16" x14ac:dyDescent="0.3">
      <c r="A23867" t="s">
        <v>27132</v>
      </c>
      <c r="B23867" s="1">
        <v>45290</v>
      </c>
      <c r="C23867" t="s">
        <v>90</v>
      </c>
      <c r="D23867" t="s">
        <v>18</v>
      </c>
      <c r="E23867">
        <v>13500</v>
      </c>
      <c r="F23867" t="s">
        <v>167</v>
      </c>
      <c r="G23867" t="s">
        <v>114</v>
      </c>
      <c r="H23867" t="s">
        <v>115</v>
      </c>
      <c r="I23867" t="s">
        <v>40</v>
      </c>
      <c r="J23867" t="s">
        <v>41</v>
      </c>
      <c r="K23867" t="s">
        <v>42</v>
      </c>
      <c r="L23867">
        <v>26001</v>
      </c>
      <c r="M23867" t="s">
        <v>25</v>
      </c>
      <c r="N23867" t="s">
        <v>84</v>
      </c>
      <c r="O23867">
        <v>8901298</v>
      </c>
      <c r="P23867" t="s">
        <v>27</v>
      </c>
    </row>
    <row r="23868" spans="1:16" x14ac:dyDescent="0.3">
      <c r="A23868" t="s">
        <v>27133</v>
      </c>
      <c r="B23868" s="1">
        <v>45290</v>
      </c>
      <c r="C23868" t="s">
        <v>27134</v>
      </c>
      <c r="D23868" t="s">
        <v>18</v>
      </c>
      <c r="E23868">
        <v>790000</v>
      </c>
      <c r="F23868" t="s">
        <v>99</v>
      </c>
      <c r="G23868" t="s">
        <v>49</v>
      </c>
      <c r="H23868" t="s">
        <v>648</v>
      </c>
      <c r="I23868" t="s">
        <v>40</v>
      </c>
      <c r="J23868" t="s">
        <v>41</v>
      </c>
      <c r="K23868" t="s">
        <v>24</v>
      </c>
      <c r="L23868">
        <v>29000</v>
      </c>
      <c r="M23868" t="s">
        <v>33</v>
      </c>
      <c r="N23868" t="s">
        <v>60</v>
      </c>
      <c r="O23868">
        <v>7269262</v>
      </c>
      <c r="P23868" t="s">
        <v>53</v>
      </c>
    </row>
    <row r="23869" spans="1:16" x14ac:dyDescent="0.3">
      <c r="A23869" t="s">
        <v>27135</v>
      </c>
      <c r="B23869" s="1">
        <v>45290</v>
      </c>
      <c r="C23869" t="s">
        <v>442</v>
      </c>
      <c r="D23869" t="s">
        <v>18</v>
      </c>
      <c r="E23869">
        <v>792000</v>
      </c>
      <c r="F23869" t="s">
        <v>143</v>
      </c>
      <c r="G23869" t="s">
        <v>65</v>
      </c>
      <c r="H23869" t="s">
        <v>201</v>
      </c>
      <c r="I23869" t="s">
        <v>40</v>
      </c>
      <c r="J23869" t="s">
        <v>41</v>
      </c>
      <c r="K23869" t="s">
        <v>42</v>
      </c>
      <c r="L23869">
        <v>29001</v>
      </c>
      <c r="M23869" t="s">
        <v>52</v>
      </c>
      <c r="N23869" t="s">
        <v>84</v>
      </c>
      <c r="O23869">
        <v>8474129</v>
      </c>
      <c r="P23869" t="s">
        <v>53</v>
      </c>
    </row>
    <row r="23870" spans="1:16" x14ac:dyDescent="0.3">
      <c r="A23870" t="s">
        <v>27136</v>
      </c>
      <c r="B23870" s="1">
        <v>45290</v>
      </c>
      <c r="C23870" t="s">
        <v>26592</v>
      </c>
      <c r="D23870" t="s">
        <v>87</v>
      </c>
      <c r="E23870">
        <v>13500</v>
      </c>
      <c r="F23870" t="s">
        <v>143</v>
      </c>
      <c r="G23870" t="s">
        <v>149</v>
      </c>
      <c r="H23870" t="s">
        <v>614</v>
      </c>
      <c r="I23870" t="s">
        <v>22</v>
      </c>
      <c r="J23870" t="s">
        <v>23</v>
      </c>
      <c r="K23870" t="s">
        <v>51</v>
      </c>
      <c r="L23870">
        <v>31000</v>
      </c>
      <c r="M23870" t="s">
        <v>52</v>
      </c>
      <c r="N23870" t="s">
        <v>60</v>
      </c>
      <c r="O23870">
        <v>8231925</v>
      </c>
      <c r="P23870" t="s">
        <v>68</v>
      </c>
    </row>
    <row r="23871" spans="1:16" x14ac:dyDescent="0.3">
      <c r="A23871" t="s">
        <v>27137</v>
      </c>
      <c r="B23871" s="1">
        <v>45290</v>
      </c>
      <c r="C23871" t="s">
        <v>6800</v>
      </c>
      <c r="D23871" t="s">
        <v>18</v>
      </c>
      <c r="E23871">
        <v>13500</v>
      </c>
      <c r="F23871" t="s">
        <v>148</v>
      </c>
      <c r="G23871" t="s">
        <v>304</v>
      </c>
      <c r="H23871" t="s">
        <v>657</v>
      </c>
      <c r="I23871" t="s">
        <v>22</v>
      </c>
      <c r="J23871" t="s">
        <v>23</v>
      </c>
      <c r="K23871" t="s">
        <v>24</v>
      </c>
      <c r="L23871">
        <v>19000</v>
      </c>
      <c r="M23871" t="s">
        <v>59</v>
      </c>
      <c r="N23871" t="s">
        <v>111</v>
      </c>
      <c r="O23871">
        <v>8081121</v>
      </c>
      <c r="P23871" t="s">
        <v>74</v>
      </c>
    </row>
    <row r="23872" spans="1:16" x14ac:dyDescent="0.3">
      <c r="A23872" t="s">
        <v>27138</v>
      </c>
      <c r="B23872" s="1">
        <v>45290</v>
      </c>
      <c r="C23872" t="s">
        <v>659</v>
      </c>
      <c r="D23872" t="s">
        <v>87</v>
      </c>
      <c r="E23872">
        <v>682500</v>
      </c>
      <c r="F23872" t="s">
        <v>153</v>
      </c>
      <c r="G23872" t="s">
        <v>184</v>
      </c>
      <c r="H23872" t="s">
        <v>185</v>
      </c>
      <c r="I23872" t="s">
        <v>40</v>
      </c>
      <c r="J23872" t="s">
        <v>41</v>
      </c>
      <c r="K23872" t="s">
        <v>42</v>
      </c>
      <c r="L23872">
        <v>45500</v>
      </c>
      <c r="M23872" t="s">
        <v>67</v>
      </c>
      <c r="N23872" t="s">
        <v>44</v>
      </c>
      <c r="O23872">
        <v>7655220</v>
      </c>
      <c r="P23872" t="s">
        <v>27</v>
      </c>
    </row>
    <row r="23873" spans="1:16" x14ac:dyDescent="0.3">
      <c r="A23873" t="s">
        <v>27139</v>
      </c>
      <c r="B23873" s="1">
        <v>45291</v>
      </c>
      <c r="C23873" t="s">
        <v>10891</v>
      </c>
      <c r="D23873" t="s">
        <v>18</v>
      </c>
      <c r="E23873">
        <v>801000</v>
      </c>
      <c r="F23873" t="s">
        <v>91</v>
      </c>
      <c r="G23873" t="s">
        <v>20</v>
      </c>
      <c r="H23873" t="s">
        <v>381</v>
      </c>
      <c r="I23873" t="s">
        <v>22</v>
      </c>
      <c r="J23873" t="s">
        <v>23</v>
      </c>
      <c r="K23873" t="s">
        <v>51</v>
      </c>
      <c r="L23873">
        <v>42000</v>
      </c>
      <c r="M23873" t="s">
        <v>73</v>
      </c>
      <c r="N23873" t="s">
        <v>60</v>
      </c>
      <c r="O23873">
        <v>7444561</v>
      </c>
      <c r="P23873" t="s">
        <v>74</v>
      </c>
    </row>
    <row r="23874" spans="1:16" x14ac:dyDescent="0.3">
      <c r="A23874" t="s">
        <v>27140</v>
      </c>
      <c r="B23874" s="1">
        <v>45291</v>
      </c>
      <c r="C23874" t="s">
        <v>7828</v>
      </c>
      <c r="D23874" t="s">
        <v>18</v>
      </c>
      <c r="E23874">
        <v>955000</v>
      </c>
      <c r="F23874" t="s">
        <v>167</v>
      </c>
      <c r="G23874" t="s">
        <v>445</v>
      </c>
      <c r="H23874" t="s">
        <v>741</v>
      </c>
      <c r="I23874" t="s">
        <v>40</v>
      </c>
      <c r="J23874" t="s">
        <v>41</v>
      </c>
      <c r="K23874" t="s">
        <v>51</v>
      </c>
      <c r="L23874">
        <v>16000</v>
      </c>
      <c r="M23874" t="s">
        <v>25</v>
      </c>
      <c r="N23874" t="s">
        <v>60</v>
      </c>
      <c r="O23874">
        <v>8762075</v>
      </c>
      <c r="P23874" t="s">
        <v>27</v>
      </c>
    </row>
    <row r="23875" spans="1:16" x14ac:dyDescent="0.3">
      <c r="A23875" t="s">
        <v>27141</v>
      </c>
      <c r="B23875" s="1">
        <v>45291</v>
      </c>
      <c r="C23875" t="s">
        <v>1145</v>
      </c>
      <c r="D23875" t="s">
        <v>18</v>
      </c>
      <c r="E23875">
        <v>13500</v>
      </c>
      <c r="F23875" t="s">
        <v>99</v>
      </c>
      <c r="G23875" t="s">
        <v>114</v>
      </c>
      <c r="H23875" t="s">
        <v>396</v>
      </c>
      <c r="I23875" t="s">
        <v>40</v>
      </c>
      <c r="J23875" t="s">
        <v>41</v>
      </c>
      <c r="K23875" t="s">
        <v>42</v>
      </c>
      <c r="L23875">
        <v>49000</v>
      </c>
      <c r="M23875" t="s">
        <v>33</v>
      </c>
      <c r="N23875" t="s">
        <v>26</v>
      </c>
      <c r="O23875">
        <v>7090003</v>
      </c>
      <c r="P23875" t="s">
        <v>34</v>
      </c>
    </row>
    <row r="23876" spans="1:16" x14ac:dyDescent="0.3">
      <c r="A23876" t="s">
        <v>27142</v>
      </c>
      <c r="B23876" s="1">
        <v>45291</v>
      </c>
      <c r="C23876" t="s">
        <v>1147</v>
      </c>
      <c r="D23876" t="s">
        <v>87</v>
      </c>
      <c r="E23876">
        <v>830000</v>
      </c>
      <c r="F23876" t="s">
        <v>104</v>
      </c>
      <c r="G23876" t="s">
        <v>127</v>
      </c>
      <c r="H23876" t="s">
        <v>128</v>
      </c>
      <c r="I23876" t="s">
        <v>22</v>
      </c>
      <c r="J23876" t="s">
        <v>23</v>
      </c>
      <c r="K23876" t="s">
        <v>51</v>
      </c>
      <c r="L23876">
        <v>19000</v>
      </c>
      <c r="M23876" t="s">
        <v>43</v>
      </c>
      <c r="N23876" t="s">
        <v>111</v>
      </c>
      <c r="O23876">
        <v>6788546</v>
      </c>
      <c r="P23876" t="s">
        <v>45</v>
      </c>
    </row>
    <row r="23877" spans="1:16" x14ac:dyDescent="0.3">
      <c r="A23877" t="s">
        <v>27143</v>
      </c>
      <c r="B23877" s="1">
        <v>45291</v>
      </c>
      <c r="C23877" t="s">
        <v>10920</v>
      </c>
      <c r="D23877" t="s">
        <v>18</v>
      </c>
      <c r="E23877">
        <v>1255000</v>
      </c>
      <c r="F23877" t="s">
        <v>143</v>
      </c>
      <c r="G23877" t="s">
        <v>105</v>
      </c>
      <c r="H23877" t="s">
        <v>339</v>
      </c>
      <c r="I23877" t="s">
        <v>22</v>
      </c>
      <c r="J23877" t="s">
        <v>23</v>
      </c>
      <c r="K23877" t="s">
        <v>24</v>
      </c>
      <c r="L23877">
        <v>16500</v>
      </c>
      <c r="M23877" t="s">
        <v>52</v>
      </c>
      <c r="N23877" t="s">
        <v>111</v>
      </c>
      <c r="O23877">
        <v>7328750</v>
      </c>
      <c r="P23877" t="s">
        <v>53</v>
      </c>
    </row>
    <row r="23878" spans="1:16" x14ac:dyDescent="0.3">
      <c r="A23878" t="s">
        <v>27144</v>
      </c>
      <c r="B23878" s="1">
        <v>45291</v>
      </c>
      <c r="C23878" t="s">
        <v>1208</v>
      </c>
      <c r="D23878" t="s">
        <v>87</v>
      </c>
      <c r="E23878">
        <v>2000000</v>
      </c>
      <c r="F23878" t="s">
        <v>148</v>
      </c>
      <c r="G23878" t="s">
        <v>217</v>
      </c>
      <c r="H23878" t="s">
        <v>887</v>
      </c>
      <c r="I23878" t="s">
        <v>40</v>
      </c>
      <c r="J23878" t="s">
        <v>41</v>
      </c>
      <c r="K23878" t="s">
        <v>42</v>
      </c>
      <c r="L23878">
        <v>43000</v>
      </c>
      <c r="M23878" t="s">
        <v>59</v>
      </c>
      <c r="N23878" t="s">
        <v>111</v>
      </c>
      <c r="O23878">
        <v>7938820</v>
      </c>
      <c r="P23878" t="s">
        <v>61</v>
      </c>
    </row>
    <row r="23879" spans="1:16" x14ac:dyDescent="0.3">
      <c r="A23879" t="s">
        <v>27145</v>
      </c>
      <c r="B23879" s="1">
        <v>45291</v>
      </c>
      <c r="C23879" t="s">
        <v>2437</v>
      </c>
      <c r="D23879" t="s">
        <v>18</v>
      </c>
      <c r="E23879">
        <v>1369000</v>
      </c>
      <c r="F23879" t="s">
        <v>153</v>
      </c>
      <c r="G23879" t="s">
        <v>57</v>
      </c>
      <c r="H23879" t="s">
        <v>58</v>
      </c>
      <c r="I23879" t="s">
        <v>40</v>
      </c>
      <c r="J23879" t="s">
        <v>41</v>
      </c>
      <c r="K23879" t="s">
        <v>24</v>
      </c>
      <c r="L23879">
        <v>21900</v>
      </c>
      <c r="M23879" t="s">
        <v>67</v>
      </c>
      <c r="N23879" t="s">
        <v>60</v>
      </c>
      <c r="O23879">
        <v>8190518</v>
      </c>
      <c r="P23879" t="s">
        <v>68</v>
      </c>
    </row>
    <row r="23880" spans="1:16" x14ac:dyDescent="0.3">
      <c r="A23880" t="s">
        <v>27146</v>
      </c>
      <c r="B23880" s="1">
        <v>45291</v>
      </c>
      <c r="C23880" t="s">
        <v>1814</v>
      </c>
      <c r="D23880" t="s">
        <v>18</v>
      </c>
      <c r="E23880">
        <v>720000</v>
      </c>
      <c r="F23880" t="s">
        <v>167</v>
      </c>
      <c r="G23880" t="s">
        <v>482</v>
      </c>
      <c r="H23880" s="2">
        <v>45903</v>
      </c>
      <c r="I23880" t="s">
        <v>22</v>
      </c>
      <c r="J23880" t="s">
        <v>23</v>
      </c>
      <c r="K23880" t="s">
        <v>24</v>
      </c>
      <c r="L23880">
        <v>26000</v>
      </c>
      <c r="M23880" t="s">
        <v>25</v>
      </c>
      <c r="N23880" t="s">
        <v>111</v>
      </c>
      <c r="O23880">
        <v>7768305</v>
      </c>
      <c r="P23880" t="s">
        <v>27</v>
      </c>
    </row>
    <row r="23881" spans="1:16" x14ac:dyDescent="0.3">
      <c r="A23881" t="s">
        <v>27147</v>
      </c>
      <c r="B23881" s="1">
        <v>45291</v>
      </c>
      <c r="C23881" t="s">
        <v>1888</v>
      </c>
      <c r="D23881" t="s">
        <v>18</v>
      </c>
      <c r="E23881">
        <v>380000</v>
      </c>
      <c r="F23881" t="s">
        <v>99</v>
      </c>
      <c r="G23881" t="s">
        <v>49</v>
      </c>
      <c r="H23881" t="s">
        <v>124</v>
      </c>
      <c r="I23881" t="s">
        <v>22</v>
      </c>
      <c r="J23881" t="s">
        <v>23</v>
      </c>
      <c r="K23881" t="s">
        <v>24</v>
      </c>
      <c r="L23881">
        <v>21001</v>
      </c>
      <c r="M23881" t="s">
        <v>33</v>
      </c>
      <c r="N23881" t="s">
        <v>26</v>
      </c>
      <c r="O23881">
        <v>8546297</v>
      </c>
      <c r="P23881" t="s">
        <v>34</v>
      </c>
    </row>
    <row r="23882" spans="1:16" x14ac:dyDescent="0.3">
      <c r="A23882" t="s">
        <v>27148</v>
      </c>
      <c r="B23882" s="1">
        <v>45291</v>
      </c>
      <c r="C23882" t="s">
        <v>390</v>
      </c>
      <c r="D23882" t="s">
        <v>87</v>
      </c>
      <c r="E23882">
        <v>766000</v>
      </c>
      <c r="F23882" t="s">
        <v>104</v>
      </c>
      <c r="G23882" t="s">
        <v>157</v>
      </c>
      <c r="H23882" t="s">
        <v>2238</v>
      </c>
      <c r="I23882" t="s">
        <v>22</v>
      </c>
      <c r="J23882" t="s">
        <v>23</v>
      </c>
      <c r="K23882" t="s">
        <v>51</v>
      </c>
      <c r="L23882">
        <v>17001</v>
      </c>
      <c r="M23882" t="s">
        <v>43</v>
      </c>
      <c r="N23882" t="s">
        <v>60</v>
      </c>
      <c r="O23882">
        <v>6182650</v>
      </c>
      <c r="P23882" t="s">
        <v>45</v>
      </c>
    </row>
    <row r="23883" spans="1:16" x14ac:dyDescent="0.3">
      <c r="A23883" t="s">
        <v>27149</v>
      </c>
      <c r="B23883" s="1">
        <v>45291</v>
      </c>
      <c r="C23883" t="s">
        <v>4568</v>
      </c>
      <c r="D23883" t="s">
        <v>18</v>
      </c>
      <c r="E23883">
        <v>843000</v>
      </c>
      <c r="F23883" t="s">
        <v>143</v>
      </c>
      <c r="G23883" t="s">
        <v>370</v>
      </c>
      <c r="H23883" t="s">
        <v>492</v>
      </c>
      <c r="I23883" t="s">
        <v>40</v>
      </c>
      <c r="J23883" t="s">
        <v>41</v>
      </c>
      <c r="K23883" t="s">
        <v>24</v>
      </c>
      <c r="L23883">
        <v>69001</v>
      </c>
      <c r="M23883" t="s">
        <v>52</v>
      </c>
      <c r="N23883" t="s">
        <v>111</v>
      </c>
      <c r="O23883">
        <v>7011127</v>
      </c>
      <c r="P23883" t="s">
        <v>53</v>
      </c>
    </row>
    <row r="23884" spans="1:16" x14ac:dyDescent="0.3">
      <c r="A23884" t="s">
        <v>27150</v>
      </c>
      <c r="B23884" s="1">
        <v>45291</v>
      </c>
      <c r="C23884" t="s">
        <v>435</v>
      </c>
      <c r="D23884" t="s">
        <v>18</v>
      </c>
      <c r="E23884">
        <v>501000</v>
      </c>
      <c r="F23884" t="s">
        <v>148</v>
      </c>
      <c r="G23884" t="s">
        <v>82</v>
      </c>
      <c r="H23884" t="s">
        <v>388</v>
      </c>
      <c r="I23884" t="s">
        <v>40</v>
      </c>
      <c r="J23884" t="s">
        <v>41</v>
      </c>
      <c r="K23884" t="s">
        <v>42</v>
      </c>
      <c r="L23884">
        <v>22001</v>
      </c>
      <c r="M23884" t="s">
        <v>59</v>
      </c>
      <c r="N23884" t="s">
        <v>60</v>
      </c>
      <c r="O23884">
        <v>8455104</v>
      </c>
      <c r="P23884" t="s">
        <v>61</v>
      </c>
    </row>
    <row r="23885" spans="1:16" x14ac:dyDescent="0.3">
      <c r="A23885" t="s">
        <v>27151</v>
      </c>
      <c r="B23885" s="1">
        <v>45291</v>
      </c>
      <c r="C23885" t="s">
        <v>450</v>
      </c>
      <c r="D23885" t="s">
        <v>87</v>
      </c>
      <c r="E23885">
        <v>650000</v>
      </c>
      <c r="F23885" t="s">
        <v>153</v>
      </c>
      <c r="G23885" t="s">
        <v>127</v>
      </c>
      <c r="H23885" t="s">
        <v>469</v>
      </c>
      <c r="I23885" t="s">
        <v>40</v>
      </c>
      <c r="J23885" t="s">
        <v>41</v>
      </c>
      <c r="K23885" t="s">
        <v>51</v>
      </c>
      <c r="L23885">
        <v>27001</v>
      </c>
      <c r="M23885" t="s">
        <v>67</v>
      </c>
      <c r="N23885" t="s">
        <v>44</v>
      </c>
      <c r="O23885">
        <v>8803676</v>
      </c>
      <c r="P23885" t="s">
        <v>68</v>
      </c>
    </row>
    <row r="23886" spans="1:16" x14ac:dyDescent="0.3">
      <c r="A23886" t="s">
        <v>27152</v>
      </c>
      <c r="B23886" s="1">
        <v>45291</v>
      </c>
      <c r="C23886" t="s">
        <v>4600</v>
      </c>
      <c r="D23886" t="s">
        <v>18</v>
      </c>
      <c r="E23886">
        <v>820500</v>
      </c>
      <c r="F23886" t="s">
        <v>77</v>
      </c>
      <c r="G23886" t="s">
        <v>31</v>
      </c>
      <c r="H23886" t="s">
        <v>348</v>
      </c>
      <c r="I23886" t="s">
        <v>22</v>
      </c>
      <c r="J23886" t="s">
        <v>23</v>
      </c>
      <c r="K23886" t="s">
        <v>51</v>
      </c>
      <c r="L23886">
        <v>45500</v>
      </c>
      <c r="M23886" t="s">
        <v>73</v>
      </c>
      <c r="N23886" t="s">
        <v>60</v>
      </c>
      <c r="O23886">
        <v>8519129</v>
      </c>
      <c r="P23886" t="s">
        <v>74</v>
      </c>
    </row>
    <row r="23887" spans="1:16" x14ac:dyDescent="0.3">
      <c r="A23887" t="s">
        <v>27153</v>
      </c>
      <c r="B23887" s="1">
        <v>45291</v>
      </c>
      <c r="C23887" t="s">
        <v>8152</v>
      </c>
      <c r="D23887" t="s">
        <v>18</v>
      </c>
      <c r="E23887">
        <v>1890000</v>
      </c>
      <c r="F23887" t="s">
        <v>161</v>
      </c>
      <c r="G23887" t="s">
        <v>20</v>
      </c>
      <c r="H23887" t="s">
        <v>705</v>
      </c>
      <c r="I23887" t="s">
        <v>40</v>
      </c>
      <c r="J23887" t="s">
        <v>41</v>
      </c>
      <c r="K23887" t="s">
        <v>24</v>
      </c>
      <c r="L23887">
        <v>18000</v>
      </c>
      <c r="M23887" t="s">
        <v>59</v>
      </c>
      <c r="N23887" t="s">
        <v>84</v>
      </c>
      <c r="O23887">
        <v>6009530</v>
      </c>
      <c r="P23887" t="s">
        <v>61</v>
      </c>
    </row>
    <row r="23888" spans="1:16" x14ac:dyDescent="0.3">
      <c r="A23888" t="s">
        <v>27154</v>
      </c>
      <c r="B23888" s="1">
        <v>45291</v>
      </c>
      <c r="C23888" t="s">
        <v>27155</v>
      </c>
      <c r="D23888" t="s">
        <v>18</v>
      </c>
      <c r="E23888">
        <v>1200000</v>
      </c>
      <c r="F23888" t="s">
        <v>292</v>
      </c>
      <c r="G23888" t="s">
        <v>57</v>
      </c>
      <c r="H23888" t="s">
        <v>92</v>
      </c>
      <c r="I23888" t="s">
        <v>40</v>
      </c>
      <c r="J23888" t="s">
        <v>41</v>
      </c>
      <c r="K23888" t="s">
        <v>51</v>
      </c>
      <c r="L23888">
        <v>17000</v>
      </c>
      <c r="M23888" t="s">
        <v>43</v>
      </c>
      <c r="N23888" t="s">
        <v>26</v>
      </c>
      <c r="O23888">
        <v>7196889</v>
      </c>
      <c r="P23888" t="s">
        <v>45</v>
      </c>
    </row>
    <row r="23889" spans="1:16" x14ac:dyDescent="0.3">
      <c r="A23889" t="s">
        <v>27156</v>
      </c>
      <c r="B23889" s="1">
        <v>45291</v>
      </c>
      <c r="C23889" t="s">
        <v>502</v>
      </c>
      <c r="D23889" t="s">
        <v>18</v>
      </c>
      <c r="E23889">
        <v>13500</v>
      </c>
      <c r="F23889" t="s">
        <v>296</v>
      </c>
      <c r="G23889" t="s">
        <v>127</v>
      </c>
      <c r="H23889" t="s">
        <v>856</v>
      </c>
      <c r="I23889" t="s">
        <v>22</v>
      </c>
      <c r="J23889" t="s">
        <v>23</v>
      </c>
      <c r="K23889" t="s">
        <v>51</v>
      </c>
      <c r="L23889">
        <v>22000</v>
      </c>
      <c r="M23889" t="s">
        <v>52</v>
      </c>
      <c r="N23889" t="s">
        <v>26</v>
      </c>
      <c r="O23889">
        <v>6434862</v>
      </c>
      <c r="P23889" t="s">
        <v>53</v>
      </c>
    </row>
    <row r="23890" spans="1:16" x14ac:dyDescent="0.3">
      <c r="A23890" t="s">
        <v>27157</v>
      </c>
      <c r="B23890" s="1">
        <v>45291</v>
      </c>
      <c r="C23890" t="s">
        <v>549</v>
      </c>
      <c r="D23890" t="s">
        <v>87</v>
      </c>
      <c r="E23890">
        <v>13500</v>
      </c>
      <c r="F23890" t="s">
        <v>161</v>
      </c>
      <c r="G23890" t="s">
        <v>49</v>
      </c>
      <c r="H23890" t="s">
        <v>538</v>
      </c>
      <c r="I23890" t="s">
        <v>22</v>
      </c>
      <c r="J23890" t="s">
        <v>23</v>
      </c>
      <c r="K23890" t="s">
        <v>24</v>
      </c>
      <c r="L23890">
        <v>28000</v>
      </c>
      <c r="M23890" t="s">
        <v>59</v>
      </c>
      <c r="N23890" t="s">
        <v>60</v>
      </c>
      <c r="O23890">
        <v>8654123</v>
      </c>
      <c r="P23890" t="s">
        <v>61</v>
      </c>
    </row>
    <row r="23891" spans="1:16" x14ac:dyDescent="0.3">
      <c r="A23891" t="s">
        <v>27158</v>
      </c>
      <c r="B23891" s="1">
        <v>45291</v>
      </c>
      <c r="C23891" t="s">
        <v>1124</v>
      </c>
      <c r="D23891" t="s">
        <v>18</v>
      </c>
      <c r="E23891">
        <v>1240000</v>
      </c>
      <c r="F23891" t="s">
        <v>81</v>
      </c>
      <c r="G23891" t="s">
        <v>31</v>
      </c>
      <c r="H23891" t="s">
        <v>920</v>
      </c>
      <c r="I23891" t="s">
        <v>22</v>
      </c>
      <c r="J23891" t="s">
        <v>23</v>
      </c>
      <c r="K23891" t="s">
        <v>42</v>
      </c>
      <c r="L23891">
        <v>19000</v>
      </c>
      <c r="M23891" t="s">
        <v>67</v>
      </c>
      <c r="N23891" t="s">
        <v>84</v>
      </c>
      <c r="O23891">
        <v>6019604</v>
      </c>
      <c r="P23891" t="s">
        <v>74</v>
      </c>
    </row>
    <row r="23892" spans="1:16" x14ac:dyDescent="0.3">
      <c r="A23892" t="s">
        <v>27159</v>
      </c>
      <c r="B23892" s="1">
        <v>45291</v>
      </c>
      <c r="C23892" t="s">
        <v>8161</v>
      </c>
      <c r="D23892" t="s">
        <v>18</v>
      </c>
      <c r="E23892">
        <v>2450000</v>
      </c>
      <c r="F23892" t="s">
        <v>99</v>
      </c>
      <c r="G23892" t="s">
        <v>31</v>
      </c>
      <c r="H23892" t="s">
        <v>348</v>
      </c>
      <c r="I23892" t="s">
        <v>40</v>
      </c>
      <c r="J23892" t="s">
        <v>41</v>
      </c>
      <c r="K23892" t="s">
        <v>51</v>
      </c>
      <c r="L23892">
        <v>20001</v>
      </c>
      <c r="M23892" t="s">
        <v>33</v>
      </c>
      <c r="N23892" t="s">
        <v>84</v>
      </c>
      <c r="O23892">
        <v>6172324</v>
      </c>
      <c r="P23892" t="s">
        <v>34</v>
      </c>
    </row>
    <row r="23893" spans="1:16" x14ac:dyDescent="0.3">
      <c r="A23893" t="s">
        <v>27160</v>
      </c>
      <c r="B23893" s="1">
        <v>45291</v>
      </c>
      <c r="C23893" t="s">
        <v>481</v>
      </c>
      <c r="D23893" t="s">
        <v>18</v>
      </c>
      <c r="E23893">
        <v>2340000</v>
      </c>
      <c r="F23893" t="s">
        <v>167</v>
      </c>
      <c r="G23893" t="s">
        <v>82</v>
      </c>
      <c r="H23893" t="s">
        <v>324</v>
      </c>
      <c r="I23893" t="s">
        <v>22</v>
      </c>
      <c r="J23893" t="s">
        <v>23</v>
      </c>
      <c r="K23893" t="s">
        <v>51</v>
      </c>
      <c r="L23893">
        <v>46000</v>
      </c>
      <c r="M23893" t="s">
        <v>25</v>
      </c>
      <c r="N23893" t="s">
        <v>26</v>
      </c>
      <c r="O23893">
        <v>6435802</v>
      </c>
      <c r="P23893" t="s">
        <v>27</v>
      </c>
    </row>
    <row r="23894" spans="1:16" x14ac:dyDescent="0.3">
      <c r="A23894" t="s">
        <v>27161</v>
      </c>
      <c r="B23894" s="1">
        <v>45291</v>
      </c>
      <c r="C23894" t="s">
        <v>3958</v>
      </c>
      <c r="D23894" t="s">
        <v>18</v>
      </c>
      <c r="E23894">
        <v>13500</v>
      </c>
      <c r="F23894" t="s">
        <v>148</v>
      </c>
      <c r="G23894" t="s">
        <v>304</v>
      </c>
      <c r="H23894" t="s">
        <v>532</v>
      </c>
      <c r="I23894" t="s">
        <v>40</v>
      </c>
      <c r="J23894" t="s">
        <v>41</v>
      </c>
      <c r="K23894" t="s">
        <v>24</v>
      </c>
      <c r="L23894">
        <v>18000</v>
      </c>
      <c r="M23894" t="s">
        <v>59</v>
      </c>
      <c r="N23894" t="s">
        <v>44</v>
      </c>
      <c r="O23894">
        <v>8137509</v>
      </c>
      <c r="P23894" t="s">
        <v>61</v>
      </c>
    </row>
    <row r="23895" spans="1:16" x14ac:dyDescent="0.3">
      <c r="A23895" t="s">
        <v>27162</v>
      </c>
      <c r="B23895" s="1">
        <v>45291</v>
      </c>
      <c r="C23895" t="s">
        <v>3960</v>
      </c>
      <c r="D23895" t="s">
        <v>87</v>
      </c>
      <c r="E23895">
        <v>975000</v>
      </c>
      <c r="F23895" t="s">
        <v>153</v>
      </c>
      <c r="G23895" t="s">
        <v>105</v>
      </c>
      <c r="H23895" t="s">
        <v>487</v>
      </c>
      <c r="I23895" t="s">
        <v>40</v>
      </c>
      <c r="J23895" t="s">
        <v>41</v>
      </c>
      <c r="K23895" t="s">
        <v>24</v>
      </c>
      <c r="L23895">
        <v>21000</v>
      </c>
      <c r="M23895" t="s">
        <v>67</v>
      </c>
      <c r="N23895" t="s">
        <v>26</v>
      </c>
      <c r="O23895">
        <v>7273137</v>
      </c>
      <c r="P23895" t="s">
        <v>68</v>
      </c>
    </row>
    <row r="23896" spans="1:16" x14ac:dyDescent="0.3">
      <c r="A23896" t="s">
        <v>27163</v>
      </c>
      <c r="B23896" s="1">
        <v>45291</v>
      </c>
      <c r="C23896" t="s">
        <v>27164</v>
      </c>
      <c r="D23896" t="s">
        <v>18</v>
      </c>
      <c r="E23896">
        <v>1650000</v>
      </c>
      <c r="F23896" t="s">
        <v>296</v>
      </c>
      <c r="G23896" t="s">
        <v>65</v>
      </c>
      <c r="H23896" t="s">
        <v>201</v>
      </c>
      <c r="I23896" t="s">
        <v>22</v>
      </c>
      <c r="J23896" t="s">
        <v>23</v>
      </c>
      <c r="K23896" t="s">
        <v>42</v>
      </c>
      <c r="L23896">
        <v>39000</v>
      </c>
      <c r="M23896" t="s">
        <v>52</v>
      </c>
      <c r="N23896" t="s">
        <v>84</v>
      </c>
      <c r="O23896">
        <v>8331483</v>
      </c>
      <c r="P23896" t="s">
        <v>68</v>
      </c>
    </row>
    <row r="23897" spans="1:16" x14ac:dyDescent="0.3">
      <c r="A23897" t="s">
        <v>27165</v>
      </c>
      <c r="B23897" s="1">
        <v>45291</v>
      </c>
      <c r="C23897" t="s">
        <v>1792</v>
      </c>
      <c r="D23897" t="s">
        <v>18</v>
      </c>
      <c r="E23897">
        <v>965000</v>
      </c>
      <c r="F23897" t="s">
        <v>161</v>
      </c>
      <c r="G23897" t="s">
        <v>100</v>
      </c>
      <c r="H23897" t="s">
        <v>430</v>
      </c>
      <c r="I23897" t="s">
        <v>40</v>
      </c>
      <c r="J23897" t="s">
        <v>41</v>
      </c>
      <c r="K23897" t="s">
        <v>42</v>
      </c>
      <c r="L23897">
        <v>61000</v>
      </c>
      <c r="M23897" t="s">
        <v>59</v>
      </c>
      <c r="N23897" t="s">
        <v>111</v>
      </c>
      <c r="O23897">
        <v>8439821</v>
      </c>
      <c r="P23897" t="s">
        <v>27</v>
      </c>
    </row>
    <row r="23898" spans="1:16" x14ac:dyDescent="0.3">
      <c r="A23898" t="s">
        <v>27166</v>
      </c>
      <c r="B23898" s="1">
        <v>45291</v>
      </c>
      <c r="C23898" t="s">
        <v>4036</v>
      </c>
      <c r="D23898" t="s">
        <v>18</v>
      </c>
      <c r="E23898">
        <v>761000</v>
      </c>
      <c r="F23898" t="s">
        <v>81</v>
      </c>
      <c r="G23898" t="s">
        <v>31</v>
      </c>
      <c r="H23898" t="s">
        <v>154</v>
      </c>
      <c r="I23898" t="s">
        <v>22</v>
      </c>
      <c r="J23898" t="s">
        <v>23</v>
      </c>
      <c r="K23898" t="s">
        <v>42</v>
      </c>
      <c r="L23898">
        <v>41000</v>
      </c>
      <c r="M23898" t="s">
        <v>67</v>
      </c>
      <c r="N23898" t="s">
        <v>26</v>
      </c>
      <c r="O23898">
        <v>8744249</v>
      </c>
      <c r="P23898" t="s">
        <v>34</v>
      </c>
    </row>
    <row r="23899" spans="1:16" x14ac:dyDescent="0.3">
      <c r="A23899" t="s">
        <v>27167</v>
      </c>
      <c r="B23899" s="1">
        <v>45291</v>
      </c>
      <c r="C23899" t="s">
        <v>1822</v>
      </c>
      <c r="D23899" t="s">
        <v>18</v>
      </c>
      <c r="E23899">
        <v>520000</v>
      </c>
      <c r="F23899" t="s">
        <v>161</v>
      </c>
      <c r="G23899" t="s">
        <v>175</v>
      </c>
      <c r="H23899" t="s">
        <v>597</v>
      </c>
      <c r="I23899" t="s">
        <v>22</v>
      </c>
      <c r="J23899" t="s">
        <v>23</v>
      </c>
      <c r="K23899" t="s">
        <v>42</v>
      </c>
      <c r="L23899">
        <v>15000</v>
      </c>
      <c r="M23899" t="s">
        <v>59</v>
      </c>
      <c r="N23899" t="s">
        <v>111</v>
      </c>
      <c r="O23899">
        <v>6819422</v>
      </c>
      <c r="P23899" t="s">
        <v>45</v>
      </c>
    </row>
    <row r="23900" spans="1:16" x14ac:dyDescent="0.3">
      <c r="A23900" t="s">
        <v>27168</v>
      </c>
      <c r="B23900" s="1">
        <v>45291</v>
      </c>
      <c r="C23900" t="s">
        <v>1755</v>
      </c>
      <c r="D23900" t="s">
        <v>18</v>
      </c>
      <c r="E23900">
        <v>530000</v>
      </c>
      <c r="F23900" t="s">
        <v>81</v>
      </c>
      <c r="G23900" t="s">
        <v>188</v>
      </c>
      <c r="H23900" t="s">
        <v>250</v>
      </c>
      <c r="I23900" t="s">
        <v>40</v>
      </c>
      <c r="J23900" t="s">
        <v>41</v>
      </c>
      <c r="K23900" t="s">
        <v>51</v>
      </c>
      <c r="L23900">
        <v>24000</v>
      </c>
      <c r="M23900" t="s">
        <v>67</v>
      </c>
      <c r="N23900" t="s">
        <v>60</v>
      </c>
      <c r="O23900">
        <v>6225183</v>
      </c>
      <c r="P23900" t="s">
        <v>53</v>
      </c>
    </row>
    <row r="23901" spans="1:16" x14ac:dyDescent="0.3">
      <c r="A23901" t="s">
        <v>27169</v>
      </c>
      <c r="B23901" s="1">
        <v>45291</v>
      </c>
      <c r="C23901" t="s">
        <v>22240</v>
      </c>
      <c r="D23901" t="s">
        <v>18</v>
      </c>
      <c r="E23901">
        <v>13500</v>
      </c>
      <c r="F23901" t="s">
        <v>77</v>
      </c>
      <c r="G23901" t="s">
        <v>157</v>
      </c>
      <c r="H23901" t="s">
        <v>197</v>
      </c>
      <c r="I23901" t="s">
        <v>22</v>
      </c>
      <c r="J23901" t="s">
        <v>23</v>
      </c>
      <c r="K23901" t="s">
        <v>51</v>
      </c>
      <c r="L23901">
        <v>62000</v>
      </c>
      <c r="M23901" t="s">
        <v>73</v>
      </c>
      <c r="N23901" t="s">
        <v>60</v>
      </c>
      <c r="O23901">
        <v>8384785</v>
      </c>
      <c r="P23901" t="s">
        <v>34</v>
      </c>
    </row>
    <row r="23902" spans="1:16" x14ac:dyDescent="0.3">
      <c r="A23902" t="s">
        <v>27170</v>
      </c>
      <c r="B23902" s="1">
        <v>45291</v>
      </c>
      <c r="C23902" t="s">
        <v>1167</v>
      </c>
      <c r="D23902" t="s">
        <v>87</v>
      </c>
      <c r="E23902">
        <v>771000</v>
      </c>
      <c r="F23902" t="s">
        <v>19</v>
      </c>
      <c r="G23902" t="s">
        <v>20</v>
      </c>
      <c r="H23902" t="s">
        <v>297</v>
      </c>
      <c r="I23902" t="s">
        <v>22</v>
      </c>
      <c r="J23902" t="s">
        <v>23</v>
      </c>
      <c r="K23902" t="s">
        <v>42</v>
      </c>
      <c r="L23902">
        <v>19000</v>
      </c>
      <c r="M23902" t="s">
        <v>25</v>
      </c>
      <c r="N23902" t="s">
        <v>111</v>
      </c>
      <c r="O23902">
        <v>8170003</v>
      </c>
      <c r="P23902" t="s">
        <v>45</v>
      </c>
    </row>
    <row r="23903" spans="1:16" x14ac:dyDescent="0.3">
      <c r="A23903" t="s">
        <v>27171</v>
      </c>
      <c r="B23903" s="1">
        <v>45291</v>
      </c>
      <c r="C23903" t="s">
        <v>1613</v>
      </c>
      <c r="D23903" t="s">
        <v>18</v>
      </c>
      <c r="E23903">
        <v>13500</v>
      </c>
      <c r="F23903" t="s">
        <v>30</v>
      </c>
      <c r="G23903" t="s">
        <v>445</v>
      </c>
      <c r="H23903" t="s">
        <v>446</v>
      </c>
      <c r="I23903" t="s">
        <v>40</v>
      </c>
      <c r="J23903" t="s">
        <v>41</v>
      </c>
      <c r="K23903" t="s">
        <v>42</v>
      </c>
      <c r="L23903">
        <v>12000</v>
      </c>
      <c r="M23903" t="s">
        <v>33</v>
      </c>
      <c r="N23903" t="s">
        <v>44</v>
      </c>
      <c r="O23903">
        <v>8583598</v>
      </c>
      <c r="P23903" t="s">
        <v>53</v>
      </c>
    </row>
    <row r="23904" spans="1:16" x14ac:dyDescent="0.3">
      <c r="A23904" t="s">
        <v>27172</v>
      </c>
      <c r="B23904" s="1">
        <v>45291</v>
      </c>
      <c r="C23904" t="s">
        <v>8159</v>
      </c>
      <c r="D23904" t="s">
        <v>87</v>
      </c>
      <c r="E23904">
        <v>900000</v>
      </c>
      <c r="F23904" t="s">
        <v>167</v>
      </c>
      <c r="G23904" t="s">
        <v>82</v>
      </c>
      <c r="H23904" t="s">
        <v>388</v>
      </c>
      <c r="I23904" t="s">
        <v>22</v>
      </c>
      <c r="J23904" t="s">
        <v>23</v>
      </c>
      <c r="K23904" t="s">
        <v>24</v>
      </c>
      <c r="L23904">
        <v>16000</v>
      </c>
      <c r="M23904" t="s">
        <v>25</v>
      </c>
      <c r="N23904" t="s">
        <v>84</v>
      </c>
      <c r="O23904">
        <v>7914229</v>
      </c>
      <c r="P23904" t="s">
        <v>27</v>
      </c>
    </row>
    <row r="23905" spans="1:16" x14ac:dyDescent="0.3">
      <c r="A23905" t="s">
        <v>27173</v>
      </c>
      <c r="B23905" s="1">
        <v>45291</v>
      </c>
      <c r="C23905" t="s">
        <v>789</v>
      </c>
      <c r="D23905" t="s">
        <v>18</v>
      </c>
      <c r="E23905">
        <v>705000</v>
      </c>
      <c r="F23905" t="s">
        <v>48</v>
      </c>
      <c r="G23905" t="s">
        <v>105</v>
      </c>
      <c r="H23905" t="s">
        <v>339</v>
      </c>
      <c r="I23905" t="s">
        <v>40</v>
      </c>
      <c r="J23905" t="s">
        <v>41</v>
      </c>
      <c r="K23905" t="s">
        <v>42</v>
      </c>
      <c r="L23905">
        <v>21000</v>
      </c>
      <c r="M23905" t="s">
        <v>52</v>
      </c>
      <c r="N23905" t="s">
        <v>111</v>
      </c>
      <c r="O23905">
        <v>7659127</v>
      </c>
      <c r="P23905" t="s">
        <v>68</v>
      </c>
    </row>
    <row r="23906" spans="1:16" x14ac:dyDescent="0.3">
      <c r="A23906" t="s">
        <v>27174</v>
      </c>
      <c r="B23906" s="1">
        <v>45291</v>
      </c>
      <c r="C23906" t="s">
        <v>2323</v>
      </c>
      <c r="D23906" t="s">
        <v>18</v>
      </c>
      <c r="E23906">
        <v>13500</v>
      </c>
      <c r="F23906" t="s">
        <v>56</v>
      </c>
      <c r="G23906" t="s">
        <v>82</v>
      </c>
      <c r="H23906" t="s">
        <v>436</v>
      </c>
      <c r="I23906" t="s">
        <v>22</v>
      </c>
      <c r="J23906" t="s">
        <v>23</v>
      </c>
      <c r="K23906" t="s">
        <v>24</v>
      </c>
      <c r="L23906">
        <v>31000</v>
      </c>
      <c r="M23906" t="s">
        <v>59</v>
      </c>
      <c r="N23906" t="s">
        <v>44</v>
      </c>
      <c r="O23906">
        <v>6030764</v>
      </c>
      <c r="P23906" t="s">
        <v>74</v>
      </c>
    </row>
    <row r="23907" spans="1:16" x14ac:dyDescent="0.3">
      <c r="A23907" t="s">
        <v>27175</v>
      </c>
      <c r="B23907" s="1">
        <v>45291</v>
      </c>
      <c r="C23907" t="s">
        <v>2334</v>
      </c>
      <c r="D23907" t="s">
        <v>18</v>
      </c>
      <c r="E23907">
        <v>1225000</v>
      </c>
      <c r="F23907" t="s">
        <v>292</v>
      </c>
      <c r="G23907" t="s">
        <v>370</v>
      </c>
      <c r="H23907" t="s">
        <v>371</v>
      </c>
      <c r="I23907" t="s">
        <v>22</v>
      </c>
      <c r="J23907" t="s">
        <v>23</v>
      </c>
      <c r="K23907" t="s">
        <v>51</v>
      </c>
      <c r="L23907">
        <v>27500</v>
      </c>
      <c r="M23907" t="s">
        <v>43</v>
      </c>
      <c r="N23907" t="s">
        <v>84</v>
      </c>
      <c r="O23907">
        <v>7020564</v>
      </c>
      <c r="P23907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6DC6C-82BC-4B9C-88E7-83CCF078D367}">
  <dimension ref="A1:D29"/>
  <sheetViews>
    <sheetView workbookViewId="0">
      <selection activeCell="E10" sqref="E10"/>
    </sheetView>
  </sheetViews>
  <sheetFormatPr defaultRowHeight="14.4" x14ac:dyDescent="0.3"/>
  <cols>
    <col min="1" max="1" width="14.21875" bestFit="1" customWidth="1"/>
    <col min="2" max="2" width="41.33203125" bestFit="1" customWidth="1"/>
    <col min="3" max="3" width="12.44140625" bestFit="1" customWidth="1"/>
    <col min="4" max="5" width="14.6640625" bestFit="1" customWidth="1"/>
  </cols>
  <sheetData>
    <row r="1" spans="1:4" x14ac:dyDescent="0.3">
      <c r="A1" t="s">
        <v>27181</v>
      </c>
      <c r="B1" t="s">
        <v>5</v>
      </c>
      <c r="C1" t="s">
        <v>12</v>
      </c>
      <c r="D1" t="s">
        <v>27209</v>
      </c>
    </row>
    <row r="2" spans="1:4" x14ac:dyDescent="0.3">
      <c r="A2">
        <v>1</v>
      </c>
      <c r="B2" s="3" t="s">
        <v>19</v>
      </c>
      <c r="C2" s="3" t="s">
        <v>25</v>
      </c>
      <c r="D2">
        <v>1</v>
      </c>
    </row>
    <row r="3" spans="1:4" x14ac:dyDescent="0.3">
      <c r="A3">
        <v>2</v>
      </c>
      <c r="B3" s="3" t="s">
        <v>30</v>
      </c>
      <c r="C3" s="3" t="s">
        <v>33</v>
      </c>
      <c r="D3">
        <v>2</v>
      </c>
    </row>
    <row r="4" spans="1:4" x14ac:dyDescent="0.3">
      <c r="A4">
        <v>3</v>
      </c>
      <c r="B4" s="3" t="s">
        <v>37</v>
      </c>
      <c r="C4" s="3" t="s">
        <v>43</v>
      </c>
      <c r="D4">
        <v>3</v>
      </c>
    </row>
    <row r="5" spans="1:4" x14ac:dyDescent="0.3">
      <c r="A5">
        <v>4</v>
      </c>
      <c r="B5" s="3" t="s">
        <v>48</v>
      </c>
      <c r="C5" s="3" t="s">
        <v>52</v>
      </c>
      <c r="D5">
        <v>4</v>
      </c>
    </row>
    <row r="6" spans="1:4" x14ac:dyDescent="0.3">
      <c r="A6">
        <v>5</v>
      </c>
      <c r="B6" s="3" t="s">
        <v>56</v>
      </c>
      <c r="C6" s="3" t="s">
        <v>59</v>
      </c>
      <c r="D6">
        <v>5</v>
      </c>
    </row>
    <row r="7" spans="1:4" x14ac:dyDescent="0.3">
      <c r="A7">
        <v>6</v>
      </c>
      <c r="B7" s="3" t="s">
        <v>64</v>
      </c>
      <c r="C7" s="3" t="s">
        <v>67</v>
      </c>
      <c r="D7">
        <v>6</v>
      </c>
    </row>
    <row r="8" spans="1:4" x14ac:dyDescent="0.3">
      <c r="A8">
        <v>7</v>
      </c>
      <c r="B8" s="3" t="s">
        <v>71</v>
      </c>
      <c r="C8" s="3" t="s">
        <v>73</v>
      </c>
      <c r="D8">
        <v>7</v>
      </c>
    </row>
    <row r="9" spans="1:4" x14ac:dyDescent="0.3">
      <c r="A9">
        <v>8</v>
      </c>
      <c r="B9" s="3" t="s">
        <v>77</v>
      </c>
      <c r="C9" s="3" t="s">
        <v>73</v>
      </c>
      <c r="D9">
        <v>7</v>
      </c>
    </row>
    <row r="10" spans="1:4" x14ac:dyDescent="0.3">
      <c r="A10">
        <v>9</v>
      </c>
      <c r="B10" s="3" t="s">
        <v>81</v>
      </c>
      <c r="C10" s="3" t="s">
        <v>67</v>
      </c>
      <c r="D10">
        <v>4</v>
      </c>
    </row>
    <row r="11" spans="1:4" x14ac:dyDescent="0.3">
      <c r="A11">
        <v>10</v>
      </c>
      <c r="B11" s="3" t="s">
        <v>91</v>
      </c>
      <c r="C11" s="3" t="s">
        <v>73</v>
      </c>
      <c r="D11">
        <v>7</v>
      </c>
    </row>
    <row r="12" spans="1:4" x14ac:dyDescent="0.3">
      <c r="A12">
        <v>11</v>
      </c>
      <c r="B12" s="3" t="s">
        <v>99</v>
      </c>
      <c r="C12" s="3" t="s">
        <v>33</v>
      </c>
      <c r="D12">
        <v>2</v>
      </c>
    </row>
    <row r="13" spans="1:4" x14ac:dyDescent="0.3">
      <c r="A13">
        <v>12</v>
      </c>
      <c r="B13" s="3" t="s">
        <v>104</v>
      </c>
      <c r="C13" s="3" t="s">
        <v>43</v>
      </c>
      <c r="D13">
        <v>3</v>
      </c>
    </row>
    <row r="14" spans="1:4" x14ac:dyDescent="0.3">
      <c r="A14">
        <v>13</v>
      </c>
      <c r="B14" s="3" t="s">
        <v>138</v>
      </c>
      <c r="C14" s="3" t="s">
        <v>25</v>
      </c>
      <c r="D14">
        <v>1</v>
      </c>
    </row>
    <row r="15" spans="1:4" x14ac:dyDescent="0.3">
      <c r="A15">
        <v>14</v>
      </c>
      <c r="B15" s="3" t="s">
        <v>143</v>
      </c>
      <c r="C15" s="3" t="s">
        <v>52</v>
      </c>
      <c r="D15">
        <v>4</v>
      </c>
    </row>
    <row r="16" spans="1:4" x14ac:dyDescent="0.3">
      <c r="A16">
        <v>15</v>
      </c>
      <c r="B16" s="3" t="s">
        <v>148</v>
      </c>
      <c r="C16" s="3" t="s">
        <v>59</v>
      </c>
      <c r="D16">
        <v>5</v>
      </c>
    </row>
    <row r="17" spans="1:4" x14ac:dyDescent="0.3">
      <c r="A17">
        <v>16</v>
      </c>
      <c r="B17" s="3" t="s">
        <v>153</v>
      </c>
      <c r="C17" s="3" t="s">
        <v>67</v>
      </c>
      <c r="D17">
        <v>6</v>
      </c>
    </row>
    <row r="18" spans="1:4" x14ac:dyDescent="0.3">
      <c r="A18">
        <v>17</v>
      </c>
      <c r="B18" s="3" t="s">
        <v>161</v>
      </c>
      <c r="C18" s="3" t="s">
        <v>59</v>
      </c>
      <c r="D18">
        <v>5</v>
      </c>
    </row>
    <row r="19" spans="1:4" x14ac:dyDescent="0.3">
      <c r="A19">
        <v>18</v>
      </c>
      <c r="B19" s="3" t="s">
        <v>167</v>
      </c>
      <c r="C19" s="3" t="s">
        <v>25</v>
      </c>
      <c r="D19">
        <v>6</v>
      </c>
    </row>
    <row r="20" spans="1:4" x14ac:dyDescent="0.3">
      <c r="A20">
        <v>19</v>
      </c>
      <c r="B20" s="3" t="s">
        <v>192</v>
      </c>
      <c r="C20" s="3" t="s">
        <v>33</v>
      </c>
      <c r="D20">
        <v>2</v>
      </c>
    </row>
    <row r="21" spans="1:4" x14ac:dyDescent="0.3">
      <c r="A21">
        <v>20</v>
      </c>
      <c r="B21" s="3" t="s">
        <v>196</v>
      </c>
      <c r="C21" s="3" t="s">
        <v>43</v>
      </c>
      <c r="D21">
        <v>3</v>
      </c>
    </row>
    <row r="22" spans="1:4" x14ac:dyDescent="0.3">
      <c r="A22">
        <v>21</v>
      </c>
      <c r="B22" s="3" t="s">
        <v>200</v>
      </c>
      <c r="C22" s="3" t="s">
        <v>52</v>
      </c>
      <c r="D22">
        <v>4</v>
      </c>
    </row>
    <row r="23" spans="1:4" x14ac:dyDescent="0.3">
      <c r="A23">
        <v>22</v>
      </c>
      <c r="B23" s="3" t="s">
        <v>245</v>
      </c>
      <c r="C23" s="3" t="s">
        <v>59</v>
      </c>
      <c r="D23">
        <v>5</v>
      </c>
    </row>
    <row r="24" spans="1:4" x14ac:dyDescent="0.3">
      <c r="A24">
        <v>23</v>
      </c>
      <c r="B24" s="3" t="s">
        <v>249</v>
      </c>
      <c r="C24" s="3" t="s">
        <v>67</v>
      </c>
      <c r="D24">
        <v>6</v>
      </c>
    </row>
    <row r="25" spans="1:4" x14ac:dyDescent="0.3">
      <c r="A25">
        <v>24</v>
      </c>
      <c r="B25" s="3" t="s">
        <v>253</v>
      </c>
      <c r="C25" s="3" t="s">
        <v>73</v>
      </c>
      <c r="D25">
        <v>7</v>
      </c>
    </row>
    <row r="26" spans="1:4" x14ac:dyDescent="0.3">
      <c r="A26">
        <v>25</v>
      </c>
      <c r="B26" s="3" t="s">
        <v>269</v>
      </c>
      <c r="C26" s="3" t="s">
        <v>25</v>
      </c>
      <c r="D26">
        <v>1</v>
      </c>
    </row>
    <row r="27" spans="1:4" x14ac:dyDescent="0.3">
      <c r="A27">
        <v>26</v>
      </c>
      <c r="B27" s="3" t="s">
        <v>289</v>
      </c>
      <c r="C27" s="3" t="s">
        <v>33</v>
      </c>
      <c r="D27">
        <v>2</v>
      </c>
    </row>
    <row r="28" spans="1:4" x14ac:dyDescent="0.3">
      <c r="A28">
        <v>27</v>
      </c>
      <c r="B28" s="3" t="s">
        <v>292</v>
      </c>
      <c r="C28" s="3" t="s">
        <v>43</v>
      </c>
      <c r="D28">
        <v>3</v>
      </c>
    </row>
    <row r="29" spans="1:4" x14ac:dyDescent="0.3">
      <c r="A29">
        <v>28</v>
      </c>
      <c r="B29" s="3" t="s">
        <v>296</v>
      </c>
      <c r="C29" s="3" t="s">
        <v>52</v>
      </c>
      <c r="D29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11D50-2619-4799-B660-9A8FF4CD1689}">
  <dimension ref="A1:B8"/>
  <sheetViews>
    <sheetView workbookViewId="0">
      <selection activeCell="K7" sqref="K7"/>
    </sheetView>
  </sheetViews>
  <sheetFormatPr defaultRowHeight="14.4" x14ac:dyDescent="0.3"/>
  <cols>
    <col min="1" max="1" width="15.44140625" bestFit="1" customWidth="1"/>
    <col min="2" max="2" width="14.6640625" bestFit="1" customWidth="1"/>
  </cols>
  <sheetData>
    <row r="1" spans="1:2" x14ac:dyDescent="0.3">
      <c r="A1" t="s">
        <v>15</v>
      </c>
      <c r="B1" t="s">
        <v>27209</v>
      </c>
    </row>
    <row r="2" spans="1:2" x14ac:dyDescent="0.3">
      <c r="A2" s="3" t="s">
        <v>27</v>
      </c>
      <c r="B2">
        <v>1</v>
      </c>
    </row>
    <row r="3" spans="1:2" x14ac:dyDescent="0.3">
      <c r="A3" s="3" t="s">
        <v>34</v>
      </c>
      <c r="B3">
        <v>2</v>
      </c>
    </row>
    <row r="4" spans="1:2" x14ac:dyDescent="0.3">
      <c r="A4" s="3" t="s">
        <v>45</v>
      </c>
      <c r="B4">
        <v>3</v>
      </c>
    </row>
    <row r="5" spans="1:2" x14ac:dyDescent="0.3">
      <c r="A5" s="3" t="s">
        <v>53</v>
      </c>
      <c r="B5">
        <v>4</v>
      </c>
    </row>
    <row r="6" spans="1:2" x14ac:dyDescent="0.3">
      <c r="A6" s="3" t="s">
        <v>61</v>
      </c>
      <c r="B6">
        <v>5</v>
      </c>
    </row>
    <row r="7" spans="1:2" x14ac:dyDescent="0.3">
      <c r="A7" s="3" t="s">
        <v>68</v>
      </c>
      <c r="B7">
        <v>6</v>
      </c>
    </row>
    <row r="8" spans="1:2" x14ac:dyDescent="0.3">
      <c r="A8" s="3" t="s">
        <v>74</v>
      </c>
      <c r="B8">
        <v>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AFA2A-A275-45AA-A6F8-76D6FC40E5D2}">
  <dimension ref="A1:I23598"/>
  <sheetViews>
    <sheetView zoomScaleNormal="100" workbookViewId="0">
      <selection activeCell="F3" sqref="F3"/>
    </sheetView>
  </sheetViews>
  <sheetFormatPr defaultRowHeight="14.4" x14ac:dyDescent="0.3"/>
  <cols>
    <col min="1" max="1" width="17.109375" bestFit="1" customWidth="1"/>
    <col min="2" max="2" width="16.88671875" bestFit="1" customWidth="1"/>
    <col min="3" max="3" width="9.33203125" bestFit="1" customWidth="1"/>
    <col min="4" max="4" width="16.109375" bestFit="1" customWidth="1"/>
    <col min="5" max="5" width="8.6640625" bestFit="1" customWidth="1"/>
    <col min="6" max="8" width="14.88671875" bestFit="1" customWidth="1"/>
    <col min="9" max="9" width="16.77734375" customWidth="1"/>
  </cols>
  <sheetData>
    <row r="1" spans="1:9" x14ac:dyDescent="0.3">
      <c r="A1" t="s">
        <v>27180</v>
      </c>
      <c r="B1" t="s">
        <v>2</v>
      </c>
      <c r="C1" t="s">
        <v>3</v>
      </c>
      <c r="D1" t="s">
        <v>4</v>
      </c>
      <c r="E1" t="s">
        <v>14</v>
      </c>
      <c r="F1" t="s">
        <v>27211</v>
      </c>
    </row>
    <row r="2" spans="1:9" x14ac:dyDescent="0.3">
      <c r="A2">
        <v>1</v>
      </c>
      <c r="B2" s="3" t="s">
        <v>17</v>
      </c>
      <c r="C2" s="3" t="s">
        <v>18</v>
      </c>
      <c r="D2">
        <v>13500</v>
      </c>
      <c r="E2">
        <v>8264678</v>
      </c>
      <c r="F2" s="3" t="s">
        <v>27244</v>
      </c>
      <c r="H2">
        <f>QUARTILE(D2:D23598,1)</f>
        <v>385000</v>
      </c>
      <c r="I2" t="s">
        <v>27263</v>
      </c>
    </row>
    <row r="3" spans="1:9" x14ac:dyDescent="0.3">
      <c r="A3">
        <v>2</v>
      </c>
      <c r="B3" s="3" t="s">
        <v>29</v>
      </c>
      <c r="C3" s="3" t="s">
        <v>18</v>
      </c>
      <c r="D3">
        <v>1480000</v>
      </c>
      <c r="E3">
        <v>6848189</v>
      </c>
      <c r="F3" s="3" t="s">
        <v>27243</v>
      </c>
      <c r="H3">
        <f>QUARTILE(D2:D23598,3)</f>
        <v>1175000</v>
      </c>
      <c r="I3" t="s">
        <v>27264</v>
      </c>
    </row>
    <row r="4" spans="1:9" x14ac:dyDescent="0.3">
      <c r="A4">
        <v>3</v>
      </c>
      <c r="B4" s="3" t="s">
        <v>36</v>
      </c>
      <c r="C4" s="3" t="s">
        <v>18</v>
      </c>
      <c r="D4">
        <v>1035000</v>
      </c>
      <c r="E4">
        <v>7298798</v>
      </c>
      <c r="F4" s="3" t="s">
        <v>27242</v>
      </c>
      <c r="H4">
        <f>MAX(Customer[Annual Income])</f>
        <v>11200000</v>
      </c>
      <c r="I4" t="s">
        <v>27265</v>
      </c>
    </row>
    <row r="5" spans="1:9" x14ac:dyDescent="0.3">
      <c r="A5">
        <v>4</v>
      </c>
      <c r="B5" s="3" t="s">
        <v>47</v>
      </c>
      <c r="C5" s="3" t="s">
        <v>18</v>
      </c>
      <c r="D5">
        <v>13500</v>
      </c>
      <c r="E5">
        <v>6257557</v>
      </c>
      <c r="F5" s="3" t="s">
        <v>27244</v>
      </c>
      <c r="H5">
        <f>MIN(Customer[Annual Income])</f>
        <v>10080</v>
      </c>
      <c r="I5" t="s">
        <v>27266</v>
      </c>
    </row>
    <row r="6" spans="1:9" x14ac:dyDescent="0.3">
      <c r="A6">
        <v>5</v>
      </c>
      <c r="B6" s="3" t="s">
        <v>55</v>
      </c>
      <c r="C6" s="3" t="s">
        <v>18</v>
      </c>
      <c r="D6">
        <v>1465000</v>
      </c>
      <c r="E6">
        <v>7081483</v>
      </c>
      <c r="F6" s="3" t="s">
        <v>27243</v>
      </c>
      <c r="H6">
        <f>MEDIAN(Customer[Annual Income])</f>
        <v>735000</v>
      </c>
      <c r="I6" t="s">
        <v>27267</v>
      </c>
    </row>
    <row r="7" spans="1:9" x14ac:dyDescent="0.3">
      <c r="A7">
        <v>6</v>
      </c>
      <c r="B7" s="3" t="s">
        <v>63</v>
      </c>
      <c r="C7" s="3" t="s">
        <v>18</v>
      </c>
      <c r="D7">
        <v>850000</v>
      </c>
      <c r="E7">
        <v>7315216</v>
      </c>
      <c r="F7" s="3" t="s">
        <v>27242</v>
      </c>
    </row>
    <row r="8" spans="1:9" x14ac:dyDescent="0.3">
      <c r="A8">
        <v>7</v>
      </c>
      <c r="B8" s="3" t="s">
        <v>70</v>
      </c>
      <c r="C8" s="3" t="s">
        <v>18</v>
      </c>
      <c r="D8">
        <v>1600000</v>
      </c>
      <c r="E8">
        <v>7727879</v>
      </c>
      <c r="F8" s="3" t="s">
        <v>27243</v>
      </c>
    </row>
    <row r="9" spans="1:9" x14ac:dyDescent="0.3">
      <c r="A9">
        <v>8</v>
      </c>
      <c r="B9" s="3" t="s">
        <v>76</v>
      </c>
      <c r="C9" s="3" t="s">
        <v>18</v>
      </c>
      <c r="D9">
        <v>13500</v>
      </c>
      <c r="E9">
        <v>6206512</v>
      </c>
      <c r="F9" s="3" t="s">
        <v>27244</v>
      </c>
    </row>
    <row r="10" spans="1:9" x14ac:dyDescent="0.3">
      <c r="A10">
        <v>9</v>
      </c>
      <c r="B10" s="3" t="s">
        <v>80</v>
      </c>
      <c r="C10" s="3" t="s">
        <v>18</v>
      </c>
      <c r="D10">
        <v>815000</v>
      </c>
      <c r="E10">
        <v>7194857</v>
      </c>
      <c r="F10" s="3" t="s">
        <v>27242</v>
      </c>
    </row>
    <row r="11" spans="1:9" x14ac:dyDescent="0.3">
      <c r="A11">
        <v>10</v>
      </c>
      <c r="B11" s="3" t="s">
        <v>86</v>
      </c>
      <c r="C11" s="3" t="s">
        <v>87</v>
      </c>
      <c r="D11">
        <v>13500</v>
      </c>
      <c r="E11">
        <v>7836892</v>
      </c>
      <c r="F11" s="3" t="s">
        <v>27244</v>
      </c>
    </row>
    <row r="12" spans="1:9" x14ac:dyDescent="0.3">
      <c r="A12">
        <v>11</v>
      </c>
      <c r="B12" s="3" t="s">
        <v>90</v>
      </c>
      <c r="C12" s="3" t="s">
        <v>18</v>
      </c>
      <c r="D12">
        <v>13500</v>
      </c>
      <c r="E12">
        <v>7995489</v>
      </c>
      <c r="F12" s="3" t="s">
        <v>27244</v>
      </c>
    </row>
    <row r="13" spans="1:9" x14ac:dyDescent="0.3">
      <c r="A13">
        <v>12</v>
      </c>
      <c r="B13" s="3" t="s">
        <v>94</v>
      </c>
      <c r="C13" s="3" t="s">
        <v>18</v>
      </c>
      <c r="D13">
        <v>13500</v>
      </c>
      <c r="E13">
        <v>7288103</v>
      </c>
      <c r="F13" s="3" t="s">
        <v>27244</v>
      </c>
    </row>
    <row r="14" spans="1:9" x14ac:dyDescent="0.3">
      <c r="A14">
        <v>13</v>
      </c>
      <c r="B14" s="3" t="s">
        <v>98</v>
      </c>
      <c r="C14" s="3" t="s">
        <v>18</v>
      </c>
      <c r="D14">
        <v>885000</v>
      </c>
      <c r="E14">
        <v>6842408</v>
      </c>
      <c r="F14" s="3" t="s">
        <v>27242</v>
      </c>
    </row>
    <row r="15" spans="1:9" x14ac:dyDescent="0.3">
      <c r="A15">
        <v>14</v>
      </c>
      <c r="B15" s="3" t="s">
        <v>103</v>
      </c>
      <c r="C15" s="3" t="s">
        <v>18</v>
      </c>
      <c r="D15">
        <v>13500</v>
      </c>
      <c r="E15">
        <v>7558767</v>
      </c>
      <c r="F15" s="3" t="s">
        <v>27244</v>
      </c>
    </row>
    <row r="16" spans="1:9" x14ac:dyDescent="0.3">
      <c r="A16">
        <v>15</v>
      </c>
      <c r="B16" s="3" t="s">
        <v>108</v>
      </c>
      <c r="C16" s="3" t="s">
        <v>18</v>
      </c>
      <c r="D16">
        <v>722000</v>
      </c>
      <c r="E16">
        <v>7677191</v>
      </c>
      <c r="F16" s="3" t="s">
        <v>27242</v>
      </c>
    </row>
    <row r="17" spans="1:6" x14ac:dyDescent="0.3">
      <c r="A17">
        <v>16</v>
      </c>
      <c r="B17" s="3" t="s">
        <v>113</v>
      </c>
      <c r="C17" s="3" t="s">
        <v>18</v>
      </c>
      <c r="D17">
        <v>746000</v>
      </c>
      <c r="E17">
        <v>8431908</v>
      </c>
      <c r="F17" s="3" t="s">
        <v>27242</v>
      </c>
    </row>
    <row r="18" spans="1:6" x14ac:dyDescent="0.3">
      <c r="A18">
        <v>17</v>
      </c>
      <c r="B18" s="3" t="s">
        <v>117</v>
      </c>
      <c r="C18" s="3" t="s">
        <v>87</v>
      </c>
      <c r="D18">
        <v>535000</v>
      </c>
      <c r="E18">
        <v>7814646</v>
      </c>
      <c r="F18" s="3" t="s">
        <v>27242</v>
      </c>
    </row>
    <row r="19" spans="1:6" x14ac:dyDescent="0.3">
      <c r="A19">
        <v>18</v>
      </c>
      <c r="B19" s="3" t="s">
        <v>121</v>
      </c>
      <c r="C19" s="3" t="s">
        <v>87</v>
      </c>
      <c r="D19">
        <v>570000</v>
      </c>
      <c r="E19">
        <v>7456650</v>
      </c>
      <c r="F19" s="3" t="s">
        <v>27242</v>
      </c>
    </row>
    <row r="20" spans="1:6" x14ac:dyDescent="0.3">
      <c r="A20">
        <v>19</v>
      </c>
      <c r="B20" s="3" t="s">
        <v>123</v>
      </c>
      <c r="C20" s="3" t="s">
        <v>18</v>
      </c>
      <c r="D20">
        <v>685000</v>
      </c>
      <c r="E20">
        <v>7627010</v>
      </c>
      <c r="F20" s="3" t="s">
        <v>27242</v>
      </c>
    </row>
    <row r="21" spans="1:6" x14ac:dyDescent="0.3">
      <c r="A21">
        <v>20</v>
      </c>
      <c r="B21" s="3" t="s">
        <v>126</v>
      </c>
      <c r="C21" s="3" t="s">
        <v>18</v>
      </c>
      <c r="D21">
        <v>455000</v>
      </c>
      <c r="E21">
        <v>6736704</v>
      </c>
      <c r="F21" s="3" t="s">
        <v>27242</v>
      </c>
    </row>
    <row r="22" spans="1:6" x14ac:dyDescent="0.3">
      <c r="A22">
        <v>21</v>
      </c>
      <c r="B22" s="3" t="s">
        <v>130</v>
      </c>
      <c r="C22" s="3" t="s">
        <v>18</v>
      </c>
      <c r="D22">
        <v>13500</v>
      </c>
      <c r="E22">
        <v>7889827</v>
      </c>
      <c r="F22" s="3" t="s">
        <v>27244</v>
      </c>
    </row>
    <row r="23" spans="1:6" x14ac:dyDescent="0.3">
      <c r="A23">
        <v>22</v>
      </c>
      <c r="B23" s="3" t="s">
        <v>133</v>
      </c>
      <c r="C23" s="3" t="s">
        <v>18</v>
      </c>
      <c r="D23">
        <v>2500000</v>
      </c>
      <c r="E23">
        <v>6183219</v>
      </c>
      <c r="F23" s="3" t="s">
        <v>27243</v>
      </c>
    </row>
    <row r="24" spans="1:6" x14ac:dyDescent="0.3">
      <c r="A24">
        <v>23</v>
      </c>
      <c r="B24" s="3" t="s">
        <v>137</v>
      </c>
      <c r="C24" s="3" t="s">
        <v>18</v>
      </c>
      <c r="D24">
        <v>585000</v>
      </c>
      <c r="E24">
        <v>8097778</v>
      </c>
      <c r="F24" s="3" t="s">
        <v>27242</v>
      </c>
    </row>
    <row r="25" spans="1:6" x14ac:dyDescent="0.3">
      <c r="A25">
        <v>24</v>
      </c>
      <c r="B25" s="3" t="s">
        <v>142</v>
      </c>
      <c r="C25" s="3" t="s">
        <v>18</v>
      </c>
      <c r="D25">
        <v>920000</v>
      </c>
      <c r="E25">
        <v>7959858</v>
      </c>
      <c r="F25" s="3" t="s">
        <v>27242</v>
      </c>
    </row>
    <row r="26" spans="1:6" x14ac:dyDescent="0.3">
      <c r="A26">
        <v>25</v>
      </c>
      <c r="B26" s="3" t="s">
        <v>147</v>
      </c>
      <c r="C26" s="3" t="s">
        <v>18</v>
      </c>
      <c r="D26">
        <v>672000</v>
      </c>
      <c r="E26">
        <v>8570849</v>
      </c>
      <c r="F26" s="3" t="s">
        <v>27242</v>
      </c>
    </row>
    <row r="27" spans="1:6" x14ac:dyDescent="0.3">
      <c r="A27">
        <v>26</v>
      </c>
      <c r="B27" s="3" t="s">
        <v>152</v>
      </c>
      <c r="C27" s="3" t="s">
        <v>18</v>
      </c>
      <c r="D27">
        <v>801250</v>
      </c>
      <c r="E27">
        <v>8520534</v>
      </c>
      <c r="F27" s="3" t="s">
        <v>27242</v>
      </c>
    </row>
    <row r="28" spans="1:6" x14ac:dyDescent="0.3">
      <c r="A28">
        <v>27</v>
      </c>
      <c r="B28" s="3" t="s">
        <v>156</v>
      </c>
      <c r="C28" s="3" t="s">
        <v>87</v>
      </c>
      <c r="D28">
        <v>820000</v>
      </c>
      <c r="E28">
        <v>6362556</v>
      </c>
      <c r="F28" s="3" t="s">
        <v>27242</v>
      </c>
    </row>
    <row r="29" spans="1:6" x14ac:dyDescent="0.3">
      <c r="A29">
        <v>28</v>
      </c>
      <c r="B29" s="3" t="s">
        <v>160</v>
      </c>
      <c r="C29" s="3" t="s">
        <v>18</v>
      </c>
      <c r="D29">
        <v>791000</v>
      </c>
      <c r="E29">
        <v>6281210</v>
      </c>
      <c r="F29" s="3" t="s">
        <v>27242</v>
      </c>
    </row>
    <row r="30" spans="1:6" x14ac:dyDescent="0.3">
      <c r="A30">
        <v>29</v>
      </c>
      <c r="B30" s="3" t="s">
        <v>164</v>
      </c>
      <c r="C30" s="3" t="s">
        <v>18</v>
      </c>
      <c r="D30">
        <v>13500</v>
      </c>
      <c r="E30">
        <v>6292720</v>
      </c>
      <c r="F30" s="3" t="s">
        <v>27244</v>
      </c>
    </row>
    <row r="31" spans="1:6" x14ac:dyDescent="0.3">
      <c r="A31">
        <v>30</v>
      </c>
      <c r="B31" s="3" t="s">
        <v>166</v>
      </c>
      <c r="C31" s="3" t="s">
        <v>18</v>
      </c>
      <c r="D31">
        <v>1020000</v>
      </c>
      <c r="E31">
        <v>7698986</v>
      </c>
      <c r="F31" s="3" t="s">
        <v>27242</v>
      </c>
    </row>
    <row r="32" spans="1:6" x14ac:dyDescent="0.3">
      <c r="A32">
        <v>31</v>
      </c>
      <c r="B32" s="3" t="s">
        <v>171</v>
      </c>
      <c r="C32" s="3" t="s">
        <v>18</v>
      </c>
      <c r="D32">
        <v>210000</v>
      </c>
      <c r="E32">
        <v>8847858</v>
      </c>
      <c r="F32" s="3" t="s">
        <v>27244</v>
      </c>
    </row>
    <row r="33" spans="1:6" x14ac:dyDescent="0.3">
      <c r="A33">
        <v>32</v>
      </c>
      <c r="B33" s="3" t="s">
        <v>174</v>
      </c>
      <c r="C33" s="3" t="s">
        <v>18</v>
      </c>
      <c r="D33">
        <v>750000</v>
      </c>
      <c r="E33">
        <v>8344679</v>
      </c>
      <c r="F33" s="3" t="s">
        <v>27242</v>
      </c>
    </row>
    <row r="34" spans="1:6" x14ac:dyDescent="0.3">
      <c r="A34">
        <v>33</v>
      </c>
      <c r="B34" s="3" t="s">
        <v>178</v>
      </c>
      <c r="C34" s="3" t="s">
        <v>18</v>
      </c>
      <c r="D34">
        <v>635000</v>
      </c>
      <c r="E34">
        <v>6827044</v>
      </c>
      <c r="F34" s="3" t="s">
        <v>27242</v>
      </c>
    </row>
    <row r="35" spans="1:6" x14ac:dyDescent="0.3">
      <c r="A35">
        <v>34</v>
      </c>
      <c r="B35" s="3" t="s">
        <v>180</v>
      </c>
      <c r="C35" s="3" t="s">
        <v>18</v>
      </c>
      <c r="D35">
        <v>675000</v>
      </c>
      <c r="E35">
        <v>7954038</v>
      </c>
      <c r="F35" s="3" t="s">
        <v>27242</v>
      </c>
    </row>
    <row r="36" spans="1:6" x14ac:dyDescent="0.3">
      <c r="A36">
        <v>35</v>
      </c>
      <c r="B36" s="3" t="s">
        <v>183</v>
      </c>
      <c r="C36" s="3" t="s">
        <v>18</v>
      </c>
      <c r="D36">
        <v>880000</v>
      </c>
      <c r="E36">
        <v>7400390</v>
      </c>
      <c r="F36" s="3" t="s">
        <v>27242</v>
      </c>
    </row>
    <row r="37" spans="1:6" x14ac:dyDescent="0.3">
      <c r="A37">
        <v>36</v>
      </c>
      <c r="B37" s="3" t="s">
        <v>187</v>
      </c>
      <c r="C37" s="3" t="s">
        <v>18</v>
      </c>
      <c r="D37">
        <v>13500</v>
      </c>
      <c r="E37">
        <v>7153628</v>
      </c>
      <c r="F37" s="3" t="s">
        <v>27244</v>
      </c>
    </row>
    <row r="38" spans="1:6" x14ac:dyDescent="0.3">
      <c r="A38">
        <v>37</v>
      </c>
      <c r="B38" s="3" t="s">
        <v>191</v>
      </c>
      <c r="C38" s="3" t="s">
        <v>18</v>
      </c>
      <c r="D38">
        <v>13500</v>
      </c>
      <c r="E38">
        <v>6125796</v>
      </c>
      <c r="F38" s="3" t="s">
        <v>27244</v>
      </c>
    </row>
    <row r="39" spans="1:6" x14ac:dyDescent="0.3">
      <c r="A39">
        <v>38</v>
      </c>
      <c r="B39" s="3" t="s">
        <v>195</v>
      </c>
      <c r="C39" s="3" t="s">
        <v>18</v>
      </c>
      <c r="D39">
        <v>13500</v>
      </c>
      <c r="E39">
        <v>7438037</v>
      </c>
      <c r="F39" s="3" t="s">
        <v>27244</v>
      </c>
    </row>
    <row r="40" spans="1:6" x14ac:dyDescent="0.3">
      <c r="A40">
        <v>39</v>
      </c>
      <c r="B40" s="3" t="s">
        <v>199</v>
      </c>
      <c r="C40" s="3" t="s">
        <v>18</v>
      </c>
      <c r="D40">
        <v>941000</v>
      </c>
      <c r="E40">
        <v>6837588</v>
      </c>
      <c r="F40" s="3" t="s">
        <v>27242</v>
      </c>
    </row>
    <row r="41" spans="1:6" x14ac:dyDescent="0.3">
      <c r="A41">
        <v>40</v>
      </c>
      <c r="B41" s="3" t="s">
        <v>203</v>
      </c>
      <c r="C41" s="3" t="s">
        <v>87</v>
      </c>
      <c r="D41">
        <v>13500</v>
      </c>
      <c r="E41">
        <v>7213857</v>
      </c>
      <c r="F41" s="3" t="s">
        <v>27244</v>
      </c>
    </row>
    <row r="42" spans="1:6" x14ac:dyDescent="0.3">
      <c r="A42">
        <v>41</v>
      </c>
      <c r="B42" s="3" t="s">
        <v>206</v>
      </c>
      <c r="C42" s="3" t="s">
        <v>18</v>
      </c>
      <c r="D42">
        <v>13500</v>
      </c>
      <c r="E42">
        <v>7704004</v>
      </c>
      <c r="F42" s="3" t="s">
        <v>27244</v>
      </c>
    </row>
    <row r="43" spans="1:6" x14ac:dyDescent="0.3">
      <c r="A43">
        <v>42</v>
      </c>
      <c r="B43" s="3" t="s">
        <v>208</v>
      </c>
      <c r="C43" s="3" t="s">
        <v>87</v>
      </c>
      <c r="D43">
        <v>13500</v>
      </c>
      <c r="E43">
        <v>8018700</v>
      </c>
      <c r="F43" s="3" t="s">
        <v>27244</v>
      </c>
    </row>
    <row r="44" spans="1:6" x14ac:dyDescent="0.3">
      <c r="A44">
        <v>43</v>
      </c>
      <c r="B44" s="3" t="s">
        <v>211</v>
      </c>
      <c r="C44" s="3" t="s">
        <v>18</v>
      </c>
      <c r="D44">
        <v>967500</v>
      </c>
      <c r="E44">
        <v>6793858</v>
      </c>
      <c r="F44" s="3" t="s">
        <v>27242</v>
      </c>
    </row>
    <row r="45" spans="1:6" x14ac:dyDescent="0.3">
      <c r="A45">
        <v>44</v>
      </c>
      <c r="B45" s="3" t="s">
        <v>214</v>
      </c>
      <c r="C45" s="3" t="s">
        <v>18</v>
      </c>
      <c r="D45">
        <v>600000</v>
      </c>
      <c r="E45">
        <v>6739543</v>
      </c>
      <c r="F45" s="3" t="s">
        <v>27242</v>
      </c>
    </row>
    <row r="46" spans="1:6" x14ac:dyDescent="0.3">
      <c r="A46">
        <v>45</v>
      </c>
      <c r="B46" s="3" t="s">
        <v>216</v>
      </c>
      <c r="C46" s="3" t="s">
        <v>18</v>
      </c>
      <c r="D46">
        <v>575000</v>
      </c>
      <c r="E46">
        <v>6091237</v>
      </c>
      <c r="F46" s="3" t="s">
        <v>27242</v>
      </c>
    </row>
    <row r="47" spans="1:6" x14ac:dyDescent="0.3">
      <c r="A47">
        <v>46</v>
      </c>
      <c r="B47" s="3" t="s">
        <v>220</v>
      </c>
      <c r="C47" s="3" t="s">
        <v>18</v>
      </c>
      <c r="D47">
        <v>566000</v>
      </c>
      <c r="E47">
        <v>6547535</v>
      </c>
      <c r="F47" s="3" t="s">
        <v>27242</v>
      </c>
    </row>
    <row r="48" spans="1:6" x14ac:dyDescent="0.3">
      <c r="A48">
        <v>47</v>
      </c>
      <c r="B48" s="3" t="s">
        <v>223</v>
      </c>
      <c r="C48" s="3" t="s">
        <v>18</v>
      </c>
      <c r="D48">
        <v>1250000</v>
      </c>
      <c r="E48">
        <v>8689761</v>
      </c>
      <c r="F48" s="3" t="s">
        <v>27243</v>
      </c>
    </row>
    <row r="49" spans="1:6" x14ac:dyDescent="0.3">
      <c r="A49">
        <v>48</v>
      </c>
      <c r="B49" s="3" t="s">
        <v>225</v>
      </c>
      <c r="C49" s="3" t="s">
        <v>18</v>
      </c>
      <c r="D49">
        <v>730000</v>
      </c>
      <c r="E49">
        <v>6404807</v>
      </c>
      <c r="F49" s="3" t="s">
        <v>27242</v>
      </c>
    </row>
    <row r="50" spans="1:6" x14ac:dyDescent="0.3">
      <c r="A50">
        <v>49</v>
      </c>
      <c r="B50" s="3" t="s">
        <v>227</v>
      </c>
      <c r="C50" s="3" t="s">
        <v>18</v>
      </c>
      <c r="D50">
        <v>4060000</v>
      </c>
      <c r="E50">
        <v>7117432</v>
      </c>
      <c r="F50" s="3" t="s">
        <v>27243</v>
      </c>
    </row>
    <row r="51" spans="1:6" x14ac:dyDescent="0.3">
      <c r="A51">
        <v>50</v>
      </c>
      <c r="B51" s="3" t="s">
        <v>230</v>
      </c>
      <c r="C51" s="3" t="s">
        <v>18</v>
      </c>
      <c r="D51">
        <v>13500</v>
      </c>
      <c r="E51">
        <v>7836930</v>
      </c>
      <c r="F51" s="3" t="s">
        <v>27244</v>
      </c>
    </row>
    <row r="52" spans="1:6" x14ac:dyDescent="0.3">
      <c r="A52">
        <v>51</v>
      </c>
      <c r="B52" s="3" t="s">
        <v>233</v>
      </c>
      <c r="C52" s="3" t="s">
        <v>18</v>
      </c>
      <c r="D52">
        <v>1180000</v>
      </c>
      <c r="E52">
        <v>7316398</v>
      </c>
      <c r="F52" s="3" t="s">
        <v>27243</v>
      </c>
    </row>
    <row r="53" spans="1:6" x14ac:dyDescent="0.3">
      <c r="A53">
        <v>52</v>
      </c>
      <c r="B53" s="3" t="s">
        <v>236</v>
      </c>
      <c r="C53" s="3" t="s">
        <v>18</v>
      </c>
      <c r="D53">
        <v>1360000</v>
      </c>
      <c r="E53">
        <v>7680267</v>
      </c>
      <c r="F53" s="3" t="s">
        <v>27243</v>
      </c>
    </row>
    <row r="54" spans="1:6" x14ac:dyDescent="0.3">
      <c r="A54">
        <v>53</v>
      </c>
      <c r="B54" s="3" t="s">
        <v>238</v>
      </c>
      <c r="C54" s="3" t="s">
        <v>87</v>
      </c>
      <c r="D54">
        <v>640000</v>
      </c>
      <c r="E54">
        <v>6402878</v>
      </c>
      <c r="F54" s="3" t="s">
        <v>27242</v>
      </c>
    </row>
    <row r="55" spans="1:6" x14ac:dyDescent="0.3">
      <c r="A55">
        <v>54</v>
      </c>
      <c r="B55" s="3" t="s">
        <v>225</v>
      </c>
      <c r="C55" s="3" t="s">
        <v>18</v>
      </c>
      <c r="D55">
        <v>615000</v>
      </c>
      <c r="E55">
        <v>7890478</v>
      </c>
      <c r="F55" s="3" t="s">
        <v>27242</v>
      </c>
    </row>
    <row r="56" spans="1:6" x14ac:dyDescent="0.3">
      <c r="A56">
        <v>55</v>
      </c>
      <c r="B56" s="3" t="s">
        <v>242</v>
      </c>
      <c r="C56" s="3" t="s">
        <v>18</v>
      </c>
      <c r="D56">
        <v>520000</v>
      </c>
      <c r="E56">
        <v>8523869</v>
      </c>
      <c r="F56" s="3" t="s">
        <v>27242</v>
      </c>
    </row>
    <row r="57" spans="1:6" x14ac:dyDescent="0.3">
      <c r="A57">
        <v>56</v>
      </c>
      <c r="B57" s="3" t="s">
        <v>244</v>
      </c>
      <c r="C57" s="3" t="s">
        <v>18</v>
      </c>
      <c r="D57">
        <v>1876000</v>
      </c>
      <c r="E57">
        <v>8852693</v>
      </c>
      <c r="F57" s="3" t="s">
        <v>27243</v>
      </c>
    </row>
    <row r="58" spans="1:6" x14ac:dyDescent="0.3">
      <c r="A58">
        <v>57</v>
      </c>
      <c r="B58" s="3" t="s">
        <v>248</v>
      </c>
      <c r="C58" s="3" t="s">
        <v>18</v>
      </c>
      <c r="D58">
        <v>13500</v>
      </c>
      <c r="E58">
        <v>6444851</v>
      </c>
      <c r="F58" s="3" t="s">
        <v>27244</v>
      </c>
    </row>
    <row r="59" spans="1:6" x14ac:dyDescent="0.3">
      <c r="A59">
        <v>58</v>
      </c>
      <c r="B59" s="3" t="s">
        <v>252</v>
      </c>
      <c r="C59" s="3" t="s">
        <v>18</v>
      </c>
      <c r="D59">
        <v>13500</v>
      </c>
      <c r="E59">
        <v>6052630</v>
      </c>
      <c r="F59" s="3" t="s">
        <v>27244</v>
      </c>
    </row>
    <row r="60" spans="1:6" x14ac:dyDescent="0.3">
      <c r="A60">
        <v>59</v>
      </c>
      <c r="B60" s="3" t="s">
        <v>255</v>
      </c>
      <c r="C60" s="3" t="s">
        <v>18</v>
      </c>
      <c r="D60">
        <v>890000</v>
      </c>
      <c r="E60">
        <v>8939776</v>
      </c>
      <c r="F60" s="3" t="s">
        <v>27242</v>
      </c>
    </row>
    <row r="61" spans="1:6" x14ac:dyDescent="0.3">
      <c r="A61">
        <v>60</v>
      </c>
      <c r="B61" s="3" t="s">
        <v>257</v>
      </c>
      <c r="C61" s="3" t="s">
        <v>18</v>
      </c>
      <c r="D61">
        <v>1800000</v>
      </c>
      <c r="E61">
        <v>7177888</v>
      </c>
      <c r="F61" s="3" t="s">
        <v>27243</v>
      </c>
    </row>
    <row r="62" spans="1:6" x14ac:dyDescent="0.3">
      <c r="A62">
        <v>61</v>
      </c>
      <c r="B62" s="3" t="s">
        <v>260</v>
      </c>
      <c r="C62" s="3" t="s">
        <v>18</v>
      </c>
      <c r="D62">
        <v>1330000</v>
      </c>
      <c r="E62">
        <v>6139882</v>
      </c>
      <c r="F62" s="3" t="s">
        <v>27243</v>
      </c>
    </row>
    <row r="63" spans="1:6" x14ac:dyDescent="0.3">
      <c r="A63">
        <v>62</v>
      </c>
      <c r="B63" s="3" t="s">
        <v>263</v>
      </c>
      <c r="C63" s="3" t="s">
        <v>18</v>
      </c>
      <c r="D63">
        <v>393000</v>
      </c>
      <c r="E63">
        <v>7181009</v>
      </c>
      <c r="F63" s="3" t="s">
        <v>27242</v>
      </c>
    </row>
    <row r="64" spans="1:6" x14ac:dyDescent="0.3">
      <c r="A64">
        <v>63</v>
      </c>
      <c r="B64" s="3" t="s">
        <v>265</v>
      </c>
      <c r="C64" s="3" t="s">
        <v>18</v>
      </c>
      <c r="D64">
        <v>440000</v>
      </c>
      <c r="E64">
        <v>7936565</v>
      </c>
      <c r="F64" s="3" t="s">
        <v>27242</v>
      </c>
    </row>
    <row r="65" spans="1:6" x14ac:dyDescent="0.3">
      <c r="A65">
        <v>64</v>
      </c>
      <c r="B65" s="3" t="s">
        <v>268</v>
      </c>
      <c r="C65" s="3" t="s">
        <v>87</v>
      </c>
      <c r="D65">
        <v>280000</v>
      </c>
      <c r="E65">
        <v>7419754</v>
      </c>
      <c r="F65" s="3" t="s">
        <v>27244</v>
      </c>
    </row>
    <row r="66" spans="1:6" x14ac:dyDescent="0.3">
      <c r="A66">
        <v>65</v>
      </c>
      <c r="B66" s="3" t="s">
        <v>272</v>
      </c>
      <c r="C66" s="3" t="s">
        <v>18</v>
      </c>
      <c r="D66">
        <v>1151000</v>
      </c>
      <c r="E66">
        <v>8637804</v>
      </c>
      <c r="F66" s="3" t="s">
        <v>27242</v>
      </c>
    </row>
    <row r="67" spans="1:6" x14ac:dyDescent="0.3">
      <c r="A67">
        <v>66</v>
      </c>
      <c r="B67" s="3" t="s">
        <v>275</v>
      </c>
      <c r="C67" s="3" t="s">
        <v>18</v>
      </c>
      <c r="D67">
        <v>1650000</v>
      </c>
      <c r="E67">
        <v>8380613</v>
      </c>
      <c r="F67" s="3" t="s">
        <v>27243</v>
      </c>
    </row>
    <row r="68" spans="1:6" x14ac:dyDescent="0.3">
      <c r="A68">
        <v>67</v>
      </c>
      <c r="B68" s="3" t="s">
        <v>277</v>
      </c>
      <c r="C68" s="3" t="s">
        <v>18</v>
      </c>
      <c r="D68">
        <v>13500</v>
      </c>
      <c r="E68">
        <v>6595676</v>
      </c>
      <c r="F68" s="3" t="s">
        <v>27244</v>
      </c>
    </row>
    <row r="69" spans="1:6" x14ac:dyDescent="0.3">
      <c r="A69">
        <v>68</v>
      </c>
      <c r="B69" s="3" t="s">
        <v>279</v>
      </c>
      <c r="C69" s="3" t="s">
        <v>18</v>
      </c>
      <c r="D69">
        <v>895000</v>
      </c>
      <c r="E69">
        <v>7244029</v>
      </c>
      <c r="F69" s="3" t="s">
        <v>27242</v>
      </c>
    </row>
    <row r="70" spans="1:6" x14ac:dyDescent="0.3">
      <c r="A70">
        <v>69</v>
      </c>
      <c r="B70" s="3" t="s">
        <v>282</v>
      </c>
      <c r="C70" s="3" t="s">
        <v>87</v>
      </c>
      <c r="D70">
        <v>660000</v>
      </c>
      <c r="E70">
        <v>6741165</v>
      </c>
      <c r="F70" s="3" t="s">
        <v>27242</v>
      </c>
    </row>
    <row r="71" spans="1:6" x14ac:dyDescent="0.3">
      <c r="A71">
        <v>70</v>
      </c>
      <c r="B71" s="3" t="s">
        <v>284</v>
      </c>
      <c r="C71" s="3" t="s">
        <v>18</v>
      </c>
      <c r="D71">
        <v>13500</v>
      </c>
      <c r="E71">
        <v>8822935</v>
      </c>
      <c r="F71" s="3" t="s">
        <v>27244</v>
      </c>
    </row>
    <row r="72" spans="1:6" x14ac:dyDescent="0.3">
      <c r="A72">
        <v>71</v>
      </c>
      <c r="B72" s="3" t="s">
        <v>286</v>
      </c>
      <c r="C72" s="3" t="s">
        <v>18</v>
      </c>
      <c r="D72">
        <v>1636000</v>
      </c>
      <c r="E72">
        <v>8026457</v>
      </c>
      <c r="F72" s="3" t="s">
        <v>27243</v>
      </c>
    </row>
    <row r="73" spans="1:6" x14ac:dyDescent="0.3">
      <c r="A73">
        <v>72</v>
      </c>
      <c r="B73" s="3" t="s">
        <v>288</v>
      </c>
      <c r="C73" s="3" t="s">
        <v>87</v>
      </c>
      <c r="D73">
        <v>1000000</v>
      </c>
      <c r="E73">
        <v>8872334</v>
      </c>
      <c r="F73" s="3" t="s">
        <v>27242</v>
      </c>
    </row>
    <row r="74" spans="1:6" x14ac:dyDescent="0.3">
      <c r="A74">
        <v>73</v>
      </c>
      <c r="B74" s="3" t="s">
        <v>291</v>
      </c>
      <c r="C74" s="3" t="s">
        <v>87</v>
      </c>
      <c r="D74">
        <v>745000</v>
      </c>
      <c r="E74">
        <v>6204993</v>
      </c>
      <c r="F74" s="3" t="s">
        <v>27242</v>
      </c>
    </row>
    <row r="75" spans="1:6" x14ac:dyDescent="0.3">
      <c r="A75">
        <v>74</v>
      </c>
      <c r="B75" s="3" t="s">
        <v>295</v>
      </c>
      <c r="C75" s="3" t="s">
        <v>18</v>
      </c>
      <c r="D75">
        <v>300000</v>
      </c>
      <c r="E75">
        <v>7031644</v>
      </c>
      <c r="F75" s="3" t="s">
        <v>27244</v>
      </c>
    </row>
    <row r="76" spans="1:6" x14ac:dyDescent="0.3">
      <c r="A76">
        <v>75</v>
      </c>
      <c r="B76" s="3" t="s">
        <v>299</v>
      </c>
      <c r="C76" s="3" t="s">
        <v>18</v>
      </c>
      <c r="D76">
        <v>1097000</v>
      </c>
      <c r="E76">
        <v>7179280</v>
      </c>
      <c r="F76" s="3" t="s">
        <v>27242</v>
      </c>
    </row>
    <row r="77" spans="1:6" x14ac:dyDescent="0.3">
      <c r="A77">
        <v>76</v>
      </c>
      <c r="B77" s="3" t="s">
        <v>301</v>
      </c>
      <c r="C77" s="3" t="s">
        <v>87</v>
      </c>
      <c r="D77">
        <v>542000</v>
      </c>
      <c r="E77">
        <v>6245275</v>
      </c>
      <c r="F77" s="3" t="s">
        <v>27242</v>
      </c>
    </row>
    <row r="78" spans="1:6" x14ac:dyDescent="0.3">
      <c r="A78">
        <v>77</v>
      </c>
      <c r="B78" s="3" t="s">
        <v>303</v>
      </c>
      <c r="C78" s="3" t="s">
        <v>18</v>
      </c>
      <c r="D78">
        <v>1200000</v>
      </c>
      <c r="E78">
        <v>7072635</v>
      </c>
      <c r="F78" s="3" t="s">
        <v>27243</v>
      </c>
    </row>
    <row r="79" spans="1:6" x14ac:dyDescent="0.3">
      <c r="A79">
        <v>78</v>
      </c>
      <c r="B79" s="3" t="s">
        <v>307</v>
      </c>
      <c r="C79" s="3" t="s">
        <v>18</v>
      </c>
      <c r="D79">
        <v>490000</v>
      </c>
      <c r="E79">
        <v>6766211</v>
      </c>
      <c r="F79" s="3" t="s">
        <v>27242</v>
      </c>
    </row>
    <row r="80" spans="1:6" x14ac:dyDescent="0.3">
      <c r="A80">
        <v>79</v>
      </c>
      <c r="B80" s="3" t="s">
        <v>310</v>
      </c>
      <c r="C80" s="3" t="s">
        <v>18</v>
      </c>
      <c r="D80">
        <v>410000</v>
      </c>
      <c r="E80">
        <v>8011357</v>
      </c>
      <c r="F80" s="3" t="s">
        <v>27242</v>
      </c>
    </row>
    <row r="81" spans="1:6" x14ac:dyDescent="0.3">
      <c r="A81">
        <v>80</v>
      </c>
      <c r="B81" s="3" t="s">
        <v>312</v>
      </c>
      <c r="C81" s="3" t="s">
        <v>18</v>
      </c>
      <c r="D81">
        <v>930000</v>
      </c>
      <c r="E81">
        <v>7539127</v>
      </c>
      <c r="F81" s="3" t="s">
        <v>27242</v>
      </c>
    </row>
    <row r="82" spans="1:6" x14ac:dyDescent="0.3">
      <c r="A82">
        <v>81</v>
      </c>
      <c r="B82" s="3" t="s">
        <v>314</v>
      </c>
      <c r="C82" s="3" t="s">
        <v>18</v>
      </c>
      <c r="D82">
        <v>480000</v>
      </c>
      <c r="E82">
        <v>6559063</v>
      </c>
      <c r="F82" s="3" t="s">
        <v>27242</v>
      </c>
    </row>
    <row r="83" spans="1:6" x14ac:dyDescent="0.3">
      <c r="A83">
        <v>82</v>
      </c>
      <c r="B83" s="3" t="s">
        <v>316</v>
      </c>
      <c r="C83" s="3" t="s">
        <v>87</v>
      </c>
      <c r="D83">
        <v>1360000</v>
      </c>
      <c r="E83">
        <v>8082987</v>
      </c>
      <c r="F83" s="3" t="s">
        <v>27243</v>
      </c>
    </row>
    <row r="84" spans="1:6" x14ac:dyDescent="0.3">
      <c r="A84">
        <v>83</v>
      </c>
      <c r="B84" s="3" t="s">
        <v>319</v>
      </c>
      <c r="C84" s="3" t="s">
        <v>18</v>
      </c>
      <c r="D84">
        <v>2200000</v>
      </c>
      <c r="E84">
        <v>7328070</v>
      </c>
      <c r="F84" s="3" t="s">
        <v>27243</v>
      </c>
    </row>
    <row r="85" spans="1:6" x14ac:dyDescent="0.3">
      <c r="A85">
        <v>84</v>
      </c>
      <c r="B85" s="3" t="s">
        <v>323</v>
      </c>
      <c r="C85" s="3" t="s">
        <v>87</v>
      </c>
      <c r="D85">
        <v>1100000</v>
      </c>
      <c r="E85">
        <v>7078803</v>
      </c>
      <c r="F85" s="3" t="s">
        <v>27242</v>
      </c>
    </row>
    <row r="86" spans="1:6" x14ac:dyDescent="0.3">
      <c r="A86">
        <v>85</v>
      </c>
      <c r="B86" s="3" t="s">
        <v>326</v>
      </c>
      <c r="C86" s="3" t="s">
        <v>18</v>
      </c>
      <c r="D86">
        <v>13500</v>
      </c>
      <c r="E86">
        <v>8636283</v>
      </c>
      <c r="F86" s="3" t="s">
        <v>27244</v>
      </c>
    </row>
    <row r="87" spans="1:6" x14ac:dyDescent="0.3">
      <c r="A87">
        <v>86</v>
      </c>
      <c r="B87" s="3" t="s">
        <v>329</v>
      </c>
      <c r="C87" s="3" t="s">
        <v>18</v>
      </c>
      <c r="D87">
        <v>1700000</v>
      </c>
      <c r="E87">
        <v>7109521</v>
      </c>
      <c r="F87" s="3" t="s">
        <v>27243</v>
      </c>
    </row>
    <row r="88" spans="1:6" x14ac:dyDescent="0.3">
      <c r="A88">
        <v>87</v>
      </c>
      <c r="B88" s="3" t="s">
        <v>332</v>
      </c>
      <c r="C88" s="3" t="s">
        <v>18</v>
      </c>
      <c r="D88">
        <v>1908000</v>
      </c>
      <c r="E88">
        <v>7305344</v>
      </c>
      <c r="F88" s="3" t="s">
        <v>27243</v>
      </c>
    </row>
    <row r="89" spans="1:6" x14ac:dyDescent="0.3">
      <c r="A89">
        <v>88</v>
      </c>
      <c r="B89" s="3" t="s">
        <v>335</v>
      </c>
      <c r="C89" s="3" t="s">
        <v>18</v>
      </c>
      <c r="D89">
        <v>13500</v>
      </c>
      <c r="E89">
        <v>8941079</v>
      </c>
      <c r="F89" s="3" t="s">
        <v>27244</v>
      </c>
    </row>
    <row r="90" spans="1:6" x14ac:dyDescent="0.3">
      <c r="A90">
        <v>89</v>
      </c>
      <c r="B90" s="3" t="s">
        <v>338</v>
      </c>
      <c r="C90" s="3" t="s">
        <v>18</v>
      </c>
      <c r="D90">
        <v>13500</v>
      </c>
      <c r="E90">
        <v>6136111</v>
      </c>
      <c r="F90" s="3" t="s">
        <v>27244</v>
      </c>
    </row>
    <row r="91" spans="1:6" x14ac:dyDescent="0.3">
      <c r="A91">
        <v>90</v>
      </c>
      <c r="B91" s="3" t="s">
        <v>341</v>
      </c>
      <c r="C91" s="3" t="s">
        <v>18</v>
      </c>
      <c r="D91">
        <v>2550000</v>
      </c>
      <c r="E91">
        <v>8001444</v>
      </c>
      <c r="F91" s="3" t="s">
        <v>27243</v>
      </c>
    </row>
    <row r="92" spans="1:6" x14ac:dyDescent="0.3">
      <c r="A92">
        <v>91</v>
      </c>
      <c r="B92" s="3" t="s">
        <v>344</v>
      </c>
      <c r="C92" s="3" t="s">
        <v>18</v>
      </c>
      <c r="D92">
        <v>1245000</v>
      </c>
      <c r="E92">
        <v>7696195</v>
      </c>
      <c r="F92" s="3" t="s">
        <v>27243</v>
      </c>
    </row>
    <row r="93" spans="1:6" x14ac:dyDescent="0.3">
      <c r="A93">
        <v>92</v>
      </c>
      <c r="B93" s="3" t="s">
        <v>347</v>
      </c>
      <c r="C93" s="3" t="s">
        <v>18</v>
      </c>
      <c r="D93">
        <v>13500</v>
      </c>
      <c r="E93">
        <v>8188037</v>
      </c>
      <c r="F93" s="3" t="s">
        <v>27244</v>
      </c>
    </row>
    <row r="94" spans="1:6" x14ac:dyDescent="0.3">
      <c r="A94">
        <v>93</v>
      </c>
      <c r="B94" s="3" t="s">
        <v>350</v>
      </c>
      <c r="C94" s="3" t="s">
        <v>18</v>
      </c>
      <c r="D94">
        <v>1115000</v>
      </c>
      <c r="E94">
        <v>8351089</v>
      </c>
      <c r="F94" s="3" t="s">
        <v>27242</v>
      </c>
    </row>
    <row r="95" spans="1:6" x14ac:dyDescent="0.3">
      <c r="A95">
        <v>94</v>
      </c>
      <c r="B95" s="3" t="s">
        <v>353</v>
      </c>
      <c r="C95" s="3" t="s">
        <v>18</v>
      </c>
      <c r="D95">
        <v>13500</v>
      </c>
      <c r="E95">
        <v>6130679</v>
      </c>
      <c r="F95" s="3" t="s">
        <v>27244</v>
      </c>
    </row>
    <row r="96" spans="1:6" x14ac:dyDescent="0.3">
      <c r="A96">
        <v>95</v>
      </c>
      <c r="B96" s="3" t="s">
        <v>355</v>
      </c>
      <c r="C96" s="3" t="s">
        <v>18</v>
      </c>
      <c r="D96">
        <v>2110000</v>
      </c>
      <c r="E96">
        <v>6260413</v>
      </c>
      <c r="F96" s="3" t="s">
        <v>27243</v>
      </c>
    </row>
    <row r="97" spans="1:6" x14ac:dyDescent="0.3">
      <c r="A97">
        <v>96</v>
      </c>
      <c r="B97" s="3" t="s">
        <v>358</v>
      </c>
      <c r="C97" s="3" t="s">
        <v>87</v>
      </c>
      <c r="D97">
        <v>13500</v>
      </c>
      <c r="E97">
        <v>8750989</v>
      </c>
      <c r="F97" s="3" t="s">
        <v>27244</v>
      </c>
    </row>
    <row r="98" spans="1:6" x14ac:dyDescent="0.3">
      <c r="A98">
        <v>97</v>
      </c>
      <c r="B98" s="3" t="s">
        <v>361</v>
      </c>
      <c r="C98" s="3" t="s">
        <v>18</v>
      </c>
      <c r="D98">
        <v>1050000</v>
      </c>
      <c r="E98">
        <v>6784534</v>
      </c>
      <c r="F98" s="3" t="s">
        <v>27242</v>
      </c>
    </row>
    <row r="99" spans="1:6" x14ac:dyDescent="0.3">
      <c r="A99">
        <v>98</v>
      </c>
      <c r="B99" s="3" t="s">
        <v>363</v>
      </c>
      <c r="C99" s="3" t="s">
        <v>18</v>
      </c>
      <c r="D99">
        <v>13500</v>
      </c>
      <c r="E99">
        <v>7944735</v>
      </c>
      <c r="F99" s="3" t="s">
        <v>27244</v>
      </c>
    </row>
    <row r="100" spans="1:6" x14ac:dyDescent="0.3">
      <c r="A100">
        <v>99</v>
      </c>
      <c r="B100" s="3" t="s">
        <v>365</v>
      </c>
      <c r="C100" s="3" t="s">
        <v>87</v>
      </c>
      <c r="D100">
        <v>13500</v>
      </c>
      <c r="E100">
        <v>8099375</v>
      </c>
      <c r="F100" s="3" t="s">
        <v>27244</v>
      </c>
    </row>
    <row r="101" spans="1:6" x14ac:dyDescent="0.3">
      <c r="A101">
        <v>100</v>
      </c>
      <c r="B101" s="3" t="s">
        <v>367</v>
      </c>
      <c r="C101" s="3" t="s">
        <v>18</v>
      </c>
      <c r="D101">
        <v>320000</v>
      </c>
      <c r="E101">
        <v>6641303</v>
      </c>
      <c r="F101" s="3" t="s">
        <v>27244</v>
      </c>
    </row>
    <row r="102" spans="1:6" x14ac:dyDescent="0.3">
      <c r="A102">
        <v>101</v>
      </c>
      <c r="B102" s="3" t="s">
        <v>369</v>
      </c>
      <c r="C102" s="3" t="s">
        <v>18</v>
      </c>
      <c r="D102">
        <v>13500</v>
      </c>
      <c r="E102">
        <v>8158584</v>
      </c>
      <c r="F102" s="3" t="s">
        <v>27244</v>
      </c>
    </row>
    <row r="103" spans="1:6" x14ac:dyDescent="0.3">
      <c r="A103">
        <v>102</v>
      </c>
      <c r="B103" s="3" t="s">
        <v>373</v>
      </c>
      <c r="C103" s="3" t="s">
        <v>87</v>
      </c>
      <c r="D103">
        <v>760000</v>
      </c>
      <c r="E103">
        <v>7159142</v>
      </c>
      <c r="F103" s="3" t="s">
        <v>27242</v>
      </c>
    </row>
    <row r="104" spans="1:6" x14ac:dyDescent="0.3">
      <c r="A104">
        <v>103</v>
      </c>
      <c r="B104" s="3" t="s">
        <v>375</v>
      </c>
      <c r="C104" s="3" t="s">
        <v>18</v>
      </c>
      <c r="D104">
        <v>1390000</v>
      </c>
      <c r="E104">
        <v>7495544</v>
      </c>
      <c r="F104" s="3" t="s">
        <v>27243</v>
      </c>
    </row>
    <row r="105" spans="1:6" x14ac:dyDescent="0.3">
      <c r="A105">
        <v>104</v>
      </c>
      <c r="B105" s="3" t="s">
        <v>377</v>
      </c>
      <c r="C105" s="3" t="s">
        <v>18</v>
      </c>
      <c r="D105">
        <v>659000</v>
      </c>
      <c r="E105">
        <v>6682438</v>
      </c>
      <c r="F105" s="3" t="s">
        <v>27242</v>
      </c>
    </row>
    <row r="106" spans="1:6" x14ac:dyDescent="0.3">
      <c r="A106">
        <v>105</v>
      </c>
      <c r="B106" s="3" t="s">
        <v>380</v>
      </c>
      <c r="C106" s="3" t="s">
        <v>18</v>
      </c>
      <c r="D106">
        <v>1330000</v>
      </c>
      <c r="E106">
        <v>7189696</v>
      </c>
      <c r="F106" s="3" t="s">
        <v>27243</v>
      </c>
    </row>
    <row r="107" spans="1:6" x14ac:dyDescent="0.3">
      <c r="A107">
        <v>106</v>
      </c>
      <c r="B107" s="3" t="s">
        <v>383</v>
      </c>
      <c r="C107" s="3" t="s">
        <v>18</v>
      </c>
      <c r="D107">
        <v>13500</v>
      </c>
      <c r="E107">
        <v>8844816</v>
      </c>
      <c r="F107" s="3" t="s">
        <v>27244</v>
      </c>
    </row>
    <row r="108" spans="1:6" x14ac:dyDescent="0.3">
      <c r="A108">
        <v>107</v>
      </c>
      <c r="B108" s="3" t="s">
        <v>385</v>
      </c>
      <c r="C108" s="3" t="s">
        <v>87</v>
      </c>
      <c r="D108">
        <v>13500</v>
      </c>
      <c r="E108">
        <v>8002612</v>
      </c>
      <c r="F108" s="3" t="s">
        <v>27244</v>
      </c>
    </row>
    <row r="109" spans="1:6" x14ac:dyDescent="0.3">
      <c r="A109">
        <v>108</v>
      </c>
      <c r="B109" s="3" t="s">
        <v>387</v>
      </c>
      <c r="C109" s="3" t="s">
        <v>18</v>
      </c>
      <c r="D109">
        <v>1362000</v>
      </c>
      <c r="E109">
        <v>6633882</v>
      </c>
      <c r="F109" s="3" t="s">
        <v>27243</v>
      </c>
    </row>
    <row r="110" spans="1:6" x14ac:dyDescent="0.3">
      <c r="A110">
        <v>109</v>
      </c>
      <c r="B110" s="3" t="s">
        <v>390</v>
      </c>
      <c r="C110" s="3" t="s">
        <v>18</v>
      </c>
      <c r="D110">
        <v>480000</v>
      </c>
      <c r="E110">
        <v>8884667</v>
      </c>
      <c r="F110" s="3" t="s">
        <v>27242</v>
      </c>
    </row>
    <row r="111" spans="1:6" x14ac:dyDescent="0.3">
      <c r="A111">
        <v>110</v>
      </c>
      <c r="B111" s="3" t="s">
        <v>392</v>
      </c>
      <c r="C111" s="3" t="s">
        <v>87</v>
      </c>
      <c r="D111">
        <v>365000</v>
      </c>
      <c r="E111">
        <v>6759578</v>
      </c>
      <c r="F111" s="3" t="s">
        <v>27244</v>
      </c>
    </row>
    <row r="112" spans="1:6" x14ac:dyDescent="0.3">
      <c r="A112">
        <v>111</v>
      </c>
      <c r="B112" s="3" t="s">
        <v>395</v>
      </c>
      <c r="C112" s="3" t="s">
        <v>87</v>
      </c>
      <c r="D112">
        <v>481000</v>
      </c>
      <c r="E112">
        <v>6376331</v>
      </c>
      <c r="F112" s="3" t="s">
        <v>27242</v>
      </c>
    </row>
    <row r="113" spans="1:6" x14ac:dyDescent="0.3">
      <c r="A113">
        <v>112</v>
      </c>
      <c r="B113" s="3" t="s">
        <v>398</v>
      </c>
      <c r="C113" s="3" t="s">
        <v>18</v>
      </c>
      <c r="D113">
        <v>700000</v>
      </c>
      <c r="E113">
        <v>6729016</v>
      </c>
      <c r="F113" s="3" t="s">
        <v>27242</v>
      </c>
    </row>
    <row r="114" spans="1:6" x14ac:dyDescent="0.3">
      <c r="A114">
        <v>113</v>
      </c>
      <c r="B114" s="3" t="s">
        <v>400</v>
      </c>
      <c r="C114" s="3" t="s">
        <v>18</v>
      </c>
      <c r="D114">
        <v>1350000</v>
      </c>
      <c r="E114">
        <v>7270473</v>
      </c>
      <c r="F114" s="3" t="s">
        <v>27243</v>
      </c>
    </row>
    <row r="115" spans="1:6" x14ac:dyDescent="0.3">
      <c r="A115">
        <v>114</v>
      </c>
      <c r="B115" s="3" t="s">
        <v>403</v>
      </c>
      <c r="C115" s="3" t="s">
        <v>18</v>
      </c>
      <c r="D115">
        <v>750000</v>
      </c>
      <c r="E115">
        <v>7281617</v>
      </c>
      <c r="F115" s="3" t="s">
        <v>27242</v>
      </c>
    </row>
    <row r="116" spans="1:6" x14ac:dyDescent="0.3">
      <c r="A116">
        <v>115</v>
      </c>
      <c r="B116" s="3" t="s">
        <v>406</v>
      </c>
      <c r="C116" s="3" t="s">
        <v>18</v>
      </c>
      <c r="D116">
        <v>451000</v>
      </c>
      <c r="E116">
        <v>7824922</v>
      </c>
      <c r="F116" s="3" t="s">
        <v>27242</v>
      </c>
    </row>
    <row r="117" spans="1:6" x14ac:dyDescent="0.3">
      <c r="A117">
        <v>116</v>
      </c>
      <c r="B117" s="3" t="s">
        <v>408</v>
      </c>
      <c r="C117" s="3" t="s">
        <v>87</v>
      </c>
      <c r="D117">
        <v>650000</v>
      </c>
      <c r="E117">
        <v>8944331</v>
      </c>
      <c r="F117" s="3" t="s">
        <v>27242</v>
      </c>
    </row>
    <row r="118" spans="1:6" x14ac:dyDescent="0.3">
      <c r="A118">
        <v>117</v>
      </c>
      <c r="B118" s="3" t="s">
        <v>410</v>
      </c>
      <c r="C118" s="3" t="s">
        <v>18</v>
      </c>
      <c r="D118">
        <v>700000</v>
      </c>
      <c r="E118">
        <v>7757499</v>
      </c>
      <c r="F118" s="3" t="s">
        <v>27242</v>
      </c>
    </row>
    <row r="119" spans="1:6" x14ac:dyDescent="0.3">
      <c r="A119">
        <v>118</v>
      </c>
      <c r="B119" s="3" t="s">
        <v>307</v>
      </c>
      <c r="C119" s="3" t="s">
        <v>87</v>
      </c>
      <c r="D119">
        <v>13500</v>
      </c>
      <c r="E119">
        <v>6586288</v>
      </c>
      <c r="F119" s="3" t="s">
        <v>27244</v>
      </c>
    </row>
    <row r="120" spans="1:6" x14ac:dyDescent="0.3">
      <c r="A120">
        <v>119</v>
      </c>
      <c r="B120" s="3" t="s">
        <v>414</v>
      </c>
      <c r="C120" s="3" t="s">
        <v>87</v>
      </c>
      <c r="D120">
        <v>1220000</v>
      </c>
      <c r="E120">
        <v>8486170</v>
      </c>
      <c r="F120" s="3" t="s">
        <v>27243</v>
      </c>
    </row>
    <row r="121" spans="1:6" x14ac:dyDescent="0.3">
      <c r="A121">
        <v>120</v>
      </c>
      <c r="B121" s="3" t="s">
        <v>416</v>
      </c>
      <c r="C121" s="3" t="s">
        <v>18</v>
      </c>
      <c r="D121">
        <v>1300000</v>
      </c>
      <c r="E121">
        <v>6732905</v>
      </c>
      <c r="F121" s="3" t="s">
        <v>27243</v>
      </c>
    </row>
    <row r="122" spans="1:6" x14ac:dyDescent="0.3">
      <c r="A122">
        <v>121</v>
      </c>
      <c r="B122" s="3" t="s">
        <v>418</v>
      </c>
      <c r="C122" s="3" t="s">
        <v>18</v>
      </c>
      <c r="D122">
        <v>470000</v>
      </c>
      <c r="E122">
        <v>7212279</v>
      </c>
      <c r="F122" s="3" t="s">
        <v>27242</v>
      </c>
    </row>
    <row r="123" spans="1:6" x14ac:dyDescent="0.3">
      <c r="A123">
        <v>122</v>
      </c>
      <c r="B123" s="3" t="s">
        <v>420</v>
      </c>
      <c r="C123" s="3" t="s">
        <v>87</v>
      </c>
      <c r="D123">
        <v>1167500</v>
      </c>
      <c r="E123">
        <v>8144887</v>
      </c>
      <c r="F123" s="3" t="s">
        <v>27242</v>
      </c>
    </row>
    <row r="124" spans="1:6" x14ac:dyDescent="0.3">
      <c r="A124">
        <v>123</v>
      </c>
      <c r="B124" s="3" t="s">
        <v>423</v>
      </c>
      <c r="C124" s="3" t="s">
        <v>18</v>
      </c>
      <c r="D124">
        <v>3000000</v>
      </c>
      <c r="E124">
        <v>8668755</v>
      </c>
      <c r="F124" s="3" t="s">
        <v>27243</v>
      </c>
    </row>
    <row r="125" spans="1:6" x14ac:dyDescent="0.3">
      <c r="A125">
        <v>124</v>
      </c>
      <c r="B125" s="3" t="s">
        <v>425</v>
      </c>
      <c r="C125" s="3" t="s">
        <v>18</v>
      </c>
      <c r="D125">
        <v>1900000</v>
      </c>
      <c r="E125">
        <v>8892301</v>
      </c>
      <c r="F125" s="3" t="s">
        <v>27243</v>
      </c>
    </row>
    <row r="126" spans="1:6" x14ac:dyDescent="0.3">
      <c r="A126">
        <v>125</v>
      </c>
      <c r="B126" s="3" t="s">
        <v>427</v>
      </c>
      <c r="C126" s="3" t="s">
        <v>87</v>
      </c>
      <c r="D126">
        <v>1690000</v>
      </c>
      <c r="E126">
        <v>6238423</v>
      </c>
      <c r="F126" s="3" t="s">
        <v>27243</v>
      </c>
    </row>
    <row r="127" spans="1:6" x14ac:dyDescent="0.3">
      <c r="A127">
        <v>126</v>
      </c>
      <c r="B127" s="3" t="s">
        <v>427</v>
      </c>
      <c r="C127" s="3" t="s">
        <v>18</v>
      </c>
      <c r="D127">
        <v>2800000</v>
      </c>
      <c r="E127">
        <v>7552575</v>
      </c>
      <c r="F127" s="3" t="s">
        <v>27243</v>
      </c>
    </row>
    <row r="128" spans="1:6" x14ac:dyDescent="0.3">
      <c r="A128">
        <v>127</v>
      </c>
      <c r="B128" s="3" t="s">
        <v>265</v>
      </c>
      <c r="C128" s="3" t="s">
        <v>18</v>
      </c>
      <c r="D128">
        <v>642000</v>
      </c>
      <c r="E128">
        <v>6278363</v>
      </c>
      <c r="F128" s="3" t="s">
        <v>27242</v>
      </c>
    </row>
    <row r="129" spans="1:6" x14ac:dyDescent="0.3">
      <c r="A129">
        <v>128</v>
      </c>
      <c r="B129" s="3" t="s">
        <v>433</v>
      </c>
      <c r="C129" s="3" t="s">
        <v>87</v>
      </c>
      <c r="D129">
        <v>705000</v>
      </c>
      <c r="E129">
        <v>6323753</v>
      </c>
      <c r="F129" s="3" t="s">
        <v>27242</v>
      </c>
    </row>
    <row r="130" spans="1:6" x14ac:dyDescent="0.3">
      <c r="A130">
        <v>129</v>
      </c>
      <c r="B130" s="3" t="s">
        <v>435</v>
      </c>
      <c r="C130" s="3" t="s">
        <v>18</v>
      </c>
      <c r="D130">
        <v>670000</v>
      </c>
      <c r="E130">
        <v>8368721</v>
      </c>
      <c r="F130" s="3" t="s">
        <v>27242</v>
      </c>
    </row>
    <row r="131" spans="1:6" x14ac:dyDescent="0.3">
      <c r="A131">
        <v>130</v>
      </c>
      <c r="B131" s="3" t="s">
        <v>438</v>
      </c>
      <c r="C131" s="3" t="s">
        <v>18</v>
      </c>
      <c r="D131">
        <v>13500</v>
      </c>
      <c r="E131">
        <v>6328688</v>
      </c>
      <c r="F131" s="3" t="s">
        <v>27244</v>
      </c>
    </row>
    <row r="132" spans="1:6" x14ac:dyDescent="0.3">
      <c r="A132">
        <v>131</v>
      </c>
      <c r="B132" s="3" t="s">
        <v>440</v>
      </c>
      <c r="C132" s="3" t="s">
        <v>87</v>
      </c>
      <c r="D132">
        <v>1985000</v>
      </c>
      <c r="E132">
        <v>6553517</v>
      </c>
      <c r="F132" s="3" t="s">
        <v>27243</v>
      </c>
    </row>
    <row r="133" spans="1:6" x14ac:dyDescent="0.3">
      <c r="A133">
        <v>132</v>
      </c>
      <c r="B133" s="3" t="s">
        <v>442</v>
      </c>
      <c r="C133" s="3" t="s">
        <v>18</v>
      </c>
      <c r="D133">
        <v>1275000</v>
      </c>
      <c r="E133">
        <v>8070819</v>
      </c>
      <c r="F133" s="3" t="s">
        <v>27243</v>
      </c>
    </row>
    <row r="134" spans="1:6" x14ac:dyDescent="0.3">
      <c r="A134">
        <v>133</v>
      </c>
      <c r="B134" s="3" t="s">
        <v>444</v>
      </c>
      <c r="C134" s="3" t="s">
        <v>18</v>
      </c>
      <c r="D134">
        <v>13500</v>
      </c>
      <c r="E134">
        <v>7541816</v>
      </c>
      <c r="F134" s="3" t="s">
        <v>27244</v>
      </c>
    </row>
    <row r="135" spans="1:6" x14ac:dyDescent="0.3">
      <c r="A135">
        <v>134</v>
      </c>
      <c r="B135" s="3" t="s">
        <v>448</v>
      </c>
      <c r="C135" s="3" t="s">
        <v>18</v>
      </c>
      <c r="D135">
        <v>1650000</v>
      </c>
      <c r="E135">
        <v>8368460</v>
      </c>
      <c r="F135" s="3" t="s">
        <v>27243</v>
      </c>
    </row>
    <row r="136" spans="1:6" x14ac:dyDescent="0.3">
      <c r="A136">
        <v>135</v>
      </c>
      <c r="B136" s="3" t="s">
        <v>450</v>
      </c>
      <c r="C136" s="3" t="s">
        <v>18</v>
      </c>
      <c r="D136">
        <v>520500</v>
      </c>
      <c r="E136">
        <v>7578367</v>
      </c>
      <c r="F136" s="3" t="s">
        <v>27242</v>
      </c>
    </row>
    <row r="137" spans="1:6" x14ac:dyDescent="0.3">
      <c r="A137">
        <v>136</v>
      </c>
      <c r="B137" s="3" t="s">
        <v>453</v>
      </c>
      <c r="C137" s="3" t="s">
        <v>87</v>
      </c>
      <c r="D137">
        <v>500000</v>
      </c>
      <c r="E137">
        <v>6435654</v>
      </c>
      <c r="F137" s="3" t="s">
        <v>27242</v>
      </c>
    </row>
    <row r="138" spans="1:6" x14ac:dyDescent="0.3">
      <c r="A138">
        <v>137</v>
      </c>
      <c r="B138" s="3" t="s">
        <v>455</v>
      </c>
      <c r="C138" s="3" t="s">
        <v>18</v>
      </c>
      <c r="D138">
        <v>1172500</v>
      </c>
      <c r="E138">
        <v>7906708</v>
      </c>
      <c r="F138" s="3" t="s">
        <v>27242</v>
      </c>
    </row>
    <row r="139" spans="1:6" x14ac:dyDescent="0.3">
      <c r="A139">
        <v>138</v>
      </c>
      <c r="B139" s="3" t="s">
        <v>457</v>
      </c>
      <c r="C139" s="3" t="s">
        <v>18</v>
      </c>
      <c r="D139">
        <v>441000</v>
      </c>
      <c r="E139">
        <v>6536878</v>
      </c>
      <c r="F139" s="3" t="s">
        <v>27242</v>
      </c>
    </row>
    <row r="140" spans="1:6" x14ac:dyDescent="0.3">
      <c r="A140">
        <v>139</v>
      </c>
      <c r="B140" s="3" t="s">
        <v>459</v>
      </c>
      <c r="C140" s="3" t="s">
        <v>18</v>
      </c>
      <c r="D140">
        <v>1310000</v>
      </c>
      <c r="E140">
        <v>6374244</v>
      </c>
      <c r="F140" s="3" t="s">
        <v>27243</v>
      </c>
    </row>
    <row r="141" spans="1:6" x14ac:dyDescent="0.3">
      <c r="A141">
        <v>140</v>
      </c>
      <c r="B141" s="3" t="s">
        <v>461</v>
      </c>
      <c r="C141" s="3" t="s">
        <v>18</v>
      </c>
      <c r="D141">
        <v>13500</v>
      </c>
      <c r="E141">
        <v>6500188</v>
      </c>
      <c r="F141" s="3" t="s">
        <v>27244</v>
      </c>
    </row>
    <row r="142" spans="1:6" x14ac:dyDescent="0.3">
      <c r="A142">
        <v>141</v>
      </c>
      <c r="B142" s="3" t="s">
        <v>464</v>
      </c>
      <c r="C142" s="3" t="s">
        <v>18</v>
      </c>
      <c r="D142">
        <v>1200000</v>
      </c>
      <c r="E142">
        <v>8574162</v>
      </c>
      <c r="F142" s="3" t="s">
        <v>27243</v>
      </c>
    </row>
    <row r="143" spans="1:6" x14ac:dyDescent="0.3">
      <c r="A143">
        <v>142</v>
      </c>
      <c r="B143" s="3" t="s">
        <v>466</v>
      </c>
      <c r="C143" s="3" t="s">
        <v>18</v>
      </c>
      <c r="D143">
        <v>1680000</v>
      </c>
      <c r="E143">
        <v>6655590</v>
      </c>
      <c r="F143" s="3" t="s">
        <v>27243</v>
      </c>
    </row>
    <row r="144" spans="1:6" x14ac:dyDescent="0.3">
      <c r="A144">
        <v>143</v>
      </c>
      <c r="B144" s="3" t="s">
        <v>468</v>
      </c>
      <c r="C144" s="3" t="s">
        <v>18</v>
      </c>
      <c r="D144">
        <v>1340000</v>
      </c>
      <c r="E144">
        <v>6691774</v>
      </c>
      <c r="F144" s="3" t="s">
        <v>27243</v>
      </c>
    </row>
    <row r="145" spans="1:6" x14ac:dyDescent="0.3">
      <c r="A145">
        <v>144</v>
      </c>
      <c r="B145" s="3" t="s">
        <v>471</v>
      </c>
      <c r="C145" s="3" t="s">
        <v>87</v>
      </c>
      <c r="D145">
        <v>901000</v>
      </c>
      <c r="E145">
        <v>7264601</v>
      </c>
      <c r="F145" s="3" t="s">
        <v>27242</v>
      </c>
    </row>
    <row r="146" spans="1:6" x14ac:dyDescent="0.3">
      <c r="A146">
        <v>145</v>
      </c>
      <c r="B146" s="3" t="s">
        <v>474</v>
      </c>
      <c r="C146" s="3" t="s">
        <v>87</v>
      </c>
      <c r="D146">
        <v>849500</v>
      </c>
      <c r="E146">
        <v>7583887</v>
      </c>
      <c r="F146" s="3" t="s">
        <v>27242</v>
      </c>
    </row>
    <row r="147" spans="1:6" x14ac:dyDescent="0.3">
      <c r="A147">
        <v>146</v>
      </c>
      <c r="B147" s="3" t="s">
        <v>476</v>
      </c>
      <c r="C147" s="3" t="s">
        <v>18</v>
      </c>
      <c r="D147">
        <v>13500</v>
      </c>
      <c r="E147">
        <v>8687698</v>
      </c>
      <c r="F147" s="3" t="s">
        <v>27244</v>
      </c>
    </row>
    <row r="148" spans="1:6" x14ac:dyDescent="0.3">
      <c r="A148">
        <v>147</v>
      </c>
      <c r="B148" s="3" t="s">
        <v>478</v>
      </c>
      <c r="C148" s="3" t="s">
        <v>87</v>
      </c>
      <c r="D148">
        <v>1071500</v>
      </c>
      <c r="E148">
        <v>7808972</v>
      </c>
      <c r="F148" s="3" t="s">
        <v>27242</v>
      </c>
    </row>
    <row r="149" spans="1:6" x14ac:dyDescent="0.3">
      <c r="A149">
        <v>148</v>
      </c>
      <c r="B149" s="3" t="s">
        <v>484</v>
      </c>
      <c r="C149" s="3" t="s">
        <v>18</v>
      </c>
      <c r="D149">
        <v>13500</v>
      </c>
      <c r="E149">
        <v>8406767</v>
      </c>
      <c r="F149" s="3" t="s">
        <v>27244</v>
      </c>
    </row>
    <row r="150" spans="1:6" x14ac:dyDescent="0.3">
      <c r="A150">
        <v>149</v>
      </c>
      <c r="B150" s="3" t="s">
        <v>486</v>
      </c>
      <c r="C150" s="3" t="s">
        <v>18</v>
      </c>
      <c r="D150">
        <v>1700000</v>
      </c>
      <c r="E150">
        <v>7946702</v>
      </c>
      <c r="F150" s="3" t="s">
        <v>27243</v>
      </c>
    </row>
    <row r="151" spans="1:6" x14ac:dyDescent="0.3">
      <c r="A151">
        <v>150</v>
      </c>
      <c r="B151" s="3" t="s">
        <v>489</v>
      </c>
      <c r="C151" s="3" t="s">
        <v>18</v>
      </c>
      <c r="D151">
        <v>1100000</v>
      </c>
      <c r="E151">
        <v>6420448</v>
      </c>
      <c r="F151" s="3" t="s">
        <v>27242</v>
      </c>
    </row>
    <row r="152" spans="1:6" x14ac:dyDescent="0.3">
      <c r="A152">
        <v>151</v>
      </c>
      <c r="B152" s="3" t="s">
        <v>491</v>
      </c>
      <c r="C152" s="3" t="s">
        <v>18</v>
      </c>
      <c r="D152">
        <v>13500</v>
      </c>
      <c r="E152">
        <v>7232005</v>
      </c>
      <c r="F152" s="3" t="s">
        <v>27244</v>
      </c>
    </row>
    <row r="153" spans="1:6" x14ac:dyDescent="0.3">
      <c r="A153">
        <v>152</v>
      </c>
      <c r="B153" s="3" t="s">
        <v>494</v>
      </c>
      <c r="C153" s="3" t="s">
        <v>18</v>
      </c>
      <c r="D153">
        <v>2155000</v>
      </c>
      <c r="E153">
        <v>7622532</v>
      </c>
      <c r="F153" s="3" t="s">
        <v>27243</v>
      </c>
    </row>
    <row r="154" spans="1:6" x14ac:dyDescent="0.3">
      <c r="A154">
        <v>153</v>
      </c>
      <c r="B154" s="3" t="s">
        <v>496</v>
      </c>
      <c r="C154" s="3" t="s">
        <v>18</v>
      </c>
      <c r="D154">
        <v>13500</v>
      </c>
      <c r="E154">
        <v>7398647</v>
      </c>
      <c r="F154" s="3" t="s">
        <v>27244</v>
      </c>
    </row>
    <row r="155" spans="1:6" x14ac:dyDescent="0.3">
      <c r="A155">
        <v>154</v>
      </c>
      <c r="B155" s="3" t="s">
        <v>498</v>
      </c>
      <c r="C155" s="3" t="s">
        <v>18</v>
      </c>
      <c r="D155">
        <v>13500</v>
      </c>
      <c r="E155">
        <v>7387235</v>
      </c>
      <c r="F155" s="3" t="s">
        <v>27244</v>
      </c>
    </row>
    <row r="156" spans="1:6" x14ac:dyDescent="0.3">
      <c r="A156">
        <v>155</v>
      </c>
      <c r="B156" s="3" t="s">
        <v>500</v>
      </c>
      <c r="C156" s="3" t="s">
        <v>18</v>
      </c>
      <c r="D156">
        <v>661000</v>
      </c>
      <c r="E156">
        <v>8931658</v>
      </c>
      <c r="F156" s="3" t="s">
        <v>27242</v>
      </c>
    </row>
    <row r="157" spans="1:6" x14ac:dyDescent="0.3">
      <c r="A157">
        <v>156</v>
      </c>
      <c r="B157" s="3" t="s">
        <v>502</v>
      </c>
      <c r="C157" s="3" t="s">
        <v>87</v>
      </c>
      <c r="D157">
        <v>13500</v>
      </c>
      <c r="E157">
        <v>7887874</v>
      </c>
      <c r="F157" s="3" t="s">
        <v>27244</v>
      </c>
    </row>
    <row r="158" spans="1:6" x14ac:dyDescent="0.3">
      <c r="A158">
        <v>157</v>
      </c>
      <c r="B158" s="3" t="s">
        <v>142</v>
      </c>
      <c r="C158" s="3" t="s">
        <v>18</v>
      </c>
      <c r="D158">
        <v>13500</v>
      </c>
      <c r="E158">
        <v>8238020</v>
      </c>
      <c r="F158" s="3" t="s">
        <v>27244</v>
      </c>
    </row>
    <row r="159" spans="1:6" x14ac:dyDescent="0.3">
      <c r="A159">
        <v>158</v>
      </c>
      <c r="B159" s="3" t="s">
        <v>505</v>
      </c>
      <c r="C159" s="3" t="s">
        <v>18</v>
      </c>
      <c r="D159">
        <v>2750000</v>
      </c>
      <c r="E159">
        <v>6735346</v>
      </c>
      <c r="F159" s="3" t="s">
        <v>27243</v>
      </c>
    </row>
    <row r="160" spans="1:6" x14ac:dyDescent="0.3">
      <c r="A160">
        <v>159</v>
      </c>
      <c r="B160" s="3" t="s">
        <v>507</v>
      </c>
      <c r="C160" s="3" t="s">
        <v>18</v>
      </c>
      <c r="D160">
        <v>13500</v>
      </c>
      <c r="E160">
        <v>6859342</v>
      </c>
      <c r="F160" s="3" t="s">
        <v>27244</v>
      </c>
    </row>
    <row r="161" spans="1:6" x14ac:dyDescent="0.3">
      <c r="A161">
        <v>160</v>
      </c>
      <c r="B161" s="3" t="s">
        <v>509</v>
      </c>
      <c r="C161" s="3" t="s">
        <v>18</v>
      </c>
      <c r="D161">
        <v>13500</v>
      </c>
      <c r="E161">
        <v>7891679</v>
      </c>
      <c r="F161" s="3" t="s">
        <v>27244</v>
      </c>
    </row>
    <row r="162" spans="1:6" x14ac:dyDescent="0.3">
      <c r="A162">
        <v>161</v>
      </c>
      <c r="B162" s="3" t="s">
        <v>277</v>
      </c>
      <c r="C162" s="3" t="s">
        <v>87</v>
      </c>
      <c r="D162">
        <v>13500</v>
      </c>
      <c r="E162">
        <v>8493769</v>
      </c>
      <c r="F162" s="3" t="s">
        <v>27244</v>
      </c>
    </row>
    <row r="163" spans="1:6" x14ac:dyDescent="0.3">
      <c r="A163">
        <v>162</v>
      </c>
      <c r="B163" s="3" t="s">
        <v>512</v>
      </c>
      <c r="C163" s="3" t="s">
        <v>18</v>
      </c>
      <c r="D163">
        <v>950000</v>
      </c>
      <c r="E163">
        <v>8239781</v>
      </c>
      <c r="F163" s="3" t="s">
        <v>27242</v>
      </c>
    </row>
    <row r="164" spans="1:6" x14ac:dyDescent="0.3">
      <c r="A164">
        <v>163</v>
      </c>
      <c r="B164" s="3" t="s">
        <v>514</v>
      </c>
      <c r="C164" s="3" t="s">
        <v>87</v>
      </c>
      <c r="D164">
        <v>715000</v>
      </c>
      <c r="E164">
        <v>6539980</v>
      </c>
      <c r="F164" s="3" t="s">
        <v>27242</v>
      </c>
    </row>
    <row r="165" spans="1:6" x14ac:dyDescent="0.3">
      <c r="A165">
        <v>164</v>
      </c>
      <c r="B165" s="3" t="s">
        <v>516</v>
      </c>
      <c r="C165" s="3" t="s">
        <v>87</v>
      </c>
      <c r="D165">
        <v>13500</v>
      </c>
      <c r="E165">
        <v>6815074</v>
      </c>
      <c r="F165" s="3" t="s">
        <v>27244</v>
      </c>
    </row>
    <row r="166" spans="1:6" x14ac:dyDescent="0.3">
      <c r="A166">
        <v>165</v>
      </c>
      <c r="B166" s="3" t="s">
        <v>518</v>
      </c>
      <c r="C166" s="3" t="s">
        <v>87</v>
      </c>
      <c r="D166">
        <v>847000</v>
      </c>
      <c r="E166">
        <v>8431840</v>
      </c>
      <c r="F166" s="3" t="s">
        <v>27242</v>
      </c>
    </row>
    <row r="167" spans="1:6" x14ac:dyDescent="0.3">
      <c r="A167">
        <v>166</v>
      </c>
      <c r="B167" s="3" t="s">
        <v>521</v>
      </c>
      <c r="C167" s="3" t="s">
        <v>87</v>
      </c>
      <c r="D167">
        <v>13500</v>
      </c>
      <c r="E167">
        <v>8808261</v>
      </c>
      <c r="F167" s="3" t="s">
        <v>27244</v>
      </c>
    </row>
    <row r="168" spans="1:6" x14ac:dyDescent="0.3">
      <c r="A168">
        <v>167</v>
      </c>
      <c r="B168" s="3" t="s">
        <v>524</v>
      </c>
      <c r="C168" s="3" t="s">
        <v>18</v>
      </c>
      <c r="D168">
        <v>1176500</v>
      </c>
      <c r="E168">
        <v>8193979</v>
      </c>
      <c r="F168" s="3" t="s">
        <v>27243</v>
      </c>
    </row>
    <row r="169" spans="1:6" x14ac:dyDescent="0.3">
      <c r="A169">
        <v>168</v>
      </c>
      <c r="B169" s="3" t="s">
        <v>526</v>
      </c>
      <c r="C169" s="3" t="s">
        <v>18</v>
      </c>
      <c r="D169">
        <v>955000</v>
      </c>
      <c r="E169">
        <v>6422078</v>
      </c>
      <c r="F169" s="3" t="s">
        <v>27242</v>
      </c>
    </row>
    <row r="170" spans="1:6" x14ac:dyDescent="0.3">
      <c r="A170">
        <v>169</v>
      </c>
      <c r="B170" s="3" t="s">
        <v>529</v>
      </c>
      <c r="C170" s="3" t="s">
        <v>18</v>
      </c>
      <c r="D170">
        <v>800000</v>
      </c>
      <c r="E170">
        <v>7960177</v>
      </c>
      <c r="F170" s="3" t="s">
        <v>27242</v>
      </c>
    </row>
    <row r="171" spans="1:6" x14ac:dyDescent="0.3">
      <c r="A171">
        <v>170</v>
      </c>
      <c r="B171" s="3" t="s">
        <v>531</v>
      </c>
      <c r="C171" s="3" t="s">
        <v>18</v>
      </c>
      <c r="D171">
        <v>13500</v>
      </c>
      <c r="E171">
        <v>6642461</v>
      </c>
      <c r="F171" s="3" t="s">
        <v>27244</v>
      </c>
    </row>
    <row r="172" spans="1:6" x14ac:dyDescent="0.3">
      <c r="A172">
        <v>171</v>
      </c>
      <c r="B172" s="3" t="s">
        <v>408</v>
      </c>
      <c r="C172" s="3" t="s">
        <v>87</v>
      </c>
      <c r="D172">
        <v>13500</v>
      </c>
      <c r="E172">
        <v>7781272</v>
      </c>
      <c r="F172" s="3" t="s">
        <v>27244</v>
      </c>
    </row>
    <row r="173" spans="1:6" x14ac:dyDescent="0.3">
      <c r="A173">
        <v>172</v>
      </c>
      <c r="B173" s="3" t="s">
        <v>535</v>
      </c>
      <c r="C173" s="3" t="s">
        <v>18</v>
      </c>
      <c r="D173">
        <v>626800</v>
      </c>
      <c r="E173">
        <v>6438030</v>
      </c>
      <c r="F173" s="3" t="s">
        <v>27242</v>
      </c>
    </row>
    <row r="174" spans="1:6" x14ac:dyDescent="0.3">
      <c r="A174">
        <v>173</v>
      </c>
      <c r="B174" s="3" t="s">
        <v>537</v>
      </c>
      <c r="C174" s="3" t="s">
        <v>18</v>
      </c>
      <c r="D174">
        <v>2115000</v>
      </c>
      <c r="E174">
        <v>7063414</v>
      </c>
      <c r="F174" s="3" t="s">
        <v>27243</v>
      </c>
    </row>
    <row r="175" spans="1:6" x14ac:dyDescent="0.3">
      <c r="A175">
        <v>174</v>
      </c>
      <c r="B175" s="3" t="s">
        <v>540</v>
      </c>
      <c r="C175" s="3" t="s">
        <v>18</v>
      </c>
      <c r="D175">
        <v>2810000</v>
      </c>
      <c r="E175">
        <v>7033838</v>
      </c>
      <c r="F175" s="3" t="s">
        <v>27243</v>
      </c>
    </row>
    <row r="176" spans="1:6" x14ac:dyDescent="0.3">
      <c r="A176">
        <v>175</v>
      </c>
      <c r="B176" s="3" t="s">
        <v>543</v>
      </c>
      <c r="C176" s="3" t="s">
        <v>18</v>
      </c>
      <c r="D176">
        <v>13500</v>
      </c>
      <c r="E176">
        <v>8626515</v>
      </c>
      <c r="F176" s="3" t="s">
        <v>27244</v>
      </c>
    </row>
    <row r="177" spans="1:6" x14ac:dyDescent="0.3">
      <c r="A177">
        <v>176</v>
      </c>
      <c r="B177" s="3" t="s">
        <v>545</v>
      </c>
      <c r="C177" s="3" t="s">
        <v>18</v>
      </c>
      <c r="D177">
        <v>13500</v>
      </c>
      <c r="E177">
        <v>8692179</v>
      </c>
      <c r="F177" s="3" t="s">
        <v>27244</v>
      </c>
    </row>
    <row r="178" spans="1:6" x14ac:dyDescent="0.3">
      <c r="A178">
        <v>177</v>
      </c>
      <c r="B178" s="3" t="s">
        <v>547</v>
      </c>
      <c r="C178" s="3" t="s">
        <v>18</v>
      </c>
      <c r="D178">
        <v>1589000</v>
      </c>
      <c r="E178">
        <v>8280131</v>
      </c>
      <c r="F178" s="3" t="s">
        <v>27243</v>
      </c>
    </row>
    <row r="179" spans="1:6" x14ac:dyDescent="0.3">
      <c r="A179">
        <v>178</v>
      </c>
      <c r="B179" s="3" t="s">
        <v>549</v>
      </c>
      <c r="C179" s="3" t="s">
        <v>18</v>
      </c>
      <c r="D179">
        <v>1385000</v>
      </c>
      <c r="E179">
        <v>6775570</v>
      </c>
      <c r="F179" s="3" t="s">
        <v>27243</v>
      </c>
    </row>
    <row r="180" spans="1:6" x14ac:dyDescent="0.3">
      <c r="A180">
        <v>179</v>
      </c>
      <c r="B180" s="3" t="s">
        <v>277</v>
      </c>
      <c r="C180" s="3" t="s">
        <v>18</v>
      </c>
      <c r="D180">
        <v>2000000</v>
      </c>
      <c r="E180">
        <v>8957521</v>
      </c>
      <c r="F180" s="3" t="s">
        <v>27243</v>
      </c>
    </row>
    <row r="181" spans="1:6" x14ac:dyDescent="0.3">
      <c r="A181">
        <v>180</v>
      </c>
      <c r="B181" s="3" t="s">
        <v>552</v>
      </c>
      <c r="C181" s="3" t="s">
        <v>18</v>
      </c>
      <c r="D181">
        <v>951000</v>
      </c>
      <c r="E181">
        <v>6492064</v>
      </c>
      <c r="F181" s="3" t="s">
        <v>27242</v>
      </c>
    </row>
    <row r="182" spans="1:6" x14ac:dyDescent="0.3">
      <c r="A182">
        <v>181</v>
      </c>
      <c r="B182" s="3" t="s">
        <v>547</v>
      </c>
      <c r="C182" s="3" t="s">
        <v>18</v>
      </c>
      <c r="D182">
        <v>1390000</v>
      </c>
      <c r="E182">
        <v>6729766</v>
      </c>
      <c r="F182" s="3" t="s">
        <v>27243</v>
      </c>
    </row>
    <row r="183" spans="1:6" x14ac:dyDescent="0.3">
      <c r="A183">
        <v>182</v>
      </c>
      <c r="B183" s="3" t="s">
        <v>556</v>
      </c>
      <c r="C183" s="3" t="s">
        <v>18</v>
      </c>
      <c r="D183">
        <v>2320000</v>
      </c>
      <c r="E183">
        <v>8827586</v>
      </c>
      <c r="F183" s="3" t="s">
        <v>27243</v>
      </c>
    </row>
    <row r="184" spans="1:6" x14ac:dyDescent="0.3">
      <c r="A184">
        <v>183</v>
      </c>
      <c r="B184" s="3" t="s">
        <v>558</v>
      </c>
      <c r="C184" s="3" t="s">
        <v>87</v>
      </c>
      <c r="D184">
        <v>2752000</v>
      </c>
      <c r="E184">
        <v>8378577</v>
      </c>
      <c r="F184" s="3" t="s">
        <v>27243</v>
      </c>
    </row>
    <row r="185" spans="1:6" x14ac:dyDescent="0.3">
      <c r="A185">
        <v>184</v>
      </c>
      <c r="B185" s="3" t="s">
        <v>560</v>
      </c>
      <c r="C185" s="3" t="s">
        <v>18</v>
      </c>
      <c r="D185">
        <v>655000</v>
      </c>
      <c r="E185">
        <v>6300537</v>
      </c>
      <c r="F185" s="3" t="s">
        <v>27242</v>
      </c>
    </row>
    <row r="186" spans="1:6" x14ac:dyDescent="0.3">
      <c r="A186">
        <v>185</v>
      </c>
      <c r="B186" s="3" t="s">
        <v>563</v>
      </c>
      <c r="C186" s="3" t="s">
        <v>18</v>
      </c>
      <c r="D186">
        <v>890000</v>
      </c>
      <c r="E186">
        <v>7658357</v>
      </c>
      <c r="F186" s="3" t="s">
        <v>27242</v>
      </c>
    </row>
    <row r="187" spans="1:6" x14ac:dyDescent="0.3">
      <c r="A187">
        <v>186</v>
      </c>
      <c r="B187" s="3" t="s">
        <v>565</v>
      </c>
      <c r="C187" s="3" t="s">
        <v>18</v>
      </c>
      <c r="D187">
        <v>1330000</v>
      </c>
      <c r="E187">
        <v>7154079</v>
      </c>
      <c r="F187" s="3" t="s">
        <v>27243</v>
      </c>
    </row>
    <row r="188" spans="1:6" x14ac:dyDescent="0.3">
      <c r="A188">
        <v>187</v>
      </c>
      <c r="B188" s="3" t="s">
        <v>567</v>
      </c>
      <c r="C188" s="3" t="s">
        <v>18</v>
      </c>
      <c r="D188">
        <v>13500</v>
      </c>
      <c r="E188">
        <v>7160297</v>
      </c>
      <c r="F188" s="3" t="s">
        <v>27244</v>
      </c>
    </row>
    <row r="189" spans="1:6" x14ac:dyDescent="0.3">
      <c r="A189">
        <v>188</v>
      </c>
      <c r="B189" s="3" t="s">
        <v>569</v>
      </c>
      <c r="C189" s="3" t="s">
        <v>18</v>
      </c>
      <c r="D189">
        <v>900000</v>
      </c>
      <c r="E189">
        <v>8063218</v>
      </c>
      <c r="F189" s="3" t="s">
        <v>27242</v>
      </c>
    </row>
    <row r="190" spans="1:6" x14ac:dyDescent="0.3">
      <c r="A190">
        <v>189</v>
      </c>
      <c r="B190" s="3" t="s">
        <v>572</v>
      </c>
      <c r="C190" s="3" t="s">
        <v>18</v>
      </c>
      <c r="D190">
        <v>570000</v>
      </c>
      <c r="E190">
        <v>8641482</v>
      </c>
      <c r="F190" s="3" t="s">
        <v>27242</v>
      </c>
    </row>
    <row r="191" spans="1:6" x14ac:dyDescent="0.3">
      <c r="A191">
        <v>190</v>
      </c>
      <c r="B191" s="3" t="s">
        <v>574</v>
      </c>
      <c r="C191" s="3" t="s">
        <v>18</v>
      </c>
      <c r="D191">
        <v>715000</v>
      </c>
      <c r="E191">
        <v>6554530</v>
      </c>
      <c r="F191" s="3" t="s">
        <v>27242</v>
      </c>
    </row>
    <row r="192" spans="1:6" x14ac:dyDescent="0.3">
      <c r="A192">
        <v>191</v>
      </c>
      <c r="B192" s="3" t="s">
        <v>576</v>
      </c>
      <c r="C192" s="3" t="s">
        <v>87</v>
      </c>
      <c r="D192">
        <v>630000</v>
      </c>
      <c r="E192">
        <v>6440545</v>
      </c>
      <c r="F192" s="3" t="s">
        <v>27242</v>
      </c>
    </row>
    <row r="193" spans="1:6" x14ac:dyDescent="0.3">
      <c r="A193">
        <v>192</v>
      </c>
      <c r="B193" s="3" t="s">
        <v>578</v>
      </c>
      <c r="C193" s="3" t="s">
        <v>87</v>
      </c>
      <c r="D193">
        <v>700500</v>
      </c>
      <c r="E193">
        <v>7293423</v>
      </c>
      <c r="F193" s="3" t="s">
        <v>27242</v>
      </c>
    </row>
    <row r="194" spans="1:6" x14ac:dyDescent="0.3">
      <c r="A194">
        <v>193</v>
      </c>
      <c r="B194" s="3" t="s">
        <v>581</v>
      </c>
      <c r="C194" s="3" t="s">
        <v>18</v>
      </c>
      <c r="D194">
        <v>2130000</v>
      </c>
      <c r="E194">
        <v>6687979</v>
      </c>
      <c r="F194" s="3" t="s">
        <v>27243</v>
      </c>
    </row>
    <row r="195" spans="1:6" x14ac:dyDescent="0.3">
      <c r="A195">
        <v>194</v>
      </c>
      <c r="B195" s="3" t="s">
        <v>583</v>
      </c>
      <c r="C195" s="3" t="s">
        <v>18</v>
      </c>
      <c r="D195">
        <v>13500</v>
      </c>
      <c r="E195">
        <v>8525846</v>
      </c>
      <c r="F195" s="3" t="s">
        <v>27244</v>
      </c>
    </row>
    <row r="196" spans="1:6" x14ac:dyDescent="0.3">
      <c r="A196">
        <v>195</v>
      </c>
      <c r="B196" s="3" t="s">
        <v>585</v>
      </c>
      <c r="C196" s="3" t="s">
        <v>18</v>
      </c>
      <c r="D196">
        <v>2950000</v>
      </c>
      <c r="E196">
        <v>6436923</v>
      </c>
      <c r="F196" s="3" t="s">
        <v>27243</v>
      </c>
    </row>
    <row r="197" spans="1:6" x14ac:dyDescent="0.3">
      <c r="A197">
        <v>196</v>
      </c>
      <c r="B197" s="3" t="s">
        <v>587</v>
      </c>
      <c r="C197" s="3" t="s">
        <v>18</v>
      </c>
      <c r="D197">
        <v>2150000</v>
      </c>
      <c r="E197">
        <v>7273916</v>
      </c>
      <c r="F197" s="3" t="s">
        <v>27243</v>
      </c>
    </row>
    <row r="198" spans="1:6" x14ac:dyDescent="0.3">
      <c r="A198">
        <v>197</v>
      </c>
      <c r="B198" s="3" t="s">
        <v>589</v>
      </c>
      <c r="C198" s="3" t="s">
        <v>87</v>
      </c>
      <c r="D198">
        <v>1700000</v>
      </c>
      <c r="E198">
        <v>8283096</v>
      </c>
      <c r="F198" s="3" t="s">
        <v>27243</v>
      </c>
    </row>
    <row r="199" spans="1:6" x14ac:dyDescent="0.3">
      <c r="A199">
        <v>198</v>
      </c>
      <c r="B199" s="3" t="s">
        <v>591</v>
      </c>
      <c r="C199" s="3" t="s">
        <v>18</v>
      </c>
      <c r="D199">
        <v>13500</v>
      </c>
      <c r="E199">
        <v>6784925</v>
      </c>
      <c r="F199" s="3" t="s">
        <v>27244</v>
      </c>
    </row>
    <row r="200" spans="1:6" x14ac:dyDescent="0.3">
      <c r="A200">
        <v>199</v>
      </c>
      <c r="B200" s="3" t="s">
        <v>593</v>
      </c>
      <c r="C200" s="3" t="s">
        <v>18</v>
      </c>
      <c r="D200">
        <v>1540000</v>
      </c>
      <c r="E200">
        <v>7826082</v>
      </c>
      <c r="F200" s="3" t="s">
        <v>27243</v>
      </c>
    </row>
    <row r="201" spans="1:6" x14ac:dyDescent="0.3">
      <c r="A201">
        <v>200</v>
      </c>
      <c r="B201" s="3" t="s">
        <v>595</v>
      </c>
      <c r="C201" s="3" t="s">
        <v>18</v>
      </c>
      <c r="D201">
        <v>1300000</v>
      </c>
      <c r="E201">
        <v>6471180</v>
      </c>
      <c r="F201" s="3" t="s">
        <v>27243</v>
      </c>
    </row>
    <row r="202" spans="1:6" x14ac:dyDescent="0.3">
      <c r="A202">
        <v>201</v>
      </c>
      <c r="B202" s="3" t="s">
        <v>117</v>
      </c>
      <c r="C202" s="3" t="s">
        <v>18</v>
      </c>
      <c r="D202">
        <v>960000</v>
      </c>
      <c r="E202">
        <v>8928940</v>
      </c>
      <c r="F202" s="3" t="s">
        <v>27242</v>
      </c>
    </row>
    <row r="203" spans="1:6" x14ac:dyDescent="0.3">
      <c r="A203">
        <v>202</v>
      </c>
      <c r="B203" s="3" t="s">
        <v>121</v>
      </c>
      <c r="C203" s="3" t="s">
        <v>18</v>
      </c>
      <c r="D203">
        <v>13500</v>
      </c>
      <c r="E203">
        <v>7428074</v>
      </c>
      <c r="F203" s="3" t="s">
        <v>27244</v>
      </c>
    </row>
    <row r="204" spans="1:6" x14ac:dyDescent="0.3">
      <c r="A204">
        <v>203</v>
      </c>
      <c r="B204" s="3" t="s">
        <v>601</v>
      </c>
      <c r="C204" s="3" t="s">
        <v>18</v>
      </c>
      <c r="D204">
        <v>1810000</v>
      </c>
      <c r="E204">
        <v>8948624</v>
      </c>
      <c r="F204" s="3" t="s">
        <v>27243</v>
      </c>
    </row>
    <row r="205" spans="1:6" x14ac:dyDescent="0.3">
      <c r="A205">
        <v>204</v>
      </c>
      <c r="B205" s="3" t="s">
        <v>591</v>
      </c>
      <c r="C205" s="3" t="s">
        <v>18</v>
      </c>
      <c r="D205">
        <v>1130000</v>
      </c>
      <c r="E205">
        <v>7941618</v>
      </c>
      <c r="F205" s="3" t="s">
        <v>27242</v>
      </c>
    </row>
    <row r="206" spans="1:6" x14ac:dyDescent="0.3">
      <c r="A206">
        <v>205</v>
      </c>
      <c r="B206" s="3" t="s">
        <v>605</v>
      </c>
      <c r="C206" s="3" t="s">
        <v>18</v>
      </c>
      <c r="D206">
        <v>1090000</v>
      </c>
      <c r="E206">
        <v>7356041</v>
      </c>
      <c r="F206" s="3" t="s">
        <v>27242</v>
      </c>
    </row>
    <row r="207" spans="1:6" x14ac:dyDescent="0.3">
      <c r="A207">
        <v>206</v>
      </c>
      <c r="B207" s="3" t="s">
        <v>607</v>
      </c>
      <c r="C207" s="3" t="s">
        <v>18</v>
      </c>
      <c r="D207">
        <v>500000</v>
      </c>
      <c r="E207">
        <v>8854864</v>
      </c>
      <c r="F207" s="3" t="s">
        <v>27242</v>
      </c>
    </row>
    <row r="208" spans="1:6" x14ac:dyDescent="0.3">
      <c r="A208">
        <v>207</v>
      </c>
      <c r="B208" s="3" t="s">
        <v>609</v>
      </c>
      <c r="C208" s="3" t="s">
        <v>87</v>
      </c>
      <c r="D208">
        <v>1700000</v>
      </c>
      <c r="E208">
        <v>6668924</v>
      </c>
      <c r="F208" s="3" t="s">
        <v>27243</v>
      </c>
    </row>
    <row r="209" spans="1:6" x14ac:dyDescent="0.3">
      <c r="A209">
        <v>208</v>
      </c>
      <c r="B209" s="3" t="s">
        <v>611</v>
      </c>
      <c r="C209" s="3" t="s">
        <v>18</v>
      </c>
      <c r="D209">
        <v>860000</v>
      </c>
      <c r="E209">
        <v>7296907</v>
      </c>
      <c r="F209" s="3" t="s">
        <v>27242</v>
      </c>
    </row>
    <row r="210" spans="1:6" x14ac:dyDescent="0.3">
      <c r="A210">
        <v>209</v>
      </c>
      <c r="B210" s="3" t="s">
        <v>613</v>
      </c>
      <c r="C210" s="3" t="s">
        <v>18</v>
      </c>
      <c r="D210">
        <v>13500</v>
      </c>
      <c r="E210">
        <v>7555872</v>
      </c>
      <c r="F210" s="3" t="s">
        <v>27244</v>
      </c>
    </row>
    <row r="211" spans="1:6" x14ac:dyDescent="0.3">
      <c r="A211">
        <v>210</v>
      </c>
      <c r="B211" s="3" t="s">
        <v>616</v>
      </c>
      <c r="C211" s="3" t="s">
        <v>18</v>
      </c>
      <c r="D211">
        <v>2035000</v>
      </c>
      <c r="E211">
        <v>6327935</v>
      </c>
      <c r="F211" s="3" t="s">
        <v>27243</v>
      </c>
    </row>
    <row r="212" spans="1:6" x14ac:dyDescent="0.3">
      <c r="A212">
        <v>211</v>
      </c>
      <c r="B212" s="3" t="s">
        <v>618</v>
      </c>
      <c r="C212" s="3" t="s">
        <v>18</v>
      </c>
      <c r="D212">
        <v>1372500</v>
      </c>
      <c r="E212">
        <v>6171876</v>
      </c>
      <c r="F212" s="3" t="s">
        <v>27243</v>
      </c>
    </row>
    <row r="213" spans="1:6" x14ac:dyDescent="0.3">
      <c r="A213">
        <v>212</v>
      </c>
      <c r="B213" s="3" t="s">
        <v>621</v>
      </c>
      <c r="C213" s="3" t="s">
        <v>18</v>
      </c>
      <c r="D213">
        <v>1800000</v>
      </c>
      <c r="E213">
        <v>8997806</v>
      </c>
      <c r="F213" s="3" t="s">
        <v>27243</v>
      </c>
    </row>
    <row r="214" spans="1:6" x14ac:dyDescent="0.3">
      <c r="A214">
        <v>213</v>
      </c>
      <c r="B214" s="3" t="s">
        <v>623</v>
      </c>
      <c r="C214" s="3" t="s">
        <v>18</v>
      </c>
      <c r="D214">
        <v>1250000</v>
      </c>
      <c r="E214">
        <v>7104776</v>
      </c>
      <c r="F214" s="3" t="s">
        <v>27243</v>
      </c>
    </row>
    <row r="215" spans="1:6" x14ac:dyDescent="0.3">
      <c r="A215">
        <v>214</v>
      </c>
      <c r="B215" s="3" t="s">
        <v>625</v>
      </c>
      <c r="C215" s="3" t="s">
        <v>18</v>
      </c>
      <c r="D215">
        <v>1175000</v>
      </c>
      <c r="E215">
        <v>8210697</v>
      </c>
      <c r="F215" s="3" t="s">
        <v>27242</v>
      </c>
    </row>
    <row r="216" spans="1:6" x14ac:dyDescent="0.3">
      <c r="A216">
        <v>215</v>
      </c>
      <c r="B216" s="3" t="s">
        <v>627</v>
      </c>
      <c r="C216" s="3" t="s">
        <v>18</v>
      </c>
      <c r="D216">
        <v>1100000</v>
      </c>
      <c r="E216">
        <v>8717945</v>
      </c>
      <c r="F216" s="3" t="s">
        <v>27242</v>
      </c>
    </row>
    <row r="217" spans="1:6" x14ac:dyDescent="0.3">
      <c r="A217">
        <v>216</v>
      </c>
      <c r="B217" s="3" t="s">
        <v>629</v>
      </c>
      <c r="C217" s="3" t="s">
        <v>18</v>
      </c>
      <c r="D217">
        <v>1315000</v>
      </c>
      <c r="E217">
        <v>6719698</v>
      </c>
      <c r="F217" s="3" t="s">
        <v>27243</v>
      </c>
    </row>
    <row r="218" spans="1:6" x14ac:dyDescent="0.3">
      <c r="A218">
        <v>217</v>
      </c>
      <c r="B218" s="3" t="s">
        <v>632</v>
      </c>
      <c r="C218" s="3" t="s">
        <v>87</v>
      </c>
      <c r="D218">
        <v>480000</v>
      </c>
      <c r="E218">
        <v>8884589</v>
      </c>
      <c r="F218" s="3" t="s">
        <v>27242</v>
      </c>
    </row>
    <row r="219" spans="1:6" x14ac:dyDescent="0.3">
      <c r="A219">
        <v>218</v>
      </c>
      <c r="B219" s="3" t="s">
        <v>634</v>
      </c>
      <c r="C219" s="3" t="s">
        <v>87</v>
      </c>
      <c r="D219">
        <v>423500</v>
      </c>
      <c r="E219">
        <v>7091817</v>
      </c>
      <c r="F219" s="3" t="s">
        <v>27242</v>
      </c>
    </row>
    <row r="220" spans="1:6" x14ac:dyDescent="0.3">
      <c r="A220">
        <v>219</v>
      </c>
      <c r="B220" s="3" t="s">
        <v>636</v>
      </c>
      <c r="C220" s="3" t="s">
        <v>87</v>
      </c>
      <c r="D220">
        <v>13500</v>
      </c>
      <c r="E220">
        <v>6053967</v>
      </c>
      <c r="F220" s="3" t="s">
        <v>27244</v>
      </c>
    </row>
    <row r="221" spans="1:6" x14ac:dyDescent="0.3">
      <c r="A221">
        <v>220</v>
      </c>
      <c r="B221" s="3" t="s">
        <v>638</v>
      </c>
      <c r="C221" s="3" t="s">
        <v>18</v>
      </c>
      <c r="D221">
        <v>13500</v>
      </c>
      <c r="E221">
        <v>7755205</v>
      </c>
      <c r="F221" s="3" t="s">
        <v>27244</v>
      </c>
    </row>
    <row r="222" spans="1:6" x14ac:dyDescent="0.3">
      <c r="A222">
        <v>221</v>
      </c>
      <c r="B222" s="3" t="s">
        <v>640</v>
      </c>
      <c r="C222" s="3" t="s">
        <v>18</v>
      </c>
      <c r="D222">
        <v>653000</v>
      </c>
      <c r="E222">
        <v>6075959</v>
      </c>
      <c r="F222" s="3" t="s">
        <v>27242</v>
      </c>
    </row>
    <row r="223" spans="1:6" x14ac:dyDescent="0.3">
      <c r="A223">
        <v>222</v>
      </c>
      <c r="B223" s="3" t="s">
        <v>643</v>
      </c>
      <c r="C223" s="3" t="s">
        <v>18</v>
      </c>
      <c r="D223">
        <v>13500</v>
      </c>
      <c r="E223">
        <v>6579013</v>
      </c>
      <c r="F223" s="3" t="s">
        <v>27244</v>
      </c>
    </row>
    <row r="224" spans="1:6" x14ac:dyDescent="0.3">
      <c r="A224">
        <v>223</v>
      </c>
      <c r="B224" s="3" t="s">
        <v>645</v>
      </c>
      <c r="C224" s="3" t="s">
        <v>18</v>
      </c>
      <c r="D224">
        <v>2862000</v>
      </c>
      <c r="E224">
        <v>6175694</v>
      </c>
      <c r="F224" s="3" t="s">
        <v>27243</v>
      </c>
    </row>
    <row r="225" spans="1:6" x14ac:dyDescent="0.3">
      <c r="A225">
        <v>224</v>
      </c>
      <c r="B225" s="3" t="s">
        <v>647</v>
      </c>
      <c r="C225" s="3" t="s">
        <v>18</v>
      </c>
      <c r="D225">
        <v>2180000</v>
      </c>
      <c r="E225">
        <v>7778542</v>
      </c>
      <c r="F225" s="3" t="s">
        <v>27243</v>
      </c>
    </row>
    <row r="226" spans="1:6" x14ac:dyDescent="0.3">
      <c r="A226">
        <v>225</v>
      </c>
      <c r="B226" s="3" t="s">
        <v>650</v>
      </c>
      <c r="C226" s="3" t="s">
        <v>18</v>
      </c>
      <c r="D226">
        <v>13500</v>
      </c>
      <c r="E226">
        <v>8652954</v>
      </c>
      <c r="F226" s="3" t="s">
        <v>27244</v>
      </c>
    </row>
    <row r="227" spans="1:6" x14ac:dyDescent="0.3">
      <c r="A227">
        <v>226</v>
      </c>
      <c r="B227" s="3" t="s">
        <v>652</v>
      </c>
      <c r="C227" s="3" t="s">
        <v>18</v>
      </c>
      <c r="D227">
        <v>1500000</v>
      </c>
      <c r="E227">
        <v>8165932</v>
      </c>
      <c r="F227" s="3" t="s">
        <v>27243</v>
      </c>
    </row>
    <row r="228" spans="1:6" x14ac:dyDescent="0.3">
      <c r="A228">
        <v>227</v>
      </c>
      <c r="B228" s="3" t="s">
        <v>654</v>
      </c>
      <c r="C228" s="3" t="s">
        <v>18</v>
      </c>
      <c r="D228">
        <v>1190000</v>
      </c>
      <c r="E228">
        <v>8439749</v>
      </c>
      <c r="F228" s="3" t="s">
        <v>27243</v>
      </c>
    </row>
    <row r="229" spans="1:6" x14ac:dyDescent="0.3">
      <c r="A229">
        <v>228</v>
      </c>
      <c r="B229" s="3" t="s">
        <v>656</v>
      </c>
      <c r="C229" s="3" t="s">
        <v>87</v>
      </c>
      <c r="D229">
        <v>920000</v>
      </c>
      <c r="E229">
        <v>6548543</v>
      </c>
      <c r="F229" s="3" t="s">
        <v>27242</v>
      </c>
    </row>
    <row r="230" spans="1:6" x14ac:dyDescent="0.3">
      <c r="A230">
        <v>229</v>
      </c>
      <c r="B230" s="3" t="s">
        <v>659</v>
      </c>
      <c r="C230" s="3" t="s">
        <v>18</v>
      </c>
      <c r="D230">
        <v>320000</v>
      </c>
      <c r="E230">
        <v>7638367</v>
      </c>
      <c r="F230" s="3" t="s">
        <v>27244</v>
      </c>
    </row>
    <row r="231" spans="1:6" x14ac:dyDescent="0.3">
      <c r="A231">
        <v>230</v>
      </c>
      <c r="B231" s="3" t="s">
        <v>661</v>
      </c>
      <c r="C231" s="3" t="s">
        <v>18</v>
      </c>
      <c r="D231">
        <v>690000</v>
      </c>
      <c r="E231">
        <v>6042502</v>
      </c>
      <c r="F231" s="3" t="s">
        <v>27242</v>
      </c>
    </row>
    <row r="232" spans="1:6" x14ac:dyDescent="0.3">
      <c r="A232">
        <v>231</v>
      </c>
      <c r="B232" s="3" t="s">
        <v>663</v>
      </c>
      <c r="C232" s="3" t="s">
        <v>18</v>
      </c>
      <c r="D232">
        <v>13500</v>
      </c>
      <c r="E232">
        <v>7856638</v>
      </c>
      <c r="F232" s="3" t="s">
        <v>27244</v>
      </c>
    </row>
    <row r="233" spans="1:6" x14ac:dyDescent="0.3">
      <c r="A233">
        <v>232</v>
      </c>
      <c r="B233" s="3" t="s">
        <v>665</v>
      </c>
      <c r="C233" s="3" t="s">
        <v>18</v>
      </c>
      <c r="D233">
        <v>905000</v>
      </c>
      <c r="E233">
        <v>7774440</v>
      </c>
      <c r="F233" s="3" t="s">
        <v>27242</v>
      </c>
    </row>
    <row r="234" spans="1:6" x14ac:dyDescent="0.3">
      <c r="A234">
        <v>233</v>
      </c>
      <c r="B234" s="3" t="s">
        <v>667</v>
      </c>
      <c r="C234" s="3" t="s">
        <v>18</v>
      </c>
      <c r="D234">
        <v>13500</v>
      </c>
      <c r="E234">
        <v>6944597</v>
      </c>
      <c r="F234" s="3" t="s">
        <v>27244</v>
      </c>
    </row>
    <row r="235" spans="1:6" x14ac:dyDescent="0.3">
      <c r="A235">
        <v>234</v>
      </c>
      <c r="B235" s="3" t="s">
        <v>669</v>
      </c>
      <c r="C235" s="3" t="s">
        <v>87</v>
      </c>
      <c r="D235">
        <v>1180000</v>
      </c>
      <c r="E235">
        <v>8669480</v>
      </c>
      <c r="F235" s="3" t="s">
        <v>27243</v>
      </c>
    </row>
    <row r="236" spans="1:6" x14ac:dyDescent="0.3">
      <c r="A236">
        <v>235</v>
      </c>
      <c r="B236" s="3" t="s">
        <v>671</v>
      </c>
      <c r="C236" s="3" t="s">
        <v>18</v>
      </c>
      <c r="D236">
        <v>800000</v>
      </c>
      <c r="E236">
        <v>6063129</v>
      </c>
      <c r="F236" s="3" t="s">
        <v>27242</v>
      </c>
    </row>
    <row r="237" spans="1:6" x14ac:dyDescent="0.3">
      <c r="A237">
        <v>236</v>
      </c>
      <c r="B237" s="3" t="s">
        <v>674</v>
      </c>
      <c r="C237" s="3" t="s">
        <v>18</v>
      </c>
      <c r="D237">
        <v>1225000</v>
      </c>
      <c r="E237">
        <v>6972050</v>
      </c>
      <c r="F237" s="3" t="s">
        <v>27243</v>
      </c>
    </row>
    <row r="238" spans="1:6" x14ac:dyDescent="0.3">
      <c r="A238">
        <v>237</v>
      </c>
      <c r="B238" s="3" t="s">
        <v>676</v>
      </c>
      <c r="C238" s="3" t="s">
        <v>87</v>
      </c>
      <c r="D238">
        <v>1200000</v>
      </c>
      <c r="E238">
        <v>8725531</v>
      </c>
      <c r="F238" s="3" t="s">
        <v>27243</v>
      </c>
    </row>
    <row r="239" spans="1:6" x14ac:dyDescent="0.3">
      <c r="A239">
        <v>238</v>
      </c>
      <c r="B239" s="3" t="s">
        <v>678</v>
      </c>
      <c r="C239" s="3" t="s">
        <v>18</v>
      </c>
      <c r="D239">
        <v>13500</v>
      </c>
      <c r="E239">
        <v>7853364</v>
      </c>
      <c r="F239" s="3" t="s">
        <v>27244</v>
      </c>
    </row>
    <row r="240" spans="1:6" x14ac:dyDescent="0.3">
      <c r="A240">
        <v>239</v>
      </c>
      <c r="B240" s="3" t="s">
        <v>591</v>
      </c>
      <c r="C240" s="3" t="s">
        <v>18</v>
      </c>
      <c r="D240">
        <v>1350000</v>
      </c>
      <c r="E240">
        <v>6090926</v>
      </c>
      <c r="F240" s="3" t="s">
        <v>27243</v>
      </c>
    </row>
    <row r="241" spans="1:6" x14ac:dyDescent="0.3">
      <c r="A241">
        <v>240</v>
      </c>
      <c r="B241" s="3" t="s">
        <v>681</v>
      </c>
      <c r="C241" s="3" t="s">
        <v>18</v>
      </c>
      <c r="D241">
        <v>426000</v>
      </c>
      <c r="E241">
        <v>6059431</v>
      </c>
      <c r="F241" s="3" t="s">
        <v>27242</v>
      </c>
    </row>
    <row r="242" spans="1:6" x14ac:dyDescent="0.3">
      <c r="A242">
        <v>241</v>
      </c>
      <c r="B242" s="3" t="s">
        <v>684</v>
      </c>
      <c r="C242" s="3" t="s">
        <v>18</v>
      </c>
      <c r="D242">
        <v>1447500</v>
      </c>
      <c r="E242">
        <v>7474014</v>
      </c>
      <c r="F242" s="3" t="s">
        <v>27243</v>
      </c>
    </row>
    <row r="243" spans="1:6" x14ac:dyDescent="0.3">
      <c r="A243">
        <v>242</v>
      </c>
      <c r="B243" s="3" t="s">
        <v>223</v>
      </c>
      <c r="C243" s="3" t="s">
        <v>18</v>
      </c>
      <c r="D243">
        <v>770000</v>
      </c>
      <c r="E243">
        <v>6410028</v>
      </c>
      <c r="F243" s="3" t="s">
        <v>27242</v>
      </c>
    </row>
    <row r="244" spans="1:6" x14ac:dyDescent="0.3">
      <c r="A244">
        <v>243</v>
      </c>
      <c r="B244" s="3" t="s">
        <v>669</v>
      </c>
      <c r="C244" s="3" t="s">
        <v>18</v>
      </c>
      <c r="D244">
        <v>1610000</v>
      </c>
      <c r="E244">
        <v>6249100</v>
      </c>
      <c r="F244" s="3" t="s">
        <v>27243</v>
      </c>
    </row>
    <row r="245" spans="1:6" x14ac:dyDescent="0.3">
      <c r="A245">
        <v>244</v>
      </c>
      <c r="B245" s="3" t="s">
        <v>688</v>
      </c>
      <c r="C245" s="3" t="s">
        <v>87</v>
      </c>
      <c r="D245">
        <v>1540000</v>
      </c>
      <c r="E245">
        <v>7798861</v>
      </c>
      <c r="F245" s="3" t="s">
        <v>27243</v>
      </c>
    </row>
    <row r="246" spans="1:6" x14ac:dyDescent="0.3">
      <c r="A246">
        <v>245</v>
      </c>
      <c r="B246" s="3" t="s">
        <v>225</v>
      </c>
      <c r="C246" s="3" t="s">
        <v>18</v>
      </c>
      <c r="D246">
        <v>1285000</v>
      </c>
      <c r="E246">
        <v>6712658</v>
      </c>
      <c r="F246" s="3" t="s">
        <v>27243</v>
      </c>
    </row>
    <row r="247" spans="1:6" x14ac:dyDescent="0.3">
      <c r="A247">
        <v>246</v>
      </c>
      <c r="B247" s="3" t="s">
        <v>691</v>
      </c>
      <c r="C247" s="3" t="s">
        <v>18</v>
      </c>
      <c r="D247">
        <v>1400000</v>
      </c>
      <c r="E247">
        <v>7391292</v>
      </c>
      <c r="F247" s="3" t="s">
        <v>27243</v>
      </c>
    </row>
    <row r="248" spans="1:6" x14ac:dyDescent="0.3">
      <c r="A248">
        <v>247</v>
      </c>
      <c r="B248" s="3" t="s">
        <v>693</v>
      </c>
      <c r="C248" s="3" t="s">
        <v>18</v>
      </c>
      <c r="D248">
        <v>1200000</v>
      </c>
      <c r="E248">
        <v>7186099</v>
      </c>
      <c r="F248" s="3" t="s">
        <v>27243</v>
      </c>
    </row>
    <row r="249" spans="1:6" x14ac:dyDescent="0.3">
      <c r="A249">
        <v>248</v>
      </c>
      <c r="B249" s="3" t="s">
        <v>695</v>
      </c>
      <c r="C249" s="3" t="s">
        <v>18</v>
      </c>
      <c r="D249">
        <v>1720000</v>
      </c>
      <c r="E249">
        <v>7445427</v>
      </c>
      <c r="F249" s="3" t="s">
        <v>27243</v>
      </c>
    </row>
    <row r="250" spans="1:6" x14ac:dyDescent="0.3">
      <c r="A250">
        <v>249</v>
      </c>
      <c r="B250" s="3" t="s">
        <v>697</v>
      </c>
      <c r="C250" s="3" t="s">
        <v>87</v>
      </c>
      <c r="D250">
        <v>600000</v>
      </c>
      <c r="E250">
        <v>6723919</v>
      </c>
      <c r="F250" s="3" t="s">
        <v>27242</v>
      </c>
    </row>
    <row r="251" spans="1:6" x14ac:dyDescent="0.3">
      <c r="A251">
        <v>250</v>
      </c>
      <c r="B251" s="3" t="s">
        <v>700</v>
      </c>
      <c r="C251" s="3" t="s">
        <v>18</v>
      </c>
      <c r="D251">
        <v>457000</v>
      </c>
      <c r="E251">
        <v>7019166</v>
      </c>
      <c r="F251" s="3" t="s">
        <v>27242</v>
      </c>
    </row>
    <row r="252" spans="1:6" x14ac:dyDescent="0.3">
      <c r="A252">
        <v>251</v>
      </c>
      <c r="B252" s="3" t="s">
        <v>702</v>
      </c>
      <c r="C252" s="3" t="s">
        <v>18</v>
      </c>
      <c r="D252">
        <v>2450000</v>
      </c>
      <c r="E252">
        <v>8939266</v>
      </c>
      <c r="F252" s="3" t="s">
        <v>27243</v>
      </c>
    </row>
    <row r="253" spans="1:6" x14ac:dyDescent="0.3">
      <c r="A253">
        <v>252</v>
      </c>
      <c r="B253" s="3" t="s">
        <v>704</v>
      </c>
      <c r="C253" s="3" t="s">
        <v>18</v>
      </c>
      <c r="D253">
        <v>1975000</v>
      </c>
      <c r="E253">
        <v>6711152</v>
      </c>
      <c r="F253" s="3" t="s">
        <v>27243</v>
      </c>
    </row>
    <row r="254" spans="1:6" x14ac:dyDescent="0.3">
      <c r="A254">
        <v>253</v>
      </c>
      <c r="B254" s="3" t="s">
        <v>707</v>
      </c>
      <c r="C254" s="3" t="s">
        <v>87</v>
      </c>
      <c r="D254">
        <v>860000</v>
      </c>
      <c r="E254">
        <v>6628315</v>
      </c>
      <c r="F254" s="3" t="s">
        <v>27242</v>
      </c>
    </row>
    <row r="255" spans="1:6" x14ac:dyDescent="0.3">
      <c r="A255">
        <v>254</v>
      </c>
      <c r="B255" s="3" t="s">
        <v>709</v>
      </c>
      <c r="C255" s="3" t="s">
        <v>18</v>
      </c>
      <c r="D255">
        <v>944000</v>
      </c>
      <c r="E255">
        <v>8350736</v>
      </c>
      <c r="F255" s="3" t="s">
        <v>27242</v>
      </c>
    </row>
    <row r="256" spans="1:6" x14ac:dyDescent="0.3">
      <c r="A256">
        <v>255</v>
      </c>
      <c r="B256" s="3" t="s">
        <v>711</v>
      </c>
      <c r="C256" s="3" t="s">
        <v>18</v>
      </c>
      <c r="D256">
        <v>1135000</v>
      </c>
      <c r="E256">
        <v>7134389</v>
      </c>
      <c r="F256" s="3" t="s">
        <v>27242</v>
      </c>
    </row>
    <row r="257" spans="1:6" x14ac:dyDescent="0.3">
      <c r="A257">
        <v>256</v>
      </c>
      <c r="B257" s="3" t="s">
        <v>713</v>
      </c>
      <c r="C257" s="3" t="s">
        <v>87</v>
      </c>
      <c r="D257">
        <v>2210000</v>
      </c>
      <c r="E257">
        <v>8387204</v>
      </c>
      <c r="F257" s="3" t="s">
        <v>27243</v>
      </c>
    </row>
    <row r="258" spans="1:6" x14ac:dyDescent="0.3">
      <c r="A258">
        <v>257</v>
      </c>
      <c r="B258" s="3" t="s">
        <v>333</v>
      </c>
      <c r="C258" s="3" t="s">
        <v>18</v>
      </c>
      <c r="D258">
        <v>316000</v>
      </c>
      <c r="E258">
        <v>8530223</v>
      </c>
      <c r="F258" s="3" t="s">
        <v>27244</v>
      </c>
    </row>
    <row r="259" spans="1:6" x14ac:dyDescent="0.3">
      <c r="A259">
        <v>258</v>
      </c>
      <c r="B259" s="3" t="s">
        <v>716</v>
      </c>
      <c r="C259" s="3" t="s">
        <v>18</v>
      </c>
      <c r="D259">
        <v>1151000</v>
      </c>
      <c r="E259">
        <v>7658291</v>
      </c>
      <c r="F259" s="3" t="s">
        <v>27242</v>
      </c>
    </row>
    <row r="260" spans="1:6" x14ac:dyDescent="0.3">
      <c r="A260">
        <v>259</v>
      </c>
      <c r="B260" s="3" t="s">
        <v>718</v>
      </c>
      <c r="C260" s="3" t="s">
        <v>18</v>
      </c>
      <c r="D260">
        <v>1385000</v>
      </c>
      <c r="E260">
        <v>7810244</v>
      </c>
      <c r="F260" s="3" t="s">
        <v>27243</v>
      </c>
    </row>
    <row r="261" spans="1:6" x14ac:dyDescent="0.3">
      <c r="A261">
        <v>260</v>
      </c>
      <c r="B261" s="3" t="s">
        <v>720</v>
      </c>
      <c r="C261" s="3" t="s">
        <v>87</v>
      </c>
      <c r="D261">
        <v>700000</v>
      </c>
      <c r="E261">
        <v>8364023</v>
      </c>
      <c r="F261" s="3" t="s">
        <v>27242</v>
      </c>
    </row>
    <row r="262" spans="1:6" x14ac:dyDescent="0.3">
      <c r="A262">
        <v>261</v>
      </c>
      <c r="B262" s="3" t="s">
        <v>722</v>
      </c>
      <c r="C262" s="3" t="s">
        <v>18</v>
      </c>
      <c r="D262">
        <v>1542000</v>
      </c>
      <c r="E262">
        <v>7546455</v>
      </c>
      <c r="F262" s="3" t="s">
        <v>27243</v>
      </c>
    </row>
    <row r="263" spans="1:6" x14ac:dyDescent="0.3">
      <c r="A263">
        <v>262</v>
      </c>
      <c r="B263" s="3" t="s">
        <v>724</v>
      </c>
      <c r="C263" s="3" t="s">
        <v>87</v>
      </c>
      <c r="D263">
        <v>962000</v>
      </c>
      <c r="E263">
        <v>6194175</v>
      </c>
      <c r="F263" s="3" t="s">
        <v>27242</v>
      </c>
    </row>
    <row r="264" spans="1:6" x14ac:dyDescent="0.3">
      <c r="A264">
        <v>263</v>
      </c>
      <c r="B264" s="3" t="s">
        <v>726</v>
      </c>
      <c r="C264" s="3" t="s">
        <v>18</v>
      </c>
      <c r="D264">
        <v>1290000</v>
      </c>
      <c r="E264">
        <v>7025992</v>
      </c>
      <c r="F264" s="3" t="s">
        <v>27243</v>
      </c>
    </row>
    <row r="265" spans="1:6" x14ac:dyDescent="0.3">
      <c r="A265">
        <v>264</v>
      </c>
      <c r="B265" s="3" t="s">
        <v>728</v>
      </c>
      <c r="C265" s="3" t="s">
        <v>18</v>
      </c>
      <c r="D265">
        <v>2250000</v>
      </c>
      <c r="E265">
        <v>8108037</v>
      </c>
      <c r="F265" s="3" t="s">
        <v>27243</v>
      </c>
    </row>
    <row r="266" spans="1:6" x14ac:dyDescent="0.3">
      <c r="A266">
        <v>265</v>
      </c>
      <c r="B266" s="3" t="s">
        <v>730</v>
      </c>
      <c r="C266" s="3" t="s">
        <v>87</v>
      </c>
      <c r="D266">
        <v>2155000</v>
      </c>
      <c r="E266">
        <v>8672450</v>
      </c>
      <c r="F266" s="3" t="s">
        <v>27243</v>
      </c>
    </row>
    <row r="267" spans="1:6" x14ac:dyDescent="0.3">
      <c r="A267">
        <v>266</v>
      </c>
      <c r="B267" s="3" t="s">
        <v>732</v>
      </c>
      <c r="C267" s="3" t="s">
        <v>18</v>
      </c>
      <c r="D267">
        <v>13500</v>
      </c>
      <c r="E267">
        <v>7085492</v>
      </c>
      <c r="F267" s="3" t="s">
        <v>27244</v>
      </c>
    </row>
    <row r="268" spans="1:6" x14ac:dyDescent="0.3">
      <c r="A268">
        <v>267</v>
      </c>
      <c r="B268" s="3" t="s">
        <v>734</v>
      </c>
      <c r="C268" s="3" t="s">
        <v>87</v>
      </c>
      <c r="D268">
        <v>13500</v>
      </c>
      <c r="E268">
        <v>8594191</v>
      </c>
      <c r="F268" s="3" t="s">
        <v>27244</v>
      </c>
    </row>
    <row r="269" spans="1:6" x14ac:dyDescent="0.3">
      <c r="A269">
        <v>268</v>
      </c>
      <c r="B269" s="3" t="s">
        <v>736</v>
      </c>
      <c r="C269" s="3" t="s">
        <v>87</v>
      </c>
      <c r="D269">
        <v>807000</v>
      </c>
      <c r="E269">
        <v>8541398</v>
      </c>
      <c r="F269" s="3" t="s">
        <v>27242</v>
      </c>
    </row>
    <row r="270" spans="1:6" x14ac:dyDescent="0.3">
      <c r="A270">
        <v>269</v>
      </c>
      <c r="B270" s="3" t="s">
        <v>738</v>
      </c>
      <c r="C270" s="3" t="s">
        <v>87</v>
      </c>
      <c r="D270">
        <v>825000</v>
      </c>
      <c r="E270">
        <v>7848361</v>
      </c>
      <c r="F270" s="3" t="s">
        <v>27242</v>
      </c>
    </row>
    <row r="271" spans="1:6" x14ac:dyDescent="0.3">
      <c r="A271">
        <v>270</v>
      </c>
      <c r="B271" s="3" t="s">
        <v>740</v>
      </c>
      <c r="C271" s="3" t="s">
        <v>87</v>
      </c>
      <c r="D271">
        <v>720000</v>
      </c>
      <c r="E271">
        <v>6534513</v>
      </c>
      <c r="F271" s="3" t="s">
        <v>27242</v>
      </c>
    </row>
    <row r="272" spans="1:6" x14ac:dyDescent="0.3">
      <c r="A272">
        <v>271</v>
      </c>
      <c r="B272" s="3" t="s">
        <v>743</v>
      </c>
      <c r="C272" s="3" t="s">
        <v>87</v>
      </c>
      <c r="D272">
        <v>850000</v>
      </c>
      <c r="E272">
        <v>6484440</v>
      </c>
      <c r="F272" s="3" t="s">
        <v>27242</v>
      </c>
    </row>
    <row r="273" spans="1:6" x14ac:dyDescent="0.3">
      <c r="A273">
        <v>272</v>
      </c>
      <c r="B273" s="3" t="s">
        <v>745</v>
      </c>
      <c r="C273" s="3" t="s">
        <v>18</v>
      </c>
      <c r="D273">
        <v>1130000</v>
      </c>
      <c r="E273">
        <v>6179651</v>
      </c>
      <c r="F273" s="3" t="s">
        <v>27242</v>
      </c>
    </row>
    <row r="274" spans="1:6" x14ac:dyDescent="0.3">
      <c r="A274">
        <v>273</v>
      </c>
      <c r="B274" s="3" t="s">
        <v>747</v>
      </c>
      <c r="C274" s="3" t="s">
        <v>18</v>
      </c>
      <c r="D274">
        <v>13500</v>
      </c>
      <c r="E274">
        <v>7691251</v>
      </c>
      <c r="F274" s="3" t="s">
        <v>27244</v>
      </c>
    </row>
    <row r="275" spans="1:6" x14ac:dyDescent="0.3">
      <c r="A275">
        <v>274</v>
      </c>
      <c r="B275" s="3" t="s">
        <v>749</v>
      </c>
      <c r="C275" s="3" t="s">
        <v>18</v>
      </c>
      <c r="D275">
        <v>1370000</v>
      </c>
      <c r="E275">
        <v>6154930</v>
      </c>
      <c r="F275" s="3" t="s">
        <v>27243</v>
      </c>
    </row>
    <row r="276" spans="1:6" x14ac:dyDescent="0.3">
      <c r="A276">
        <v>275</v>
      </c>
      <c r="B276" s="3" t="s">
        <v>751</v>
      </c>
      <c r="C276" s="3" t="s">
        <v>18</v>
      </c>
      <c r="D276">
        <v>1311000</v>
      </c>
      <c r="E276">
        <v>8711691</v>
      </c>
      <c r="F276" s="3" t="s">
        <v>27243</v>
      </c>
    </row>
    <row r="277" spans="1:6" x14ac:dyDescent="0.3">
      <c r="A277">
        <v>276</v>
      </c>
      <c r="B277" s="3" t="s">
        <v>754</v>
      </c>
      <c r="C277" s="3" t="s">
        <v>87</v>
      </c>
      <c r="D277">
        <v>1280000</v>
      </c>
      <c r="E277">
        <v>6575129</v>
      </c>
      <c r="F277" s="3" t="s">
        <v>27243</v>
      </c>
    </row>
    <row r="278" spans="1:6" x14ac:dyDescent="0.3">
      <c r="A278">
        <v>277</v>
      </c>
      <c r="B278" s="3" t="s">
        <v>756</v>
      </c>
      <c r="C278" s="3" t="s">
        <v>18</v>
      </c>
      <c r="D278">
        <v>2000000</v>
      </c>
      <c r="E278">
        <v>7712199</v>
      </c>
      <c r="F278" s="3" t="s">
        <v>27243</v>
      </c>
    </row>
    <row r="279" spans="1:6" x14ac:dyDescent="0.3">
      <c r="A279">
        <v>278</v>
      </c>
      <c r="B279" s="3" t="s">
        <v>758</v>
      </c>
      <c r="C279" s="3" t="s">
        <v>87</v>
      </c>
      <c r="D279">
        <v>13500</v>
      </c>
      <c r="E279">
        <v>8429371</v>
      </c>
      <c r="F279" s="3" t="s">
        <v>27244</v>
      </c>
    </row>
    <row r="280" spans="1:6" x14ac:dyDescent="0.3">
      <c r="A280">
        <v>279</v>
      </c>
      <c r="B280" s="3" t="s">
        <v>760</v>
      </c>
      <c r="C280" s="3" t="s">
        <v>18</v>
      </c>
      <c r="D280">
        <v>650000</v>
      </c>
      <c r="E280">
        <v>6632898</v>
      </c>
      <c r="F280" s="3" t="s">
        <v>27242</v>
      </c>
    </row>
    <row r="281" spans="1:6" x14ac:dyDescent="0.3">
      <c r="A281">
        <v>280</v>
      </c>
      <c r="B281" s="3" t="s">
        <v>762</v>
      </c>
      <c r="C281" s="3" t="s">
        <v>18</v>
      </c>
      <c r="D281">
        <v>1290000</v>
      </c>
      <c r="E281">
        <v>8164247</v>
      </c>
      <c r="F281" s="3" t="s">
        <v>27243</v>
      </c>
    </row>
    <row r="282" spans="1:6" x14ac:dyDescent="0.3">
      <c r="A282">
        <v>281</v>
      </c>
      <c r="B282" s="3" t="s">
        <v>764</v>
      </c>
      <c r="C282" s="3" t="s">
        <v>18</v>
      </c>
      <c r="D282">
        <v>13500</v>
      </c>
      <c r="E282">
        <v>7536144</v>
      </c>
      <c r="F282" s="3" t="s">
        <v>27244</v>
      </c>
    </row>
    <row r="283" spans="1:6" x14ac:dyDescent="0.3">
      <c r="A283">
        <v>282</v>
      </c>
      <c r="B283" s="3" t="s">
        <v>767</v>
      </c>
      <c r="C283" s="3" t="s">
        <v>87</v>
      </c>
      <c r="D283">
        <v>911000</v>
      </c>
      <c r="E283">
        <v>6911603</v>
      </c>
      <c r="F283" s="3" t="s">
        <v>27242</v>
      </c>
    </row>
    <row r="284" spans="1:6" x14ac:dyDescent="0.3">
      <c r="A284">
        <v>283</v>
      </c>
      <c r="B284" s="3" t="s">
        <v>769</v>
      </c>
      <c r="C284" s="3" t="s">
        <v>18</v>
      </c>
      <c r="D284">
        <v>1150000</v>
      </c>
      <c r="E284">
        <v>6226752</v>
      </c>
      <c r="F284" s="3" t="s">
        <v>27242</v>
      </c>
    </row>
    <row r="285" spans="1:6" x14ac:dyDescent="0.3">
      <c r="A285">
        <v>284</v>
      </c>
      <c r="B285" s="3" t="s">
        <v>771</v>
      </c>
      <c r="C285" s="3" t="s">
        <v>18</v>
      </c>
      <c r="D285">
        <v>655000</v>
      </c>
      <c r="E285">
        <v>8221235</v>
      </c>
      <c r="F285" s="3" t="s">
        <v>27242</v>
      </c>
    </row>
    <row r="286" spans="1:6" x14ac:dyDescent="0.3">
      <c r="A286">
        <v>285</v>
      </c>
      <c r="B286" s="3" t="s">
        <v>773</v>
      </c>
      <c r="C286" s="3" t="s">
        <v>18</v>
      </c>
      <c r="D286">
        <v>470000</v>
      </c>
      <c r="E286">
        <v>6988136</v>
      </c>
      <c r="F286" s="3" t="s">
        <v>27242</v>
      </c>
    </row>
    <row r="287" spans="1:6" x14ac:dyDescent="0.3">
      <c r="A287">
        <v>286</v>
      </c>
      <c r="B287" s="3" t="s">
        <v>775</v>
      </c>
      <c r="C287" s="3" t="s">
        <v>18</v>
      </c>
      <c r="D287">
        <v>1180000</v>
      </c>
      <c r="E287">
        <v>8690744</v>
      </c>
      <c r="F287" s="3" t="s">
        <v>27243</v>
      </c>
    </row>
    <row r="288" spans="1:6" x14ac:dyDescent="0.3">
      <c r="A288">
        <v>287</v>
      </c>
      <c r="B288" s="3" t="s">
        <v>777</v>
      </c>
      <c r="C288" s="3" t="s">
        <v>18</v>
      </c>
      <c r="D288">
        <v>1195000</v>
      </c>
      <c r="E288">
        <v>8027275</v>
      </c>
      <c r="F288" s="3" t="s">
        <v>27243</v>
      </c>
    </row>
    <row r="289" spans="1:6" x14ac:dyDescent="0.3">
      <c r="A289">
        <v>288</v>
      </c>
      <c r="B289" s="3" t="s">
        <v>779</v>
      </c>
      <c r="C289" s="3" t="s">
        <v>87</v>
      </c>
      <c r="D289">
        <v>1420000</v>
      </c>
      <c r="E289">
        <v>6608005</v>
      </c>
      <c r="F289" s="3" t="s">
        <v>27243</v>
      </c>
    </row>
    <row r="290" spans="1:6" x14ac:dyDescent="0.3">
      <c r="A290">
        <v>289</v>
      </c>
      <c r="B290" s="3" t="s">
        <v>781</v>
      </c>
      <c r="C290" s="3" t="s">
        <v>18</v>
      </c>
      <c r="D290">
        <v>13500</v>
      </c>
      <c r="E290">
        <v>7465437</v>
      </c>
      <c r="F290" s="3" t="s">
        <v>27244</v>
      </c>
    </row>
    <row r="291" spans="1:6" x14ac:dyDescent="0.3">
      <c r="A291">
        <v>290</v>
      </c>
      <c r="B291" s="3" t="s">
        <v>783</v>
      </c>
      <c r="C291" s="3" t="s">
        <v>18</v>
      </c>
      <c r="D291">
        <v>13500</v>
      </c>
      <c r="E291">
        <v>6535530</v>
      </c>
      <c r="F291" s="3" t="s">
        <v>27244</v>
      </c>
    </row>
    <row r="292" spans="1:6" x14ac:dyDescent="0.3">
      <c r="A292">
        <v>291</v>
      </c>
      <c r="B292" s="3" t="s">
        <v>785</v>
      </c>
      <c r="C292" s="3" t="s">
        <v>18</v>
      </c>
      <c r="D292">
        <v>916000</v>
      </c>
      <c r="E292">
        <v>8160891</v>
      </c>
      <c r="F292" s="3" t="s">
        <v>27242</v>
      </c>
    </row>
    <row r="293" spans="1:6" x14ac:dyDescent="0.3">
      <c r="A293">
        <v>292</v>
      </c>
      <c r="B293" s="3" t="s">
        <v>787</v>
      </c>
      <c r="C293" s="3" t="s">
        <v>87</v>
      </c>
      <c r="D293">
        <v>592000</v>
      </c>
      <c r="E293">
        <v>6044969</v>
      </c>
      <c r="F293" s="3" t="s">
        <v>27242</v>
      </c>
    </row>
    <row r="294" spans="1:6" x14ac:dyDescent="0.3">
      <c r="A294">
        <v>293</v>
      </c>
      <c r="B294" s="3" t="s">
        <v>789</v>
      </c>
      <c r="C294" s="3" t="s">
        <v>18</v>
      </c>
      <c r="D294">
        <v>750000</v>
      </c>
      <c r="E294">
        <v>7272811</v>
      </c>
      <c r="F294" s="3" t="s">
        <v>27242</v>
      </c>
    </row>
    <row r="295" spans="1:6" x14ac:dyDescent="0.3">
      <c r="A295">
        <v>294</v>
      </c>
      <c r="B295" s="3" t="s">
        <v>792</v>
      </c>
      <c r="C295" s="3" t="s">
        <v>18</v>
      </c>
      <c r="D295">
        <v>1900000</v>
      </c>
      <c r="E295">
        <v>6894798</v>
      </c>
      <c r="F295" s="3" t="s">
        <v>27243</v>
      </c>
    </row>
    <row r="296" spans="1:6" x14ac:dyDescent="0.3">
      <c r="A296">
        <v>295</v>
      </c>
      <c r="B296" s="3" t="s">
        <v>618</v>
      </c>
      <c r="C296" s="3" t="s">
        <v>87</v>
      </c>
      <c r="D296">
        <v>1410000</v>
      </c>
      <c r="E296">
        <v>6730472</v>
      </c>
      <c r="F296" s="3" t="s">
        <v>27243</v>
      </c>
    </row>
    <row r="297" spans="1:6" x14ac:dyDescent="0.3">
      <c r="A297">
        <v>296</v>
      </c>
      <c r="B297" s="3" t="s">
        <v>795</v>
      </c>
      <c r="C297" s="3" t="s">
        <v>18</v>
      </c>
      <c r="D297">
        <v>1125000</v>
      </c>
      <c r="E297">
        <v>6779688</v>
      </c>
      <c r="F297" s="3" t="s">
        <v>27242</v>
      </c>
    </row>
    <row r="298" spans="1:6" x14ac:dyDescent="0.3">
      <c r="A298">
        <v>297</v>
      </c>
      <c r="B298" s="3" t="s">
        <v>797</v>
      </c>
      <c r="C298" s="3" t="s">
        <v>87</v>
      </c>
      <c r="D298">
        <v>580000</v>
      </c>
      <c r="E298">
        <v>8547639</v>
      </c>
      <c r="F298" s="3" t="s">
        <v>27242</v>
      </c>
    </row>
    <row r="299" spans="1:6" x14ac:dyDescent="0.3">
      <c r="A299">
        <v>298</v>
      </c>
      <c r="B299" s="3" t="s">
        <v>799</v>
      </c>
      <c r="C299" s="3" t="s">
        <v>18</v>
      </c>
      <c r="D299">
        <v>710000</v>
      </c>
      <c r="E299">
        <v>7348351</v>
      </c>
      <c r="F299" s="3" t="s">
        <v>27242</v>
      </c>
    </row>
    <row r="300" spans="1:6" x14ac:dyDescent="0.3">
      <c r="A300">
        <v>299</v>
      </c>
      <c r="B300" s="3" t="s">
        <v>801</v>
      </c>
      <c r="C300" s="3" t="s">
        <v>87</v>
      </c>
      <c r="D300">
        <v>335000</v>
      </c>
      <c r="E300">
        <v>7915626</v>
      </c>
      <c r="F300" s="3" t="s">
        <v>27244</v>
      </c>
    </row>
    <row r="301" spans="1:6" x14ac:dyDescent="0.3">
      <c r="A301">
        <v>300</v>
      </c>
      <c r="B301" s="3" t="s">
        <v>803</v>
      </c>
      <c r="C301" s="3" t="s">
        <v>87</v>
      </c>
      <c r="D301">
        <v>13500</v>
      </c>
      <c r="E301">
        <v>8740005</v>
      </c>
      <c r="F301" s="3" t="s">
        <v>27244</v>
      </c>
    </row>
    <row r="302" spans="1:6" x14ac:dyDescent="0.3">
      <c r="A302">
        <v>301</v>
      </c>
      <c r="B302" s="3" t="s">
        <v>805</v>
      </c>
      <c r="C302" s="3" t="s">
        <v>18</v>
      </c>
      <c r="D302">
        <v>1012500</v>
      </c>
      <c r="E302">
        <v>7058375</v>
      </c>
      <c r="F302" s="3" t="s">
        <v>27242</v>
      </c>
    </row>
    <row r="303" spans="1:6" x14ac:dyDescent="0.3">
      <c r="A303">
        <v>302</v>
      </c>
      <c r="B303" s="3" t="s">
        <v>808</v>
      </c>
      <c r="C303" s="3" t="s">
        <v>87</v>
      </c>
      <c r="D303">
        <v>970000</v>
      </c>
      <c r="E303">
        <v>7599809</v>
      </c>
      <c r="F303" s="3" t="s">
        <v>27242</v>
      </c>
    </row>
    <row r="304" spans="1:6" x14ac:dyDescent="0.3">
      <c r="A304">
        <v>303</v>
      </c>
      <c r="B304" s="3" t="s">
        <v>425</v>
      </c>
      <c r="C304" s="3" t="s">
        <v>87</v>
      </c>
      <c r="D304">
        <v>1495000</v>
      </c>
      <c r="E304">
        <v>6737724</v>
      </c>
      <c r="F304" s="3" t="s">
        <v>27243</v>
      </c>
    </row>
    <row r="305" spans="1:6" x14ac:dyDescent="0.3">
      <c r="A305">
        <v>304</v>
      </c>
      <c r="B305" s="3" t="s">
        <v>812</v>
      </c>
      <c r="C305" s="3" t="s">
        <v>18</v>
      </c>
      <c r="D305">
        <v>13500</v>
      </c>
      <c r="E305">
        <v>8987884</v>
      </c>
      <c r="F305" s="3" t="s">
        <v>27244</v>
      </c>
    </row>
    <row r="306" spans="1:6" x14ac:dyDescent="0.3">
      <c r="A306">
        <v>305</v>
      </c>
      <c r="B306" s="3" t="s">
        <v>814</v>
      </c>
      <c r="C306" s="3" t="s">
        <v>18</v>
      </c>
      <c r="D306">
        <v>13500</v>
      </c>
      <c r="E306">
        <v>7580732</v>
      </c>
      <c r="F306" s="3" t="s">
        <v>27244</v>
      </c>
    </row>
    <row r="307" spans="1:6" x14ac:dyDescent="0.3">
      <c r="A307">
        <v>306</v>
      </c>
      <c r="B307" s="3" t="s">
        <v>816</v>
      </c>
      <c r="C307" s="3" t="s">
        <v>87</v>
      </c>
      <c r="D307">
        <v>922000</v>
      </c>
      <c r="E307">
        <v>6994009</v>
      </c>
      <c r="F307" s="3" t="s">
        <v>27242</v>
      </c>
    </row>
    <row r="308" spans="1:6" x14ac:dyDescent="0.3">
      <c r="A308">
        <v>307</v>
      </c>
      <c r="B308" s="3" t="s">
        <v>818</v>
      </c>
      <c r="C308" s="3" t="s">
        <v>87</v>
      </c>
      <c r="D308">
        <v>1130000</v>
      </c>
      <c r="E308">
        <v>6214183</v>
      </c>
      <c r="F308" s="3" t="s">
        <v>27242</v>
      </c>
    </row>
    <row r="309" spans="1:6" x14ac:dyDescent="0.3">
      <c r="A309">
        <v>308</v>
      </c>
      <c r="B309" s="3" t="s">
        <v>820</v>
      </c>
      <c r="C309" s="3" t="s">
        <v>87</v>
      </c>
      <c r="D309">
        <v>13500</v>
      </c>
      <c r="E309">
        <v>6374482</v>
      </c>
      <c r="F309" s="3" t="s">
        <v>27244</v>
      </c>
    </row>
    <row r="310" spans="1:6" x14ac:dyDescent="0.3">
      <c r="A310">
        <v>309</v>
      </c>
      <c r="B310" s="3" t="s">
        <v>516</v>
      </c>
      <c r="C310" s="3" t="s">
        <v>18</v>
      </c>
      <c r="D310">
        <v>1090000</v>
      </c>
      <c r="E310">
        <v>6569596</v>
      </c>
      <c r="F310" s="3" t="s">
        <v>27242</v>
      </c>
    </row>
    <row r="311" spans="1:6" x14ac:dyDescent="0.3">
      <c r="A311">
        <v>310</v>
      </c>
      <c r="B311" s="3" t="s">
        <v>823</v>
      </c>
      <c r="C311" s="3" t="s">
        <v>18</v>
      </c>
      <c r="D311">
        <v>630100</v>
      </c>
      <c r="E311">
        <v>8123167</v>
      </c>
      <c r="F311" s="3" t="s">
        <v>27242</v>
      </c>
    </row>
    <row r="312" spans="1:6" x14ac:dyDescent="0.3">
      <c r="A312">
        <v>311</v>
      </c>
      <c r="B312" s="3" t="s">
        <v>825</v>
      </c>
      <c r="C312" s="3" t="s">
        <v>18</v>
      </c>
      <c r="D312">
        <v>1350000</v>
      </c>
      <c r="E312">
        <v>8382877</v>
      </c>
      <c r="F312" s="3" t="s">
        <v>27243</v>
      </c>
    </row>
    <row r="313" spans="1:6" x14ac:dyDescent="0.3">
      <c r="A313">
        <v>312</v>
      </c>
      <c r="B313" s="3" t="s">
        <v>827</v>
      </c>
      <c r="C313" s="3" t="s">
        <v>18</v>
      </c>
      <c r="D313">
        <v>1330000</v>
      </c>
      <c r="E313">
        <v>7360406</v>
      </c>
      <c r="F313" s="3" t="s">
        <v>27243</v>
      </c>
    </row>
    <row r="314" spans="1:6" x14ac:dyDescent="0.3">
      <c r="A314">
        <v>313</v>
      </c>
      <c r="B314" s="3" t="s">
        <v>829</v>
      </c>
      <c r="C314" s="3" t="s">
        <v>87</v>
      </c>
      <c r="D314">
        <v>591000</v>
      </c>
      <c r="E314">
        <v>7081916</v>
      </c>
      <c r="F314" s="3" t="s">
        <v>27242</v>
      </c>
    </row>
    <row r="315" spans="1:6" x14ac:dyDescent="0.3">
      <c r="A315">
        <v>314</v>
      </c>
      <c r="B315" s="3" t="s">
        <v>74</v>
      </c>
      <c r="C315" s="3" t="s">
        <v>18</v>
      </c>
      <c r="D315">
        <v>13500</v>
      </c>
      <c r="E315">
        <v>8843585</v>
      </c>
      <c r="F315" s="3" t="s">
        <v>27244</v>
      </c>
    </row>
    <row r="316" spans="1:6" x14ac:dyDescent="0.3">
      <c r="A316">
        <v>315</v>
      </c>
      <c r="B316" s="3" t="s">
        <v>832</v>
      </c>
      <c r="C316" s="3" t="s">
        <v>18</v>
      </c>
      <c r="D316">
        <v>1030000</v>
      </c>
      <c r="E316">
        <v>6038590</v>
      </c>
      <c r="F316" s="3" t="s">
        <v>27242</v>
      </c>
    </row>
    <row r="317" spans="1:6" x14ac:dyDescent="0.3">
      <c r="A317">
        <v>316</v>
      </c>
      <c r="B317" s="3" t="s">
        <v>834</v>
      </c>
      <c r="C317" s="3" t="s">
        <v>87</v>
      </c>
      <c r="D317">
        <v>13500</v>
      </c>
      <c r="E317">
        <v>7539875</v>
      </c>
      <c r="F317" s="3" t="s">
        <v>27244</v>
      </c>
    </row>
    <row r="318" spans="1:6" x14ac:dyDescent="0.3">
      <c r="A318">
        <v>317</v>
      </c>
      <c r="B318" s="3" t="s">
        <v>836</v>
      </c>
      <c r="C318" s="3" t="s">
        <v>87</v>
      </c>
      <c r="D318">
        <v>927000</v>
      </c>
      <c r="E318">
        <v>6862992</v>
      </c>
      <c r="F318" s="3" t="s">
        <v>27242</v>
      </c>
    </row>
    <row r="319" spans="1:6" x14ac:dyDescent="0.3">
      <c r="A319">
        <v>318</v>
      </c>
      <c r="B319" s="3" t="s">
        <v>838</v>
      </c>
      <c r="C319" s="3" t="s">
        <v>18</v>
      </c>
      <c r="D319">
        <v>840000</v>
      </c>
      <c r="E319">
        <v>6503890</v>
      </c>
      <c r="F319" s="3" t="s">
        <v>27242</v>
      </c>
    </row>
    <row r="320" spans="1:6" x14ac:dyDescent="0.3">
      <c r="A320">
        <v>319</v>
      </c>
      <c r="B320" s="3" t="s">
        <v>840</v>
      </c>
      <c r="C320" s="3" t="s">
        <v>18</v>
      </c>
      <c r="D320">
        <v>730000</v>
      </c>
      <c r="E320">
        <v>7275191</v>
      </c>
      <c r="F320" s="3" t="s">
        <v>27242</v>
      </c>
    </row>
    <row r="321" spans="1:6" x14ac:dyDescent="0.3">
      <c r="A321">
        <v>320</v>
      </c>
      <c r="B321" s="3" t="s">
        <v>842</v>
      </c>
      <c r="C321" s="3" t="s">
        <v>18</v>
      </c>
      <c r="D321">
        <v>770000</v>
      </c>
      <c r="E321">
        <v>8835994</v>
      </c>
      <c r="F321" s="3" t="s">
        <v>27242</v>
      </c>
    </row>
    <row r="322" spans="1:6" x14ac:dyDescent="0.3">
      <c r="A322">
        <v>321</v>
      </c>
      <c r="B322" s="3" t="s">
        <v>844</v>
      </c>
      <c r="C322" s="3" t="s">
        <v>87</v>
      </c>
      <c r="D322">
        <v>1125000</v>
      </c>
      <c r="E322">
        <v>6838769</v>
      </c>
      <c r="F322" s="3" t="s">
        <v>27242</v>
      </c>
    </row>
    <row r="323" spans="1:6" x14ac:dyDescent="0.3">
      <c r="A323">
        <v>322</v>
      </c>
      <c r="B323" s="3" t="s">
        <v>846</v>
      </c>
      <c r="C323" s="3" t="s">
        <v>87</v>
      </c>
      <c r="D323">
        <v>995000</v>
      </c>
      <c r="E323">
        <v>6181924</v>
      </c>
      <c r="F323" s="3" t="s">
        <v>27242</v>
      </c>
    </row>
    <row r="324" spans="1:6" x14ac:dyDescent="0.3">
      <c r="A324">
        <v>323</v>
      </c>
      <c r="B324" s="3" t="s">
        <v>848</v>
      </c>
      <c r="C324" s="3" t="s">
        <v>18</v>
      </c>
      <c r="D324">
        <v>13500</v>
      </c>
      <c r="E324">
        <v>7890074</v>
      </c>
      <c r="F324" s="3" t="s">
        <v>27244</v>
      </c>
    </row>
    <row r="325" spans="1:6" x14ac:dyDescent="0.3">
      <c r="A325">
        <v>324</v>
      </c>
      <c r="B325" s="3" t="s">
        <v>850</v>
      </c>
      <c r="C325" s="3" t="s">
        <v>87</v>
      </c>
      <c r="D325">
        <v>13500</v>
      </c>
      <c r="E325">
        <v>7480624</v>
      </c>
      <c r="F325" s="3" t="s">
        <v>27244</v>
      </c>
    </row>
    <row r="326" spans="1:6" x14ac:dyDescent="0.3">
      <c r="A326">
        <v>325</v>
      </c>
      <c r="B326" s="3" t="s">
        <v>137</v>
      </c>
      <c r="C326" s="3" t="s">
        <v>18</v>
      </c>
      <c r="D326">
        <v>1100000</v>
      </c>
      <c r="E326">
        <v>7410063</v>
      </c>
      <c r="F326" s="3" t="s">
        <v>27242</v>
      </c>
    </row>
    <row r="327" spans="1:6" x14ac:dyDescent="0.3">
      <c r="A327">
        <v>326</v>
      </c>
      <c r="B327" s="3" t="s">
        <v>853</v>
      </c>
      <c r="C327" s="3" t="s">
        <v>18</v>
      </c>
      <c r="D327">
        <v>13500</v>
      </c>
      <c r="E327">
        <v>8148532</v>
      </c>
      <c r="F327" s="3" t="s">
        <v>27244</v>
      </c>
    </row>
    <row r="328" spans="1:6" x14ac:dyDescent="0.3">
      <c r="A328">
        <v>327</v>
      </c>
      <c r="B328" s="3" t="s">
        <v>855</v>
      </c>
      <c r="C328" s="3" t="s">
        <v>87</v>
      </c>
      <c r="D328">
        <v>13500</v>
      </c>
      <c r="E328">
        <v>7592271</v>
      </c>
      <c r="F328" s="3" t="s">
        <v>27244</v>
      </c>
    </row>
    <row r="329" spans="1:6" x14ac:dyDescent="0.3">
      <c r="A329">
        <v>328</v>
      </c>
      <c r="B329" s="3" t="s">
        <v>858</v>
      </c>
      <c r="C329" s="3" t="s">
        <v>18</v>
      </c>
      <c r="D329">
        <v>910000</v>
      </c>
      <c r="E329">
        <v>8047606</v>
      </c>
      <c r="F329" s="3" t="s">
        <v>27242</v>
      </c>
    </row>
    <row r="330" spans="1:6" x14ac:dyDescent="0.3">
      <c r="A330">
        <v>329</v>
      </c>
      <c r="B330" s="3" t="s">
        <v>860</v>
      </c>
      <c r="C330" s="3" t="s">
        <v>18</v>
      </c>
      <c r="D330">
        <v>1859000</v>
      </c>
      <c r="E330">
        <v>8924275</v>
      </c>
      <c r="F330" s="3" t="s">
        <v>27243</v>
      </c>
    </row>
    <row r="331" spans="1:6" x14ac:dyDescent="0.3">
      <c r="A331">
        <v>330</v>
      </c>
      <c r="B331" s="3" t="s">
        <v>862</v>
      </c>
      <c r="C331" s="3" t="s">
        <v>18</v>
      </c>
      <c r="D331">
        <v>13500</v>
      </c>
      <c r="E331">
        <v>6697665</v>
      </c>
      <c r="F331" s="3" t="s">
        <v>27244</v>
      </c>
    </row>
    <row r="332" spans="1:6" x14ac:dyDescent="0.3">
      <c r="A332">
        <v>331</v>
      </c>
      <c r="B332" s="3" t="s">
        <v>749</v>
      </c>
      <c r="C332" s="3" t="s">
        <v>18</v>
      </c>
      <c r="D332">
        <v>1200000</v>
      </c>
      <c r="E332">
        <v>8372194</v>
      </c>
      <c r="F332" s="3" t="s">
        <v>27243</v>
      </c>
    </row>
    <row r="333" spans="1:6" x14ac:dyDescent="0.3">
      <c r="A333">
        <v>332</v>
      </c>
      <c r="B333" s="3" t="s">
        <v>865</v>
      </c>
      <c r="C333" s="3" t="s">
        <v>18</v>
      </c>
      <c r="D333">
        <v>13500</v>
      </c>
      <c r="E333">
        <v>7561365</v>
      </c>
      <c r="F333" s="3" t="s">
        <v>27244</v>
      </c>
    </row>
    <row r="334" spans="1:6" x14ac:dyDescent="0.3">
      <c r="A334">
        <v>333</v>
      </c>
      <c r="B334" s="3" t="s">
        <v>867</v>
      </c>
      <c r="C334" s="3" t="s">
        <v>18</v>
      </c>
      <c r="D334">
        <v>1660000</v>
      </c>
      <c r="E334">
        <v>6395931</v>
      </c>
      <c r="F334" s="3" t="s">
        <v>27243</v>
      </c>
    </row>
    <row r="335" spans="1:6" x14ac:dyDescent="0.3">
      <c r="A335">
        <v>334</v>
      </c>
      <c r="B335" s="3" t="s">
        <v>869</v>
      </c>
      <c r="C335" s="3" t="s">
        <v>18</v>
      </c>
      <c r="D335">
        <v>13500</v>
      </c>
      <c r="E335">
        <v>8716925</v>
      </c>
      <c r="F335" s="3" t="s">
        <v>27244</v>
      </c>
    </row>
    <row r="336" spans="1:6" x14ac:dyDescent="0.3">
      <c r="A336">
        <v>335</v>
      </c>
      <c r="B336" s="3" t="s">
        <v>142</v>
      </c>
      <c r="C336" s="3" t="s">
        <v>18</v>
      </c>
      <c r="D336">
        <v>905000</v>
      </c>
      <c r="E336">
        <v>6034632</v>
      </c>
      <c r="F336" s="3" t="s">
        <v>27242</v>
      </c>
    </row>
    <row r="337" spans="1:6" x14ac:dyDescent="0.3">
      <c r="A337">
        <v>336</v>
      </c>
      <c r="B337" s="3" t="s">
        <v>874</v>
      </c>
      <c r="C337" s="3" t="s">
        <v>18</v>
      </c>
      <c r="D337">
        <v>13500</v>
      </c>
      <c r="E337">
        <v>7457602</v>
      </c>
      <c r="F337" s="3" t="s">
        <v>27244</v>
      </c>
    </row>
    <row r="338" spans="1:6" x14ac:dyDescent="0.3">
      <c r="A338">
        <v>337</v>
      </c>
      <c r="B338" s="3" t="s">
        <v>876</v>
      </c>
      <c r="C338" s="3" t="s">
        <v>18</v>
      </c>
      <c r="D338">
        <v>1152000</v>
      </c>
      <c r="E338">
        <v>8920349</v>
      </c>
      <c r="F338" s="3" t="s">
        <v>27242</v>
      </c>
    </row>
    <row r="339" spans="1:6" x14ac:dyDescent="0.3">
      <c r="A339">
        <v>338</v>
      </c>
      <c r="B339" s="3" t="s">
        <v>878</v>
      </c>
      <c r="C339" s="3" t="s">
        <v>18</v>
      </c>
      <c r="D339">
        <v>550000</v>
      </c>
      <c r="E339">
        <v>7148486</v>
      </c>
      <c r="F339" s="3" t="s">
        <v>27242</v>
      </c>
    </row>
    <row r="340" spans="1:6" x14ac:dyDescent="0.3">
      <c r="A340">
        <v>339</v>
      </c>
      <c r="B340" s="3" t="s">
        <v>880</v>
      </c>
      <c r="C340" s="3" t="s">
        <v>87</v>
      </c>
      <c r="D340">
        <v>13500</v>
      </c>
      <c r="E340">
        <v>6796602</v>
      </c>
      <c r="F340" s="3" t="s">
        <v>27244</v>
      </c>
    </row>
    <row r="341" spans="1:6" x14ac:dyDescent="0.3">
      <c r="A341">
        <v>340</v>
      </c>
      <c r="B341" s="3" t="s">
        <v>882</v>
      </c>
      <c r="C341" s="3" t="s">
        <v>18</v>
      </c>
      <c r="D341">
        <v>936000</v>
      </c>
      <c r="E341">
        <v>7691935</v>
      </c>
      <c r="F341" s="3" t="s">
        <v>27242</v>
      </c>
    </row>
    <row r="342" spans="1:6" x14ac:dyDescent="0.3">
      <c r="A342">
        <v>341</v>
      </c>
      <c r="B342" s="3" t="s">
        <v>884</v>
      </c>
      <c r="C342" s="3" t="s">
        <v>87</v>
      </c>
      <c r="D342">
        <v>580000</v>
      </c>
      <c r="E342">
        <v>6417156</v>
      </c>
      <c r="F342" s="3" t="s">
        <v>27242</v>
      </c>
    </row>
    <row r="343" spans="1:6" x14ac:dyDescent="0.3">
      <c r="A343">
        <v>342</v>
      </c>
      <c r="B343" s="3" t="s">
        <v>886</v>
      </c>
      <c r="C343" s="3" t="s">
        <v>18</v>
      </c>
      <c r="D343">
        <v>1900000</v>
      </c>
      <c r="E343">
        <v>7976159</v>
      </c>
      <c r="F343" s="3" t="s">
        <v>27243</v>
      </c>
    </row>
    <row r="344" spans="1:6" x14ac:dyDescent="0.3">
      <c r="A344">
        <v>343</v>
      </c>
      <c r="B344" s="3" t="s">
        <v>889</v>
      </c>
      <c r="C344" s="3" t="s">
        <v>18</v>
      </c>
      <c r="D344">
        <v>1605000</v>
      </c>
      <c r="E344">
        <v>7161187</v>
      </c>
      <c r="F344" s="3" t="s">
        <v>27243</v>
      </c>
    </row>
    <row r="345" spans="1:6" x14ac:dyDescent="0.3">
      <c r="A345">
        <v>344</v>
      </c>
      <c r="B345" s="3" t="s">
        <v>891</v>
      </c>
      <c r="C345" s="3" t="s">
        <v>18</v>
      </c>
      <c r="D345">
        <v>13500</v>
      </c>
      <c r="E345">
        <v>8982126</v>
      </c>
      <c r="F345" s="3" t="s">
        <v>27244</v>
      </c>
    </row>
    <row r="346" spans="1:6" x14ac:dyDescent="0.3">
      <c r="A346">
        <v>345</v>
      </c>
      <c r="B346" s="3" t="s">
        <v>893</v>
      </c>
      <c r="C346" s="3" t="s">
        <v>18</v>
      </c>
      <c r="D346">
        <v>603000</v>
      </c>
      <c r="E346">
        <v>8879181</v>
      </c>
      <c r="F346" s="3" t="s">
        <v>27242</v>
      </c>
    </row>
    <row r="347" spans="1:6" x14ac:dyDescent="0.3">
      <c r="A347">
        <v>346</v>
      </c>
      <c r="B347" s="3" t="s">
        <v>895</v>
      </c>
      <c r="C347" s="3" t="s">
        <v>18</v>
      </c>
      <c r="D347">
        <v>700000</v>
      </c>
      <c r="E347">
        <v>8138829</v>
      </c>
      <c r="F347" s="3" t="s">
        <v>27242</v>
      </c>
    </row>
    <row r="348" spans="1:6" x14ac:dyDescent="0.3">
      <c r="A348">
        <v>347</v>
      </c>
      <c r="B348" s="3" t="s">
        <v>897</v>
      </c>
      <c r="C348" s="3" t="s">
        <v>18</v>
      </c>
      <c r="D348">
        <v>600000</v>
      </c>
      <c r="E348">
        <v>6872309</v>
      </c>
      <c r="F348" s="3" t="s">
        <v>27242</v>
      </c>
    </row>
    <row r="349" spans="1:6" x14ac:dyDescent="0.3">
      <c r="A349">
        <v>348</v>
      </c>
      <c r="B349" s="3" t="s">
        <v>899</v>
      </c>
      <c r="C349" s="3" t="s">
        <v>18</v>
      </c>
      <c r="D349">
        <v>500000</v>
      </c>
      <c r="E349">
        <v>7514641</v>
      </c>
      <c r="F349" s="3" t="s">
        <v>27242</v>
      </c>
    </row>
    <row r="350" spans="1:6" x14ac:dyDescent="0.3">
      <c r="A350">
        <v>349</v>
      </c>
      <c r="B350" s="3" t="s">
        <v>901</v>
      </c>
      <c r="C350" s="3" t="s">
        <v>87</v>
      </c>
      <c r="D350">
        <v>420000</v>
      </c>
      <c r="E350">
        <v>7088700</v>
      </c>
      <c r="F350" s="3" t="s">
        <v>27242</v>
      </c>
    </row>
    <row r="351" spans="1:6" x14ac:dyDescent="0.3">
      <c r="A351">
        <v>350</v>
      </c>
      <c r="B351" s="3" t="s">
        <v>903</v>
      </c>
      <c r="C351" s="3" t="s">
        <v>87</v>
      </c>
      <c r="D351">
        <v>500000</v>
      </c>
      <c r="E351">
        <v>8458735</v>
      </c>
      <c r="F351" s="3" t="s">
        <v>27242</v>
      </c>
    </row>
    <row r="352" spans="1:6" x14ac:dyDescent="0.3">
      <c r="A352">
        <v>351</v>
      </c>
      <c r="B352" s="3" t="s">
        <v>905</v>
      </c>
      <c r="C352" s="3" t="s">
        <v>87</v>
      </c>
      <c r="D352">
        <v>1035000</v>
      </c>
      <c r="E352">
        <v>6244359</v>
      </c>
      <c r="F352" s="3" t="s">
        <v>27242</v>
      </c>
    </row>
    <row r="353" spans="1:6" x14ac:dyDescent="0.3">
      <c r="A353">
        <v>352</v>
      </c>
      <c r="B353" s="3" t="s">
        <v>907</v>
      </c>
      <c r="C353" s="3" t="s">
        <v>87</v>
      </c>
      <c r="D353">
        <v>960000</v>
      </c>
      <c r="E353">
        <v>8804792</v>
      </c>
      <c r="F353" s="3" t="s">
        <v>27242</v>
      </c>
    </row>
    <row r="354" spans="1:6" x14ac:dyDescent="0.3">
      <c r="A354">
        <v>353</v>
      </c>
      <c r="B354" s="3" t="s">
        <v>909</v>
      </c>
      <c r="C354" s="3" t="s">
        <v>18</v>
      </c>
      <c r="D354">
        <v>2345000</v>
      </c>
      <c r="E354">
        <v>8182025</v>
      </c>
      <c r="F354" s="3" t="s">
        <v>27243</v>
      </c>
    </row>
    <row r="355" spans="1:6" x14ac:dyDescent="0.3">
      <c r="A355">
        <v>354</v>
      </c>
      <c r="B355" s="3" t="s">
        <v>911</v>
      </c>
      <c r="C355" s="3" t="s">
        <v>18</v>
      </c>
      <c r="D355">
        <v>512000</v>
      </c>
      <c r="E355">
        <v>8041492</v>
      </c>
      <c r="F355" s="3" t="s">
        <v>27242</v>
      </c>
    </row>
    <row r="356" spans="1:6" x14ac:dyDescent="0.3">
      <c r="A356">
        <v>355</v>
      </c>
      <c r="B356" s="3" t="s">
        <v>913</v>
      </c>
      <c r="C356" s="3" t="s">
        <v>18</v>
      </c>
      <c r="D356">
        <v>820000</v>
      </c>
      <c r="E356">
        <v>6241610</v>
      </c>
      <c r="F356" s="3" t="s">
        <v>27242</v>
      </c>
    </row>
    <row r="357" spans="1:6" x14ac:dyDescent="0.3">
      <c r="A357">
        <v>356</v>
      </c>
      <c r="B357" s="3" t="s">
        <v>915</v>
      </c>
      <c r="C357" s="3" t="s">
        <v>18</v>
      </c>
      <c r="D357">
        <v>1050000</v>
      </c>
      <c r="E357">
        <v>6552853</v>
      </c>
      <c r="F357" s="3" t="s">
        <v>27242</v>
      </c>
    </row>
    <row r="358" spans="1:6" x14ac:dyDescent="0.3">
      <c r="A358">
        <v>357</v>
      </c>
      <c r="B358" s="3" t="s">
        <v>917</v>
      </c>
      <c r="C358" s="3" t="s">
        <v>18</v>
      </c>
      <c r="D358">
        <v>1326000</v>
      </c>
      <c r="E358">
        <v>8706152</v>
      </c>
      <c r="F358" s="3" t="s">
        <v>27243</v>
      </c>
    </row>
    <row r="359" spans="1:6" x14ac:dyDescent="0.3">
      <c r="A359">
        <v>358</v>
      </c>
      <c r="B359" s="3" t="s">
        <v>919</v>
      </c>
      <c r="C359" s="3" t="s">
        <v>87</v>
      </c>
      <c r="D359">
        <v>1800000</v>
      </c>
      <c r="E359">
        <v>7860814</v>
      </c>
      <c r="F359" s="3" t="s">
        <v>27243</v>
      </c>
    </row>
    <row r="360" spans="1:6" x14ac:dyDescent="0.3">
      <c r="A360">
        <v>359</v>
      </c>
      <c r="B360" s="3" t="s">
        <v>922</v>
      </c>
      <c r="C360" s="3" t="s">
        <v>18</v>
      </c>
      <c r="D360">
        <v>730000</v>
      </c>
      <c r="E360">
        <v>7746769</v>
      </c>
      <c r="F360" s="3" t="s">
        <v>27242</v>
      </c>
    </row>
    <row r="361" spans="1:6" x14ac:dyDescent="0.3">
      <c r="A361">
        <v>360</v>
      </c>
      <c r="B361" s="3" t="s">
        <v>350</v>
      </c>
      <c r="C361" s="3" t="s">
        <v>18</v>
      </c>
      <c r="D361">
        <v>880000</v>
      </c>
      <c r="E361">
        <v>7801790</v>
      </c>
      <c r="F361" s="3" t="s">
        <v>27242</v>
      </c>
    </row>
    <row r="362" spans="1:6" x14ac:dyDescent="0.3">
      <c r="A362">
        <v>361</v>
      </c>
      <c r="B362" s="3" t="s">
        <v>925</v>
      </c>
      <c r="C362" s="3" t="s">
        <v>18</v>
      </c>
      <c r="D362">
        <v>925000</v>
      </c>
      <c r="E362">
        <v>8319148</v>
      </c>
      <c r="F362" s="3" t="s">
        <v>27242</v>
      </c>
    </row>
    <row r="363" spans="1:6" x14ac:dyDescent="0.3">
      <c r="A363">
        <v>362</v>
      </c>
      <c r="B363" s="3" t="s">
        <v>36</v>
      </c>
      <c r="C363" s="3" t="s">
        <v>18</v>
      </c>
      <c r="D363">
        <v>480000</v>
      </c>
      <c r="E363">
        <v>8127221</v>
      </c>
      <c r="F363" s="3" t="s">
        <v>27242</v>
      </c>
    </row>
    <row r="364" spans="1:6" x14ac:dyDescent="0.3">
      <c r="A364">
        <v>363</v>
      </c>
      <c r="B364" s="3" t="s">
        <v>55</v>
      </c>
      <c r="C364" s="3" t="s">
        <v>87</v>
      </c>
      <c r="D364">
        <v>1835000</v>
      </c>
      <c r="E364">
        <v>6218737</v>
      </c>
      <c r="F364" s="3" t="s">
        <v>27243</v>
      </c>
    </row>
    <row r="365" spans="1:6" x14ac:dyDescent="0.3">
      <c r="A365">
        <v>364</v>
      </c>
      <c r="B365" s="3" t="s">
        <v>70</v>
      </c>
      <c r="C365" s="3" t="s">
        <v>18</v>
      </c>
      <c r="D365">
        <v>13500</v>
      </c>
      <c r="E365">
        <v>7581505</v>
      </c>
      <c r="F365" s="3" t="s">
        <v>27244</v>
      </c>
    </row>
    <row r="366" spans="1:6" x14ac:dyDescent="0.3">
      <c r="A366">
        <v>365</v>
      </c>
      <c r="B366" s="3" t="s">
        <v>191</v>
      </c>
      <c r="C366" s="3" t="s">
        <v>87</v>
      </c>
      <c r="D366">
        <v>13500</v>
      </c>
      <c r="E366">
        <v>6592847</v>
      </c>
      <c r="F366" s="3" t="s">
        <v>27244</v>
      </c>
    </row>
    <row r="367" spans="1:6" x14ac:dyDescent="0.3">
      <c r="A367">
        <v>366</v>
      </c>
      <c r="B367" s="3" t="s">
        <v>935</v>
      </c>
      <c r="C367" s="3" t="s">
        <v>18</v>
      </c>
      <c r="D367">
        <v>13500</v>
      </c>
      <c r="E367">
        <v>6828784</v>
      </c>
      <c r="F367" s="3" t="s">
        <v>27244</v>
      </c>
    </row>
    <row r="368" spans="1:6" x14ac:dyDescent="0.3">
      <c r="A368">
        <v>367</v>
      </c>
      <c r="B368" s="3" t="s">
        <v>937</v>
      </c>
      <c r="C368" s="3" t="s">
        <v>87</v>
      </c>
      <c r="D368">
        <v>13500</v>
      </c>
      <c r="E368">
        <v>7539512</v>
      </c>
      <c r="F368" s="3" t="s">
        <v>27244</v>
      </c>
    </row>
    <row r="369" spans="1:6" x14ac:dyDescent="0.3">
      <c r="A369">
        <v>368</v>
      </c>
      <c r="B369" s="3" t="s">
        <v>248</v>
      </c>
      <c r="C369" s="3" t="s">
        <v>18</v>
      </c>
      <c r="D369">
        <v>1635000</v>
      </c>
      <c r="E369">
        <v>8952847</v>
      </c>
      <c r="F369" s="3" t="s">
        <v>27243</v>
      </c>
    </row>
    <row r="370" spans="1:6" x14ac:dyDescent="0.3">
      <c r="A370">
        <v>369</v>
      </c>
      <c r="B370" s="3" t="s">
        <v>940</v>
      </c>
      <c r="C370" s="3" t="s">
        <v>18</v>
      </c>
      <c r="D370">
        <v>1705000</v>
      </c>
      <c r="E370">
        <v>7453504</v>
      </c>
      <c r="F370" s="3" t="s">
        <v>27243</v>
      </c>
    </row>
    <row r="371" spans="1:6" x14ac:dyDescent="0.3">
      <c r="A371">
        <v>370</v>
      </c>
      <c r="B371" s="3" t="s">
        <v>291</v>
      </c>
      <c r="C371" s="3" t="s">
        <v>18</v>
      </c>
      <c r="D371">
        <v>1005000</v>
      </c>
      <c r="E371">
        <v>7560129</v>
      </c>
      <c r="F371" s="3" t="s">
        <v>27242</v>
      </c>
    </row>
    <row r="372" spans="1:6" x14ac:dyDescent="0.3">
      <c r="A372">
        <v>371</v>
      </c>
      <c r="B372" s="3" t="s">
        <v>749</v>
      </c>
      <c r="C372" s="3" t="s">
        <v>18</v>
      </c>
      <c r="D372">
        <v>920000</v>
      </c>
      <c r="E372">
        <v>8091325</v>
      </c>
      <c r="F372" s="3" t="s">
        <v>27242</v>
      </c>
    </row>
    <row r="373" spans="1:6" x14ac:dyDescent="0.3">
      <c r="A373">
        <v>372</v>
      </c>
      <c r="B373" s="3" t="s">
        <v>848</v>
      </c>
      <c r="C373" s="3" t="s">
        <v>87</v>
      </c>
      <c r="D373">
        <v>840000</v>
      </c>
      <c r="E373">
        <v>8263309</v>
      </c>
      <c r="F373" s="3" t="s">
        <v>27242</v>
      </c>
    </row>
    <row r="374" spans="1:6" x14ac:dyDescent="0.3">
      <c r="A374">
        <v>373</v>
      </c>
      <c r="B374" s="3" t="s">
        <v>945</v>
      </c>
      <c r="C374" s="3" t="s">
        <v>18</v>
      </c>
      <c r="D374">
        <v>728000</v>
      </c>
      <c r="E374">
        <v>7230075</v>
      </c>
      <c r="F374" s="3" t="s">
        <v>27242</v>
      </c>
    </row>
    <row r="375" spans="1:6" x14ac:dyDescent="0.3">
      <c r="A375">
        <v>374</v>
      </c>
      <c r="B375" s="3" t="s">
        <v>947</v>
      </c>
      <c r="C375" s="3" t="s">
        <v>18</v>
      </c>
      <c r="D375">
        <v>980000</v>
      </c>
      <c r="E375">
        <v>8420039</v>
      </c>
      <c r="F375" s="3" t="s">
        <v>27242</v>
      </c>
    </row>
    <row r="376" spans="1:6" x14ac:dyDescent="0.3">
      <c r="A376">
        <v>375</v>
      </c>
      <c r="B376" s="3" t="s">
        <v>949</v>
      </c>
      <c r="C376" s="3" t="s">
        <v>18</v>
      </c>
      <c r="D376">
        <v>1900000</v>
      </c>
      <c r="E376">
        <v>7056941</v>
      </c>
      <c r="F376" s="3" t="s">
        <v>27243</v>
      </c>
    </row>
    <row r="377" spans="1:6" x14ac:dyDescent="0.3">
      <c r="A377">
        <v>376</v>
      </c>
      <c r="B377" s="3" t="s">
        <v>951</v>
      </c>
      <c r="C377" s="3" t="s">
        <v>18</v>
      </c>
      <c r="D377">
        <v>1325000</v>
      </c>
      <c r="E377">
        <v>8643280</v>
      </c>
      <c r="F377" s="3" t="s">
        <v>27243</v>
      </c>
    </row>
    <row r="378" spans="1:6" x14ac:dyDescent="0.3">
      <c r="A378">
        <v>377</v>
      </c>
      <c r="B378" s="3" t="s">
        <v>953</v>
      </c>
      <c r="C378" s="3" t="s">
        <v>18</v>
      </c>
      <c r="D378">
        <v>1200000</v>
      </c>
      <c r="E378">
        <v>7160885</v>
      </c>
      <c r="F378" s="3" t="s">
        <v>27243</v>
      </c>
    </row>
    <row r="379" spans="1:6" x14ac:dyDescent="0.3">
      <c r="A379">
        <v>378</v>
      </c>
      <c r="B379" s="3" t="s">
        <v>955</v>
      </c>
      <c r="C379" s="3" t="s">
        <v>18</v>
      </c>
      <c r="D379">
        <v>13500</v>
      </c>
      <c r="E379">
        <v>6838175</v>
      </c>
      <c r="F379" s="3" t="s">
        <v>27244</v>
      </c>
    </row>
    <row r="380" spans="1:6" x14ac:dyDescent="0.3">
      <c r="A380">
        <v>379</v>
      </c>
      <c r="B380" s="3" t="s">
        <v>957</v>
      </c>
      <c r="C380" s="3" t="s">
        <v>18</v>
      </c>
      <c r="D380">
        <v>610000</v>
      </c>
      <c r="E380">
        <v>8481912</v>
      </c>
      <c r="F380" s="3" t="s">
        <v>27242</v>
      </c>
    </row>
    <row r="381" spans="1:6" x14ac:dyDescent="0.3">
      <c r="A381">
        <v>380</v>
      </c>
      <c r="B381" s="3" t="s">
        <v>959</v>
      </c>
      <c r="C381" s="3" t="s">
        <v>18</v>
      </c>
      <c r="D381">
        <v>1415000</v>
      </c>
      <c r="E381">
        <v>7958184</v>
      </c>
      <c r="F381" s="3" t="s">
        <v>27243</v>
      </c>
    </row>
    <row r="382" spans="1:6" x14ac:dyDescent="0.3">
      <c r="A382">
        <v>381</v>
      </c>
      <c r="B382" s="3" t="s">
        <v>961</v>
      </c>
      <c r="C382" s="3" t="s">
        <v>18</v>
      </c>
      <c r="D382">
        <v>685000</v>
      </c>
      <c r="E382">
        <v>7512196</v>
      </c>
      <c r="F382" s="3" t="s">
        <v>27242</v>
      </c>
    </row>
    <row r="383" spans="1:6" x14ac:dyDescent="0.3">
      <c r="A383">
        <v>382</v>
      </c>
      <c r="B383" s="3" t="s">
        <v>963</v>
      </c>
      <c r="C383" s="3" t="s">
        <v>87</v>
      </c>
      <c r="D383">
        <v>637000</v>
      </c>
      <c r="E383">
        <v>8501584</v>
      </c>
      <c r="F383" s="3" t="s">
        <v>27242</v>
      </c>
    </row>
    <row r="384" spans="1:6" x14ac:dyDescent="0.3">
      <c r="A384">
        <v>383</v>
      </c>
      <c r="B384" s="3" t="s">
        <v>949</v>
      </c>
      <c r="C384" s="3" t="s">
        <v>87</v>
      </c>
      <c r="D384">
        <v>570000</v>
      </c>
      <c r="E384">
        <v>8843407</v>
      </c>
      <c r="F384" s="3" t="s">
        <v>27242</v>
      </c>
    </row>
    <row r="385" spans="1:6" x14ac:dyDescent="0.3">
      <c r="A385">
        <v>384</v>
      </c>
      <c r="B385" s="3" t="s">
        <v>966</v>
      </c>
      <c r="C385" s="3" t="s">
        <v>18</v>
      </c>
      <c r="D385">
        <v>926000</v>
      </c>
      <c r="E385">
        <v>8984113</v>
      </c>
      <c r="F385" s="3" t="s">
        <v>27242</v>
      </c>
    </row>
    <row r="386" spans="1:6" x14ac:dyDescent="0.3">
      <c r="A386">
        <v>385</v>
      </c>
      <c r="B386" s="3" t="s">
        <v>968</v>
      </c>
      <c r="C386" s="3" t="s">
        <v>18</v>
      </c>
      <c r="D386">
        <v>610000</v>
      </c>
      <c r="E386">
        <v>8570948</v>
      </c>
      <c r="F386" s="3" t="s">
        <v>27242</v>
      </c>
    </row>
    <row r="387" spans="1:6" x14ac:dyDescent="0.3">
      <c r="A387">
        <v>386</v>
      </c>
      <c r="B387" s="3" t="s">
        <v>970</v>
      </c>
      <c r="C387" s="3" t="s">
        <v>87</v>
      </c>
      <c r="D387">
        <v>700000</v>
      </c>
      <c r="E387">
        <v>8869724</v>
      </c>
      <c r="F387" s="3" t="s">
        <v>27242</v>
      </c>
    </row>
    <row r="388" spans="1:6" x14ac:dyDescent="0.3">
      <c r="A388">
        <v>387</v>
      </c>
      <c r="B388" s="3" t="s">
        <v>972</v>
      </c>
      <c r="C388" s="3" t="s">
        <v>18</v>
      </c>
      <c r="D388">
        <v>1525000</v>
      </c>
      <c r="E388">
        <v>6040770</v>
      </c>
      <c r="F388" s="3" t="s">
        <v>27243</v>
      </c>
    </row>
    <row r="389" spans="1:6" x14ac:dyDescent="0.3">
      <c r="A389">
        <v>388</v>
      </c>
      <c r="B389" s="3" t="s">
        <v>974</v>
      </c>
      <c r="C389" s="3" t="s">
        <v>18</v>
      </c>
      <c r="D389">
        <v>1900000</v>
      </c>
      <c r="E389">
        <v>6267907</v>
      </c>
      <c r="F389" s="3" t="s">
        <v>27243</v>
      </c>
    </row>
    <row r="390" spans="1:6" x14ac:dyDescent="0.3">
      <c r="A390">
        <v>389</v>
      </c>
      <c r="B390" s="3" t="s">
        <v>976</v>
      </c>
      <c r="C390" s="3" t="s">
        <v>87</v>
      </c>
      <c r="D390">
        <v>960000</v>
      </c>
      <c r="E390">
        <v>6373366</v>
      </c>
      <c r="F390" s="3" t="s">
        <v>27242</v>
      </c>
    </row>
    <row r="391" spans="1:6" x14ac:dyDescent="0.3">
      <c r="A391">
        <v>390</v>
      </c>
      <c r="B391" s="3" t="s">
        <v>979</v>
      </c>
      <c r="C391" s="3" t="s">
        <v>18</v>
      </c>
      <c r="D391">
        <v>720000</v>
      </c>
      <c r="E391">
        <v>6799958</v>
      </c>
      <c r="F391" s="3" t="s">
        <v>27242</v>
      </c>
    </row>
    <row r="392" spans="1:6" x14ac:dyDescent="0.3">
      <c r="A392">
        <v>391</v>
      </c>
      <c r="B392" s="3" t="s">
        <v>981</v>
      </c>
      <c r="C392" s="3" t="s">
        <v>18</v>
      </c>
      <c r="D392">
        <v>13500</v>
      </c>
      <c r="E392">
        <v>8000230</v>
      </c>
      <c r="F392" s="3" t="s">
        <v>27244</v>
      </c>
    </row>
    <row r="393" spans="1:6" x14ac:dyDescent="0.3">
      <c r="A393">
        <v>392</v>
      </c>
      <c r="B393" s="3" t="s">
        <v>983</v>
      </c>
      <c r="C393" s="3" t="s">
        <v>18</v>
      </c>
      <c r="D393">
        <v>715000</v>
      </c>
      <c r="E393">
        <v>8699809</v>
      </c>
      <c r="F393" s="3" t="s">
        <v>27242</v>
      </c>
    </row>
    <row r="394" spans="1:6" x14ac:dyDescent="0.3">
      <c r="A394">
        <v>393</v>
      </c>
      <c r="B394" s="3" t="s">
        <v>395</v>
      </c>
      <c r="C394" s="3" t="s">
        <v>18</v>
      </c>
      <c r="D394">
        <v>852000</v>
      </c>
      <c r="E394">
        <v>8952066</v>
      </c>
      <c r="F394" s="3" t="s">
        <v>27242</v>
      </c>
    </row>
    <row r="395" spans="1:6" x14ac:dyDescent="0.3">
      <c r="A395">
        <v>394</v>
      </c>
      <c r="B395" s="3" t="s">
        <v>398</v>
      </c>
      <c r="C395" s="3" t="s">
        <v>18</v>
      </c>
      <c r="D395">
        <v>690000</v>
      </c>
      <c r="E395">
        <v>7152789</v>
      </c>
      <c r="F395" s="3" t="s">
        <v>27242</v>
      </c>
    </row>
    <row r="396" spans="1:6" x14ac:dyDescent="0.3">
      <c r="A396">
        <v>395</v>
      </c>
      <c r="B396" s="3" t="s">
        <v>987</v>
      </c>
      <c r="C396" s="3" t="s">
        <v>18</v>
      </c>
      <c r="D396">
        <v>1030000</v>
      </c>
      <c r="E396">
        <v>7124758</v>
      </c>
      <c r="F396" s="3" t="s">
        <v>27242</v>
      </c>
    </row>
    <row r="397" spans="1:6" x14ac:dyDescent="0.3">
      <c r="A397">
        <v>396</v>
      </c>
      <c r="B397" s="3" t="s">
        <v>989</v>
      </c>
      <c r="C397" s="3" t="s">
        <v>18</v>
      </c>
      <c r="D397">
        <v>3200000</v>
      </c>
      <c r="E397">
        <v>8790575</v>
      </c>
      <c r="F397" s="3" t="s">
        <v>27243</v>
      </c>
    </row>
    <row r="398" spans="1:6" x14ac:dyDescent="0.3">
      <c r="A398">
        <v>397</v>
      </c>
      <c r="B398" s="3" t="s">
        <v>991</v>
      </c>
      <c r="C398" s="3" t="s">
        <v>18</v>
      </c>
      <c r="D398">
        <v>13500</v>
      </c>
      <c r="E398">
        <v>8724403</v>
      </c>
      <c r="F398" s="3" t="s">
        <v>27244</v>
      </c>
    </row>
    <row r="399" spans="1:6" x14ac:dyDescent="0.3">
      <c r="A399">
        <v>398</v>
      </c>
      <c r="B399" s="3" t="s">
        <v>993</v>
      </c>
      <c r="C399" s="3" t="s">
        <v>18</v>
      </c>
      <c r="D399">
        <v>13500</v>
      </c>
      <c r="E399">
        <v>8601323</v>
      </c>
      <c r="F399" s="3" t="s">
        <v>27244</v>
      </c>
    </row>
    <row r="400" spans="1:6" x14ac:dyDescent="0.3">
      <c r="A400">
        <v>399</v>
      </c>
      <c r="B400" s="3" t="s">
        <v>995</v>
      </c>
      <c r="C400" s="3" t="s">
        <v>18</v>
      </c>
      <c r="D400">
        <v>785000</v>
      </c>
      <c r="E400">
        <v>8005217</v>
      </c>
      <c r="F400" s="3" t="s">
        <v>27242</v>
      </c>
    </row>
    <row r="401" spans="1:6" x14ac:dyDescent="0.3">
      <c r="A401">
        <v>400</v>
      </c>
      <c r="B401" s="3" t="s">
        <v>997</v>
      </c>
      <c r="C401" s="3" t="s">
        <v>18</v>
      </c>
      <c r="D401">
        <v>725000</v>
      </c>
      <c r="E401">
        <v>6988989</v>
      </c>
      <c r="F401" s="3" t="s">
        <v>27242</v>
      </c>
    </row>
    <row r="402" spans="1:6" x14ac:dyDescent="0.3">
      <c r="A402">
        <v>401</v>
      </c>
      <c r="B402" s="3" t="s">
        <v>999</v>
      </c>
      <c r="C402" s="3" t="s">
        <v>18</v>
      </c>
      <c r="D402">
        <v>450000</v>
      </c>
      <c r="E402">
        <v>8155813</v>
      </c>
      <c r="F402" s="3" t="s">
        <v>27242</v>
      </c>
    </row>
    <row r="403" spans="1:6" x14ac:dyDescent="0.3">
      <c r="A403">
        <v>402</v>
      </c>
      <c r="B403" s="3" t="s">
        <v>1001</v>
      </c>
      <c r="C403" s="3" t="s">
        <v>18</v>
      </c>
      <c r="D403">
        <v>515000</v>
      </c>
      <c r="E403">
        <v>6863920</v>
      </c>
      <c r="F403" s="3" t="s">
        <v>27242</v>
      </c>
    </row>
    <row r="404" spans="1:6" x14ac:dyDescent="0.3">
      <c r="A404">
        <v>403</v>
      </c>
      <c r="B404" s="3" t="s">
        <v>1003</v>
      </c>
      <c r="C404" s="3" t="s">
        <v>18</v>
      </c>
      <c r="D404">
        <v>840500</v>
      </c>
      <c r="E404">
        <v>6208717</v>
      </c>
      <c r="F404" s="3" t="s">
        <v>27242</v>
      </c>
    </row>
    <row r="405" spans="1:6" x14ac:dyDescent="0.3">
      <c r="A405">
        <v>404</v>
      </c>
      <c r="B405" s="3" t="s">
        <v>1005</v>
      </c>
      <c r="C405" s="3" t="s">
        <v>18</v>
      </c>
      <c r="D405">
        <v>810000</v>
      </c>
      <c r="E405">
        <v>7719614</v>
      </c>
      <c r="F405" s="3" t="s">
        <v>27242</v>
      </c>
    </row>
    <row r="406" spans="1:6" x14ac:dyDescent="0.3">
      <c r="A406">
        <v>405</v>
      </c>
      <c r="B406" s="3" t="s">
        <v>1007</v>
      </c>
      <c r="C406" s="3" t="s">
        <v>18</v>
      </c>
      <c r="D406">
        <v>1600000</v>
      </c>
      <c r="E406">
        <v>8127385</v>
      </c>
      <c r="F406" s="3" t="s">
        <v>27243</v>
      </c>
    </row>
    <row r="407" spans="1:6" x14ac:dyDescent="0.3">
      <c r="A407">
        <v>406</v>
      </c>
      <c r="B407" s="3" t="s">
        <v>1009</v>
      </c>
      <c r="C407" s="3" t="s">
        <v>18</v>
      </c>
      <c r="D407">
        <v>1325000</v>
      </c>
      <c r="E407">
        <v>6088402</v>
      </c>
      <c r="F407" s="3" t="s">
        <v>27243</v>
      </c>
    </row>
    <row r="408" spans="1:6" x14ac:dyDescent="0.3">
      <c r="A408">
        <v>407</v>
      </c>
      <c r="B408" s="3" t="s">
        <v>455</v>
      </c>
      <c r="C408" s="3" t="s">
        <v>18</v>
      </c>
      <c r="D408">
        <v>13500</v>
      </c>
      <c r="E408">
        <v>8851769</v>
      </c>
      <c r="F408" s="3" t="s">
        <v>27244</v>
      </c>
    </row>
    <row r="409" spans="1:6" x14ac:dyDescent="0.3">
      <c r="A409">
        <v>408</v>
      </c>
      <c r="B409" s="3" t="s">
        <v>457</v>
      </c>
      <c r="C409" s="3" t="s">
        <v>18</v>
      </c>
      <c r="D409">
        <v>13500</v>
      </c>
      <c r="E409">
        <v>8121200</v>
      </c>
      <c r="F409" s="3" t="s">
        <v>27244</v>
      </c>
    </row>
    <row r="410" spans="1:6" x14ac:dyDescent="0.3">
      <c r="A410">
        <v>409</v>
      </c>
      <c r="B410" s="3" t="s">
        <v>464</v>
      </c>
      <c r="C410" s="3" t="s">
        <v>18</v>
      </c>
      <c r="D410">
        <v>2120000</v>
      </c>
      <c r="E410">
        <v>8600506</v>
      </c>
      <c r="F410" s="3" t="s">
        <v>27243</v>
      </c>
    </row>
    <row r="411" spans="1:6" x14ac:dyDescent="0.3">
      <c r="A411">
        <v>410</v>
      </c>
      <c r="B411" s="3" t="s">
        <v>524</v>
      </c>
      <c r="C411" s="3" t="s">
        <v>18</v>
      </c>
      <c r="D411">
        <v>405000</v>
      </c>
      <c r="E411">
        <v>6367069</v>
      </c>
      <c r="F411" s="3" t="s">
        <v>27242</v>
      </c>
    </row>
    <row r="412" spans="1:6" x14ac:dyDescent="0.3">
      <c r="A412">
        <v>411</v>
      </c>
      <c r="B412" s="3" t="s">
        <v>1017</v>
      </c>
      <c r="C412" s="3" t="s">
        <v>87</v>
      </c>
      <c r="D412">
        <v>1450000</v>
      </c>
      <c r="E412">
        <v>6000458</v>
      </c>
      <c r="F412" s="3" t="s">
        <v>27243</v>
      </c>
    </row>
    <row r="413" spans="1:6" x14ac:dyDescent="0.3">
      <c r="A413">
        <v>412</v>
      </c>
      <c r="B413" s="3" t="s">
        <v>1019</v>
      </c>
      <c r="C413" s="3" t="s">
        <v>18</v>
      </c>
      <c r="D413">
        <v>550000</v>
      </c>
      <c r="E413">
        <v>6726247</v>
      </c>
      <c r="F413" s="3" t="s">
        <v>27242</v>
      </c>
    </row>
    <row r="414" spans="1:6" x14ac:dyDescent="0.3">
      <c r="A414">
        <v>413</v>
      </c>
      <c r="B414" s="3" t="s">
        <v>709</v>
      </c>
      <c r="C414" s="3" t="s">
        <v>18</v>
      </c>
      <c r="D414">
        <v>380000</v>
      </c>
      <c r="E414">
        <v>8426599</v>
      </c>
      <c r="F414" s="3" t="s">
        <v>27244</v>
      </c>
    </row>
    <row r="415" spans="1:6" x14ac:dyDescent="0.3">
      <c r="A415">
        <v>414</v>
      </c>
      <c r="B415" s="3" t="s">
        <v>1022</v>
      </c>
      <c r="C415" s="3" t="s">
        <v>18</v>
      </c>
      <c r="D415">
        <v>2830000</v>
      </c>
      <c r="E415">
        <v>7963438</v>
      </c>
      <c r="F415" s="3" t="s">
        <v>27243</v>
      </c>
    </row>
    <row r="416" spans="1:6" x14ac:dyDescent="0.3">
      <c r="A416">
        <v>415</v>
      </c>
      <c r="B416" s="3" t="s">
        <v>1025</v>
      </c>
      <c r="C416" s="3" t="s">
        <v>18</v>
      </c>
      <c r="D416">
        <v>13500</v>
      </c>
      <c r="E416">
        <v>7256054</v>
      </c>
      <c r="F416" s="3" t="s">
        <v>27244</v>
      </c>
    </row>
    <row r="417" spans="1:6" x14ac:dyDescent="0.3">
      <c r="A417">
        <v>416</v>
      </c>
      <c r="B417" s="3" t="s">
        <v>1027</v>
      </c>
      <c r="C417" s="3" t="s">
        <v>18</v>
      </c>
      <c r="D417">
        <v>454000</v>
      </c>
      <c r="E417">
        <v>8326958</v>
      </c>
      <c r="F417" s="3" t="s">
        <v>27242</v>
      </c>
    </row>
    <row r="418" spans="1:6" x14ac:dyDescent="0.3">
      <c r="A418">
        <v>417</v>
      </c>
      <c r="B418" s="3" t="s">
        <v>1029</v>
      </c>
      <c r="C418" s="3" t="s">
        <v>18</v>
      </c>
      <c r="D418">
        <v>562000</v>
      </c>
      <c r="E418">
        <v>7026144</v>
      </c>
      <c r="F418" s="3" t="s">
        <v>27242</v>
      </c>
    </row>
    <row r="419" spans="1:6" x14ac:dyDescent="0.3">
      <c r="A419">
        <v>418</v>
      </c>
      <c r="B419" s="3" t="s">
        <v>1031</v>
      </c>
      <c r="C419" s="3" t="s">
        <v>18</v>
      </c>
      <c r="D419">
        <v>1000000</v>
      </c>
      <c r="E419">
        <v>7722013</v>
      </c>
      <c r="F419" s="3" t="s">
        <v>27242</v>
      </c>
    </row>
    <row r="420" spans="1:6" x14ac:dyDescent="0.3">
      <c r="A420">
        <v>419</v>
      </c>
      <c r="B420" s="3" t="s">
        <v>1033</v>
      </c>
      <c r="C420" s="3" t="s">
        <v>87</v>
      </c>
      <c r="D420">
        <v>680000</v>
      </c>
      <c r="E420">
        <v>7886047</v>
      </c>
      <c r="F420" s="3" t="s">
        <v>27242</v>
      </c>
    </row>
    <row r="421" spans="1:6" x14ac:dyDescent="0.3">
      <c r="A421">
        <v>420</v>
      </c>
      <c r="B421" s="3" t="s">
        <v>1035</v>
      </c>
      <c r="C421" s="3" t="s">
        <v>18</v>
      </c>
      <c r="D421">
        <v>530000</v>
      </c>
      <c r="E421">
        <v>6816141</v>
      </c>
      <c r="F421" s="3" t="s">
        <v>27242</v>
      </c>
    </row>
    <row r="422" spans="1:6" x14ac:dyDescent="0.3">
      <c r="A422">
        <v>421</v>
      </c>
      <c r="B422" s="3" t="s">
        <v>1037</v>
      </c>
      <c r="C422" s="3" t="s">
        <v>18</v>
      </c>
      <c r="D422">
        <v>895000</v>
      </c>
      <c r="E422">
        <v>6228155</v>
      </c>
      <c r="F422" s="3" t="s">
        <v>27242</v>
      </c>
    </row>
    <row r="423" spans="1:6" x14ac:dyDescent="0.3">
      <c r="A423">
        <v>422</v>
      </c>
      <c r="B423" s="3" t="s">
        <v>1039</v>
      </c>
      <c r="C423" s="3" t="s">
        <v>87</v>
      </c>
      <c r="D423">
        <v>600000</v>
      </c>
      <c r="E423">
        <v>6615917</v>
      </c>
      <c r="F423" s="3" t="s">
        <v>27242</v>
      </c>
    </row>
    <row r="424" spans="1:6" x14ac:dyDescent="0.3">
      <c r="A424">
        <v>423</v>
      </c>
      <c r="B424" s="3" t="s">
        <v>1041</v>
      </c>
      <c r="C424" s="3" t="s">
        <v>18</v>
      </c>
      <c r="D424">
        <v>805000</v>
      </c>
      <c r="E424">
        <v>6595968</v>
      </c>
      <c r="F424" s="3" t="s">
        <v>27242</v>
      </c>
    </row>
    <row r="425" spans="1:6" x14ac:dyDescent="0.3">
      <c r="A425">
        <v>424</v>
      </c>
      <c r="B425" s="3" t="s">
        <v>1043</v>
      </c>
      <c r="C425" s="3" t="s">
        <v>18</v>
      </c>
      <c r="D425">
        <v>3150000</v>
      </c>
      <c r="E425">
        <v>8184715</v>
      </c>
      <c r="F425" s="3" t="s">
        <v>27243</v>
      </c>
    </row>
    <row r="426" spans="1:6" x14ac:dyDescent="0.3">
      <c r="A426">
        <v>425</v>
      </c>
      <c r="B426" s="3" t="s">
        <v>1045</v>
      </c>
      <c r="C426" s="3" t="s">
        <v>18</v>
      </c>
      <c r="D426">
        <v>1285000</v>
      </c>
      <c r="E426">
        <v>6544854</v>
      </c>
      <c r="F426" s="3" t="s">
        <v>27243</v>
      </c>
    </row>
    <row r="427" spans="1:6" x14ac:dyDescent="0.3">
      <c r="A427">
        <v>426</v>
      </c>
      <c r="B427" s="3" t="s">
        <v>1047</v>
      </c>
      <c r="C427" s="3" t="s">
        <v>18</v>
      </c>
      <c r="D427">
        <v>685000</v>
      </c>
      <c r="E427">
        <v>6759646</v>
      </c>
      <c r="F427" s="3" t="s">
        <v>27242</v>
      </c>
    </row>
    <row r="428" spans="1:6" x14ac:dyDescent="0.3">
      <c r="A428">
        <v>427</v>
      </c>
      <c r="B428" s="3" t="s">
        <v>1049</v>
      </c>
      <c r="C428" s="3" t="s">
        <v>18</v>
      </c>
      <c r="D428">
        <v>878000</v>
      </c>
      <c r="E428">
        <v>8526296</v>
      </c>
      <c r="F428" s="3" t="s">
        <v>27242</v>
      </c>
    </row>
    <row r="429" spans="1:6" x14ac:dyDescent="0.3">
      <c r="A429">
        <v>428</v>
      </c>
      <c r="B429" s="3" t="s">
        <v>1051</v>
      </c>
      <c r="C429" s="3" t="s">
        <v>18</v>
      </c>
      <c r="D429">
        <v>957000</v>
      </c>
      <c r="E429">
        <v>8905811</v>
      </c>
      <c r="F429" s="3" t="s">
        <v>27242</v>
      </c>
    </row>
    <row r="430" spans="1:6" x14ac:dyDescent="0.3">
      <c r="A430">
        <v>429</v>
      </c>
      <c r="B430" s="3" t="s">
        <v>526</v>
      </c>
      <c r="C430" s="3" t="s">
        <v>18</v>
      </c>
      <c r="D430">
        <v>2100000</v>
      </c>
      <c r="E430">
        <v>8328637</v>
      </c>
      <c r="F430" s="3" t="s">
        <v>27243</v>
      </c>
    </row>
    <row r="431" spans="1:6" x14ac:dyDescent="0.3">
      <c r="A431">
        <v>430</v>
      </c>
      <c r="B431" s="3" t="s">
        <v>563</v>
      </c>
      <c r="C431" s="3" t="s">
        <v>18</v>
      </c>
      <c r="D431">
        <v>13500</v>
      </c>
      <c r="E431">
        <v>6748072</v>
      </c>
      <c r="F431" s="3" t="s">
        <v>27244</v>
      </c>
    </row>
    <row r="432" spans="1:6" x14ac:dyDescent="0.3">
      <c r="A432">
        <v>431</v>
      </c>
      <c r="B432" s="3" t="s">
        <v>531</v>
      </c>
      <c r="C432" s="3" t="s">
        <v>18</v>
      </c>
      <c r="D432">
        <v>1435000</v>
      </c>
      <c r="E432">
        <v>6457683</v>
      </c>
      <c r="F432" s="3" t="s">
        <v>27243</v>
      </c>
    </row>
    <row r="433" spans="1:6" x14ac:dyDescent="0.3">
      <c r="A433">
        <v>432</v>
      </c>
      <c r="B433" s="3" t="s">
        <v>1057</v>
      </c>
      <c r="C433" s="3" t="s">
        <v>18</v>
      </c>
      <c r="D433">
        <v>1020000</v>
      </c>
      <c r="E433">
        <v>6381408</v>
      </c>
      <c r="F433" s="3" t="s">
        <v>27242</v>
      </c>
    </row>
    <row r="434" spans="1:6" x14ac:dyDescent="0.3">
      <c r="A434">
        <v>433</v>
      </c>
      <c r="B434" s="3" t="s">
        <v>1059</v>
      </c>
      <c r="C434" s="3" t="s">
        <v>18</v>
      </c>
      <c r="D434">
        <v>1041000</v>
      </c>
      <c r="E434">
        <v>7925467</v>
      </c>
      <c r="F434" s="3" t="s">
        <v>27242</v>
      </c>
    </row>
    <row r="435" spans="1:6" x14ac:dyDescent="0.3">
      <c r="A435">
        <v>434</v>
      </c>
      <c r="B435" s="3" t="s">
        <v>989</v>
      </c>
      <c r="C435" s="3" t="s">
        <v>18</v>
      </c>
      <c r="D435">
        <v>2260000</v>
      </c>
      <c r="E435">
        <v>7091237</v>
      </c>
      <c r="F435" s="3" t="s">
        <v>27243</v>
      </c>
    </row>
    <row r="436" spans="1:6" x14ac:dyDescent="0.3">
      <c r="A436">
        <v>435</v>
      </c>
      <c r="B436" s="3" t="s">
        <v>783</v>
      </c>
      <c r="C436" s="3" t="s">
        <v>18</v>
      </c>
      <c r="D436">
        <v>13500</v>
      </c>
      <c r="E436">
        <v>8919137</v>
      </c>
      <c r="F436" s="3" t="s">
        <v>27244</v>
      </c>
    </row>
    <row r="437" spans="1:6" x14ac:dyDescent="0.3">
      <c r="A437">
        <v>436</v>
      </c>
      <c r="B437" s="3" t="s">
        <v>152</v>
      </c>
      <c r="C437" s="3" t="s">
        <v>87</v>
      </c>
      <c r="D437">
        <v>13500</v>
      </c>
      <c r="E437">
        <v>8582152</v>
      </c>
      <c r="F437" s="3" t="s">
        <v>27244</v>
      </c>
    </row>
    <row r="438" spans="1:6" x14ac:dyDescent="0.3">
      <c r="A438">
        <v>437</v>
      </c>
      <c r="B438" s="3" t="s">
        <v>225</v>
      </c>
      <c r="C438" s="3" t="s">
        <v>18</v>
      </c>
      <c r="D438">
        <v>2060000</v>
      </c>
      <c r="E438">
        <v>8831276</v>
      </c>
      <c r="F438" s="3" t="s">
        <v>27243</v>
      </c>
    </row>
    <row r="439" spans="1:6" x14ac:dyDescent="0.3">
      <c r="A439">
        <v>438</v>
      </c>
      <c r="B439" s="3" t="s">
        <v>1065</v>
      </c>
      <c r="C439" s="3" t="s">
        <v>18</v>
      </c>
      <c r="D439">
        <v>1650000</v>
      </c>
      <c r="E439">
        <v>7608332</v>
      </c>
      <c r="F439" s="3" t="s">
        <v>27243</v>
      </c>
    </row>
    <row r="440" spans="1:6" x14ac:dyDescent="0.3">
      <c r="A440">
        <v>439</v>
      </c>
      <c r="B440" s="3" t="s">
        <v>1067</v>
      </c>
      <c r="C440" s="3" t="s">
        <v>87</v>
      </c>
      <c r="D440">
        <v>985000</v>
      </c>
      <c r="E440">
        <v>7126712</v>
      </c>
      <c r="F440" s="3" t="s">
        <v>27242</v>
      </c>
    </row>
    <row r="441" spans="1:6" x14ac:dyDescent="0.3">
      <c r="A441">
        <v>440</v>
      </c>
      <c r="B441" s="3" t="s">
        <v>1069</v>
      </c>
      <c r="C441" s="3" t="s">
        <v>18</v>
      </c>
      <c r="D441">
        <v>820000</v>
      </c>
      <c r="E441">
        <v>6617039</v>
      </c>
      <c r="F441" s="3" t="s">
        <v>27242</v>
      </c>
    </row>
    <row r="442" spans="1:6" x14ac:dyDescent="0.3">
      <c r="A442">
        <v>441</v>
      </c>
      <c r="B442" s="3" t="s">
        <v>1071</v>
      </c>
      <c r="C442" s="3" t="s">
        <v>87</v>
      </c>
      <c r="D442">
        <v>591000</v>
      </c>
      <c r="E442">
        <v>7669561</v>
      </c>
      <c r="F442" s="3" t="s">
        <v>27242</v>
      </c>
    </row>
    <row r="443" spans="1:6" x14ac:dyDescent="0.3">
      <c r="A443">
        <v>442</v>
      </c>
      <c r="B443" s="3" t="s">
        <v>1073</v>
      </c>
      <c r="C443" s="3" t="s">
        <v>18</v>
      </c>
      <c r="D443">
        <v>800000</v>
      </c>
      <c r="E443">
        <v>7540134</v>
      </c>
      <c r="F443" s="3" t="s">
        <v>27242</v>
      </c>
    </row>
    <row r="444" spans="1:6" x14ac:dyDescent="0.3">
      <c r="A444">
        <v>443</v>
      </c>
      <c r="B444" s="3" t="s">
        <v>1075</v>
      </c>
      <c r="C444" s="3" t="s">
        <v>18</v>
      </c>
      <c r="D444">
        <v>1501000</v>
      </c>
      <c r="E444">
        <v>8749967</v>
      </c>
      <c r="F444" s="3" t="s">
        <v>27243</v>
      </c>
    </row>
    <row r="445" spans="1:6" x14ac:dyDescent="0.3">
      <c r="A445">
        <v>444</v>
      </c>
      <c r="B445" s="3" t="s">
        <v>1077</v>
      </c>
      <c r="C445" s="3" t="s">
        <v>87</v>
      </c>
      <c r="D445">
        <v>760000</v>
      </c>
      <c r="E445">
        <v>8069059</v>
      </c>
      <c r="F445" s="3" t="s">
        <v>27242</v>
      </c>
    </row>
    <row r="446" spans="1:6" x14ac:dyDescent="0.3">
      <c r="A446">
        <v>445</v>
      </c>
      <c r="B446" s="3" t="s">
        <v>1079</v>
      </c>
      <c r="C446" s="3" t="s">
        <v>87</v>
      </c>
      <c r="D446">
        <v>1200000</v>
      </c>
      <c r="E446">
        <v>7059355</v>
      </c>
      <c r="F446" s="3" t="s">
        <v>27243</v>
      </c>
    </row>
    <row r="447" spans="1:6" x14ac:dyDescent="0.3">
      <c r="A447">
        <v>446</v>
      </c>
      <c r="B447" s="3" t="s">
        <v>1081</v>
      </c>
      <c r="C447" s="3" t="s">
        <v>18</v>
      </c>
      <c r="D447">
        <v>565000</v>
      </c>
      <c r="E447">
        <v>8416308</v>
      </c>
      <c r="F447" s="3" t="s">
        <v>27242</v>
      </c>
    </row>
    <row r="448" spans="1:6" x14ac:dyDescent="0.3">
      <c r="A448">
        <v>447</v>
      </c>
      <c r="B448" s="3" t="s">
        <v>783</v>
      </c>
      <c r="C448" s="3" t="s">
        <v>18</v>
      </c>
      <c r="D448">
        <v>13500</v>
      </c>
      <c r="E448">
        <v>8983215</v>
      </c>
      <c r="F448" s="3" t="s">
        <v>27244</v>
      </c>
    </row>
    <row r="449" spans="1:6" x14ac:dyDescent="0.3">
      <c r="A449">
        <v>448</v>
      </c>
      <c r="B449" s="3" t="s">
        <v>769</v>
      </c>
      <c r="C449" s="3" t="s">
        <v>18</v>
      </c>
      <c r="D449">
        <v>13500</v>
      </c>
      <c r="E449">
        <v>7363601</v>
      </c>
      <c r="F449" s="3" t="s">
        <v>27244</v>
      </c>
    </row>
    <row r="450" spans="1:6" x14ac:dyDescent="0.3">
      <c r="A450">
        <v>449</v>
      </c>
      <c r="B450" s="3" t="s">
        <v>1085</v>
      </c>
      <c r="C450" s="3" t="s">
        <v>18</v>
      </c>
      <c r="D450">
        <v>752000</v>
      </c>
      <c r="E450">
        <v>6327743</v>
      </c>
      <c r="F450" s="3" t="s">
        <v>27242</v>
      </c>
    </row>
    <row r="451" spans="1:6" x14ac:dyDescent="0.3">
      <c r="A451">
        <v>450</v>
      </c>
      <c r="B451" s="3" t="s">
        <v>1087</v>
      </c>
      <c r="C451" s="3" t="s">
        <v>87</v>
      </c>
      <c r="D451">
        <v>580000</v>
      </c>
      <c r="E451">
        <v>8019490</v>
      </c>
      <c r="F451" s="3" t="s">
        <v>27242</v>
      </c>
    </row>
    <row r="452" spans="1:6" x14ac:dyDescent="0.3">
      <c r="A452">
        <v>451</v>
      </c>
      <c r="B452" s="3" t="s">
        <v>1089</v>
      </c>
      <c r="C452" s="3" t="s">
        <v>87</v>
      </c>
      <c r="D452">
        <v>725000</v>
      </c>
      <c r="E452">
        <v>8588830</v>
      </c>
      <c r="F452" s="3" t="s">
        <v>27242</v>
      </c>
    </row>
    <row r="453" spans="1:6" x14ac:dyDescent="0.3">
      <c r="A453">
        <v>452</v>
      </c>
      <c r="B453" s="3" t="s">
        <v>1091</v>
      </c>
      <c r="C453" s="3" t="s">
        <v>87</v>
      </c>
      <c r="D453">
        <v>758000</v>
      </c>
      <c r="E453">
        <v>7580374</v>
      </c>
      <c r="F453" s="3" t="s">
        <v>27242</v>
      </c>
    </row>
    <row r="454" spans="1:6" x14ac:dyDescent="0.3">
      <c r="A454">
        <v>453</v>
      </c>
      <c r="B454" s="3" t="s">
        <v>1093</v>
      </c>
      <c r="C454" s="3" t="s">
        <v>18</v>
      </c>
      <c r="D454">
        <v>440000</v>
      </c>
      <c r="E454">
        <v>8766594</v>
      </c>
      <c r="F454" s="3" t="s">
        <v>27242</v>
      </c>
    </row>
    <row r="455" spans="1:6" x14ac:dyDescent="0.3">
      <c r="A455">
        <v>454</v>
      </c>
      <c r="B455" s="3" t="s">
        <v>1095</v>
      </c>
      <c r="C455" s="3" t="s">
        <v>87</v>
      </c>
      <c r="D455">
        <v>970000</v>
      </c>
      <c r="E455">
        <v>7618560</v>
      </c>
      <c r="F455" s="3" t="s">
        <v>27242</v>
      </c>
    </row>
    <row r="456" spans="1:6" x14ac:dyDescent="0.3">
      <c r="A456">
        <v>455</v>
      </c>
      <c r="B456" s="3" t="s">
        <v>1098</v>
      </c>
      <c r="C456" s="3" t="s">
        <v>18</v>
      </c>
      <c r="D456">
        <v>755000</v>
      </c>
      <c r="E456">
        <v>7460379</v>
      </c>
      <c r="F456" s="3" t="s">
        <v>27242</v>
      </c>
    </row>
    <row r="457" spans="1:6" x14ac:dyDescent="0.3">
      <c r="A457">
        <v>456</v>
      </c>
      <c r="B457" s="3" t="s">
        <v>1100</v>
      </c>
      <c r="C457" s="3" t="s">
        <v>87</v>
      </c>
      <c r="D457">
        <v>13500</v>
      </c>
      <c r="E457">
        <v>6540020</v>
      </c>
      <c r="F457" s="3" t="s">
        <v>27244</v>
      </c>
    </row>
    <row r="458" spans="1:6" x14ac:dyDescent="0.3">
      <c r="A458">
        <v>457</v>
      </c>
      <c r="B458" s="3" t="s">
        <v>1102</v>
      </c>
      <c r="C458" s="3" t="s">
        <v>87</v>
      </c>
      <c r="D458">
        <v>862000</v>
      </c>
      <c r="E458">
        <v>7249749</v>
      </c>
      <c r="F458" s="3" t="s">
        <v>27242</v>
      </c>
    </row>
    <row r="459" spans="1:6" x14ac:dyDescent="0.3">
      <c r="A459">
        <v>458</v>
      </c>
      <c r="B459" s="3" t="s">
        <v>1104</v>
      </c>
      <c r="C459" s="3" t="s">
        <v>18</v>
      </c>
      <c r="D459">
        <v>1236000</v>
      </c>
      <c r="E459">
        <v>6132994</v>
      </c>
      <c r="F459" s="3" t="s">
        <v>27243</v>
      </c>
    </row>
    <row r="460" spans="1:6" x14ac:dyDescent="0.3">
      <c r="A460">
        <v>459</v>
      </c>
      <c r="B460" s="3" t="s">
        <v>1106</v>
      </c>
      <c r="C460" s="3" t="s">
        <v>18</v>
      </c>
      <c r="D460">
        <v>13500</v>
      </c>
      <c r="E460">
        <v>8767784</v>
      </c>
      <c r="F460" s="3" t="s">
        <v>27244</v>
      </c>
    </row>
    <row r="461" spans="1:6" x14ac:dyDescent="0.3">
      <c r="A461">
        <v>460</v>
      </c>
      <c r="B461" s="3" t="s">
        <v>1108</v>
      </c>
      <c r="C461" s="3" t="s">
        <v>18</v>
      </c>
      <c r="D461">
        <v>1750000</v>
      </c>
      <c r="E461">
        <v>7586964</v>
      </c>
      <c r="F461" s="3" t="s">
        <v>27243</v>
      </c>
    </row>
    <row r="462" spans="1:6" x14ac:dyDescent="0.3">
      <c r="A462">
        <v>461</v>
      </c>
      <c r="B462" s="3" t="s">
        <v>535</v>
      </c>
      <c r="C462" s="3" t="s">
        <v>18</v>
      </c>
      <c r="D462">
        <v>1005000</v>
      </c>
      <c r="E462">
        <v>8206647</v>
      </c>
      <c r="F462" s="3" t="s">
        <v>27242</v>
      </c>
    </row>
    <row r="463" spans="1:6" x14ac:dyDescent="0.3">
      <c r="A463">
        <v>462</v>
      </c>
      <c r="B463" s="3" t="s">
        <v>1111</v>
      </c>
      <c r="C463" s="3" t="s">
        <v>18</v>
      </c>
      <c r="D463">
        <v>2010000</v>
      </c>
      <c r="E463">
        <v>8938872</v>
      </c>
      <c r="F463" s="3" t="s">
        <v>27243</v>
      </c>
    </row>
    <row r="464" spans="1:6" x14ac:dyDescent="0.3">
      <c r="A464">
        <v>463</v>
      </c>
      <c r="B464" s="3" t="s">
        <v>1113</v>
      </c>
      <c r="C464" s="3" t="s">
        <v>18</v>
      </c>
      <c r="D464">
        <v>2250000</v>
      </c>
      <c r="E464">
        <v>7126248</v>
      </c>
      <c r="F464" s="3" t="s">
        <v>27243</v>
      </c>
    </row>
    <row r="465" spans="1:6" x14ac:dyDescent="0.3">
      <c r="A465">
        <v>464</v>
      </c>
      <c r="B465" s="3" t="s">
        <v>1115</v>
      </c>
      <c r="C465" s="3" t="s">
        <v>18</v>
      </c>
      <c r="D465">
        <v>900000</v>
      </c>
      <c r="E465">
        <v>8380627</v>
      </c>
      <c r="F465" s="3" t="s">
        <v>27242</v>
      </c>
    </row>
    <row r="466" spans="1:6" x14ac:dyDescent="0.3">
      <c r="A466">
        <v>465</v>
      </c>
      <c r="B466" s="3" t="s">
        <v>805</v>
      </c>
      <c r="C466" s="3" t="s">
        <v>87</v>
      </c>
      <c r="D466">
        <v>800000</v>
      </c>
      <c r="E466">
        <v>8958510</v>
      </c>
      <c r="F466" s="3" t="s">
        <v>27242</v>
      </c>
    </row>
    <row r="467" spans="1:6" x14ac:dyDescent="0.3">
      <c r="A467">
        <v>466</v>
      </c>
      <c r="B467" s="3" t="s">
        <v>1118</v>
      </c>
      <c r="C467" s="3" t="s">
        <v>87</v>
      </c>
      <c r="D467">
        <v>1135000</v>
      </c>
      <c r="E467">
        <v>8306867</v>
      </c>
      <c r="F467" s="3" t="s">
        <v>27242</v>
      </c>
    </row>
    <row r="468" spans="1:6" x14ac:dyDescent="0.3">
      <c r="A468">
        <v>467</v>
      </c>
      <c r="B468" s="3" t="s">
        <v>893</v>
      </c>
      <c r="C468" s="3" t="s">
        <v>18</v>
      </c>
      <c r="D468">
        <v>1490000</v>
      </c>
      <c r="E468">
        <v>6369267</v>
      </c>
      <c r="F468" s="3" t="s">
        <v>27243</v>
      </c>
    </row>
    <row r="469" spans="1:6" x14ac:dyDescent="0.3">
      <c r="A469">
        <v>468</v>
      </c>
      <c r="B469" s="3" t="s">
        <v>895</v>
      </c>
      <c r="C469" s="3" t="s">
        <v>18</v>
      </c>
      <c r="D469">
        <v>13500</v>
      </c>
      <c r="E469">
        <v>8875803</v>
      </c>
      <c r="F469" s="3" t="s">
        <v>27244</v>
      </c>
    </row>
    <row r="470" spans="1:6" x14ac:dyDescent="0.3">
      <c r="A470">
        <v>469</v>
      </c>
      <c r="B470" s="3" t="s">
        <v>1122</v>
      </c>
      <c r="C470" s="3" t="s">
        <v>18</v>
      </c>
      <c r="D470">
        <v>1230000</v>
      </c>
      <c r="E470">
        <v>8001428</v>
      </c>
      <c r="F470" s="3" t="s">
        <v>27243</v>
      </c>
    </row>
    <row r="471" spans="1:6" x14ac:dyDescent="0.3">
      <c r="A471">
        <v>470</v>
      </c>
      <c r="B471" s="3" t="s">
        <v>1124</v>
      </c>
      <c r="C471" s="3" t="s">
        <v>18</v>
      </c>
      <c r="D471">
        <v>1650000</v>
      </c>
      <c r="E471">
        <v>7263050</v>
      </c>
      <c r="F471" s="3" t="s">
        <v>27243</v>
      </c>
    </row>
    <row r="472" spans="1:6" x14ac:dyDescent="0.3">
      <c r="A472">
        <v>471</v>
      </c>
      <c r="B472" s="3" t="s">
        <v>390</v>
      </c>
      <c r="C472" s="3" t="s">
        <v>18</v>
      </c>
      <c r="D472">
        <v>13500</v>
      </c>
      <c r="E472">
        <v>7631462</v>
      </c>
      <c r="F472" s="3" t="s">
        <v>27244</v>
      </c>
    </row>
    <row r="473" spans="1:6" x14ac:dyDescent="0.3">
      <c r="A473">
        <v>472</v>
      </c>
      <c r="B473" s="3" t="s">
        <v>1127</v>
      </c>
      <c r="C473" s="3" t="s">
        <v>18</v>
      </c>
      <c r="D473">
        <v>685000</v>
      </c>
      <c r="E473">
        <v>6284138</v>
      </c>
      <c r="F473" s="3" t="s">
        <v>27242</v>
      </c>
    </row>
    <row r="474" spans="1:6" x14ac:dyDescent="0.3">
      <c r="A474">
        <v>473</v>
      </c>
      <c r="B474" s="3" t="s">
        <v>1129</v>
      </c>
      <c r="C474" s="3" t="s">
        <v>18</v>
      </c>
      <c r="D474">
        <v>561000</v>
      </c>
      <c r="E474">
        <v>8505763</v>
      </c>
      <c r="F474" s="3" t="s">
        <v>27242</v>
      </c>
    </row>
    <row r="475" spans="1:6" x14ac:dyDescent="0.3">
      <c r="A475">
        <v>474</v>
      </c>
      <c r="B475" s="3" t="s">
        <v>1131</v>
      </c>
      <c r="C475" s="3" t="s">
        <v>18</v>
      </c>
      <c r="D475">
        <v>13500</v>
      </c>
      <c r="E475">
        <v>7732717</v>
      </c>
      <c r="F475" s="3" t="s">
        <v>27244</v>
      </c>
    </row>
    <row r="476" spans="1:6" x14ac:dyDescent="0.3">
      <c r="A476">
        <v>475</v>
      </c>
      <c r="B476" s="3" t="s">
        <v>1133</v>
      </c>
      <c r="C476" s="3" t="s">
        <v>87</v>
      </c>
      <c r="D476">
        <v>830000</v>
      </c>
      <c r="E476">
        <v>8974784</v>
      </c>
      <c r="F476" s="3" t="s">
        <v>27242</v>
      </c>
    </row>
    <row r="477" spans="1:6" x14ac:dyDescent="0.3">
      <c r="A477">
        <v>476</v>
      </c>
      <c r="B477" s="3" t="s">
        <v>1135</v>
      </c>
      <c r="C477" s="3" t="s">
        <v>18</v>
      </c>
      <c r="D477">
        <v>424000</v>
      </c>
      <c r="E477">
        <v>8608359</v>
      </c>
      <c r="F477" s="3" t="s">
        <v>27242</v>
      </c>
    </row>
    <row r="478" spans="1:6" x14ac:dyDescent="0.3">
      <c r="A478">
        <v>477</v>
      </c>
      <c r="B478" s="3" t="s">
        <v>1137</v>
      </c>
      <c r="C478" s="3" t="s">
        <v>18</v>
      </c>
      <c r="D478">
        <v>1663000</v>
      </c>
      <c r="E478">
        <v>8403838</v>
      </c>
      <c r="F478" s="3" t="s">
        <v>27243</v>
      </c>
    </row>
    <row r="479" spans="1:6" x14ac:dyDescent="0.3">
      <c r="A479">
        <v>478</v>
      </c>
      <c r="B479" s="3" t="s">
        <v>812</v>
      </c>
      <c r="C479" s="3" t="s">
        <v>18</v>
      </c>
      <c r="D479">
        <v>1415000</v>
      </c>
      <c r="E479">
        <v>6356206</v>
      </c>
      <c r="F479" s="3" t="s">
        <v>27243</v>
      </c>
    </row>
    <row r="480" spans="1:6" x14ac:dyDescent="0.3">
      <c r="A480">
        <v>479</v>
      </c>
      <c r="B480" s="3" t="s">
        <v>1140</v>
      </c>
      <c r="C480" s="3" t="s">
        <v>18</v>
      </c>
      <c r="D480">
        <v>13500</v>
      </c>
      <c r="E480">
        <v>8414102</v>
      </c>
      <c r="F480" s="3" t="s">
        <v>27244</v>
      </c>
    </row>
    <row r="481" spans="1:6" x14ac:dyDescent="0.3">
      <c r="A481">
        <v>480</v>
      </c>
      <c r="B481" s="3" t="s">
        <v>1142</v>
      </c>
      <c r="C481" s="3" t="s">
        <v>18</v>
      </c>
      <c r="D481">
        <v>660000</v>
      </c>
      <c r="E481">
        <v>7379408</v>
      </c>
      <c r="F481" s="3" t="s">
        <v>27242</v>
      </c>
    </row>
    <row r="482" spans="1:6" x14ac:dyDescent="0.3">
      <c r="A482">
        <v>481</v>
      </c>
      <c r="B482" s="3" t="s">
        <v>745</v>
      </c>
      <c r="C482" s="3" t="s">
        <v>18</v>
      </c>
      <c r="D482">
        <v>13500</v>
      </c>
      <c r="E482">
        <v>7653538</v>
      </c>
      <c r="F482" s="3" t="s">
        <v>27244</v>
      </c>
    </row>
    <row r="483" spans="1:6" x14ac:dyDescent="0.3">
      <c r="A483">
        <v>482</v>
      </c>
      <c r="B483" s="3" t="s">
        <v>1145</v>
      </c>
      <c r="C483" s="3" t="s">
        <v>18</v>
      </c>
      <c r="D483">
        <v>13500</v>
      </c>
      <c r="E483">
        <v>8365420</v>
      </c>
      <c r="F483" s="3" t="s">
        <v>27244</v>
      </c>
    </row>
    <row r="484" spans="1:6" x14ac:dyDescent="0.3">
      <c r="A484">
        <v>483</v>
      </c>
      <c r="B484" s="3" t="s">
        <v>1147</v>
      </c>
      <c r="C484" s="3" t="s">
        <v>87</v>
      </c>
      <c r="D484">
        <v>663500</v>
      </c>
      <c r="E484">
        <v>7214445</v>
      </c>
      <c r="F484" s="3" t="s">
        <v>27242</v>
      </c>
    </row>
    <row r="485" spans="1:6" x14ac:dyDescent="0.3">
      <c r="A485">
        <v>484</v>
      </c>
      <c r="B485" s="3" t="s">
        <v>1149</v>
      </c>
      <c r="C485" s="3" t="s">
        <v>87</v>
      </c>
      <c r="D485">
        <v>985000</v>
      </c>
      <c r="E485">
        <v>8282706</v>
      </c>
      <c r="F485" s="3" t="s">
        <v>27242</v>
      </c>
    </row>
    <row r="486" spans="1:6" x14ac:dyDescent="0.3">
      <c r="A486">
        <v>485</v>
      </c>
      <c r="B486" s="3" t="s">
        <v>1151</v>
      </c>
      <c r="C486" s="3" t="s">
        <v>18</v>
      </c>
      <c r="D486">
        <v>700000</v>
      </c>
      <c r="E486">
        <v>8232134</v>
      </c>
      <c r="F486" s="3" t="s">
        <v>27242</v>
      </c>
    </row>
    <row r="487" spans="1:6" x14ac:dyDescent="0.3">
      <c r="A487">
        <v>486</v>
      </c>
      <c r="B487" s="3" t="s">
        <v>919</v>
      </c>
      <c r="C487" s="3" t="s">
        <v>18</v>
      </c>
      <c r="D487">
        <v>830000</v>
      </c>
      <c r="E487">
        <v>6677245</v>
      </c>
      <c r="F487" s="3" t="s">
        <v>27242</v>
      </c>
    </row>
    <row r="488" spans="1:6" x14ac:dyDescent="0.3">
      <c r="A488">
        <v>487</v>
      </c>
      <c r="B488" s="3" t="s">
        <v>1156</v>
      </c>
      <c r="C488" s="3" t="s">
        <v>18</v>
      </c>
      <c r="D488">
        <v>462500</v>
      </c>
      <c r="E488">
        <v>7765322</v>
      </c>
      <c r="F488" s="3" t="s">
        <v>27242</v>
      </c>
    </row>
    <row r="489" spans="1:6" x14ac:dyDescent="0.3">
      <c r="A489">
        <v>488</v>
      </c>
      <c r="B489" s="3" t="s">
        <v>1158</v>
      </c>
      <c r="C489" s="3" t="s">
        <v>18</v>
      </c>
      <c r="D489">
        <v>670000</v>
      </c>
      <c r="E489">
        <v>6872525</v>
      </c>
      <c r="F489" s="3" t="s">
        <v>27242</v>
      </c>
    </row>
    <row r="490" spans="1:6" x14ac:dyDescent="0.3">
      <c r="A490">
        <v>489</v>
      </c>
      <c r="B490" s="3" t="s">
        <v>1160</v>
      </c>
      <c r="C490" s="3" t="s">
        <v>18</v>
      </c>
      <c r="D490">
        <v>675000</v>
      </c>
      <c r="E490">
        <v>6002998</v>
      </c>
      <c r="F490" s="3" t="s">
        <v>27242</v>
      </c>
    </row>
    <row r="491" spans="1:6" x14ac:dyDescent="0.3">
      <c r="A491">
        <v>490</v>
      </c>
      <c r="B491" s="3" t="s">
        <v>1162</v>
      </c>
      <c r="C491" s="3" t="s">
        <v>18</v>
      </c>
      <c r="D491">
        <v>1042000</v>
      </c>
      <c r="E491">
        <v>8928661</v>
      </c>
      <c r="F491" s="3" t="s">
        <v>27242</v>
      </c>
    </row>
    <row r="492" spans="1:6" x14ac:dyDescent="0.3">
      <c r="A492">
        <v>491</v>
      </c>
      <c r="B492" s="3" t="s">
        <v>862</v>
      </c>
      <c r="C492" s="3" t="s">
        <v>18</v>
      </c>
      <c r="D492">
        <v>1560000</v>
      </c>
      <c r="E492">
        <v>8973448</v>
      </c>
      <c r="F492" s="3" t="s">
        <v>27243</v>
      </c>
    </row>
    <row r="493" spans="1:6" x14ac:dyDescent="0.3">
      <c r="A493">
        <v>492</v>
      </c>
      <c r="B493" s="3" t="s">
        <v>1165</v>
      </c>
      <c r="C493" s="3" t="s">
        <v>18</v>
      </c>
      <c r="D493">
        <v>830000</v>
      </c>
      <c r="E493">
        <v>7123918</v>
      </c>
      <c r="F493" s="3" t="s">
        <v>27242</v>
      </c>
    </row>
    <row r="494" spans="1:6" x14ac:dyDescent="0.3">
      <c r="A494">
        <v>493</v>
      </c>
      <c r="B494" s="3" t="s">
        <v>1167</v>
      </c>
      <c r="C494" s="3" t="s">
        <v>87</v>
      </c>
      <c r="D494">
        <v>1480000</v>
      </c>
      <c r="E494">
        <v>6464425</v>
      </c>
      <c r="F494" s="3" t="s">
        <v>27243</v>
      </c>
    </row>
    <row r="495" spans="1:6" x14ac:dyDescent="0.3">
      <c r="A495">
        <v>494</v>
      </c>
      <c r="B495" s="3" t="s">
        <v>1169</v>
      </c>
      <c r="C495" s="3" t="s">
        <v>18</v>
      </c>
      <c r="D495">
        <v>1682000</v>
      </c>
      <c r="E495">
        <v>7891405</v>
      </c>
      <c r="F495" s="3" t="s">
        <v>27243</v>
      </c>
    </row>
    <row r="496" spans="1:6" x14ac:dyDescent="0.3">
      <c r="A496">
        <v>495</v>
      </c>
      <c r="B496" s="3" t="s">
        <v>1171</v>
      </c>
      <c r="C496" s="3" t="s">
        <v>18</v>
      </c>
      <c r="D496">
        <v>13500</v>
      </c>
      <c r="E496">
        <v>8246066</v>
      </c>
      <c r="F496" s="3" t="s">
        <v>27244</v>
      </c>
    </row>
    <row r="497" spans="1:6" x14ac:dyDescent="0.3">
      <c r="A497">
        <v>496</v>
      </c>
      <c r="B497" s="3" t="s">
        <v>1173</v>
      </c>
      <c r="C497" s="3" t="s">
        <v>18</v>
      </c>
      <c r="D497">
        <v>13500</v>
      </c>
      <c r="E497">
        <v>6362075</v>
      </c>
      <c r="F497" s="3" t="s">
        <v>27244</v>
      </c>
    </row>
    <row r="498" spans="1:6" x14ac:dyDescent="0.3">
      <c r="A498">
        <v>497</v>
      </c>
      <c r="B498" s="3" t="s">
        <v>1175</v>
      </c>
      <c r="C498" s="3" t="s">
        <v>18</v>
      </c>
      <c r="D498">
        <v>13500</v>
      </c>
      <c r="E498">
        <v>6575531</v>
      </c>
      <c r="F498" s="3" t="s">
        <v>27244</v>
      </c>
    </row>
    <row r="499" spans="1:6" x14ac:dyDescent="0.3">
      <c r="A499">
        <v>498</v>
      </c>
      <c r="B499" s="3" t="s">
        <v>1177</v>
      </c>
      <c r="C499" s="3" t="s">
        <v>18</v>
      </c>
      <c r="D499">
        <v>13500</v>
      </c>
      <c r="E499">
        <v>7580953</v>
      </c>
      <c r="F499" s="3" t="s">
        <v>27244</v>
      </c>
    </row>
    <row r="500" spans="1:6" x14ac:dyDescent="0.3">
      <c r="A500">
        <v>499</v>
      </c>
      <c r="B500" s="3" t="s">
        <v>1179</v>
      </c>
      <c r="C500" s="3" t="s">
        <v>18</v>
      </c>
      <c r="D500">
        <v>1050000</v>
      </c>
      <c r="E500">
        <v>8011515</v>
      </c>
      <c r="F500" s="3" t="s">
        <v>27242</v>
      </c>
    </row>
    <row r="501" spans="1:6" x14ac:dyDescent="0.3">
      <c r="A501">
        <v>500</v>
      </c>
      <c r="B501" s="3" t="s">
        <v>1182</v>
      </c>
      <c r="C501" s="3" t="s">
        <v>87</v>
      </c>
      <c r="D501">
        <v>13500</v>
      </c>
      <c r="E501">
        <v>8527216</v>
      </c>
      <c r="F501" s="3" t="s">
        <v>27244</v>
      </c>
    </row>
    <row r="502" spans="1:6" x14ac:dyDescent="0.3">
      <c r="A502">
        <v>501</v>
      </c>
      <c r="B502" s="3" t="s">
        <v>979</v>
      </c>
      <c r="C502" s="3" t="s">
        <v>18</v>
      </c>
      <c r="D502">
        <v>1005000</v>
      </c>
      <c r="E502">
        <v>6784129</v>
      </c>
      <c r="F502" s="3" t="s">
        <v>27242</v>
      </c>
    </row>
    <row r="503" spans="1:6" x14ac:dyDescent="0.3">
      <c r="A503">
        <v>502</v>
      </c>
      <c r="B503" s="3" t="s">
        <v>995</v>
      </c>
      <c r="C503" s="3" t="s">
        <v>18</v>
      </c>
      <c r="D503">
        <v>1316500</v>
      </c>
      <c r="E503">
        <v>8885364</v>
      </c>
      <c r="F503" s="3" t="s">
        <v>27243</v>
      </c>
    </row>
    <row r="504" spans="1:6" x14ac:dyDescent="0.3">
      <c r="A504">
        <v>503</v>
      </c>
      <c r="B504" s="3" t="s">
        <v>1187</v>
      </c>
      <c r="C504" s="3" t="s">
        <v>87</v>
      </c>
      <c r="D504">
        <v>1045000</v>
      </c>
      <c r="E504">
        <v>8226270</v>
      </c>
      <c r="F504" s="3" t="s">
        <v>27242</v>
      </c>
    </row>
    <row r="505" spans="1:6" x14ac:dyDescent="0.3">
      <c r="A505">
        <v>504</v>
      </c>
      <c r="B505" s="3" t="s">
        <v>1189</v>
      </c>
      <c r="C505" s="3" t="s">
        <v>18</v>
      </c>
      <c r="D505">
        <v>1495000</v>
      </c>
      <c r="E505">
        <v>6478607</v>
      </c>
      <c r="F505" s="3" t="s">
        <v>27243</v>
      </c>
    </row>
    <row r="506" spans="1:6" x14ac:dyDescent="0.3">
      <c r="A506">
        <v>505</v>
      </c>
      <c r="B506" s="3" t="s">
        <v>1191</v>
      </c>
      <c r="C506" s="3" t="s">
        <v>18</v>
      </c>
      <c r="D506">
        <v>1126000</v>
      </c>
      <c r="E506">
        <v>8262408</v>
      </c>
      <c r="F506" s="3" t="s">
        <v>27242</v>
      </c>
    </row>
    <row r="507" spans="1:6" x14ac:dyDescent="0.3">
      <c r="A507">
        <v>506</v>
      </c>
      <c r="B507" s="3" t="s">
        <v>1001</v>
      </c>
      <c r="C507" s="3" t="s">
        <v>87</v>
      </c>
      <c r="D507">
        <v>1320000</v>
      </c>
      <c r="E507">
        <v>8851572</v>
      </c>
      <c r="F507" s="3" t="s">
        <v>27243</v>
      </c>
    </row>
    <row r="508" spans="1:6" x14ac:dyDescent="0.3">
      <c r="A508">
        <v>507</v>
      </c>
      <c r="B508" s="3" t="s">
        <v>1194</v>
      </c>
      <c r="C508" s="3" t="s">
        <v>18</v>
      </c>
      <c r="D508">
        <v>1750000</v>
      </c>
      <c r="E508">
        <v>7673891</v>
      </c>
      <c r="F508" s="3" t="s">
        <v>27243</v>
      </c>
    </row>
    <row r="509" spans="1:6" x14ac:dyDescent="0.3">
      <c r="A509">
        <v>508</v>
      </c>
      <c r="B509" s="3" t="s">
        <v>1196</v>
      </c>
      <c r="C509" s="3" t="s">
        <v>87</v>
      </c>
      <c r="D509">
        <v>995000</v>
      </c>
      <c r="E509">
        <v>8054987</v>
      </c>
      <c r="F509" s="3" t="s">
        <v>27242</v>
      </c>
    </row>
    <row r="510" spans="1:6" x14ac:dyDescent="0.3">
      <c r="A510">
        <v>509</v>
      </c>
      <c r="B510" s="3" t="s">
        <v>1198</v>
      </c>
      <c r="C510" s="3" t="s">
        <v>18</v>
      </c>
      <c r="D510">
        <v>1320000</v>
      </c>
      <c r="E510">
        <v>8928430</v>
      </c>
      <c r="F510" s="3" t="s">
        <v>27243</v>
      </c>
    </row>
    <row r="511" spans="1:6" x14ac:dyDescent="0.3">
      <c r="A511">
        <v>510</v>
      </c>
      <c r="B511" s="3" t="s">
        <v>769</v>
      </c>
      <c r="C511" s="3" t="s">
        <v>18</v>
      </c>
      <c r="D511">
        <v>350000</v>
      </c>
      <c r="E511">
        <v>8812716</v>
      </c>
      <c r="F511" s="3" t="s">
        <v>27244</v>
      </c>
    </row>
    <row r="512" spans="1:6" x14ac:dyDescent="0.3">
      <c r="A512">
        <v>511</v>
      </c>
      <c r="B512" s="3" t="s">
        <v>1201</v>
      </c>
      <c r="C512" s="3" t="s">
        <v>18</v>
      </c>
      <c r="D512">
        <v>1250000</v>
      </c>
      <c r="E512">
        <v>8378169</v>
      </c>
      <c r="F512" s="3" t="s">
        <v>27243</v>
      </c>
    </row>
    <row r="513" spans="1:6" x14ac:dyDescent="0.3">
      <c r="A513">
        <v>512</v>
      </c>
      <c r="B513" s="3" t="s">
        <v>1203</v>
      </c>
      <c r="C513" s="3" t="s">
        <v>18</v>
      </c>
      <c r="D513">
        <v>1275000</v>
      </c>
      <c r="E513">
        <v>6261709</v>
      </c>
      <c r="F513" s="3" t="s">
        <v>27243</v>
      </c>
    </row>
    <row r="514" spans="1:6" x14ac:dyDescent="0.3">
      <c r="A514">
        <v>513</v>
      </c>
      <c r="B514" s="3" t="s">
        <v>1205</v>
      </c>
      <c r="C514" s="3" t="s">
        <v>18</v>
      </c>
      <c r="D514">
        <v>975000</v>
      </c>
      <c r="E514">
        <v>7279330</v>
      </c>
      <c r="F514" s="3" t="s">
        <v>27242</v>
      </c>
    </row>
    <row r="515" spans="1:6" x14ac:dyDescent="0.3">
      <c r="A515">
        <v>514</v>
      </c>
      <c r="B515" s="3" t="s">
        <v>886</v>
      </c>
      <c r="C515" s="3" t="s">
        <v>18</v>
      </c>
      <c r="D515">
        <v>13500</v>
      </c>
      <c r="E515">
        <v>8198224</v>
      </c>
      <c r="F515" s="3" t="s">
        <v>27244</v>
      </c>
    </row>
    <row r="516" spans="1:6" x14ac:dyDescent="0.3">
      <c r="A516">
        <v>515</v>
      </c>
      <c r="B516" s="3" t="s">
        <v>1208</v>
      </c>
      <c r="C516" s="3" t="s">
        <v>18</v>
      </c>
      <c r="D516">
        <v>1631000</v>
      </c>
      <c r="E516">
        <v>8477827</v>
      </c>
      <c r="F516" s="3" t="s">
        <v>27243</v>
      </c>
    </row>
    <row r="517" spans="1:6" x14ac:dyDescent="0.3">
      <c r="A517">
        <v>516</v>
      </c>
      <c r="B517" s="3" t="s">
        <v>945</v>
      </c>
      <c r="C517" s="3" t="s">
        <v>87</v>
      </c>
      <c r="D517">
        <v>1260000</v>
      </c>
      <c r="E517">
        <v>6608855</v>
      </c>
      <c r="F517" s="3" t="s">
        <v>27243</v>
      </c>
    </row>
    <row r="518" spans="1:6" x14ac:dyDescent="0.3">
      <c r="A518">
        <v>517</v>
      </c>
      <c r="B518" s="3" t="s">
        <v>1212</v>
      </c>
      <c r="C518" s="3" t="s">
        <v>18</v>
      </c>
      <c r="D518">
        <v>2450000</v>
      </c>
      <c r="E518">
        <v>6541455</v>
      </c>
      <c r="F518" s="3" t="s">
        <v>27243</v>
      </c>
    </row>
    <row r="519" spans="1:6" x14ac:dyDescent="0.3">
      <c r="A519">
        <v>518</v>
      </c>
      <c r="B519" s="3" t="s">
        <v>206</v>
      </c>
      <c r="C519" s="3" t="s">
        <v>18</v>
      </c>
      <c r="D519">
        <v>399000</v>
      </c>
      <c r="E519">
        <v>6631542</v>
      </c>
      <c r="F519" s="3" t="s">
        <v>27242</v>
      </c>
    </row>
    <row r="520" spans="1:6" x14ac:dyDescent="0.3">
      <c r="A520">
        <v>519</v>
      </c>
      <c r="B520" s="3" t="s">
        <v>1215</v>
      </c>
      <c r="C520" s="3" t="s">
        <v>18</v>
      </c>
      <c r="D520">
        <v>1240000</v>
      </c>
      <c r="E520">
        <v>7135746</v>
      </c>
      <c r="F520" s="3" t="s">
        <v>27243</v>
      </c>
    </row>
    <row r="521" spans="1:6" x14ac:dyDescent="0.3">
      <c r="A521">
        <v>520</v>
      </c>
      <c r="B521" s="3" t="s">
        <v>1217</v>
      </c>
      <c r="C521" s="3" t="s">
        <v>87</v>
      </c>
      <c r="D521">
        <v>727500</v>
      </c>
      <c r="E521">
        <v>6199090</v>
      </c>
      <c r="F521" s="3" t="s">
        <v>27242</v>
      </c>
    </row>
    <row r="522" spans="1:6" x14ac:dyDescent="0.3">
      <c r="A522">
        <v>521</v>
      </c>
      <c r="B522" s="3" t="s">
        <v>312</v>
      </c>
      <c r="C522" s="3" t="s">
        <v>18</v>
      </c>
      <c r="D522">
        <v>13500</v>
      </c>
      <c r="E522">
        <v>8486721</v>
      </c>
      <c r="F522" s="3" t="s">
        <v>27244</v>
      </c>
    </row>
    <row r="523" spans="1:6" x14ac:dyDescent="0.3">
      <c r="A523">
        <v>522</v>
      </c>
      <c r="B523" s="3" t="s">
        <v>1220</v>
      </c>
      <c r="C523" s="3" t="s">
        <v>87</v>
      </c>
      <c r="D523">
        <v>965000</v>
      </c>
      <c r="E523">
        <v>7045405</v>
      </c>
      <c r="F523" s="3" t="s">
        <v>27242</v>
      </c>
    </row>
    <row r="524" spans="1:6" x14ac:dyDescent="0.3">
      <c r="A524">
        <v>523</v>
      </c>
      <c r="B524" s="3" t="s">
        <v>1222</v>
      </c>
      <c r="C524" s="3" t="s">
        <v>18</v>
      </c>
      <c r="D524">
        <v>910000</v>
      </c>
      <c r="E524">
        <v>7135308</v>
      </c>
      <c r="F524" s="3" t="s">
        <v>27242</v>
      </c>
    </row>
    <row r="525" spans="1:6" x14ac:dyDescent="0.3">
      <c r="A525">
        <v>524</v>
      </c>
      <c r="B525" s="3" t="s">
        <v>1224</v>
      </c>
      <c r="C525" s="3" t="s">
        <v>18</v>
      </c>
      <c r="D525">
        <v>773000</v>
      </c>
      <c r="E525">
        <v>6125793</v>
      </c>
      <c r="F525" s="3" t="s">
        <v>27242</v>
      </c>
    </row>
    <row r="526" spans="1:6" x14ac:dyDescent="0.3">
      <c r="A526">
        <v>525</v>
      </c>
      <c r="B526" s="3" t="s">
        <v>1226</v>
      </c>
      <c r="C526" s="3" t="s">
        <v>87</v>
      </c>
      <c r="D526">
        <v>715000</v>
      </c>
      <c r="E526">
        <v>6285620</v>
      </c>
      <c r="F526" s="3" t="s">
        <v>27242</v>
      </c>
    </row>
    <row r="527" spans="1:6" x14ac:dyDescent="0.3">
      <c r="A527">
        <v>526</v>
      </c>
      <c r="B527" s="3" t="s">
        <v>502</v>
      </c>
      <c r="C527" s="3" t="s">
        <v>18</v>
      </c>
      <c r="D527">
        <v>13500</v>
      </c>
      <c r="E527">
        <v>6616874</v>
      </c>
      <c r="F527" s="3" t="s">
        <v>27244</v>
      </c>
    </row>
    <row r="528" spans="1:6" x14ac:dyDescent="0.3">
      <c r="A528">
        <v>527</v>
      </c>
      <c r="B528" s="3" t="s">
        <v>1229</v>
      </c>
      <c r="C528" s="3" t="s">
        <v>18</v>
      </c>
      <c r="D528">
        <v>13500</v>
      </c>
      <c r="E528">
        <v>8001056</v>
      </c>
      <c r="F528" s="3" t="s">
        <v>27244</v>
      </c>
    </row>
    <row r="529" spans="1:6" x14ac:dyDescent="0.3">
      <c r="A529">
        <v>528</v>
      </c>
      <c r="B529" s="3" t="s">
        <v>1231</v>
      </c>
      <c r="C529" s="3" t="s">
        <v>18</v>
      </c>
      <c r="D529">
        <v>915000</v>
      </c>
      <c r="E529">
        <v>6327667</v>
      </c>
      <c r="F529" s="3" t="s">
        <v>27242</v>
      </c>
    </row>
    <row r="530" spans="1:6" x14ac:dyDescent="0.3">
      <c r="A530">
        <v>529</v>
      </c>
      <c r="B530" s="3" t="s">
        <v>1033</v>
      </c>
      <c r="C530" s="3" t="s">
        <v>18</v>
      </c>
      <c r="D530">
        <v>822000</v>
      </c>
      <c r="E530">
        <v>6677814</v>
      </c>
      <c r="F530" s="3" t="s">
        <v>27242</v>
      </c>
    </row>
    <row r="531" spans="1:6" x14ac:dyDescent="0.3">
      <c r="A531">
        <v>530</v>
      </c>
      <c r="B531" s="3" t="s">
        <v>1035</v>
      </c>
      <c r="C531" s="3" t="s">
        <v>18</v>
      </c>
      <c r="D531">
        <v>770000</v>
      </c>
      <c r="E531">
        <v>6918254</v>
      </c>
      <c r="F531" s="3" t="s">
        <v>27242</v>
      </c>
    </row>
    <row r="532" spans="1:6" x14ac:dyDescent="0.3">
      <c r="A532">
        <v>531</v>
      </c>
      <c r="B532" s="3" t="s">
        <v>1235</v>
      </c>
      <c r="C532" s="3" t="s">
        <v>87</v>
      </c>
      <c r="D532">
        <v>13500</v>
      </c>
      <c r="E532">
        <v>8584566</v>
      </c>
      <c r="F532" s="3" t="s">
        <v>27244</v>
      </c>
    </row>
    <row r="533" spans="1:6" x14ac:dyDescent="0.3">
      <c r="A533">
        <v>532</v>
      </c>
      <c r="B533" s="3" t="s">
        <v>1237</v>
      </c>
      <c r="C533" s="3" t="s">
        <v>87</v>
      </c>
      <c r="D533">
        <v>494000</v>
      </c>
      <c r="E533">
        <v>6835807</v>
      </c>
      <c r="F533" s="3" t="s">
        <v>27242</v>
      </c>
    </row>
    <row r="534" spans="1:6" x14ac:dyDescent="0.3">
      <c r="A534">
        <v>533</v>
      </c>
      <c r="B534" s="3" t="s">
        <v>871</v>
      </c>
      <c r="C534" s="3" t="s">
        <v>18</v>
      </c>
      <c r="D534">
        <v>580000</v>
      </c>
      <c r="E534">
        <v>7158561</v>
      </c>
      <c r="F534" s="3" t="s">
        <v>27242</v>
      </c>
    </row>
    <row r="535" spans="1:6" x14ac:dyDescent="0.3">
      <c r="A535">
        <v>534</v>
      </c>
      <c r="B535" s="3" t="s">
        <v>1240</v>
      </c>
      <c r="C535" s="3" t="s">
        <v>18</v>
      </c>
      <c r="D535">
        <v>825000</v>
      </c>
      <c r="E535">
        <v>6906972</v>
      </c>
      <c r="F535" s="3" t="s">
        <v>27242</v>
      </c>
    </row>
    <row r="536" spans="1:6" x14ac:dyDescent="0.3">
      <c r="A536">
        <v>535</v>
      </c>
      <c r="B536" s="3" t="s">
        <v>375</v>
      </c>
      <c r="C536" s="3" t="s">
        <v>87</v>
      </c>
      <c r="D536">
        <v>2530000</v>
      </c>
      <c r="E536">
        <v>7219042</v>
      </c>
      <c r="F536" s="3" t="s">
        <v>27243</v>
      </c>
    </row>
    <row r="537" spans="1:6" x14ac:dyDescent="0.3">
      <c r="A537">
        <v>536</v>
      </c>
      <c r="B537" s="3" t="s">
        <v>1243</v>
      </c>
      <c r="C537" s="3" t="s">
        <v>87</v>
      </c>
      <c r="D537">
        <v>1930000</v>
      </c>
      <c r="E537">
        <v>7646137</v>
      </c>
      <c r="F537" s="3" t="s">
        <v>27243</v>
      </c>
    </row>
    <row r="538" spans="1:6" x14ac:dyDescent="0.3">
      <c r="A538">
        <v>537</v>
      </c>
      <c r="B538" s="3" t="s">
        <v>1245</v>
      </c>
      <c r="C538" s="3" t="s">
        <v>18</v>
      </c>
      <c r="D538">
        <v>840000</v>
      </c>
      <c r="E538">
        <v>6736254</v>
      </c>
      <c r="F538" s="3" t="s">
        <v>27242</v>
      </c>
    </row>
    <row r="539" spans="1:6" x14ac:dyDescent="0.3">
      <c r="A539">
        <v>538</v>
      </c>
      <c r="B539" s="3" t="s">
        <v>1247</v>
      </c>
      <c r="C539" s="3" t="s">
        <v>18</v>
      </c>
      <c r="D539">
        <v>810000</v>
      </c>
      <c r="E539">
        <v>8806094</v>
      </c>
      <c r="F539" s="3" t="s">
        <v>27242</v>
      </c>
    </row>
    <row r="540" spans="1:6" x14ac:dyDescent="0.3">
      <c r="A540">
        <v>539</v>
      </c>
      <c r="B540" s="3" t="s">
        <v>1249</v>
      </c>
      <c r="C540" s="3" t="s">
        <v>18</v>
      </c>
      <c r="D540">
        <v>715000</v>
      </c>
      <c r="E540">
        <v>7485080</v>
      </c>
      <c r="F540" s="3" t="s">
        <v>27242</v>
      </c>
    </row>
    <row r="541" spans="1:6" x14ac:dyDescent="0.3">
      <c r="A541">
        <v>540</v>
      </c>
      <c r="B541" s="3" t="s">
        <v>1251</v>
      </c>
      <c r="C541" s="3" t="s">
        <v>18</v>
      </c>
      <c r="D541">
        <v>790000</v>
      </c>
      <c r="E541">
        <v>8635781</v>
      </c>
      <c r="F541" s="3" t="s">
        <v>27242</v>
      </c>
    </row>
    <row r="542" spans="1:6" x14ac:dyDescent="0.3">
      <c r="A542">
        <v>541</v>
      </c>
      <c r="B542" s="3" t="s">
        <v>1253</v>
      </c>
      <c r="C542" s="3" t="s">
        <v>18</v>
      </c>
      <c r="D542">
        <v>781000</v>
      </c>
      <c r="E542">
        <v>7697275</v>
      </c>
      <c r="F542" s="3" t="s">
        <v>27242</v>
      </c>
    </row>
    <row r="543" spans="1:6" x14ac:dyDescent="0.3">
      <c r="A543">
        <v>542</v>
      </c>
      <c r="B543" s="3" t="s">
        <v>895</v>
      </c>
      <c r="C543" s="3" t="s">
        <v>18</v>
      </c>
      <c r="D543">
        <v>1627000</v>
      </c>
      <c r="E543">
        <v>8326273</v>
      </c>
      <c r="F543" s="3" t="s">
        <v>27243</v>
      </c>
    </row>
    <row r="544" spans="1:6" x14ac:dyDescent="0.3">
      <c r="A544">
        <v>543</v>
      </c>
      <c r="B544" s="3" t="s">
        <v>1256</v>
      </c>
      <c r="C544" s="3" t="s">
        <v>18</v>
      </c>
      <c r="D544">
        <v>13500</v>
      </c>
      <c r="E544">
        <v>8675849</v>
      </c>
      <c r="F544" s="3" t="s">
        <v>27244</v>
      </c>
    </row>
    <row r="545" spans="1:6" x14ac:dyDescent="0.3">
      <c r="A545">
        <v>544</v>
      </c>
      <c r="B545" s="3" t="s">
        <v>1039</v>
      </c>
      <c r="C545" s="3" t="s">
        <v>18</v>
      </c>
      <c r="D545">
        <v>13500</v>
      </c>
      <c r="E545">
        <v>6852213</v>
      </c>
      <c r="F545" s="3" t="s">
        <v>27244</v>
      </c>
    </row>
    <row r="546" spans="1:6" x14ac:dyDescent="0.3">
      <c r="A546">
        <v>545</v>
      </c>
      <c r="B546" s="3" t="s">
        <v>1259</v>
      </c>
      <c r="C546" s="3" t="s">
        <v>18</v>
      </c>
      <c r="D546">
        <v>13500</v>
      </c>
      <c r="E546">
        <v>6289861</v>
      </c>
      <c r="F546" s="3" t="s">
        <v>27244</v>
      </c>
    </row>
    <row r="547" spans="1:6" x14ac:dyDescent="0.3">
      <c r="A547">
        <v>546</v>
      </c>
      <c r="B547" s="3" t="s">
        <v>1041</v>
      </c>
      <c r="C547" s="3" t="s">
        <v>87</v>
      </c>
      <c r="D547">
        <v>13500</v>
      </c>
      <c r="E547">
        <v>7977359</v>
      </c>
      <c r="F547" s="3" t="s">
        <v>27244</v>
      </c>
    </row>
    <row r="548" spans="1:6" x14ac:dyDescent="0.3">
      <c r="A548">
        <v>547</v>
      </c>
      <c r="B548" s="3" t="s">
        <v>1262</v>
      </c>
      <c r="C548" s="3" t="s">
        <v>18</v>
      </c>
      <c r="D548">
        <v>1160000</v>
      </c>
      <c r="E548">
        <v>8118201</v>
      </c>
      <c r="F548" s="3" t="s">
        <v>27242</v>
      </c>
    </row>
    <row r="549" spans="1:6" x14ac:dyDescent="0.3">
      <c r="A549">
        <v>548</v>
      </c>
      <c r="B549" s="3" t="s">
        <v>1264</v>
      </c>
      <c r="C549" s="3" t="s">
        <v>18</v>
      </c>
      <c r="D549">
        <v>325000</v>
      </c>
      <c r="E549">
        <v>6466663</v>
      </c>
      <c r="F549" s="3" t="s">
        <v>27244</v>
      </c>
    </row>
    <row r="550" spans="1:6" x14ac:dyDescent="0.3">
      <c r="A550">
        <v>549</v>
      </c>
      <c r="B550" s="3" t="s">
        <v>645</v>
      </c>
      <c r="C550" s="3" t="s">
        <v>18</v>
      </c>
      <c r="D550">
        <v>745000</v>
      </c>
      <c r="E550">
        <v>6020678</v>
      </c>
      <c r="F550" s="3" t="s">
        <v>27242</v>
      </c>
    </row>
    <row r="551" spans="1:6" x14ac:dyDescent="0.3">
      <c r="A551">
        <v>550</v>
      </c>
      <c r="B551" s="3" t="s">
        <v>1267</v>
      </c>
      <c r="C551" s="3" t="s">
        <v>18</v>
      </c>
      <c r="D551">
        <v>560000</v>
      </c>
      <c r="E551">
        <v>6452383</v>
      </c>
      <c r="F551" s="3" t="s">
        <v>27242</v>
      </c>
    </row>
    <row r="552" spans="1:6" x14ac:dyDescent="0.3">
      <c r="A552">
        <v>551</v>
      </c>
      <c r="B552" s="3" t="s">
        <v>1269</v>
      </c>
      <c r="C552" s="3" t="s">
        <v>87</v>
      </c>
      <c r="D552">
        <v>13500</v>
      </c>
      <c r="E552">
        <v>8521858</v>
      </c>
      <c r="F552" s="3" t="s">
        <v>27244</v>
      </c>
    </row>
    <row r="553" spans="1:6" x14ac:dyDescent="0.3">
      <c r="A553">
        <v>552</v>
      </c>
      <c r="B553" s="3" t="s">
        <v>1271</v>
      </c>
      <c r="C553" s="3" t="s">
        <v>18</v>
      </c>
      <c r="D553">
        <v>900000</v>
      </c>
      <c r="E553">
        <v>6438090</v>
      </c>
      <c r="F553" s="3" t="s">
        <v>27242</v>
      </c>
    </row>
    <row r="554" spans="1:6" x14ac:dyDescent="0.3">
      <c r="A554">
        <v>553</v>
      </c>
      <c r="B554" s="3" t="s">
        <v>1273</v>
      </c>
      <c r="C554" s="3" t="s">
        <v>87</v>
      </c>
      <c r="D554">
        <v>460000</v>
      </c>
      <c r="E554">
        <v>7283681</v>
      </c>
      <c r="F554" s="3" t="s">
        <v>27242</v>
      </c>
    </row>
    <row r="555" spans="1:6" x14ac:dyDescent="0.3">
      <c r="A555">
        <v>554</v>
      </c>
      <c r="B555" s="3" t="s">
        <v>1275</v>
      </c>
      <c r="C555" s="3" t="s">
        <v>18</v>
      </c>
      <c r="D555">
        <v>540000</v>
      </c>
      <c r="E555">
        <v>8896135</v>
      </c>
      <c r="F555" s="3" t="s">
        <v>27242</v>
      </c>
    </row>
    <row r="556" spans="1:6" x14ac:dyDescent="0.3">
      <c r="A556">
        <v>555</v>
      </c>
      <c r="B556" s="3" t="s">
        <v>1277</v>
      </c>
      <c r="C556" s="3" t="s">
        <v>18</v>
      </c>
      <c r="D556">
        <v>875000</v>
      </c>
      <c r="E556">
        <v>8087925</v>
      </c>
      <c r="F556" s="3" t="s">
        <v>27242</v>
      </c>
    </row>
    <row r="557" spans="1:6" x14ac:dyDescent="0.3">
      <c r="A557">
        <v>556</v>
      </c>
      <c r="B557" s="3" t="s">
        <v>663</v>
      </c>
      <c r="C557" s="3" t="s">
        <v>87</v>
      </c>
      <c r="D557">
        <v>13500</v>
      </c>
      <c r="E557">
        <v>8380491</v>
      </c>
      <c r="F557" s="3" t="s">
        <v>27244</v>
      </c>
    </row>
    <row r="558" spans="1:6" x14ac:dyDescent="0.3">
      <c r="A558">
        <v>557</v>
      </c>
      <c r="B558" s="3" t="s">
        <v>1085</v>
      </c>
      <c r="C558" s="3" t="s">
        <v>18</v>
      </c>
      <c r="D558">
        <v>13500</v>
      </c>
      <c r="E558">
        <v>6631477</v>
      </c>
      <c r="F558" s="3" t="s">
        <v>27244</v>
      </c>
    </row>
    <row r="559" spans="1:6" x14ac:dyDescent="0.3">
      <c r="A559">
        <v>558</v>
      </c>
      <c r="B559" s="3" t="s">
        <v>1089</v>
      </c>
      <c r="C559" s="3" t="s">
        <v>18</v>
      </c>
      <c r="D559">
        <v>890000</v>
      </c>
      <c r="E559">
        <v>6536839</v>
      </c>
      <c r="F559" s="3" t="s">
        <v>27242</v>
      </c>
    </row>
    <row r="560" spans="1:6" x14ac:dyDescent="0.3">
      <c r="A560">
        <v>559</v>
      </c>
      <c r="B560" s="3" t="s">
        <v>1282</v>
      </c>
      <c r="C560" s="3" t="s">
        <v>18</v>
      </c>
      <c r="D560">
        <v>2350000</v>
      </c>
      <c r="E560">
        <v>7007135</v>
      </c>
      <c r="F560" s="3" t="s">
        <v>27243</v>
      </c>
    </row>
    <row r="561" spans="1:6" x14ac:dyDescent="0.3">
      <c r="A561">
        <v>560</v>
      </c>
      <c r="B561" s="3" t="s">
        <v>1284</v>
      </c>
      <c r="C561" s="3" t="s">
        <v>18</v>
      </c>
      <c r="D561">
        <v>13500</v>
      </c>
      <c r="E561">
        <v>8832826</v>
      </c>
      <c r="F561" s="3" t="s">
        <v>27244</v>
      </c>
    </row>
    <row r="562" spans="1:6" x14ac:dyDescent="0.3">
      <c r="A562">
        <v>561</v>
      </c>
      <c r="B562" s="3" t="s">
        <v>410</v>
      </c>
      <c r="C562" s="3" t="s">
        <v>87</v>
      </c>
      <c r="D562">
        <v>680500</v>
      </c>
      <c r="E562">
        <v>6391264</v>
      </c>
      <c r="F562" s="3" t="s">
        <v>27242</v>
      </c>
    </row>
    <row r="563" spans="1:6" x14ac:dyDescent="0.3">
      <c r="A563">
        <v>562</v>
      </c>
      <c r="B563" s="3" t="s">
        <v>307</v>
      </c>
      <c r="C563" s="3" t="s">
        <v>18</v>
      </c>
      <c r="D563">
        <v>902000</v>
      </c>
      <c r="E563">
        <v>7998623</v>
      </c>
      <c r="F563" s="3" t="s">
        <v>27242</v>
      </c>
    </row>
    <row r="564" spans="1:6" x14ac:dyDescent="0.3">
      <c r="A564">
        <v>563</v>
      </c>
      <c r="B564" s="3" t="s">
        <v>1288</v>
      </c>
      <c r="C564" s="3" t="s">
        <v>18</v>
      </c>
      <c r="D564">
        <v>825000</v>
      </c>
      <c r="E564">
        <v>8196804</v>
      </c>
      <c r="F564" s="3" t="s">
        <v>27242</v>
      </c>
    </row>
    <row r="565" spans="1:6" x14ac:dyDescent="0.3">
      <c r="A565">
        <v>564</v>
      </c>
      <c r="B565" s="3" t="s">
        <v>1290</v>
      </c>
      <c r="C565" s="3" t="s">
        <v>18</v>
      </c>
      <c r="D565">
        <v>685000</v>
      </c>
      <c r="E565">
        <v>7972719</v>
      </c>
      <c r="F565" s="3" t="s">
        <v>27242</v>
      </c>
    </row>
    <row r="566" spans="1:6" x14ac:dyDescent="0.3">
      <c r="A566">
        <v>565</v>
      </c>
      <c r="B566" s="3" t="s">
        <v>1292</v>
      </c>
      <c r="C566" s="3" t="s">
        <v>18</v>
      </c>
      <c r="D566">
        <v>1300000</v>
      </c>
      <c r="E566">
        <v>8743071</v>
      </c>
      <c r="F566" s="3" t="s">
        <v>27243</v>
      </c>
    </row>
    <row r="567" spans="1:6" x14ac:dyDescent="0.3">
      <c r="A567">
        <v>566</v>
      </c>
      <c r="B567" s="3" t="s">
        <v>1294</v>
      </c>
      <c r="C567" s="3" t="s">
        <v>87</v>
      </c>
      <c r="D567">
        <v>595000</v>
      </c>
      <c r="E567">
        <v>7705516</v>
      </c>
      <c r="F567" s="3" t="s">
        <v>27242</v>
      </c>
    </row>
    <row r="568" spans="1:6" x14ac:dyDescent="0.3">
      <c r="A568">
        <v>567</v>
      </c>
      <c r="B568" s="3" t="s">
        <v>1296</v>
      </c>
      <c r="C568" s="3" t="s">
        <v>87</v>
      </c>
      <c r="D568">
        <v>1190000</v>
      </c>
      <c r="E568">
        <v>6466455</v>
      </c>
      <c r="F568" s="3" t="s">
        <v>27243</v>
      </c>
    </row>
    <row r="569" spans="1:6" x14ac:dyDescent="0.3">
      <c r="A569">
        <v>568</v>
      </c>
      <c r="B569" s="3" t="s">
        <v>764</v>
      </c>
      <c r="C569" s="3" t="s">
        <v>87</v>
      </c>
      <c r="D569">
        <v>1100000</v>
      </c>
      <c r="E569">
        <v>6926317</v>
      </c>
      <c r="F569" s="3" t="s">
        <v>27242</v>
      </c>
    </row>
    <row r="570" spans="1:6" x14ac:dyDescent="0.3">
      <c r="A570">
        <v>569</v>
      </c>
      <c r="B570" s="3" t="s">
        <v>1051</v>
      </c>
      <c r="C570" s="3" t="s">
        <v>18</v>
      </c>
      <c r="D570">
        <v>13500</v>
      </c>
      <c r="E570">
        <v>6528347</v>
      </c>
      <c r="F570" s="3" t="s">
        <v>27244</v>
      </c>
    </row>
    <row r="571" spans="1:6" x14ac:dyDescent="0.3">
      <c r="A571">
        <v>570</v>
      </c>
      <c r="B571" s="3" t="s">
        <v>1301</v>
      </c>
      <c r="C571" s="3" t="s">
        <v>18</v>
      </c>
      <c r="D571">
        <v>752000</v>
      </c>
      <c r="E571">
        <v>6321171</v>
      </c>
      <c r="F571" s="3" t="s">
        <v>27242</v>
      </c>
    </row>
    <row r="572" spans="1:6" x14ac:dyDescent="0.3">
      <c r="A572">
        <v>571</v>
      </c>
      <c r="B572" s="3" t="s">
        <v>442</v>
      </c>
      <c r="C572" s="3" t="s">
        <v>18</v>
      </c>
      <c r="D572">
        <v>825000</v>
      </c>
      <c r="E572">
        <v>6948195</v>
      </c>
      <c r="F572" s="3" t="s">
        <v>27242</v>
      </c>
    </row>
    <row r="573" spans="1:6" x14ac:dyDescent="0.3">
      <c r="A573">
        <v>572</v>
      </c>
      <c r="B573" s="3" t="s">
        <v>1304</v>
      </c>
      <c r="C573" s="3" t="s">
        <v>87</v>
      </c>
      <c r="D573">
        <v>801000</v>
      </c>
      <c r="E573">
        <v>8653853</v>
      </c>
      <c r="F573" s="3" t="s">
        <v>27242</v>
      </c>
    </row>
    <row r="574" spans="1:6" x14ac:dyDescent="0.3">
      <c r="A574">
        <v>573</v>
      </c>
      <c r="B574" s="3" t="s">
        <v>1306</v>
      </c>
      <c r="C574" s="3" t="s">
        <v>87</v>
      </c>
      <c r="D574">
        <v>445000</v>
      </c>
      <c r="E574">
        <v>7390232</v>
      </c>
      <c r="F574" s="3" t="s">
        <v>27242</v>
      </c>
    </row>
    <row r="575" spans="1:6" x14ac:dyDescent="0.3">
      <c r="A575">
        <v>574</v>
      </c>
      <c r="B575" s="3" t="s">
        <v>1308</v>
      </c>
      <c r="C575" s="3" t="s">
        <v>18</v>
      </c>
      <c r="D575">
        <v>1430000</v>
      </c>
      <c r="E575">
        <v>8773780</v>
      </c>
      <c r="F575" s="3" t="s">
        <v>27243</v>
      </c>
    </row>
    <row r="576" spans="1:6" x14ac:dyDescent="0.3">
      <c r="A576">
        <v>575</v>
      </c>
      <c r="B576" s="3" t="s">
        <v>1160</v>
      </c>
      <c r="C576" s="3" t="s">
        <v>18</v>
      </c>
      <c r="D576">
        <v>765000</v>
      </c>
      <c r="E576">
        <v>8434935</v>
      </c>
      <c r="F576" s="3" t="s">
        <v>27242</v>
      </c>
    </row>
    <row r="577" spans="1:6" x14ac:dyDescent="0.3">
      <c r="A577">
        <v>576</v>
      </c>
      <c r="B577" s="3" t="s">
        <v>1311</v>
      </c>
      <c r="C577" s="3" t="s">
        <v>18</v>
      </c>
      <c r="D577">
        <v>760000</v>
      </c>
      <c r="E577">
        <v>8290004</v>
      </c>
      <c r="F577" s="3" t="s">
        <v>27242</v>
      </c>
    </row>
    <row r="578" spans="1:6" x14ac:dyDescent="0.3">
      <c r="A578">
        <v>577</v>
      </c>
      <c r="B578" s="3" t="s">
        <v>468</v>
      </c>
      <c r="C578" s="3" t="s">
        <v>18</v>
      </c>
      <c r="D578">
        <v>668500</v>
      </c>
      <c r="E578">
        <v>7872509</v>
      </c>
      <c r="F578" s="3" t="s">
        <v>27242</v>
      </c>
    </row>
    <row r="579" spans="1:6" x14ac:dyDescent="0.3">
      <c r="A579">
        <v>578</v>
      </c>
      <c r="B579" s="3" t="s">
        <v>1314</v>
      </c>
      <c r="C579" s="3" t="s">
        <v>18</v>
      </c>
      <c r="D579">
        <v>805000</v>
      </c>
      <c r="E579">
        <v>8101678</v>
      </c>
      <c r="F579" s="3" t="s">
        <v>27242</v>
      </c>
    </row>
    <row r="580" spans="1:6" x14ac:dyDescent="0.3">
      <c r="A580">
        <v>579</v>
      </c>
      <c r="B580" s="3" t="s">
        <v>1316</v>
      </c>
      <c r="C580" s="3" t="s">
        <v>18</v>
      </c>
      <c r="D580">
        <v>510000</v>
      </c>
      <c r="E580">
        <v>8755338</v>
      </c>
      <c r="F580" s="3" t="s">
        <v>27242</v>
      </c>
    </row>
    <row r="581" spans="1:6" x14ac:dyDescent="0.3">
      <c r="A581">
        <v>580</v>
      </c>
      <c r="B581" s="3" t="s">
        <v>1208</v>
      </c>
      <c r="C581" s="3" t="s">
        <v>18</v>
      </c>
      <c r="D581">
        <v>1006000</v>
      </c>
      <c r="E581">
        <v>8573478</v>
      </c>
      <c r="F581" s="3" t="s">
        <v>27242</v>
      </c>
    </row>
    <row r="582" spans="1:6" x14ac:dyDescent="0.3">
      <c r="A582">
        <v>581</v>
      </c>
      <c r="B582" s="3" t="s">
        <v>1319</v>
      </c>
      <c r="C582" s="3" t="s">
        <v>18</v>
      </c>
      <c r="D582">
        <v>480000</v>
      </c>
      <c r="E582">
        <v>6182819</v>
      </c>
      <c r="F582" s="3" t="s">
        <v>27242</v>
      </c>
    </row>
    <row r="583" spans="1:6" x14ac:dyDescent="0.3">
      <c r="A583">
        <v>582</v>
      </c>
      <c r="B583" s="3" t="s">
        <v>1321</v>
      </c>
      <c r="C583" s="3" t="s">
        <v>87</v>
      </c>
      <c r="D583">
        <v>860000</v>
      </c>
      <c r="E583">
        <v>6272168</v>
      </c>
      <c r="F583" s="3" t="s">
        <v>27242</v>
      </c>
    </row>
    <row r="584" spans="1:6" x14ac:dyDescent="0.3">
      <c r="A584">
        <v>583</v>
      </c>
      <c r="B584" s="3" t="s">
        <v>1323</v>
      </c>
      <c r="C584" s="3" t="s">
        <v>87</v>
      </c>
      <c r="D584">
        <v>835000</v>
      </c>
      <c r="E584">
        <v>8125633</v>
      </c>
      <c r="F584" s="3" t="s">
        <v>27242</v>
      </c>
    </row>
    <row r="585" spans="1:6" x14ac:dyDescent="0.3">
      <c r="A585">
        <v>584</v>
      </c>
      <c r="B585" s="3" t="s">
        <v>1325</v>
      </c>
      <c r="C585" s="3" t="s">
        <v>18</v>
      </c>
      <c r="D585">
        <v>815000</v>
      </c>
      <c r="E585">
        <v>7478439</v>
      </c>
      <c r="F585" s="3" t="s">
        <v>27242</v>
      </c>
    </row>
    <row r="586" spans="1:6" x14ac:dyDescent="0.3">
      <c r="A586">
        <v>585</v>
      </c>
      <c r="B586" s="3" t="s">
        <v>1077</v>
      </c>
      <c r="C586" s="3" t="s">
        <v>18</v>
      </c>
      <c r="D586">
        <v>505000</v>
      </c>
      <c r="E586">
        <v>7364033</v>
      </c>
      <c r="F586" s="3" t="s">
        <v>27242</v>
      </c>
    </row>
    <row r="587" spans="1:6" x14ac:dyDescent="0.3">
      <c r="A587">
        <v>586</v>
      </c>
      <c r="B587" s="3" t="s">
        <v>1328</v>
      </c>
      <c r="C587" s="3" t="s">
        <v>18</v>
      </c>
      <c r="D587">
        <v>1165000</v>
      </c>
      <c r="E587">
        <v>7841055</v>
      </c>
      <c r="F587" s="3" t="s">
        <v>27242</v>
      </c>
    </row>
    <row r="588" spans="1:6" x14ac:dyDescent="0.3">
      <c r="A588">
        <v>587</v>
      </c>
      <c r="B588" s="3" t="s">
        <v>1124</v>
      </c>
      <c r="C588" s="3" t="s">
        <v>87</v>
      </c>
      <c r="D588">
        <v>390000</v>
      </c>
      <c r="E588">
        <v>6027351</v>
      </c>
      <c r="F588" s="3" t="s">
        <v>27242</v>
      </c>
    </row>
    <row r="589" spans="1:6" x14ac:dyDescent="0.3">
      <c r="A589">
        <v>588</v>
      </c>
      <c r="B589" s="3" t="s">
        <v>1331</v>
      </c>
      <c r="C589" s="3" t="s">
        <v>18</v>
      </c>
      <c r="D589">
        <v>612000</v>
      </c>
      <c r="E589">
        <v>8291553</v>
      </c>
      <c r="F589" s="3" t="s">
        <v>27242</v>
      </c>
    </row>
    <row r="590" spans="1:6" x14ac:dyDescent="0.3">
      <c r="A590">
        <v>589</v>
      </c>
      <c r="B590" s="3" t="s">
        <v>1333</v>
      </c>
      <c r="C590" s="3" t="s">
        <v>18</v>
      </c>
      <c r="D590">
        <v>662000</v>
      </c>
      <c r="E590">
        <v>6295734</v>
      </c>
      <c r="F590" s="3" t="s">
        <v>27242</v>
      </c>
    </row>
    <row r="591" spans="1:6" x14ac:dyDescent="0.3">
      <c r="A591">
        <v>590</v>
      </c>
      <c r="B591" s="3" t="s">
        <v>1336</v>
      </c>
      <c r="C591" s="3" t="s">
        <v>18</v>
      </c>
      <c r="D591">
        <v>13500</v>
      </c>
      <c r="E591">
        <v>8374673</v>
      </c>
      <c r="F591" s="3" t="s">
        <v>27244</v>
      </c>
    </row>
    <row r="592" spans="1:6" x14ac:dyDescent="0.3">
      <c r="A592">
        <v>591</v>
      </c>
      <c r="B592" s="3" t="s">
        <v>1338</v>
      </c>
      <c r="C592" s="3" t="s">
        <v>87</v>
      </c>
      <c r="D592">
        <v>965000</v>
      </c>
      <c r="E592">
        <v>8675887</v>
      </c>
      <c r="F592" s="3" t="s">
        <v>27242</v>
      </c>
    </row>
    <row r="593" spans="1:6" x14ac:dyDescent="0.3">
      <c r="A593">
        <v>592</v>
      </c>
      <c r="B593" s="3" t="s">
        <v>1341</v>
      </c>
      <c r="C593" s="3" t="s">
        <v>18</v>
      </c>
      <c r="D593">
        <v>881000</v>
      </c>
      <c r="E593">
        <v>7765301</v>
      </c>
      <c r="F593" s="3" t="s">
        <v>27242</v>
      </c>
    </row>
    <row r="594" spans="1:6" x14ac:dyDescent="0.3">
      <c r="A594">
        <v>593</v>
      </c>
      <c r="B594" s="3" t="s">
        <v>1249</v>
      </c>
      <c r="C594" s="3" t="s">
        <v>18</v>
      </c>
      <c r="D594">
        <v>850000</v>
      </c>
      <c r="E594">
        <v>8993047</v>
      </c>
      <c r="F594" s="3" t="s">
        <v>27242</v>
      </c>
    </row>
    <row r="595" spans="1:6" x14ac:dyDescent="0.3">
      <c r="A595">
        <v>594</v>
      </c>
      <c r="B595" s="3" t="s">
        <v>1344</v>
      </c>
      <c r="C595" s="3" t="s">
        <v>18</v>
      </c>
      <c r="D595">
        <v>580000</v>
      </c>
      <c r="E595">
        <v>6252638</v>
      </c>
      <c r="F595" s="3" t="s">
        <v>27242</v>
      </c>
    </row>
    <row r="596" spans="1:6" x14ac:dyDescent="0.3">
      <c r="A596">
        <v>595</v>
      </c>
      <c r="B596" s="3" t="s">
        <v>1346</v>
      </c>
      <c r="C596" s="3" t="s">
        <v>18</v>
      </c>
      <c r="D596">
        <v>603000</v>
      </c>
      <c r="E596">
        <v>6316143</v>
      </c>
      <c r="F596" s="3" t="s">
        <v>27242</v>
      </c>
    </row>
    <row r="597" spans="1:6" x14ac:dyDescent="0.3">
      <c r="A597">
        <v>596</v>
      </c>
      <c r="B597" s="3" t="s">
        <v>1348</v>
      </c>
      <c r="C597" s="3" t="s">
        <v>18</v>
      </c>
      <c r="D597">
        <v>890500</v>
      </c>
      <c r="E597">
        <v>7991070</v>
      </c>
      <c r="F597" s="3" t="s">
        <v>27242</v>
      </c>
    </row>
    <row r="598" spans="1:6" x14ac:dyDescent="0.3">
      <c r="A598">
        <v>597</v>
      </c>
      <c r="B598" s="3" t="s">
        <v>1350</v>
      </c>
      <c r="C598" s="3" t="s">
        <v>18</v>
      </c>
      <c r="D598">
        <v>13500</v>
      </c>
      <c r="E598">
        <v>8391158</v>
      </c>
      <c r="F598" s="3" t="s">
        <v>27244</v>
      </c>
    </row>
    <row r="599" spans="1:6" x14ac:dyDescent="0.3">
      <c r="A599">
        <v>598</v>
      </c>
      <c r="B599" s="3" t="s">
        <v>1352</v>
      </c>
      <c r="C599" s="3" t="s">
        <v>18</v>
      </c>
      <c r="D599">
        <v>978000</v>
      </c>
      <c r="E599">
        <v>6498035</v>
      </c>
      <c r="F599" s="3" t="s">
        <v>27242</v>
      </c>
    </row>
    <row r="600" spans="1:6" x14ac:dyDescent="0.3">
      <c r="A600">
        <v>599</v>
      </c>
      <c r="B600" s="3" t="s">
        <v>1354</v>
      </c>
      <c r="C600" s="3" t="s">
        <v>87</v>
      </c>
      <c r="D600">
        <v>13500</v>
      </c>
      <c r="E600">
        <v>7947220</v>
      </c>
      <c r="F600" s="3" t="s">
        <v>27244</v>
      </c>
    </row>
    <row r="601" spans="1:6" x14ac:dyDescent="0.3">
      <c r="A601">
        <v>600</v>
      </c>
      <c r="B601" s="3" t="s">
        <v>1356</v>
      </c>
      <c r="C601" s="3" t="s">
        <v>18</v>
      </c>
      <c r="D601">
        <v>720000</v>
      </c>
      <c r="E601">
        <v>7479865</v>
      </c>
      <c r="F601" s="3" t="s">
        <v>27242</v>
      </c>
    </row>
    <row r="602" spans="1:6" x14ac:dyDescent="0.3">
      <c r="A602">
        <v>601</v>
      </c>
      <c r="B602" s="3" t="s">
        <v>1358</v>
      </c>
      <c r="C602" s="3" t="s">
        <v>87</v>
      </c>
      <c r="D602">
        <v>474000</v>
      </c>
      <c r="E602">
        <v>6617011</v>
      </c>
      <c r="F602" s="3" t="s">
        <v>27242</v>
      </c>
    </row>
    <row r="603" spans="1:6" x14ac:dyDescent="0.3">
      <c r="A603">
        <v>602</v>
      </c>
      <c r="B603" s="3" t="s">
        <v>1360</v>
      </c>
      <c r="C603" s="3" t="s">
        <v>87</v>
      </c>
      <c r="D603">
        <v>490000</v>
      </c>
      <c r="E603">
        <v>7395060</v>
      </c>
      <c r="F603" s="3" t="s">
        <v>27242</v>
      </c>
    </row>
    <row r="604" spans="1:6" x14ac:dyDescent="0.3">
      <c r="A604">
        <v>603</v>
      </c>
      <c r="B604" s="3" t="s">
        <v>795</v>
      </c>
      <c r="C604" s="3" t="s">
        <v>18</v>
      </c>
      <c r="D604">
        <v>1035000</v>
      </c>
      <c r="E604">
        <v>8442009</v>
      </c>
      <c r="F604" s="3" t="s">
        <v>27242</v>
      </c>
    </row>
    <row r="605" spans="1:6" x14ac:dyDescent="0.3">
      <c r="A605">
        <v>604</v>
      </c>
      <c r="B605" s="3" t="s">
        <v>1365</v>
      </c>
      <c r="C605" s="3" t="s">
        <v>18</v>
      </c>
      <c r="D605">
        <v>975000</v>
      </c>
      <c r="E605">
        <v>8411665</v>
      </c>
      <c r="F605" s="3" t="s">
        <v>27242</v>
      </c>
    </row>
    <row r="606" spans="1:6" x14ac:dyDescent="0.3">
      <c r="A606">
        <v>605</v>
      </c>
      <c r="B606" s="3" t="s">
        <v>1367</v>
      </c>
      <c r="C606" s="3" t="s">
        <v>18</v>
      </c>
      <c r="D606">
        <v>13500</v>
      </c>
      <c r="E606">
        <v>6977939</v>
      </c>
      <c r="F606" s="3" t="s">
        <v>27244</v>
      </c>
    </row>
    <row r="607" spans="1:6" x14ac:dyDescent="0.3">
      <c r="A607">
        <v>606</v>
      </c>
      <c r="B607" s="3" t="s">
        <v>1369</v>
      </c>
      <c r="C607" s="3" t="s">
        <v>18</v>
      </c>
      <c r="D607">
        <v>556000</v>
      </c>
      <c r="E607">
        <v>6307214</v>
      </c>
      <c r="F607" s="3" t="s">
        <v>27242</v>
      </c>
    </row>
    <row r="608" spans="1:6" x14ac:dyDescent="0.3">
      <c r="A608">
        <v>607</v>
      </c>
      <c r="B608" s="3" t="s">
        <v>1371</v>
      </c>
      <c r="C608" s="3" t="s">
        <v>87</v>
      </c>
      <c r="D608">
        <v>900000</v>
      </c>
      <c r="E608">
        <v>6871183</v>
      </c>
      <c r="F608" s="3" t="s">
        <v>27242</v>
      </c>
    </row>
    <row r="609" spans="1:6" x14ac:dyDescent="0.3">
      <c r="A609">
        <v>608</v>
      </c>
      <c r="B609" s="3" t="s">
        <v>1251</v>
      </c>
      <c r="C609" s="3" t="s">
        <v>18</v>
      </c>
      <c r="D609">
        <v>1300000</v>
      </c>
      <c r="E609">
        <v>7966597</v>
      </c>
      <c r="F609" s="3" t="s">
        <v>27243</v>
      </c>
    </row>
    <row r="610" spans="1:6" x14ac:dyDescent="0.3">
      <c r="A610">
        <v>609</v>
      </c>
      <c r="B610" s="3" t="s">
        <v>1374</v>
      </c>
      <c r="C610" s="3" t="s">
        <v>18</v>
      </c>
      <c r="D610">
        <v>1250000</v>
      </c>
      <c r="E610">
        <v>8943064</v>
      </c>
      <c r="F610" s="3" t="s">
        <v>27243</v>
      </c>
    </row>
    <row r="611" spans="1:6" x14ac:dyDescent="0.3">
      <c r="A611">
        <v>610</v>
      </c>
      <c r="B611" s="3" t="s">
        <v>1376</v>
      </c>
      <c r="C611" s="3" t="s">
        <v>18</v>
      </c>
      <c r="D611">
        <v>13500</v>
      </c>
      <c r="E611">
        <v>8643987</v>
      </c>
      <c r="F611" s="3" t="s">
        <v>27244</v>
      </c>
    </row>
    <row r="612" spans="1:6" x14ac:dyDescent="0.3">
      <c r="A612">
        <v>611</v>
      </c>
      <c r="B612" s="3" t="s">
        <v>1378</v>
      </c>
      <c r="C612" s="3" t="s">
        <v>18</v>
      </c>
      <c r="D612">
        <v>760000</v>
      </c>
      <c r="E612">
        <v>8869478</v>
      </c>
      <c r="F612" s="3" t="s">
        <v>27242</v>
      </c>
    </row>
    <row r="613" spans="1:6" x14ac:dyDescent="0.3">
      <c r="A613">
        <v>612</v>
      </c>
      <c r="B613" s="3" t="s">
        <v>1077</v>
      </c>
      <c r="C613" s="3" t="s">
        <v>18</v>
      </c>
      <c r="D613">
        <v>1220000</v>
      </c>
      <c r="E613">
        <v>8978357</v>
      </c>
      <c r="F613" s="3" t="s">
        <v>27243</v>
      </c>
    </row>
    <row r="614" spans="1:6" x14ac:dyDescent="0.3">
      <c r="A614">
        <v>613</v>
      </c>
      <c r="B614" s="3" t="s">
        <v>1381</v>
      </c>
      <c r="C614" s="3" t="s">
        <v>18</v>
      </c>
      <c r="D614">
        <v>1238000</v>
      </c>
      <c r="E614">
        <v>8907733</v>
      </c>
      <c r="F614" s="3" t="s">
        <v>27243</v>
      </c>
    </row>
    <row r="615" spans="1:6" x14ac:dyDescent="0.3">
      <c r="A615">
        <v>614</v>
      </c>
      <c r="B615" s="3" t="s">
        <v>1383</v>
      </c>
      <c r="C615" s="3" t="s">
        <v>18</v>
      </c>
      <c r="D615">
        <v>13500</v>
      </c>
      <c r="E615">
        <v>6505188</v>
      </c>
      <c r="F615" s="3" t="s">
        <v>27244</v>
      </c>
    </row>
    <row r="616" spans="1:6" x14ac:dyDescent="0.3">
      <c r="A616">
        <v>615</v>
      </c>
      <c r="B616" s="3" t="s">
        <v>1385</v>
      </c>
      <c r="C616" s="3" t="s">
        <v>18</v>
      </c>
      <c r="D616">
        <v>1480000</v>
      </c>
      <c r="E616">
        <v>6015528</v>
      </c>
      <c r="F616" s="3" t="s">
        <v>27243</v>
      </c>
    </row>
    <row r="617" spans="1:6" x14ac:dyDescent="0.3">
      <c r="A617">
        <v>616</v>
      </c>
      <c r="B617" s="3" t="s">
        <v>1387</v>
      </c>
      <c r="C617" s="3" t="s">
        <v>18</v>
      </c>
      <c r="D617">
        <v>13500</v>
      </c>
      <c r="E617">
        <v>6196377</v>
      </c>
      <c r="F617" s="3" t="s">
        <v>27244</v>
      </c>
    </row>
    <row r="618" spans="1:6" x14ac:dyDescent="0.3">
      <c r="A618">
        <v>617</v>
      </c>
      <c r="B618" s="3" t="s">
        <v>476</v>
      </c>
      <c r="C618" s="3" t="s">
        <v>87</v>
      </c>
      <c r="D618">
        <v>1310000</v>
      </c>
      <c r="E618">
        <v>6805022</v>
      </c>
      <c r="F618" s="3" t="s">
        <v>27243</v>
      </c>
    </row>
    <row r="619" spans="1:6" x14ac:dyDescent="0.3">
      <c r="A619">
        <v>618</v>
      </c>
      <c r="B619" s="3" t="s">
        <v>1390</v>
      </c>
      <c r="C619" s="3" t="s">
        <v>87</v>
      </c>
      <c r="D619">
        <v>458000</v>
      </c>
      <c r="E619">
        <v>8790801</v>
      </c>
      <c r="F619" s="3" t="s">
        <v>27242</v>
      </c>
    </row>
    <row r="620" spans="1:6" x14ac:dyDescent="0.3">
      <c r="A620">
        <v>619</v>
      </c>
      <c r="B620" s="3" t="s">
        <v>529</v>
      </c>
      <c r="C620" s="3" t="s">
        <v>18</v>
      </c>
      <c r="D620">
        <v>1442000</v>
      </c>
      <c r="E620">
        <v>7851186</v>
      </c>
      <c r="F620" s="3" t="s">
        <v>27243</v>
      </c>
    </row>
    <row r="621" spans="1:6" x14ac:dyDescent="0.3">
      <c r="A621">
        <v>620</v>
      </c>
      <c r="B621" s="3" t="s">
        <v>531</v>
      </c>
      <c r="C621" s="3" t="s">
        <v>87</v>
      </c>
      <c r="D621">
        <v>2200000</v>
      </c>
      <c r="E621">
        <v>6279351</v>
      </c>
      <c r="F621" s="3" t="s">
        <v>27243</v>
      </c>
    </row>
    <row r="622" spans="1:6" x14ac:dyDescent="0.3">
      <c r="A622">
        <v>621</v>
      </c>
      <c r="B622" s="3" t="s">
        <v>408</v>
      </c>
      <c r="C622" s="3" t="s">
        <v>18</v>
      </c>
      <c r="D622">
        <v>13500</v>
      </c>
      <c r="E622">
        <v>6871210</v>
      </c>
      <c r="F622" s="3" t="s">
        <v>27244</v>
      </c>
    </row>
    <row r="623" spans="1:6" x14ac:dyDescent="0.3">
      <c r="A623">
        <v>622</v>
      </c>
      <c r="B623" s="3" t="s">
        <v>1395</v>
      </c>
      <c r="C623" s="3" t="s">
        <v>87</v>
      </c>
      <c r="D623">
        <v>405000</v>
      </c>
      <c r="E623">
        <v>7221911</v>
      </c>
      <c r="F623" s="3" t="s">
        <v>27242</v>
      </c>
    </row>
    <row r="624" spans="1:6" x14ac:dyDescent="0.3">
      <c r="A624">
        <v>623</v>
      </c>
      <c r="B624" s="3" t="s">
        <v>1397</v>
      </c>
      <c r="C624" s="3" t="s">
        <v>87</v>
      </c>
      <c r="D624">
        <v>715000</v>
      </c>
      <c r="E624">
        <v>7612460</v>
      </c>
      <c r="F624" s="3" t="s">
        <v>27242</v>
      </c>
    </row>
    <row r="625" spans="1:6" x14ac:dyDescent="0.3">
      <c r="A625">
        <v>624</v>
      </c>
      <c r="B625" s="3" t="s">
        <v>1399</v>
      </c>
      <c r="C625" s="3" t="s">
        <v>18</v>
      </c>
      <c r="D625">
        <v>875000</v>
      </c>
      <c r="E625">
        <v>7343502</v>
      </c>
      <c r="F625" s="3" t="s">
        <v>27242</v>
      </c>
    </row>
    <row r="626" spans="1:6" x14ac:dyDescent="0.3">
      <c r="A626">
        <v>625</v>
      </c>
      <c r="B626" s="3" t="s">
        <v>1401</v>
      </c>
      <c r="C626" s="3" t="s">
        <v>18</v>
      </c>
      <c r="D626">
        <v>670000</v>
      </c>
      <c r="E626">
        <v>7074236</v>
      </c>
      <c r="F626" s="3" t="s">
        <v>27242</v>
      </c>
    </row>
    <row r="627" spans="1:6" x14ac:dyDescent="0.3">
      <c r="A627">
        <v>626</v>
      </c>
      <c r="B627" s="3" t="s">
        <v>1275</v>
      </c>
      <c r="C627" s="3" t="s">
        <v>87</v>
      </c>
      <c r="D627">
        <v>690000</v>
      </c>
      <c r="E627">
        <v>8283838</v>
      </c>
      <c r="F627" s="3" t="s">
        <v>27242</v>
      </c>
    </row>
    <row r="628" spans="1:6" x14ac:dyDescent="0.3">
      <c r="A628">
        <v>627</v>
      </c>
      <c r="B628" s="3" t="s">
        <v>1404</v>
      </c>
      <c r="C628" s="3" t="s">
        <v>18</v>
      </c>
      <c r="D628">
        <v>1600000</v>
      </c>
      <c r="E628">
        <v>7010511</v>
      </c>
      <c r="F628" s="3" t="s">
        <v>27243</v>
      </c>
    </row>
    <row r="629" spans="1:6" x14ac:dyDescent="0.3">
      <c r="A629">
        <v>628</v>
      </c>
      <c r="B629" s="3" t="s">
        <v>789</v>
      </c>
      <c r="C629" s="3" t="s">
        <v>18</v>
      </c>
      <c r="D629">
        <v>13500</v>
      </c>
      <c r="E629">
        <v>7683890</v>
      </c>
      <c r="F629" s="3" t="s">
        <v>27244</v>
      </c>
    </row>
    <row r="630" spans="1:6" x14ac:dyDescent="0.3">
      <c r="A630">
        <v>629</v>
      </c>
      <c r="B630" s="3" t="s">
        <v>236</v>
      </c>
      <c r="C630" s="3" t="s">
        <v>18</v>
      </c>
      <c r="D630">
        <v>1340000</v>
      </c>
      <c r="E630">
        <v>8092870</v>
      </c>
      <c r="F630" s="3" t="s">
        <v>27243</v>
      </c>
    </row>
    <row r="631" spans="1:6" x14ac:dyDescent="0.3">
      <c r="A631">
        <v>630</v>
      </c>
      <c r="B631" s="3" t="s">
        <v>133</v>
      </c>
      <c r="C631" s="3" t="s">
        <v>87</v>
      </c>
      <c r="D631">
        <v>750000</v>
      </c>
      <c r="E631">
        <v>6936555</v>
      </c>
      <c r="F631" s="3" t="s">
        <v>27242</v>
      </c>
    </row>
    <row r="632" spans="1:6" x14ac:dyDescent="0.3">
      <c r="A632">
        <v>631</v>
      </c>
      <c r="B632" s="3" t="s">
        <v>576</v>
      </c>
      <c r="C632" s="3" t="s">
        <v>18</v>
      </c>
      <c r="D632">
        <v>13500</v>
      </c>
      <c r="E632">
        <v>6340172</v>
      </c>
      <c r="F632" s="3" t="s">
        <v>27244</v>
      </c>
    </row>
    <row r="633" spans="1:6" x14ac:dyDescent="0.3">
      <c r="A633">
        <v>632</v>
      </c>
      <c r="B633" s="3" t="s">
        <v>1410</v>
      </c>
      <c r="C633" s="3" t="s">
        <v>87</v>
      </c>
      <c r="D633">
        <v>671500</v>
      </c>
      <c r="E633">
        <v>8089010</v>
      </c>
      <c r="F633" s="3" t="s">
        <v>27242</v>
      </c>
    </row>
    <row r="634" spans="1:6" x14ac:dyDescent="0.3">
      <c r="A634">
        <v>633</v>
      </c>
      <c r="B634" s="3" t="s">
        <v>1412</v>
      </c>
      <c r="C634" s="3" t="s">
        <v>18</v>
      </c>
      <c r="D634">
        <v>765000</v>
      </c>
      <c r="E634">
        <v>8430439</v>
      </c>
      <c r="F634" s="3" t="s">
        <v>27242</v>
      </c>
    </row>
    <row r="635" spans="1:6" x14ac:dyDescent="0.3">
      <c r="A635">
        <v>634</v>
      </c>
      <c r="B635" s="3" t="s">
        <v>1414</v>
      </c>
      <c r="C635" s="3" t="s">
        <v>18</v>
      </c>
      <c r="D635">
        <v>900000</v>
      </c>
      <c r="E635">
        <v>7031083</v>
      </c>
      <c r="F635" s="3" t="s">
        <v>27242</v>
      </c>
    </row>
    <row r="636" spans="1:6" x14ac:dyDescent="0.3">
      <c r="A636">
        <v>635</v>
      </c>
      <c r="B636" s="3" t="s">
        <v>1416</v>
      </c>
      <c r="C636" s="3" t="s">
        <v>87</v>
      </c>
      <c r="D636">
        <v>820000</v>
      </c>
      <c r="E636">
        <v>8471190</v>
      </c>
      <c r="F636" s="3" t="s">
        <v>27242</v>
      </c>
    </row>
    <row r="637" spans="1:6" x14ac:dyDescent="0.3">
      <c r="A637">
        <v>636</v>
      </c>
      <c r="B637" s="3" t="s">
        <v>1418</v>
      </c>
      <c r="C637" s="3" t="s">
        <v>87</v>
      </c>
      <c r="D637">
        <v>650000</v>
      </c>
      <c r="E637">
        <v>7774563</v>
      </c>
      <c r="F637" s="3" t="s">
        <v>27242</v>
      </c>
    </row>
    <row r="638" spans="1:6" x14ac:dyDescent="0.3">
      <c r="A638">
        <v>637</v>
      </c>
      <c r="B638" s="3" t="s">
        <v>1420</v>
      </c>
      <c r="C638" s="3" t="s">
        <v>87</v>
      </c>
      <c r="D638">
        <v>552000</v>
      </c>
      <c r="E638">
        <v>8716913</v>
      </c>
      <c r="F638" s="3" t="s">
        <v>27242</v>
      </c>
    </row>
    <row r="639" spans="1:6" x14ac:dyDescent="0.3">
      <c r="A639">
        <v>638</v>
      </c>
      <c r="B639" s="3" t="s">
        <v>1423</v>
      </c>
      <c r="C639" s="3" t="s">
        <v>18</v>
      </c>
      <c r="D639">
        <v>1275000</v>
      </c>
      <c r="E639">
        <v>8732635</v>
      </c>
      <c r="F639" s="3" t="s">
        <v>27243</v>
      </c>
    </row>
    <row r="640" spans="1:6" x14ac:dyDescent="0.3">
      <c r="A640">
        <v>639</v>
      </c>
      <c r="B640" s="3" t="s">
        <v>1425</v>
      </c>
      <c r="C640" s="3" t="s">
        <v>87</v>
      </c>
      <c r="D640">
        <v>715000</v>
      </c>
      <c r="E640">
        <v>8552255</v>
      </c>
      <c r="F640" s="3" t="s">
        <v>27242</v>
      </c>
    </row>
    <row r="641" spans="1:6" x14ac:dyDescent="0.3">
      <c r="A641">
        <v>640</v>
      </c>
      <c r="B641" s="3" t="s">
        <v>1427</v>
      </c>
      <c r="C641" s="3" t="s">
        <v>87</v>
      </c>
      <c r="D641">
        <v>670100</v>
      </c>
      <c r="E641">
        <v>6299231</v>
      </c>
      <c r="F641" s="3" t="s">
        <v>27242</v>
      </c>
    </row>
    <row r="642" spans="1:6" x14ac:dyDescent="0.3">
      <c r="A642">
        <v>641</v>
      </c>
      <c r="B642" s="3" t="s">
        <v>512</v>
      </c>
      <c r="C642" s="3" t="s">
        <v>18</v>
      </c>
      <c r="D642">
        <v>575000</v>
      </c>
      <c r="E642">
        <v>6047672</v>
      </c>
      <c r="F642" s="3" t="s">
        <v>27242</v>
      </c>
    </row>
    <row r="643" spans="1:6" x14ac:dyDescent="0.3">
      <c r="A643">
        <v>642</v>
      </c>
      <c r="B643" s="3" t="s">
        <v>1430</v>
      </c>
      <c r="C643" s="3" t="s">
        <v>18</v>
      </c>
      <c r="D643">
        <v>575000</v>
      </c>
      <c r="E643">
        <v>8039027</v>
      </c>
      <c r="F643" s="3" t="s">
        <v>27242</v>
      </c>
    </row>
    <row r="644" spans="1:6" x14ac:dyDescent="0.3">
      <c r="A644">
        <v>643</v>
      </c>
      <c r="B644" s="3" t="s">
        <v>1432</v>
      </c>
      <c r="C644" s="3" t="s">
        <v>87</v>
      </c>
      <c r="D644">
        <v>1703000</v>
      </c>
      <c r="E644">
        <v>6067809</v>
      </c>
      <c r="F644" s="3" t="s">
        <v>27243</v>
      </c>
    </row>
    <row r="645" spans="1:6" x14ac:dyDescent="0.3">
      <c r="A645">
        <v>644</v>
      </c>
      <c r="B645" s="3" t="s">
        <v>1434</v>
      </c>
      <c r="C645" s="3" t="s">
        <v>18</v>
      </c>
      <c r="D645">
        <v>840000</v>
      </c>
      <c r="E645">
        <v>8932822</v>
      </c>
      <c r="F645" s="3" t="s">
        <v>27242</v>
      </c>
    </row>
    <row r="646" spans="1:6" x14ac:dyDescent="0.3">
      <c r="A646">
        <v>645</v>
      </c>
      <c r="B646" s="3" t="s">
        <v>1308</v>
      </c>
      <c r="C646" s="3" t="s">
        <v>18</v>
      </c>
      <c r="D646">
        <v>13500</v>
      </c>
      <c r="E646">
        <v>8267311</v>
      </c>
      <c r="F646" s="3" t="s">
        <v>27244</v>
      </c>
    </row>
    <row r="647" spans="1:6" x14ac:dyDescent="0.3">
      <c r="A647">
        <v>646</v>
      </c>
      <c r="B647" s="3" t="s">
        <v>1437</v>
      </c>
      <c r="C647" s="3" t="s">
        <v>87</v>
      </c>
      <c r="D647">
        <v>13500</v>
      </c>
      <c r="E647">
        <v>7557998</v>
      </c>
      <c r="F647" s="3" t="s">
        <v>27244</v>
      </c>
    </row>
    <row r="648" spans="1:6" x14ac:dyDescent="0.3">
      <c r="A648">
        <v>647</v>
      </c>
      <c r="B648" s="3" t="s">
        <v>1439</v>
      </c>
      <c r="C648" s="3" t="s">
        <v>18</v>
      </c>
      <c r="D648">
        <v>13500</v>
      </c>
      <c r="E648">
        <v>8255349</v>
      </c>
      <c r="F648" s="3" t="s">
        <v>27244</v>
      </c>
    </row>
    <row r="649" spans="1:6" x14ac:dyDescent="0.3">
      <c r="A649">
        <v>648</v>
      </c>
      <c r="B649" s="3" t="s">
        <v>1314</v>
      </c>
      <c r="C649" s="3" t="s">
        <v>18</v>
      </c>
      <c r="D649">
        <v>1900000</v>
      </c>
      <c r="E649">
        <v>7000246</v>
      </c>
      <c r="F649" s="3" t="s">
        <v>27243</v>
      </c>
    </row>
    <row r="650" spans="1:6" x14ac:dyDescent="0.3">
      <c r="A650">
        <v>649</v>
      </c>
      <c r="B650" s="3" t="s">
        <v>1442</v>
      </c>
      <c r="C650" s="3" t="s">
        <v>18</v>
      </c>
      <c r="D650">
        <v>13500</v>
      </c>
      <c r="E650">
        <v>8946990</v>
      </c>
      <c r="F650" s="3" t="s">
        <v>27244</v>
      </c>
    </row>
    <row r="651" spans="1:6" x14ac:dyDescent="0.3">
      <c r="A651">
        <v>650</v>
      </c>
      <c r="B651" s="3" t="s">
        <v>1331</v>
      </c>
      <c r="C651" s="3" t="s">
        <v>87</v>
      </c>
      <c r="D651">
        <v>1911000</v>
      </c>
      <c r="E651">
        <v>7497712</v>
      </c>
      <c r="F651" s="3" t="s">
        <v>27243</v>
      </c>
    </row>
    <row r="652" spans="1:6" x14ac:dyDescent="0.3">
      <c r="A652">
        <v>651</v>
      </c>
      <c r="B652" s="3" t="s">
        <v>1356</v>
      </c>
      <c r="C652" s="3" t="s">
        <v>18</v>
      </c>
      <c r="D652">
        <v>1922000</v>
      </c>
      <c r="E652">
        <v>6698203</v>
      </c>
      <c r="F652" s="3" t="s">
        <v>27243</v>
      </c>
    </row>
    <row r="653" spans="1:6" x14ac:dyDescent="0.3">
      <c r="A653">
        <v>652</v>
      </c>
      <c r="B653" s="3" t="s">
        <v>1360</v>
      </c>
      <c r="C653" s="3" t="s">
        <v>87</v>
      </c>
      <c r="D653">
        <v>13500</v>
      </c>
      <c r="E653">
        <v>8175951</v>
      </c>
      <c r="F653" s="3" t="s">
        <v>27244</v>
      </c>
    </row>
    <row r="654" spans="1:6" x14ac:dyDescent="0.3">
      <c r="A654">
        <v>653</v>
      </c>
      <c r="B654" s="3" t="s">
        <v>1135</v>
      </c>
      <c r="C654" s="3" t="s">
        <v>18</v>
      </c>
      <c r="D654">
        <v>13500</v>
      </c>
      <c r="E654">
        <v>6297123</v>
      </c>
      <c r="F654" s="3" t="s">
        <v>27244</v>
      </c>
    </row>
    <row r="655" spans="1:6" x14ac:dyDescent="0.3">
      <c r="A655">
        <v>654</v>
      </c>
      <c r="B655" s="3" t="s">
        <v>1449</v>
      </c>
      <c r="C655" s="3" t="s">
        <v>18</v>
      </c>
      <c r="D655">
        <v>13500</v>
      </c>
      <c r="E655">
        <v>6457346</v>
      </c>
      <c r="F655" s="3" t="s">
        <v>27244</v>
      </c>
    </row>
    <row r="656" spans="1:6" x14ac:dyDescent="0.3">
      <c r="A656">
        <v>655</v>
      </c>
      <c r="B656" s="3" t="s">
        <v>989</v>
      </c>
      <c r="C656" s="3" t="s">
        <v>18</v>
      </c>
      <c r="D656">
        <v>670000</v>
      </c>
      <c r="E656">
        <v>6871530</v>
      </c>
      <c r="F656" s="3" t="s">
        <v>27242</v>
      </c>
    </row>
    <row r="657" spans="1:6" x14ac:dyDescent="0.3">
      <c r="A657">
        <v>656</v>
      </c>
      <c r="B657" s="3" t="s">
        <v>1452</v>
      </c>
      <c r="C657" s="3" t="s">
        <v>87</v>
      </c>
      <c r="D657">
        <v>2200000</v>
      </c>
      <c r="E657">
        <v>7298842</v>
      </c>
      <c r="F657" s="3" t="s">
        <v>27243</v>
      </c>
    </row>
    <row r="658" spans="1:6" x14ac:dyDescent="0.3">
      <c r="A658">
        <v>657</v>
      </c>
      <c r="B658" s="3" t="s">
        <v>1454</v>
      </c>
      <c r="C658" s="3" t="s">
        <v>18</v>
      </c>
      <c r="D658">
        <v>13500</v>
      </c>
      <c r="E658">
        <v>7395758</v>
      </c>
      <c r="F658" s="3" t="s">
        <v>27244</v>
      </c>
    </row>
    <row r="659" spans="1:6" x14ac:dyDescent="0.3">
      <c r="A659">
        <v>658</v>
      </c>
      <c r="B659" s="3" t="s">
        <v>1456</v>
      </c>
      <c r="C659" s="3" t="s">
        <v>18</v>
      </c>
      <c r="D659">
        <v>2385000</v>
      </c>
      <c r="E659">
        <v>8094001</v>
      </c>
      <c r="F659" s="3" t="s">
        <v>27243</v>
      </c>
    </row>
    <row r="660" spans="1:6" x14ac:dyDescent="0.3">
      <c r="A660">
        <v>659</v>
      </c>
      <c r="B660" s="3" t="s">
        <v>1458</v>
      </c>
      <c r="C660" s="3" t="s">
        <v>18</v>
      </c>
      <c r="D660">
        <v>1935000</v>
      </c>
      <c r="E660">
        <v>6460680</v>
      </c>
      <c r="F660" s="3" t="s">
        <v>27243</v>
      </c>
    </row>
    <row r="661" spans="1:6" x14ac:dyDescent="0.3">
      <c r="A661">
        <v>660</v>
      </c>
      <c r="B661" s="3" t="s">
        <v>578</v>
      </c>
      <c r="C661" s="3" t="s">
        <v>87</v>
      </c>
      <c r="D661">
        <v>13500</v>
      </c>
      <c r="E661">
        <v>6047744</v>
      </c>
      <c r="F661" s="3" t="s">
        <v>27244</v>
      </c>
    </row>
    <row r="662" spans="1:6" x14ac:dyDescent="0.3">
      <c r="A662">
        <v>661</v>
      </c>
      <c r="B662" s="3" t="s">
        <v>611</v>
      </c>
      <c r="C662" s="3" t="s">
        <v>18</v>
      </c>
      <c r="D662">
        <v>560000</v>
      </c>
      <c r="E662">
        <v>8695032</v>
      </c>
      <c r="F662" s="3" t="s">
        <v>27242</v>
      </c>
    </row>
    <row r="663" spans="1:6" x14ac:dyDescent="0.3">
      <c r="A663">
        <v>662</v>
      </c>
      <c r="B663" s="3" t="s">
        <v>640</v>
      </c>
      <c r="C663" s="3" t="s">
        <v>18</v>
      </c>
      <c r="D663">
        <v>340000</v>
      </c>
      <c r="E663">
        <v>8690167</v>
      </c>
      <c r="F663" s="3" t="s">
        <v>27244</v>
      </c>
    </row>
    <row r="664" spans="1:6" x14ac:dyDescent="0.3">
      <c r="A664">
        <v>663</v>
      </c>
      <c r="B664" s="3" t="s">
        <v>1434</v>
      </c>
      <c r="C664" s="3" t="s">
        <v>87</v>
      </c>
      <c r="D664">
        <v>1101000</v>
      </c>
      <c r="E664">
        <v>7293514</v>
      </c>
      <c r="F664" s="3" t="s">
        <v>27242</v>
      </c>
    </row>
    <row r="665" spans="1:6" x14ac:dyDescent="0.3">
      <c r="A665">
        <v>664</v>
      </c>
      <c r="B665" s="3" t="s">
        <v>645</v>
      </c>
      <c r="C665" s="3" t="s">
        <v>18</v>
      </c>
      <c r="D665">
        <v>13500</v>
      </c>
      <c r="E665">
        <v>8436885</v>
      </c>
      <c r="F665" s="3" t="s">
        <v>27244</v>
      </c>
    </row>
    <row r="666" spans="1:6" x14ac:dyDescent="0.3">
      <c r="A666">
        <v>665</v>
      </c>
      <c r="B666" s="3" t="s">
        <v>1465</v>
      </c>
      <c r="C666" s="3" t="s">
        <v>18</v>
      </c>
      <c r="D666">
        <v>870000</v>
      </c>
      <c r="E666">
        <v>7077011</v>
      </c>
      <c r="F666" s="3" t="s">
        <v>27242</v>
      </c>
    </row>
    <row r="667" spans="1:6" x14ac:dyDescent="0.3">
      <c r="A667">
        <v>666</v>
      </c>
      <c r="B667" s="3" t="s">
        <v>669</v>
      </c>
      <c r="C667" s="3" t="s">
        <v>18</v>
      </c>
      <c r="D667">
        <v>13500</v>
      </c>
      <c r="E667">
        <v>8369000</v>
      </c>
      <c r="F667" s="3" t="s">
        <v>27244</v>
      </c>
    </row>
    <row r="668" spans="1:6" x14ac:dyDescent="0.3">
      <c r="A668">
        <v>667</v>
      </c>
      <c r="B668" s="3" t="s">
        <v>1468</v>
      </c>
      <c r="C668" s="3" t="s">
        <v>18</v>
      </c>
      <c r="D668">
        <v>2850000</v>
      </c>
      <c r="E668">
        <v>7647213</v>
      </c>
      <c r="F668" s="3" t="s">
        <v>27243</v>
      </c>
    </row>
    <row r="669" spans="1:6" x14ac:dyDescent="0.3">
      <c r="A669">
        <v>668</v>
      </c>
      <c r="B669" s="3" t="s">
        <v>1470</v>
      </c>
      <c r="C669" s="3" t="s">
        <v>18</v>
      </c>
      <c r="D669">
        <v>1850000</v>
      </c>
      <c r="E669">
        <v>7963029</v>
      </c>
      <c r="F669" s="3" t="s">
        <v>27243</v>
      </c>
    </row>
    <row r="670" spans="1:6" x14ac:dyDescent="0.3">
      <c r="A670">
        <v>669</v>
      </c>
      <c r="B670" s="3" t="s">
        <v>1472</v>
      </c>
      <c r="C670" s="3" t="s">
        <v>18</v>
      </c>
      <c r="D670">
        <v>13500</v>
      </c>
      <c r="E670">
        <v>6762376</v>
      </c>
      <c r="F670" s="3" t="s">
        <v>27244</v>
      </c>
    </row>
    <row r="671" spans="1:6" x14ac:dyDescent="0.3">
      <c r="A671">
        <v>670</v>
      </c>
      <c r="B671" s="3" t="s">
        <v>1474</v>
      </c>
      <c r="C671" s="3" t="s">
        <v>18</v>
      </c>
      <c r="D671">
        <v>840500</v>
      </c>
      <c r="E671">
        <v>6630663</v>
      </c>
      <c r="F671" s="3" t="s">
        <v>27242</v>
      </c>
    </row>
    <row r="672" spans="1:6" x14ac:dyDescent="0.3">
      <c r="A672">
        <v>671</v>
      </c>
      <c r="B672" s="3" t="s">
        <v>1476</v>
      </c>
      <c r="C672" s="3" t="s">
        <v>18</v>
      </c>
      <c r="D672">
        <v>876000</v>
      </c>
      <c r="E672">
        <v>7052296</v>
      </c>
      <c r="F672" s="3" t="s">
        <v>27242</v>
      </c>
    </row>
    <row r="673" spans="1:6" x14ac:dyDescent="0.3">
      <c r="A673">
        <v>672</v>
      </c>
      <c r="B673" s="3" t="s">
        <v>1478</v>
      </c>
      <c r="C673" s="3" t="s">
        <v>18</v>
      </c>
      <c r="D673">
        <v>1995000</v>
      </c>
      <c r="E673">
        <v>7485792</v>
      </c>
      <c r="F673" s="3" t="s">
        <v>27243</v>
      </c>
    </row>
    <row r="674" spans="1:6" x14ac:dyDescent="0.3">
      <c r="A674">
        <v>673</v>
      </c>
      <c r="B674" s="3" t="s">
        <v>1397</v>
      </c>
      <c r="C674" s="3" t="s">
        <v>87</v>
      </c>
      <c r="D674">
        <v>1850000</v>
      </c>
      <c r="E674">
        <v>8455241</v>
      </c>
      <c r="F674" s="3" t="s">
        <v>27243</v>
      </c>
    </row>
    <row r="675" spans="1:6" x14ac:dyDescent="0.3">
      <c r="A675">
        <v>674</v>
      </c>
      <c r="B675" s="3" t="s">
        <v>1410</v>
      </c>
      <c r="C675" s="3" t="s">
        <v>18</v>
      </c>
      <c r="D675">
        <v>2000000</v>
      </c>
      <c r="E675">
        <v>8518048</v>
      </c>
      <c r="F675" s="3" t="s">
        <v>27243</v>
      </c>
    </row>
    <row r="676" spans="1:6" x14ac:dyDescent="0.3">
      <c r="A676">
        <v>675</v>
      </c>
      <c r="B676" s="3" t="s">
        <v>1483</v>
      </c>
      <c r="C676" s="3" t="s">
        <v>18</v>
      </c>
      <c r="D676">
        <v>700000</v>
      </c>
      <c r="E676">
        <v>6364671</v>
      </c>
      <c r="F676" s="3" t="s">
        <v>27242</v>
      </c>
    </row>
    <row r="677" spans="1:6" x14ac:dyDescent="0.3">
      <c r="A677">
        <v>676</v>
      </c>
      <c r="B677" s="3" t="s">
        <v>1485</v>
      </c>
      <c r="C677" s="3" t="s">
        <v>18</v>
      </c>
      <c r="D677">
        <v>13500</v>
      </c>
      <c r="E677">
        <v>8136922</v>
      </c>
      <c r="F677" s="3" t="s">
        <v>27244</v>
      </c>
    </row>
    <row r="678" spans="1:6" x14ac:dyDescent="0.3">
      <c r="A678">
        <v>677</v>
      </c>
      <c r="B678" s="3" t="s">
        <v>1487</v>
      </c>
      <c r="C678" s="3" t="s">
        <v>18</v>
      </c>
      <c r="D678">
        <v>757500</v>
      </c>
      <c r="E678">
        <v>7685288</v>
      </c>
      <c r="F678" s="3" t="s">
        <v>27242</v>
      </c>
    </row>
    <row r="679" spans="1:6" x14ac:dyDescent="0.3">
      <c r="A679">
        <v>678</v>
      </c>
      <c r="B679" s="3" t="s">
        <v>1175</v>
      </c>
      <c r="C679" s="3" t="s">
        <v>18</v>
      </c>
      <c r="D679">
        <v>13500</v>
      </c>
      <c r="E679">
        <v>7576050</v>
      </c>
      <c r="F679" s="3" t="s">
        <v>27244</v>
      </c>
    </row>
    <row r="680" spans="1:6" x14ac:dyDescent="0.3">
      <c r="A680">
        <v>679</v>
      </c>
      <c r="B680" s="3" t="s">
        <v>702</v>
      </c>
      <c r="C680" s="3" t="s">
        <v>87</v>
      </c>
      <c r="D680">
        <v>420000</v>
      </c>
      <c r="E680">
        <v>6892551</v>
      </c>
      <c r="F680" s="3" t="s">
        <v>27242</v>
      </c>
    </row>
    <row r="681" spans="1:6" x14ac:dyDescent="0.3">
      <c r="A681">
        <v>680</v>
      </c>
      <c r="B681" s="3" t="s">
        <v>732</v>
      </c>
      <c r="C681" s="3" t="s">
        <v>18</v>
      </c>
      <c r="D681">
        <v>643500</v>
      </c>
      <c r="E681">
        <v>7367118</v>
      </c>
      <c r="F681" s="3" t="s">
        <v>27242</v>
      </c>
    </row>
    <row r="682" spans="1:6" x14ac:dyDescent="0.3">
      <c r="A682">
        <v>681</v>
      </c>
      <c r="B682" s="3" t="s">
        <v>764</v>
      </c>
      <c r="C682" s="3" t="s">
        <v>87</v>
      </c>
      <c r="D682">
        <v>625000</v>
      </c>
      <c r="E682">
        <v>6066163</v>
      </c>
      <c r="F682" s="3" t="s">
        <v>27242</v>
      </c>
    </row>
    <row r="683" spans="1:6" x14ac:dyDescent="0.3">
      <c r="A683">
        <v>682</v>
      </c>
      <c r="B683" s="3" t="s">
        <v>1493</v>
      </c>
      <c r="C683" s="3" t="s">
        <v>18</v>
      </c>
      <c r="D683">
        <v>1436000</v>
      </c>
      <c r="E683">
        <v>6594733</v>
      </c>
      <c r="F683" s="3" t="s">
        <v>27243</v>
      </c>
    </row>
    <row r="684" spans="1:6" x14ac:dyDescent="0.3">
      <c r="A684">
        <v>683</v>
      </c>
      <c r="B684" s="3" t="s">
        <v>1495</v>
      </c>
      <c r="C684" s="3" t="s">
        <v>18</v>
      </c>
      <c r="D684">
        <v>13500</v>
      </c>
      <c r="E684">
        <v>8853560</v>
      </c>
      <c r="F684" s="3" t="s">
        <v>27244</v>
      </c>
    </row>
    <row r="685" spans="1:6" x14ac:dyDescent="0.3">
      <c r="A685">
        <v>684</v>
      </c>
      <c r="B685" s="3" t="s">
        <v>1497</v>
      </c>
      <c r="C685" s="3" t="s">
        <v>18</v>
      </c>
      <c r="D685">
        <v>1110000</v>
      </c>
      <c r="E685">
        <v>8724372</v>
      </c>
      <c r="F685" s="3" t="s">
        <v>27242</v>
      </c>
    </row>
    <row r="686" spans="1:6" x14ac:dyDescent="0.3">
      <c r="A686">
        <v>685</v>
      </c>
      <c r="B686" s="3" t="s">
        <v>1499</v>
      </c>
      <c r="C686" s="3" t="s">
        <v>18</v>
      </c>
      <c r="D686">
        <v>1550000</v>
      </c>
      <c r="E686">
        <v>8769804</v>
      </c>
      <c r="F686" s="3" t="s">
        <v>27243</v>
      </c>
    </row>
    <row r="687" spans="1:6" x14ac:dyDescent="0.3">
      <c r="A687">
        <v>686</v>
      </c>
      <c r="B687" s="3" t="s">
        <v>1501</v>
      </c>
      <c r="C687" s="3" t="s">
        <v>18</v>
      </c>
      <c r="D687">
        <v>2300000</v>
      </c>
      <c r="E687">
        <v>7446612</v>
      </c>
      <c r="F687" s="3" t="s">
        <v>27243</v>
      </c>
    </row>
    <row r="688" spans="1:6" x14ac:dyDescent="0.3">
      <c r="A688">
        <v>687</v>
      </c>
      <c r="B688" s="3" t="s">
        <v>1503</v>
      </c>
      <c r="C688" s="3" t="s">
        <v>18</v>
      </c>
      <c r="D688">
        <v>13500</v>
      </c>
      <c r="E688">
        <v>8795584</v>
      </c>
      <c r="F688" s="3" t="s">
        <v>27244</v>
      </c>
    </row>
    <row r="689" spans="1:6" x14ac:dyDescent="0.3">
      <c r="A689">
        <v>688</v>
      </c>
      <c r="B689" s="3" t="s">
        <v>1505</v>
      </c>
      <c r="C689" s="3" t="s">
        <v>18</v>
      </c>
      <c r="D689">
        <v>1550000</v>
      </c>
      <c r="E689">
        <v>7004631</v>
      </c>
      <c r="F689" s="3" t="s">
        <v>27243</v>
      </c>
    </row>
    <row r="690" spans="1:6" x14ac:dyDescent="0.3">
      <c r="A690">
        <v>689</v>
      </c>
      <c r="B690" s="3" t="s">
        <v>498</v>
      </c>
      <c r="C690" s="3" t="s">
        <v>18</v>
      </c>
      <c r="D690">
        <v>1800000</v>
      </c>
      <c r="E690">
        <v>8582417</v>
      </c>
      <c r="F690" s="3" t="s">
        <v>27243</v>
      </c>
    </row>
    <row r="691" spans="1:6" x14ac:dyDescent="0.3">
      <c r="A691">
        <v>690</v>
      </c>
      <c r="B691" s="3" t="s">
        <v>1508</v>
      </c>
      <c r="C691" s="3" t="s">
        <v>87</v>
      </c>
      <c r="D691">
        <v>2485000</v>
      </c>
      <c r="E691">
        <v>8002189</v>
      </c>
      <c r="F691" s="3" t="s">
        <v>27243</v>
      </c>
    </row>
    <row r="692" spans="1:6" x14ac:dyDescent="0.3">
      <c r="A692">
        <v>691</v>
      </c>
      <c r="B692" s="3" t="s">
        <v>1510</v>
      </c>
      <c r="C692" s="3" t="s">
        <v>18</v>
      </c>
      <c r="D692">
        <v>2120000</v>
      </c>
      <c r="E692">
        <v>7616743</v>
      </c>
      <c r="F692" s="3" t="s">
        <v>27243</v>
      </c>
    </row>
    <row r="693" spans="1:6" x14ac:dyDescent="0.3">
      <c r="A693">
        <v>692</v>
      </c>
      <c r="B693" s="3" t="s">
        <v>1512</v>
      </c>
      <c r="C693" s="3" t="s">
        <v>18</v>
      </c>
      <c r="D693">
        <v>1800000</v>
      </c>
      <c r="E693">
        <v>8520184</v>
      </c>
      <c r="F693" s="3" t="s">
        <v>27243</v>
      </c>
    </row>
    <row r="694" spans="1:6" x14ac:dyDescent="0.3">
      <c r="A694">
        <v>693</v>
      </c>
      <c r="B694" s="3" t="s">
        <v>1514</v>
      </c>
      <c r="C694" s="3" t="s">
        <v>18</v>
      </c>
      <c r="D694">
        <v>1800000</v>
      </c>
      <c r="E694">
        <v>7570002</v>
      </c>
      <c r="F694" s="3" t="s">
        <v>27243</v>
      </c>
    </row>
    <row r="695" spans="1:6" x14ac:dyDescent="0.3">
      <c r="A695">
        <v>694</v>
      </c>
      <c r="B695" s="3" t="s">
        <v>1516</v>
      </c>
      <c r="C695" s="3" t="s">
        <v>18</v>
      </c>
      <c r="D695">
        <v>13500</v>
      </c>
      <c r="E695">
        <v>7415369</v>
      </c>
      <c r="F695" s="3" t="s">
        <v>27244</v>
      </c>
    </row>
    <row r="696" spans="1:6" x14ac:dyDescent="0.3">
      <c r="A696">
        <v>695</v>
      </c>
      <c r="B696" s="3" t="s">
        <v>1518</v>
      </c>
      <c r="C696" s="3" t="s">
        <v>18</v>
      </c>
      <c r="D696">
        <v>1810000</v>
      </c>
      <c r="E696">
        <v>6388783</v>
      </c>
      <c r="F696" s="3" t="s">
        <v>27243</v>
      </c>
    </row>
    <row r="697" spans="1:6" x14ac:dyDescent="0.3">
      <c r="A697">
        <v>696</v>
      </c>
      <c r="B697" s="3" t="s">
        <v>1520</v>
      </c>
      <c r="C697" s="3" t="s">
        <v>18</v>
      </c>
      <c r="D697">
        <v>2615000</v>
      </c>
      <c r="E697">
        <v>8165740</v>
      </c>
      <c r="F697" s="3" t="s">
        <v>27243</v>
      </c>
    </row>
    <row r="698" spans="1:6" x14ac:dyDescent="0.3">
      <c r="A698">
        <v>697</v>
      </c>
      <c r="B698" s="3" t="s">
        <v>1522</v>
      </c>
      <c r="C698" s="3" t="s">
        <v>18</v>
      </c>
      <c r="D698">
        <v>2100000</v>
      </c>
      <c r="E698">
        <v>8052947</v>
      </c>
      <c r="F698" s="3" t="s">
        <v>27243</v>
      </c>
    </row>
    <row r="699" spans="1:6" x14ac:dyDescent="0.3">
      <c r="A699">
        <v>698</v>
      </c>
      <c r="B699" s="3" t="s">
        <v>1135</v>
      </c>
      <c r="C699" s="3" t="s">
        <v>18</v>
      </c>
      <c r="D699">
        <v>13500</v>
      </c>
      <c r="E699">
        <v>7043970</v>
      </c>
      <c r="F699" s="3" t="s">
        <v>27244</v>
      </c>
    </row>
    <row r="700" spans="1:6" x14ac:dyDescent="0.3">
      <c r="A700">
        <v>699</v>
      </c>
      <c r="B700" s="3" t="s">
        <v>1525</v>
      </c>
      <c r="C700" s="3" t="s">
        <v>87</v>
      </c>
      <c r="D700">
        <v>1800000</v>
      </c>
      <c r="E700">
        <v>8443641</v>
      </c>
      <c r="F700" s="3" t="s">
        <v>27243</v>
      </c>
    </row>
    <row r="701" spans="1:6" x14ac:dyDescent="0.3">
      <c r="A701">
        <v>700</v>
      </c>
      <c r="B701" s="3" t="s">
        <v>1527</v>
      </c>
      <c r="C701" s="3" t="s">
        <v>18</v>
      </c>
      <c r="D701">
        <v>600000</v>
      </c>
      <c r="E701">
        <v>6325329</v>
      </c>
      <c r="F701" s="3" t="s">
        <v>27242</v>
      </c>
    </row>
    <row r="702" spans="1:6" x14ac:dyDescent="0.3">
      <c r="A702">
        <v>701</v>
      </c>
      <c r="B702" s="3" t="s">
        <v>1529</v>
      </c>
      <c r="C702" s="3" t="s">
        <v>18</v>
      </c>
      <c r="D702">
        <v>797000</v>
      </c>
      <c r="E702">
        <v>6146754</v>
      </c>
      <c r="F702" s="3" t="s">
        <v>27242</v>
      </c>
    </row>
    <row r="703" spans="1:6" x14ac:dyDescent="0.3">
      <c r="A703">
        <v>702</v>
      </c>
      <c r="B703" s="3" t="s">
        <v>1531</v>
      </c>
      <c r="C703" s="3" t="s">
        <v>18</v>
      </c>
      <c r="D703">
        <v>3001000</v>
      </c>
      <c r="E703">
        <v>6875824</v>
      </c>
      <c r="F703" s="3" t="s">
        <v>27243</v>
      </c>
    </row>
    <row r="704" spans="1:6" x14ac:dyDescent="0.3">
      <c r="A704">
        <v>703</v>
      </c>
      <c r="B704" s="3" t="s">
        <v>1534</v>
      </c>
      <c r="C704" s="3" t="s">
        <v>18</v>
      </c>
      <c r="D704">
        <v>752000</v>
      </c>
      <c r="E704">
        <v>6932836</v>
      </c>
      <c r="F704" s="3" t="s">
        <v>27242</v>
      </c>
    </row>
    <row r="705" spans="1:6" x14ac:dyDescent="0.3">
      <c r="A705">
        <v>704</v>
      </c>
      <c r="B705" s="3" t="s">
        <v>1536</v>
      </c>
      <c r="C705" s="3" t="s">
        <v>87</v>
      </c>
      <c r="D705">
        <v>685000</v>
      </c>
      <c r="E705">
        <v>8763502</v>
      </c>
      <c r="F705" s="3" t="s">
        <v>27242</v>
      </c>
    </row>
    <row r="706" spans="1:6" x14ac:dyDescent="0.3">
      <c r="A706">
        <v>705</v>
      </c>
      <c r="B706" s="3" t="s">
        <v>1539</v>
      </c>
      <c r="C706" s="3" t="s">
        <v>18</v>
      </c>
      <c r="D706">
        <v>13500</v>
      </c>
      <c r="E706">
        <v>6684119</v>
      </c>
      <c r="F706" s="3" t="s">
        <v>27244</v>
      </c>
    </row>
    <row r="707" spans="1:6" x14ac:dyDescent="0.3">
      <c r="A707">
        <v>706</v>
      </c>
      <c r="B707" s="3" t="s">
        <v>1541</v>
      </c>
      <c r="C707" s="3" t="s">
        <v>87</v>
      </c>
      <c r="D707">
        <v>670000</v>
      </c>
      <c r="E707">
        <v>6772475</v>
      </c>
      <c r="F707" s="3" t="s">
        <v>27242</v>
      </c>
    </row>
    <row r="708" spans="1:6" x14ac:dyDescent="0.3">
      <c r="A708">
        <v>707</v>
      </c>
      <c r="B708" s="3" t="s">
        <v>1543</v>
      </c>
      <c r="C708" s="3" t="s">
        <v>18</v>
      </c>
      <c r="D708">
        <v>705500</v>
      </c>
      <c r="E708">
        <v>7082422</v>
      </c>
      <c r="F708" s="3" t="s">
        <v>27242</v>
      </c>
    </row>
    <row r="709" spans="1:6" x14ac:dyDescent="0.3">
      <c r="A709">
        <v>708</v>
      </c>
      <c r="B709" s="3" t="s">
        <v>1545</v>
      </c>
      <c r="C709" s="3" t="s">
        <v>18</v>
      </c>
      <c r="D709">
        <v>685000</v>
      </c>
      <c r="E709">
        <v>6352675</v>
      </c>
      <c r="F709" s="3" t="s">
        <v>27242</v>
      </c>
    </row>
    <row r="710" spans="1:6" x14ac:dyDescent="0.3">
      <c r="A710">
        <v>709</v>
      </c>
      <c r="B710" s="3" t="s">
        <v>963</v>
      </c>
      <c r="C710" s="3" t="s">
        <v>18</v>
      </c>
      <c r="D710">
        <v>13500</v>
      </c>
      <c r="E710">
        <v>7651983</v>
      </c>
      <c r="F710" s="3" t="s">
        <v>27244</v>
      </c>
    </row>
    <row r="711" spans="1:6" x14ac:dyDescent="0.3">
      <c r="A711">
        <v>710</v>
      </c>
      <c r="B711" s="3" t="s">
        <v>1550</v>
      </c>
      <c r="C711" s="3" t="s">
        <v>18</v>
      </c>
      <c r="D711">
        <v>13500</v>
      </c>
      <c r="E711">
        <v>8134310</v>
      </c>
      <c r="F711" s="3" t="s">
        <v>27244</v>
      </c>
    </row>
    <row r="712" spans="1:6" x14ac:dyDescent="0.3">
      <c r="A712">
        <v>711</v>
      </c>
      <c r="B712" s="3" t="s">
        <v>1552</v>
      </c>
      <c r="C712" s="3" t="s">
        <v>87</v>
      </c>
      <c r="D712">
        <v>645000</v>
      </c>
      <c r="E712">
        <v>6161192</v>
      </c>
      <c r="F712" s="3" t="s">
        <v>27242</v>
      </c>
    </row>
    <row r="713" spans="1:6" x14ac:dyDescent="0.3">
      <c r="A713">
        <v>712</v>
      </c>
      <c r="B713" s="3" t="s">
        <v>1554</v>
      </c>
      <c r="C713" s="3" t="s">
        <v>87</v>
      </c>
      <c r="D713">
        <v>13500</v>
      </c>
      <c r="E713">
        <v>6036066</v>
      </c>
      <c r="F713" s="3" t="s">
        <v>27244</v>
      </c>
    </row>
    <row r="714" spans="1:6" x14ac:dyDescent="0.3">
      <c r="A714">
        <v>713</v>
      </c>
      <c r="B714" s="3" t="s">
        <v>1556</v>
      </c>
      <c r="C714" s="3" t="s">
        <v>18</v>
      </c>
      <c r="D714">
        <v>1890000</v>
      </c>
      <c r="E714">
        <v>8317341</v>
      </c>
      <c r="F714" s="3" t="s">
        <v>27243</v>
      </c>
    </row>
    <row r="715" spans="1:6" x14ac:dyDescent="0.3">
      <c r="A715">
        <v>714</v>
      </c>
      <c r="B715" s="3" t="s">
        <v>1559</v>
      </c>
      <c r="C715" s="3" t="s">
        <v>87</v>
      </c>
      <c r="D715">
        <v>1565000</v>
      </c>
      <c r="E715">
        <v>7741174</v>
      </c>
      <c r="F715" s="3" t="s">
        <v>27243</v>
      </c>
    </row>
    <row r="716" spans="1:6" x14ac:dyDescent="0.3">
      <c r="A716">
        <v>715</v>
      </c>
      <c r="B716" s="3" t="s">
        <v>1418</v>
      </c>
      <c r="C716" s="3" t="s">
        <v>18</v>
      </c>
      <c r="D716">
        <v>1630000</v>
      </c>
      <c r="E716">
        <v>7143669</v>
      </c>
      <c r="F716" s="3" t="s">
        <v>27243</v>
      </c>
    </row>
    <row r="717" spans="1:6" x14ac:dyDescent="0.3">
      <c r="A717">
        <v>716</v>
      </c>
      <c r="B717" s="3" t="s">
        <v>1562</v>
      </c>
      <c r="C717" s="3" t="s">
        <v>87</v>
      </c>
      <c r="D717">
        <v>13500</v>
      </c>
      <c r="E717">
        <v>6077625</v>
      </c>
      <c r="F717" s="3" t="s">
        <v>27244</v>
      </c>
    </row>
    <row r="718" spans="1:6" x14ac:dyDescent="0.3">
      <c r="A718">
        <v>717</v>
      </c>
      <c r="B718" s="3" t="s">
        <v>80</v>
      </c>
      <c r="C718" s="3" t="s">
        <v>18</v>
      </c>
      <c r="D718">
        <v>13500</v>
      </c>
      <c r="E718">
        <v>8442971</v>
      </c>
      <c r="F718" s="3" t="s">
        <v>27244</v>
      </c>
    </row>
    <row r="719" spans="1:6" x14ac:dyDescent="0.3">
      <c r="A719">
        <v>718</v>
      </c>
      <c r="B719" s="3" t="s">
        <v>1503</v>
      </c>
      <c r="C719" s="3" t="s">
        <v>18</v>
      </c>
      <c r="D719">
        <v>800000</v>
      </c>
      <c r="E719">
        <v>6434323</v>
      </c>
      <c r="F719" s="3" t="s">
        <v>27242</v>
      </c>
    </row>
    <row r="720" spans="1:6" x14ac:dyDescent="0.3">
      <c r="A720">
        <v>719</v>
      </c>
      <c r="B720" s="3" t="s">
        <v>1566</v>
      </c>
      <c r="C720" s="3" t="s">
        <v>87</v>
      </c>
      <c r="D720">
        <v>13500</v>
      </c>
      <c r="E720">
        <v>6099899</v>
      </c>
      <c r="F720" s="3" t="s">
        <v>27244</v>
      </c>
    </row>
    <row r="721" spans="1:6" x14ac:dyDescent="0.3">
      <c r="A721">
        <v>720</v>
      </c>
      <c r="B721" s="3" t="s">
        <v>1568</v>
      </c>
      <c r="C721" s="3" t="s">
        <v>87</v>
      </c>
      <c r="D721">
        <v>1025000</v>
      </c>
      <c r="E721">
        <v>7770959</v>
      </c>
      <c r="F721" s="3" t="s">
        <v>27242</v>
      </c>
    </row>
    <row r="722" spans="1:6" x14ac:dyDescent="0.3">
      <c r="A722">
        <v>721</v>
      </c>
      <c r="B722" s="3" t="s">
        <v>1510</v>
      </c>
      <c r="C722" s="3" t="s">
        <v>18</v>
      </c>
      <c r="D722">
        <v>13500</v>
      </c>
      <c r="E722">
        <v>8664416</v>
      </c>
      <c r="F722" s="3" t="s">
        <v>27244</v>
      </c>
    </row>
    <row r="723" spans="1:6" x14ac:dyDescent="0.3">
      <c r="A723">
        <v>722</v>
      </c>
      <c r="B723" s="3" t="s">
        <v>1571</v>
      </c>
      <c r="C723" s="3" t="s">
        <v>87</v>
      </c>
      <c r="D723">
        <v>13500</v>
      </c>
      <c r="E723">
        <v>8715850</v>
      </c>
      <c r="F723" s="3" t="s">
        <v>27244</v>
      </c>
    </row>
    <row r="724" spans="1:6" x14ac:dyDescent="0.3">
      <c r="A724">
        <v>723</v>
      </c>
      <c r="B724" s="3" t="s">
        <v>1512</v>
      </c>
      <c r="C724" s="3" t="s">
        <v>18</v>
      </c>
      <c r="D724">
        <v>13500</v>
      </c>
      <c r="E724">
        <v>6722600</v>
      </c>
      <c r="F724" s="3" t="s">
        <v>27244</v>
      </c>
    </row>
    <row r="725" spans="1:6" x14ac:dyDescent="0.3">
      <c r="A725">
        <v>724</v>
      </c>
      <c r="B725" s="3" t="s">
        <v>1574</v>
      </c>
      <c r="C725" s="3" t="s">
        <v>87</v>
      </c>
      <c r="D725">
        <v>1670000</v>
      </c>
      <c r="E725">
        <v>7381956</v>
      </c>
      <c r="F725" s="3" t="s">
        <v>27243</v>
      </c>
    </row>
    <row r="726" spans="1:6" x14ac:dyDescent="0.3">
      <c r="A726">
        <v>725</v>
      </c>
      <c r="B726" s="3" t="s">
        <v>1576</v>
      </c>
      <c r="C726" s="3" t="s">
        <v>18</v>
      </c>
      <c r="D726">
        <v>13500</v>
      </c>
      <c r="E726">
        <v>8528664</v>
      </c>
      <c r="F726" s="3" t="s">
        <v>27244</v>
      </c>
    </row>
    <row r="727" spans="1:6" x14ac:dyDescent="0.3">
      <c r="A727">
        <v>726</v>
      </c>
      <c r="B727" s="3" t="s">
        <v>1578</v>
      </c>
      <c r="C727" s="3" t="s">
        <v>87</v>
      </c>
      <c r="D727">
        <v>1305000</v>
      </c>
      <c r="E727">
        <v>6135948</v>
      </c>
      <c r="F727" s="3" t="s">
        <v>27243</v>
      </c>
    </row>
    <row r="728" spans="1:6" x14ac:dyDescent="0.3">
      <c r="A728">
        <v>727</v>
      </c>
      <c r="B728" s="3" t="s">
        <v>1516</v>
      </c>
      <c r="C728" s="3" t="s">
        <v>18</v>
      </c>
      <c r="D728">
        <v>1725000</v>
      </c>
      <c r="E728">
        <v>8151504</v>
      </c>
      <c r="F728" s="3" t="s">
        <v>27243</v>
      </c>
    </row>
    <row r="729" spans="1:6" x14ac:dyDescent="0.3">
      <c r="A729">
        <v>728</v>
      </c>
      <c r="B729" s="3" t="s">
        <v>1581</v>
      </c>
      <c r="C729" s="3" t="s">
        <v>18</v>
      </c>
      <c r="D729">
        <v>1110000</v>
      </c>
      <c r="E729">
        <v>7449262</v>
      </c>
      <c r="F729" s="3" t="s">
        <v>27242</v>
      </c>
    </row>
    <row r="730" spans="1:6" x14ac:dyDescent="0.3">
      <c r="A730">
        <v>729</v>
      </c>
      <c r="B730" s="3" t="s">
        <v>1583</v>
      </c>
      <c r="C730" s="3" t="s">
        <v>18</v>
      </c>
      <c r="D730">
        <v>13500</v>
      </c>
      <c r="E730">
        <v>6263525</v>
      </c>
      <c r="F730" s="3" t="s">
        <v>27244</v>
      </c>
    </row>
    <row r="731" spans="1:6" x14ac:dyDescent="0.3">
      <c r="A731">
        <v>730</v>
      </c>
      <c r="B731" s="3" t="s">
        <v>1585</v>
      </c>
      <c r="C731" s="3" t="s">
        <v>18</v>
      </c>
      <c r="D731">
        <v>1760000</v>
      </c>
      <c r="E731">
        <v>7912705</v>
      </c>
      <c r="F731" s="3" t="s">
        <v>27243</v>
      </c>
    </row>
    <row r="732" spans="1:6" x14ac:dyDescent="0.3">
      <c r="A732">
        <v>731</v>
      </c>
      <c r="B732" s="3" t="s">
        <v>1587</v>
      </c>
      <c r="C732" s="3" t="s">
        <v>87</v>
      </c>
      <c r="D732">
        <v>1325000</v>
      </c>
      <c r="E732">
        <v>6023526</v>
      </c>
      <c r="F732" s="3" t="s">
        <v>27243</v>
      </c>
    </row>
    <row r="733" spans="1:6" x14ac:dyDescent="0.3">
      <c r="A733">
        <v>732</v>
      </c>
      <c r="B733" s="3" t="s">
        <v>1589</v>
      </c>
      <c r="C733" s="3" t="s">
        <v>18</v>
      </c>
      <c r="D733">
        <v>2000000</v>
      </c>
      <c r="E733">
        <v>7528573</v>
      </c>
      <c r="F733" s="3" t="s">
        <v>27243</v>
      </c>
    </row>
    <row r="734" spans="1:6" x14ac:dyDescent="0.3">
      <c r="A734">
        <v>733</v>
      </c>
      <c r="B734" s="3" t="s">
        <v>1591</v>
      </c>
      <c r="C734" s="3" t="s">
        <v>18</v>
      </c>
      <c r="D734">
        <v>355000</v>
      </c>
      <c r="E734">
        <v>8022456</v>
      </c>
      <c r="F734" s="3" t="s">
        <v>27244</v>
      </c>
    </row>
    <row r="735" spans="1:6" x14ac:dyDescent="0.3">
      <c r="A735">
        <v>734</v>
      </c>
      <c r="B735" s="3" t="s">
        <v>663</v>
      </c>
      <c r="C735" s="3" t="s">
        <v>18</v>
      </c>
      <c r="D735">
        <v>1400000</v>
      </c>
      <c r="E735">
        <v>6342871</v>
      </c>
      <c r="F735" s="3" t="s">
        <v>27243</v>
      </c>
    </row>
    <row r="736" spans="1:6" x14ac:dyDescent="0.3">
      <c r="A736">
        <v>735</v>
      </c>
      <c r="B736" s="3" t="s">
        <v>1594</v>
      </c>
      <c r="C736" s="3" t="s">
        <v>18</v>
      </c>
      <c r="D736">
        <v>456000</v>
      </c>
      <c r="E736">
        <v>6750650</v>
      </c>
      <c r="F736" s="3" t="s">
        <v>27242</v>
      </c>
    </row>
    <row r="737" spans="1:6" x14ac:dyDescent="0.3">
      <c r="A737">
        <v>736</v>
      </c>
      <c r="B737" s="3" t="s">
        <v>1596</v>
      </c>
      <c r="C737" s="3" t="s">
        <v>18</v>
      </c>
      <c r="D737">
        <v>546000</v>
      </c>
      <c r="E737">
        <v>6539279</v>
      </c>
      <c r="F737" s="3" t="s">
        <v>27242</v>
      </c>
    </row>
    <row r="738" spans="1:6" x14ac:dyDescent="0.3">
      <c r="A738">
        <v>737</v>
      </c>
      <c r="B738" s="3" t="s">
        <v>970</v>
      </c>
      <c r="C738" s="3" t="s">
        <v>18</v>
      </c>
      <c r="D738">
        <v>13500</v>
      </c>
      <c r="E738">
        <v>6837486</v>
      </c>
      <c r="F738" s="3" t="s">
        <v>27244</v>
      </c>
    </row>
    <row r="739" spans="1:6" x14ac:dyDescent="0.3">
      <c r="A739">
        <v>738</v>
      </c>
      <c r="B739" s="3" t="s">
        <v>236</v>
      </c>
      <c r="C739" s="3" t="s">
        <v>18</v>
      </c>
      <c r="D739">
        <v>615000</v>
      </c>
      <c r="E739">
        <v>8578439</v>
      </c>
      <c r="F739" s="3" t="s">
        <v>27242</v>
      </c>
    </row>
    <row r="740" spans="1:6" x14ac:dyDescent="0.3">
      <c r="A740">
        <v>739</v>
      </c>
      <c r="B740" s="3" t="s">
        <v>823</v>
      </c>
      <c r="C740" s="3" t="s">
        <v>18</v>
      </c>
      <c r="D740">
        <v>340000</v>
      </c>
      <c r="E740">
        <v>6388852</v>
      </c>
      <c r="F740" s="3" t="s">
        <v>27244</v>
      </c>
    </row>
    <row r="741" spans="1:6" x14ac:dyDescent="0.3">
      <c r="A741">
        <v>740</v>
      </c>
      <c r="B741" s="3" t="s">
        <v>498</v>
      </c>
      <c r="C741" s="3" t="s">
        <v>18</v>
      </c>
      <c r="D741">
        <v>790000</v>
      </c>
      <c r="E741">
        <v>7494828</v>
      </c>
      <c r="F741" s="3" t="s">
        <v>27242</v>
      </c>
    </row>
    <row r="742" spans="1:6" x14ac:dyDescent="0.3">
      <c r="A742">
        <v>741</v>
      </c>
      <c r="B742" s="3" t="s">
        <v>1025</v>
      </c>
      <c r="C742" s="3" t="s">
        <v>18</v>
      </c>
      <c r="D742">
        <v>1715157</v>
      </c>
      <c r="E742">
        <v>8452077</v>
      </c>
      <c r="F742" s="3" t="s">
        <v>27243</v>
      </c>
    </row>
    <row r="743" spans="1:6" x14ac:dyDescent="0.3">
      <c r="A743">
        <v>742</v>
      </c>
      <c r="B743" s="3" t="s">
        <v>1077</v>
      </c>
      <c r="C743" s="3" t="s">
        <v>18</v>
      </c>
      <c r="D743">
        <v>13500</v>
      </c>
      <c r="E743">
        <v>8774114</v>
      </c>
      <c r="F743" s="3" t="s">
        <v>27244</v>
      </c>
    </row>
    <row r="744" spans="1:6" x14ac:dyDescent="0.3">
      <c r="A744">
        <v>743</v>
      </c>
      <c r="B744" s="3" t="s">
        <v>1604</v>
      </c>
      <c r="C744" s="3" t="s">
        <v>87</v>
      </c>
      <c r="D744">
        <v>1095000</v>
      </c>
      <c r="E744">
        <v>8518126</v>
      </c>
      <c r="F744" s="3" t="s">
        <v>27242</v>
      </c>
    </row>
    <row r="745" spans="1:6" x14ac:dyDescent="0.3">
      <c r="A745">
        <v>744</v>
      </c>
      <c r="B745" s="3" t="s">
        <v>1606</v>
      </c>
      <c r="C745" s="3" t="s">
        <v>18</v>
      </c>
      <c r="D745">
        <v>851500</v>
      </c>
      <c r="E745">
        <v>8674116</v>
      </c>
      <c r="F745" s="3" t="s">
        <v>27242</v>
      </c>
    </row>
    <row r="746" spans="1:6" x14ac:dyDescent="0.3">
      <c r="A746">
        <v>745</v>
      </c>
      <c r="B746" s="3" t="s">
        <v>781</v>
      </c>
      <c r="C746" s="3" t="s">
        <v>87</v>
      </c>
      <c r="D746">
        <v>610000</v>
      </c>
      <c r="E746">
        <v>6928011</v>
      </c>
      <c r="F746" s="3" t="s">
        <v>27242</v>
      </c>
    </row>
    <row r="747" spans="1:6" x14ac:dyDescent="0.3">
      <c r="A747">
        <v>746</v>
      </c>
      <c r="B747" s="3" t="s">
        <v>425</v>
      </c>
      <c r="C747" s="3" t="s">
        <v>87</v>
      </c>
      <c r="D747">
        <v>565000</v>
      </c>
      <c r="E747">
        <v>7307787</v>
      </c>
      <c r="F747" s="3" t="s">
        <v>27242</v>
      </c>
    </row>
    <row r="748" spans="1:6" x14ac:dyDescent="0.3">
      <c r="A748">
        <v>747</v>
      </c>
      <c r="B748" s="3" t="s">
        <v>844</v>
      </c>
      <c r="C748" s="3" t="s">
        <v>18</v>
      </c>
      <c r="D748">
        <v>572000</v>
      </c>
      <c r="E748">
        <v>8364695</v>
      </c>
      <c r="F748" s="3" t="s">
        <v>27242</v>
      </c>
    </row>
    <row r="749" spans="1:6" x14ac:dyDescent="0.3">
      <c r="A749">
        <v>748</v>
      </c>
      <c r="B749" s="3" t="s">
        <v>137</v>
      </c>
      <c r="C749" s="3" t="s">
        <v>87</v>
      </c>
      <c r="D749">
        <v>1090000</v>
      </c>
      <c r="E749">
        <v>7944509</v>
      </c>
      <c r="F749" s="3" t="s">
        <v>27242</v>
      </c>
    </row>
    <row r="750" spans="1:6" x14ac:dyDescent="0.3">
      <c r="A750">
        <v>749</v>
      </c>
      <c r="B750" s="3" t="s">
        <v>1613</v>
      </c>
      <c r="C750" s="3" t="s">
        <v>87</v>
      </c>
      <c r="D750">
        <v>455000</v>
      </c>
      <c r="E750">
        <v>7984884</v>
      </c>
      <c r="F750" s="3" t="s">
        <v>27242</v>
      </c>
    </row>
    <row r="751" spans="1:6" x14ac:dyDescent="0.3">
      <c r="A751">
        <v>750</v>
      </c>
      <c r="B751" s="3" t="s">
        <v>911</v>
      </c>
      <c r="C751" s="3" t="s">
        <v>18</v>
      </c>
      <c r="D751">
        <v>750000</v>
      </c>
      <c r="E751">
        <v>6585874</v>
      </c>
      <c r="F751" s="3" t="s">
        <v>27242</v>
      </c>
    </row>
    <row r="752" spans="1:6" x14ac:dyDescent="0.3">
      <c r="A752">
        <v>751</v>
      </c>
      <c r="B752" s="3" t="s">
        <v>917</v>
      </c>
      <c r="C752" s="3" t="s">
        <v>18</v>
      </c>
      <c r="D752">
        <v>850000</v>
      </c>
      <c r="E752">
        <v>6441543</v>
      </c>
      <c r="F752" s="3" t="s">
        <v>27242</v>
      </c>
    </row>
    <row r="753" spans="1:6" x14ac:dyDescent="0.3">
      <c r="A753">
        <v>752</v>
      </c>
      <c r="B753" s="3" t="s">
        <v>1617</v>
      </c>
      <c r="C753" s="3" t="s">
        <v>18</v>
      </c>
      <c r="D753">
        <v>640000</v>
      </c>
      <c r="E753">
        <v>8060024</v>
      </c>
      <c r="F753" s="3" t="s">
        <v>27242</v>
      </c>
    </row>
    <row r="754" spans="1:6" x14ac:dyDescent="0.3">
      <c r="A754">
        <v>753</v>
      </c>
      <c r="B754" s="3" t="s">
        <v>1049</v>
      </c>
      <c r="C754" s="3" t="s">
        <v>18</v>
      </c>
      <c r="D754">
        <v>13500</v>
      </c>
      <c r="E754">
        <v>7257825</v>
      </c>
      <c r="F754" s="3" t="s">
        <v>27244</v>
      </c>
    </row>
    <row r="755" spans="1:6" x14ac:dyDescent="0.3">
      <c r="A755">
        <v>754</v>
      </c>
      <c r="B755" s="3" t="s">
        <v>1051</v>
      </c>
      <c r="C755" s="3" t="s">
        <v>87</v>
      </c>
      <c r="D755">
        <v>1030000</v>
      </c>
      <c r="E755">
        <v>7973660</v>
      </c>
      <c r="F755" s="3" t="s">
        <v>27242</v>
      </c>
    </row>
    <row r="756" spans="1:6" x14ac:dyDescent="0.3">
      <c r="A756">
        <v>755</v>
      </c>
      <c r="B756" s="3" t="s">
        <v>1100</v>
      </c>
      <c r="C756" s="3" t="s">
        <v>18</v>
      </c>
      <c r="D756">
        <v>600000</v>
      </c>
      <c r="E756">
        <v>6987956</v>
      </c>
      <c r="F756" s="3" t="s">
        <v>27242</v>
      </c>
    </row>
    <row r="757" spans="1:6" x14ac:dyDescent="0.3">
      <c r="A757">
        <v>756</v>
      </c>
      <c r="B757" s="3" t="s">
        <v>1550</v>
      </c>
      <c r="C757" s="3" t="s">
        <v>87</v>
      </c>
      <c r="D757">
        <v>13500</v>
      </c>
      <c r="E757">
        <v>8258579</v>
      </c>
      <c r="F757" s="3" t="s">
        <v>27244</v>
      </c>
    </row>
    <row r="758" spans="1:6" x14ac:dyDescent="0.3">
      <c r="A758">
        <v>757</v>
      </c>
      <c r="B758" s="3" t="s">
        <v>1102</v>
      </c>
      <c r="C758" s="3" t="s">
        <v>87</v>
      </c>
      <c r="D758">
        <v>13500</v>
      </c>
      <c r="E758">
        <v>7861469</v>
      </c>
      <c r="F758" s="3" t="s">
        <v>27244</v>
      </c>
    </row>
    <row r="759" spans="1:6" x14ac:dyDescent="0.3">
      <c r="A759">
        <v>758</v>
      </c>
      <c r="B759" s="3" t="s">
        <v>1624</v>
      </c>
      <c r="C759" s="3" t="s">
        <v>18</v>
      </c>
      <c r="D759">
        <v>386000</v>
      </c>
      <c r="E759">
        <v>7174238</v>
      </c>
      <c r="F759" s="3" t="s">
        <v>27242</v>
      </c>
    </row>
    <row r="760" spans="1:6" x14ac:dyDescent="0.3">
      <c r="A760">
        <v>759</v>
      </c>
      <c r="B760" s="3" t="s">
        <v>1167</v>
      </c>
      <c r="C760" s="3" t="s">
        <v>18</v>
      </c>
      <c r="D760">
        <v>857000</v>
      </c>
      <c r="E760">
        <v>6532602</v>
      </c>
      <c r="F760" s="3" t="s">
        <v>27242</v>
      </c>
    </row>
    <row r="761" spans="1:6" x14ac:dyDescent="0.3">
      <c r="A761">
        <v>760</v>
      </c>
      <c r="B761" s="3" t="s">
        <v>1169</v>
      </c>
      <c r="C761" s="3" t="s">
        <v>87</v>
      </c>
      <c r="D761">
        <v>13500</v>
      </c>
      <c r="E761">
        <v>6001209</v>
      </c>
      <c r="F761" s="3" t="s">
        <v>27244</v>
      </c>
    </row>
    <row r="762" spans="1:6" x14ac:dyDescent="0.3">
      <c r="A762">
        <v>761</v>
      </c>
      <c r="B762" s="3" t="s">
        <v>1628</v>
      </c>
      <c r="C762" s="3" t="s">
        <v>18</v>
      </c>
      <c r="D762">
        <v>1300000</v>
      </c>
      <c r="E762">
        <v>7797157</v>
      </c>
      <c r="F762" s="3" t="s">
        <v>27243</v>
      </c>
    </row>
    <row r="763" spans="1:6" x14ac:dyDescent="0.3">
      <c r="A763">
        <v>762</v>
      </c>
      <c r="B763" s="3" t="s">
        <v>1630</v>
      </c>
      <c r="C763" s="3" t="s">
        <v>18</v>
      </c>
      <c r="D763">
        <v>1370000</v>
      </c>
      <c r="E763">
        <v>7268434</v>
      </c>
      <c r="F763" s="3" t="s">
        <v>27243</v>
      </c>
    </row>
    <row r="764" spans="1:6" x14ac:dyDescent="0.3">
      <c r="A764">
        <v>763</v>
      </c>
      <c r="B764" s="3" t="s">
        <v>1632</v>
      </c>
      <c r="C764" s="3" t="s">
        <v>87</v>
      </c>
      <c r="D764">
        <v>701000</v>
      </c>
      <c r="E764">
        <v>8216814</v>
      </c>
      <c r="F764" s="3" t="s">
        <v>27242</v>
      </c>
    </row>
    <row r="765" spans="1:6" x14ac:dyDescent="0.3">
      <c r="A765">
        <v>764</v>
      </c>
      <c r="B765" s="3" t="s">
        <v>1634</v>
      </c>
      <c r="C765" s="3" t="s">
        <v>18</v>
      </c>
      <c r="D765">
        <v>810000</v>
      </c>
      <c r="E765">
        <v>8334184</v>
      </c>
      <c r="F765" s="3" t="s">
        <v>27242</v>
      </c>
    </row>
    <row r="766" spans="1:6" x14ac:dyDescent="0.3">
      <c r="A766">
        <v>765</v>
      </c>
      <c r="B766" s="3" t="s">
        <v>1636</v>
      </c>
      <c r="C766" s="3" t="s">
        <v>18</v>
      </c>
      <c r="D766">
        <v>894000</v>
      </c>
      <c r="E766">
        <v>7475999</v>
      </c>
      <c r="F766" s="3" t="s">
        <v>27242</v>
      </c>
    </row>
    <row r="767" spans="1:6" x14ac:dyDescent="0.3">
      <c r="A767">
        <v>766</v>
      </c>
      <c r="B767" s="3" t="s">
        <v>1425</v>
      </c>
      <c r="C767" s="3" t="s">
        <v>18</v>
      </c>
      <c r="D767">
        <v>13500</v>
      </c>
      <c r="E767">
        <v>6428270</v>
      </c>
      <c r="F767" s="3" t="s">
        <v>27244</v>
      </c>
    </row>
    <row r="768" spans="1:6" x14ac:dyDescent="0.3">
      <c r="A768">
        <v>767</v>
      </c>
      <c r="B768" s="3" t="s">
        <v>1639</v>
      </c>
      <c r="C768" s="3" t="s">
        <v>18</v>
      </c>
      <c r="D768">
        <v>920000</v>
      </c>
      <c r="E768">
        <v>7817888</v>
      </c>
      <c r="F768" s="3" t="s">
        <v>27242</v>
      </c>
    </row>
    <row r="769" spans="1:6" x14ac:dyDescent="0.3">
      <c r="A769">
        <v>768</v>
      </c>
      <c r="B769" s="3" t="s">
        <v>1269</v>
      </c>
      <c r="C769" s="3" t="s">
        <v>18</v>
      </c>
      <c r="D769">
        <v>895000</v>
      </c>
      <c r="E769">
        <v>8653420</v>
      </c>
      <c r="F769" s="3" t="s">
        <v>27242</v>
      </c>
    </row>
    <row r="770" spans="1:6" x14ac:dyDescent="0.3">
      <c r="A770">
        <v>769</v>
      </c>
      <c r="B770" s="3" t="s">
        <v>1642</v>
      </c>
      <c r="C770" s="3" t="s">
        <v>18</v>
      </c>
      <c r="D770">
        <v>1160000</v>
      </c>
      <c r="E770">
        <v>8711758</v>
      </c>
      <c r="F770" s="3" t="s">
        <v>27242</v>
      </c>
    </row>
    <row r="771" spans="1:6" x14ac:dyDescent="0.3">
      <c r="A771">
        <v>770</v>
      </c>
      <c r="B771" s="3" t="s">
        <v>1171</v>
      </c>
      <c r="C771" s="3" t="s">
        <v>18</v>
      </c>
      <c r="D771">
        <v>13500</v>
      </c>
      <c r="E771">
        <v>6478941</v>
      </c>
      <c r="F771" s="3" t="s">
        <v>27244</v>
      </c>
    </row>
    <row r="772" spans="1:6" x14ac:dyDescent="0.3">
      <c r="A772">
        <v>771</v>
      </c>
      <c r="B772" s="3" t="s">
        <v>1425</v>
      </c>
      <c r="C772" s="3" t="s">
        <v>18</v>
      </c>
      <c r="D772">
        <v>1000000</v>
      </c>
      <c r="E772">
        <v>6586282</v>
      </c>
      <c r="F772" s="3" t="s">
        <v>27242</v>
      </c>
    </row>
    <row r="773" spans="1:6" x14ac:dyDescent="0.3">
      <c r="A773">
        <v>772</v>
      </c>
      <c r="B773" s="3" t="s">
        <v>1646</v>
      </c>
      <c r="C773" s="3" t="s">
        <v>18</v>
      </c>
      <c r="D773">
        <v>13500</v>
      </c>
      <c r="E773">
        <v>7645687</v>
      </c>
      <c r="F773" s="3" t="s">
        <v>27244</v>
      </c>
    </row>
    <row r="774" spans="1:6" x14ac:dyDescent="0.3">
      <c r="A774">
        <v>773</v>
      </c>
      <c r="B774" s="3" t="s">
        <v>1648</v>
      </c>
      <c r="C774" s="3" t="s">
        <v>18</v>
      </c>
      <c r="D774">
        <v>2575000</v>
      </c>
      <c r="E774">
        <v>6548230</v>
      </c>
      <c r="F774" s="3" t="s">
        <v>27243</v>
      </c>
    </row>
    <row r="775" spans="1:6" x14ac:dyDescent="0.3">
      <c r="A775">
        <v>774</v>
      </c>
      <c r="B775" s="3" t="s">
        <v>1650</v>
      </c>
      <c r="C775" s="3" t="s">
        <v>18</v>
      </c>
      <c r="D775">
        <v>1322500</v>
      </c>
      <c r="E775">
        <v>6024425</v>
      </c>
      <c r="F775" s="3" t="s">
        <v>27243</v>
      </c>
    </row>
    <row r="776" spans="1:6" x14ac:dyDescent="0.3">
      <c r="A776">
        <v>775</v>
      </c>
      <c r="B776" s="3" t="s">
        <v>1652</v>
      </c>
      <c r="C776" s="3" t="s">
        <v>87</v>
      </c>
      <c r="D776">
        <v>1000000</v>
      </c>
      <c r="E776">
        <v>7759810</v>
      </c>
      <c r="F776" s="3" t="s">
        <v>27242</v>
      </c>
    </row>
    <row r="777" spans="1:6" x14ac:dyDescent="0.3">
      <c r="A777">
        <v>776</v>
      </c>
      <c r="B777" s="3" t="s">
        <v>1654</v>
      </c>
      <c r="C777" s="3" t="s">
        <v>87</v>
      </c>
      <c r="D777">
        <v>13500</v>
      </c>
      <c r="E777">
        <v>7921183</v>
      </c>
      <c r="F777" s="3" t="s">
        <v>27244</v>
      </c>
    </row>
    <row r="778" spans="1:6" x14ac:dyDescent="0.3">
      <c r="A778">
        <v>777</v>
      </c>
      <c r="B778" s="3" t="s">
        <v>1656</v>
      </c>
      <c r="C778" s="3" t="s">
        <v>18</v>
      </c>
      <c r="D778">
        <v>13500</v>
      </c>
      <c r="E778">
        <v>6154666</v>
      </c>
      <c r="F778" s="3" t="s">
        <v>27244</v>
      </c>
    </row>
    <row r="779" spans="1:6" x14ac:dyDescent="0.3">
      <c r="A779">
        <v>778</v>
      </c>
      <c r="B779" s="3" t="s">
        <v>1658</v>
      </c>
      <c r="C779" s="3" t="s">
        <v>87</v>
      </c>
      <c r="D779">
        <v>13500</v>
      </c>
      <c r="E779">
        <v>8832415</v>
      </c>
      <c r="F779" s="3" t="s">
        <v>27244</v>
      </c>
    </row>
    <row r="780" spans="1:6" x14ac:dyDescent="0.3">
      <c r="A780">
        <v>779</v>
      </c>
      <c r="B780" s="3" t="s">
        <v>1660</v>
      </c>
      <c r="C780" s="3" t="s">
        <v>18</v>
      </c>
      <c r="D780">
        <v>1402000</v>
      </c>
      <c r="E780">
        <v>7232489</v>
      </c>
      <c r="F780" s="3" t="s">
        <v>27243</v>
      </c>
    </row>
    <row r="781" spans="1:6" x14ac:dyDescent="0.3">
      <c r="A781">
        <v>780</v>
      </c>
      <c r="B781" s="3" t="s">
        <v>1662</v>
      </c>
      <c r="C781" s="3" t="s">
        <v>18</v>
      </c>
      <c r="D781">
        <v>1500000</v>
      </c>
      <c r="E781">
        <v>8000061</v>
      </c>
      <c r="F781" s="3" t="s">
        <v>27243</v>
      </c>
    </row>
    <row r="782" spans="1:6" x14ac:dyDescent="0.3">
      <c r="A782">
        <v>781</v>
      </c>
      <c r="B782" s="3" t="s">
        <v>1664</v>
      </c>
      <c r="C782" s="3" t="s">
        <v>18</v>
      </c>
      <c r="D782">
        <v>13500</v>
      </c>
      <c r="E782">
        <v>6129154</v>
      </c>
      <c r="F782" s="3" t="s">
        <v>27244</v>
      </c>
    </row>
    <row r="783" spans="1:6" x14ac:dyDescent="0.3">
      <c r="A783">
        <v>782</v>
      </c>
      <c r="B783" s="3" t="s">
        <v>1666</v>
      </c>
      <c r="C783" s="3" t="s">
        <v>18</v>
      </c>
      <c r="D783">
        <v>1100000</v>
      </c>
      <c r="E783">
        <v>6826319</v>
      </c>
      <c r="F783" s="3" t="s">
        <v>27242</v>
      </c>
    </row>
    <row r="784" spans="1:6" x14ac:dyDescent="0.3">
      <c r="A784">
        <v>783</v>
      </c>
      <c r="B784" s="3" t="s">
        <v>1175</v>
      </c>
      <c r="C784" s="3" t="s">
        <v>18</v>
      </c>
      <c r="D784">
        <v>865000</v>
      </c>
      <c r="E784">
        <v>8930793</v>
      </c>
      <c r="F784" s="3" t="s">
        <v>27242</v>
      </c>
    </row>
    <row r="785" spans="1:6" x14ac:dyDescent="0.3">
      <c r="A785">
        <v>784</v>
      </c>
      <c r="B785" s="3" t="s">
        <v>502</v>
      </c>
      <c r="C785" s="3" t="s">
        <v>18</v>
      </c>
      <c r="D785">
        <v>725000</v>
      </c>
      <c r="E785">
        <v>7870285</v>
      </c>
      <c r="F785" s="3" t="s">
        <v>27242</v>
      </c>
    </row>
    <row r="786" spans="1:6" x14ac:dyDescent="0.3">
      <c r="A786">
        <v>785</v>
      </c>
      <c r="B786" s="3" t="s">
        <v>1670</v>
      </c>
      <c r="C786" s="3" t="s">
        <v>18</v>
      </c>
      <c r="D786">
        <v>1300000</v>
      </c>
      <c r="E786">
        <v>8103828</v>
      </c>
      <c r="F786" s="3" t="s">
        <v>27243</v>
      </c>
    </row>
    <row r="787" spans="1:6" x14ac:dyDescent="0.3">
      <c r="A787">
        <v>786</v>
      </c>
      <c r="B787" s="3" t="s">
        <v>1672</v>
      </c>
      <c r="C787" s="3" t="s">
        <v>87</v>
      </c>
      <c r="D787">
        <v>911000</v>
      </c>
      <c r="E787">
        <v>8628055</v>
      </c>
      <c r="F787" s="3" t="s">
        <v>27242</v>
      </c>
    </row>
    <row r="788" spans="1:6" x14ac:dyDescent="0.3">
      <c r="A788">
        <v>787</v>
      </c>
      <c r="B788" s="3" t="s">
        <v>502</v>
      </c>
      <c r="C788" s="3" t="s">
        <v>18</v>
      </c>
      <c r="D788">
        <v>1235000</v>
      </c>
      <c r="E788">
        <v>8983460</v>
      </c>
      <c r="F788" s="3" t="s">
        <v>27243</v>
      </c>
    </row>
    <row r="789" spans="1:6" x14ac:dyDescent="0.3">
      <c r="A789">
        <v>788</v>
      </c>
      <c r="B789" s="3" t="s">
        <v>661</v>
      </c>
      <c r="C789" s="3" t="s">
        <v>18</v>
      </c>
      <c r="D789">
        <v>752500</v>
      </c>
      <c r="E789">
        <v>8345441</v>
      </c>
      <c r="F789" s="3" t="s">
        <v>27242</v>
      </c>
    </row>
    <row r="790" spans="1:6" x14ac:dyDescent="0.3">
      <c r="A790">
        <v>789</v>
      </c>
      <c r="B790" s="3" t="s">
        <v>1277</v>
      </c>
      <c r="C790" s="3" t="s">
        <v>18</v>
      </c>
      <c r="D790">
        <v>13500</v>
      </c>
      <c r="E790">
        <v>7101800</v>
      </c>
      <c r="F790" s="3" t="s">
        <v>27244</v>
      </c>
    </row>
    <row r="791" spans="1:6" x14ac:dyDescent="0.3">
      <c r="A791">
        <v>790</v>
      </c>
      <c r="B791" s="3" t="s">
        <v>663</v>
      </c>
      <c r="C791" s="3" t="s">
        <v>18</v>
      </c>
      <c r="D791">
        <v>13500</v>
      </c>
      <c r="E791">
        <v>7503900</v>
      </c>
      <c r="F791" s="3" t="s">
        <v>27244</v>
      </c>
    </row>
    <row r="792" spans="1:6" x14ac:dyDescent="0.3">
      <c r="A792">
        <v>791</v>
      </c>
      <c r="B792" s="3" t="s">
        <v>1678</v>
      </c>
      <c r="C792" s="3" t="s">
        <v>18</v>
      </c>
      <c r="D792">
        <v>13500</v>
      </c>
      <c r="E792">
        <v>6740906</v>
      </c>
      <c r="F792" s="3" t="s">
        <v>27244</v>
      </c>
    </row>
    <row r="793" spans="1:6" x14ac:dyDescent="0.3">
      <c r="A793">
        <v>792</v>
      </c>
      <c r="B793" s="3" t="s">
        <v>1680</v>
      </c>
      <c r="C793" s="3" t="s">
        <v>18</v>
      </c>
      <c r="D793">
        <v>1562500</v>
      </c>
      <c r="E793">
        <v>8064818</v>
      </c>
      <c r="F793" s="3" t="s">
        <v>27243</v>
      </c>
    </row>
    <row r="794" spans="1:6" x14ac:dyDescent="0.3">
      <c r="A794">
        <v>793</v>
      </c>
      <c r="B794" s="3" t="s">
        <v>1682</v>
      </c>
      <c r="C794" s="3" t="s">
        <v>18</v>
      </c>
      <c r="D794">
        <v>2000000</v>
      </c>
      <c r="E794">
        <v>7807481</v>
      </c>
      <c r="F794" s="3" t="s">
        <v>27243</v>
      </c>
    </row>
    <row r="795" spans="1:6" x14ac:dyDescent="0.3">
      <c r="A795">
        <v>794</v>
      </c>
      <c r="B795" s="3" t="s">
        <v>1660</v>
      </c>
      <c r="C795" s="3" t="s">
        <v>18</v>
      </c>
      <c r="D795">
        <v>13500</v>
      </c>
      <c r="E795">
        <v>6010659</v>
      </c>
      <c r="F795" s="3" t="s">
        <v>27244</v>
      </c>
    </row>
    <row r="796" spans="1:6" x14ac:dyDescent="0.3">
      <c r="A796">
        <v>795</v>
      </c>
      <c r="B796" s="3" t="s">
        <v>1685</v>
      </c>
      <c r="C796" s="3" t="s">
        <v>18</v>
      </c>
      <c r="D796">
        <v>13500</v>
      </c>
      <c r="E796">
        <v>8092134</v>
      </c>
      <c r="F796" s="3" t="s">
        <v>27244</v>
      </c>
    </row>
    <row r="797" spans="1:6" x14ac:dyDescent="0.3">
      <c r="A797">
        <v>796</v>
      </c>
      <c r="B797" s="3" t="s">
        <v>1687</v>
      </c>
      <c r="C797" s="3" t="s">
        <v>18</v>
      </c>
      <c r="D797">
        <v>1900000</v>
      </c>
      <c r="E797">
        <v>8152791</v>
      </c>
      <c r="F797" s="3" t="s">
        <v>27243</v>
      </c>
    </row>
    <row r="798" spans="1:6" x14ac:dyDescent="0.3">
      <c r="A798">
        <v>797</v>
      </c>
      <c r="B798" s="3" t="s">
        <v>871</v>
      </c>
      <c r="C798" s="3" t="s">
        <v>18</v>
      </c>
      <c r="D798">
        <v>3010000</v>
      </c>
      <c r="E798">
        <v>6826177</v>
      </c>
      <c r="F798" s="3" t="s">
        <v>27243</v>
      </c>
    </row>
    <row r="799" spans="1:6" x14ac:dyDescent="0.3">
      <c r="A799">
        <v>798</v>
      </c>
      <c r="B799" s="3" t="s">
        <v>1690</v>
      </c>
      <c r="C799" s="3" t="s">
        <v>18</v>
      </c>
      <c r="D799">
        <v>13500</v>
      </c>
      <c r="E799">
        <v>8836166</v>
      </c>
      <c r="F799" s="3" t="s">
        <v>27244</v>
      </c>
    </row>
    <row r="800" spans="1:6" x14ac:dyDescent="0.3">
      <c r="A800">
        <v>799</v>
      </c>
      <c r="B800" s="3" t="s">
        <v>1692</v>
      </c>
      <c r="C800" s="3" t="s">
        <v>87</v>
      </c>
      <c r="D800">
        <v>13500</v>
      </c>
      <c r="E800">
        <v>6790398</v>
      </c>
      <c r="F800" s="3" t="s">
        <v>27244</v>
      </c>
    </row>
    <row r="801" spans="1:6" x14ac:dyDescent="0.3">
      <c r="A801">
        <v>800</v>
      </c>
      <c r="B801" s="3" t="s">
        <v>1385</v>
      </c>
      <c r="C801" s="3" t="s">
        <v>18</v>
      </c>
      <c r="D801">
        <v>1265000</v>
      </c>
      <c r="E801">
        <v>8551646</v>
      </c>
      <c r="F801" s="3" t="s">
        <v>27243</v>
      </c>
    </row>
    <row r="802" spans="1:6" x14ac:dyDescent="0.3">
      <c r="A802">
        <v>801</v>
      </c>
      <c r="B802" s="3" t="s">
        <v>1695</v>
      </c>
      <c r="C802" s="3" t="s">
        <v>18</v>
      </c>
      <c r="D802">
        <v>13500</v>
      </c>
      <c r="E802">
        <v>6799776</v>
      </c>
      <c r="F802" s="3" t="s">
        <v>27244</v>
      </c>
    </row>
    <row r="803" spans="1:6" x14ac:dyDescent="0.3">
      <c r="A803">
        <v>802</v>
      </c>
      <c r="B803" s="3" t="s">
        <v>1697</v>
      </c>
      <c r="C803" s="3" t="s">
        <v>18</v>
      </c>
      <c r="D803">
        <v>1390000</v>
      </c>
      <c r="E803">
        <v>8901635</v>
      </c>
      <c r="F803" s="3" t="s">
        <v>27243</v>
      </c>
    </row>
    <row r="804" spans="1:6" x14ac:dyDescent="0.3">
      <c r="A804">
        <v>803</v>
      </c>
      <c r="B804" s="3" t="s">
        <v>871</v>
      </c>
      <c r="C804" s="3" t="s">
        <v>18</v>
      </c>
      <c r="D804">
        <v>13500</v>
      </c>
      <c r="E804">
        <v>6369393</v>
      </c>
      <c r="F804" s="3" t="s">
        <v>27244</v>
      </c>
    </row>
    <row r="805" spans="1:6" x14ac:dyDescent="0.3">
      <c r="A805">
        <v>804</v>
      </c>
      <c r="B805" s="3" t="s">
        <v>1700</v>
      </c>
      <c r="C805" s="3" t="s">
        <v>18</v>
      </c>
      <c r="D805">
        <v>3600000</v>
      </c>
      <c r="E805">
        <v>8120812</v>
      </c>
      <c r="F805" s="3" t="s">
        <v>27243</v>
      </c>
    </row>
    <row r="806" spans="1:6" x14ac:dyDescent="0.3">
      <c r="A806">
        <v>805</v>
      </c>
      <c r="B806" s="3" t="s">
        <v>1702</v>
      </c>
      <c r="C806" s="3" t="s">
        <v>87</v>
      </c>
      <c r="D806">
        <v>13500</v>
      </c>
      <c r="E806">
        <v>6597430</v>
      </c>
      <c r="F806" s="3" t="s">
        <v>27244</v>
      </c>
    </row>
    <row r="807" spans="1:6" x14ac:dyDescent="0.3">
      <c r="A807">
        <v>806</v>
      </c>
      <c r="B807" s="3" t="s">
        <v>1704</v>
      </c>
      <c r="C807" s="3" t="s">
        <v>18</v>
      </c>
      <c r="D807">
        <v>815000</v>
      </c>
      <c r="E807">
        <v>8230754</v>
      </c>
      <c r="F807" s="3" t="s">
        <v>27242</v>
      </c>
    </row>
    <row r="808" spans="1:6" x14ac:dyDescent="0.3">
      <c r="A808">
        <v>807</v>
      </c>
      <c r="B808" s="3" t="s">
        <v>871</v>
      </c>
      <c r="C808" s="3" t="s">
        <v>18</v>
      </c>
      <c r="D808">
        <v>2000000</v>
      </c>
      <c r="E808">
        <v>8920963</v>
      </c>
      <c r="F808" s="3" t="s">
        <v>27243</v>
      </c>
    </row>
    <row r="809" spans="1:6" x14ac:dyDescent="0.3">
      <c r="A809">
        <v>808</v>
      </c>
      <c r="B809" s="3" t="s">
        <v>1690</v>
      </c>
      <c r="C809" s="3" t="s">
        <v>18</v>
      </c>
      <c r="D809">
        <v>710000</v>
      </c>
      <c r="E809">
        <v>6884967</v>
      </c>
      <c r="F809" s="3" t="s">
        <v>27242</v>
      </c>
    </row>
    <row r="810" spans="1:6" x14ac:dyDescent="0.3">
      <c r="A810">
        <v>809</v>
      </c>
      <c r="B810" s="3" t="s">
        <v>1708</v>
      </c>
      <c r="C810" s="3" t="s">
        <v>18</v>
      </c>
      <c r="D810">
        <v>620000</v>
      </c>
      <c r="E810">
        <v>6633607</v>
      </c>
      <c r="F810" s="3" t="s">
        <v>27242</v>
      </c>
    </row>
    <row r="811" spans="1:6" x14ac:dyDescent="0.3">
      <c r="A811">
        <v>810</v>
      </c>
      <c r="B811" s="3" t="s">
        <v>1702</v>
      </c>
      <c r="C811" s="3" t="s">
        <v>18</v>
      </c>
      <c r="D811">
        <v>13500</v>
      </c>
      <c r="E811">
        <v>7697601</v>
      </c>
      <c r="F811" s="3" t="s">
        <v>27244</v>
      </c>
    </row>
    <row r="812" spans="1:6" x14ac:dyDescent="0.3">
      <c r="A812">
        <v>811</v>
      </c>
      <c r="B812" s="3" t="s">
        <v>1711</v>
      </c>
      <c r="C812" s="3" t="s">
        <v>87</v>
      </c>
      <c r="D812">
        <v>830000</v>
      </c>
      <c r="E812">
        <v>7297362</v>
      </c>
      <c r="F812" s="3" t="s">
        <v>27242</v>
      </c>
    </row>
    <row r="813" spans="1:6" x14ac:dyDescent="0.3">
      <c r="A813">
        <v>812</v>
      </c>
      <c r="B813" s="3" t="s">
        <v>1713</v>
      </c>
      <c r="C813" s="3" t="s">
        <v>18</v>
      </c>
      <c r="D813">
        <v>1105000</v>
      </c>
      <c r="E813">
        <v>7149864</v>
      </c>
      <c r="F813" s="3" t="s">
        <v>27242</v>
      </c>
    </row>
    <row r="814" spans="1:6" x14ac:dyDescent="0.3">
      <c r="A814">
        <v>813</v>
      </c>
      <c r="B814" s="3" t="s">
        <v>1715</v>
      </c>
      <c r="C814" s="3" t="s">
        <v>18</v>
      </c>
      <c r="D814">
        <v>1303000</v>
      </c>
      <c r="E814">
        <v>8840430</v>
      </c>
      <c r="F814" s="3" t="s">
        <v>27243</v>
      </c>
    </row>
    <row r="815" spans="1:6" x14ac:dyDescent="0.3">
      <c r="A815">
        <v>814</v>
      </c>
      <c r="B815" s="3" t="s">
        <v>1717</v>
      </c>
      <c r="C815" s="3" t="s">
        <v>18</v>
      </c>
      <c r="D815">
        <v>13500</v>
      </c>
      <c r="E815">
        <v>6308303</v>
      </c>
      <c r="F815" s="3" t="s">
        <v>27244</v>
      </c>
    </row>
    <row r="816" spans="1:6" x14ac:dyDescent="0.3">
      <c r="A816">
        <v>815</v>
      </c>
      <c r="B816" s="3" t="s">
        <v>1487</v>
      </c>
      <c r="C816" s="3" t="s">
        <v>18</v>
      </c>
      <c r="D816">
        <v>975000</v>
      </c>
      <c r="E816">
        <v>6941539</v>
      </c>
      <c r="F816" s="3" t="s">
        <v>27242</v>
      </c>
    </row>
    <row r="817" spans="1:6" x14ac:dyDescent="0.3">
      <c r="A817">
        <v>816</v>
      </c>
      <c r="B817" s="3" t="s">
        <v>529</v>
      </c>
      <c r="C817" s="3" t="s">
        <v>18</v>
      </c>
      <c r="D817">
        <v>2365000</v>
      </c>
      <c r="E817">
        <v>7141544</v>
      </c>
      <c r="F817" s="3" t="s">
        <v>27243</v>
      </c>
    </row>
    <row r="818" spans="1:6" x14ac:dyDescent="0.3">
      <c r="A818">
        <v>817</v>
      </c>
      <c r="B818" s="3" t="s">
        <v>1721</v>
      </c>
      <c r="C818" s="3" t="s">
        <v>18</v>
      </c>
      <c r="D818">
        <v>1940000</v>
      </c>
      <c r="E818">
        <v>8780144</v>
      </c>
      <c r="F818" s="3" t="s">
        <v>27243</v>
      </c>
    </row>
    <row r="819" spans="1:6" x14ac:dyDescent="0.3">
      <c r="A819">
        <v>818</v>
      </c>
      <c r="B819" s="3" t="s">
        <v>1723</v>
      </c>
      <c r="C819" s="3" t="s">
        <v>18</v>
      </c>
      <c r="D819">
        <v>1302500</v>
      </c>
      <c r="E819">
        <v>7721381</v>
      </c>
      <c r="F819" s="3" t="s">
        <v>27243</v>
      </c>
    </row>
    <row r="820" spans="1:6" x14ac:dyDescent="0.3">
      <c r="A820">
        <v>819</v>
      </c>
      <c r="B820" s="3" t="s">
        <v>638</v>
      </c>
      <c r="C820" s="3" t="s">
        <v>18</v>
      </c>
      <c r="D820">
        <v>1420200</v>
      </c>
      <c r="E820">
        <v>6188796</v>
      </c>
      <c r="F820" s="3" t="s">
        <v>27243</v>
      </c>
    </row>
    <row r="821" spans="1:6" x14ac:dyDescent="0.3">
      <c r="A821">
        <v>820</v>
      </c>
      <c r="B821" s="3" t="s">
        <v>1726</v>
      </c>
      <c r="C821" s="3" t="s">
        <v>18</v>
      </c>
      <c r="D821">
        <v>13500</v>
      </c>
      <c r="E821">
        <v>7519996</v>
      </c>
      <c r="F821" s="3" t="s">
        <v>27244</v>
      </c>
    </row>
    <row r="822" spans="1:6" x14ac:dyDescent="0.3">
      <c r="A822">
        <v>821</v>
      </c>
      <c r="B822" s="3" t="s">
        <v>1596</v>
      </c>
      <c r="C822" s="3" t="s">
        <v>18</v>
      </c>
      <c r="D822">
        <v>13500</v>
      </c>
      <c r="E822">
        <v>8306394</v>
      </c>
      <c r="F822" s="3" t="s">
        <v>27244</v>
      </c>
    </row>
    <row r="823" spans="1:6" x14ac:dyDescent="0.3">
      <c r="A823">
        <v>822</v>
      </c>
      <c r="B823" s="3" t="s">
        <v>949</v>
      </c>
      <c r="C823" s="3" t="s">
        <v>18</v>
      </c>
      <c r="D823">
        <v>460000</v>
      </c>
      <c r="E823">
        <v>7328730</v>
      </c>
      <c r="F823" s="3" t="s">
        <v>27242</v>
      </c>
    </row>
    <row r="824" spans="1:6" x14ac:dyDescent="0.3">
      <c r="A824">
        <v>823</v>
      </c>
      <c r="B824" s="3" t="s">
        <v>1294</v>
      </c>
      <c r="C824" s="3" t="s">
        <v>18</v>
      </c>
      <c r="D824">
        <v>565000</v>
      </c>
      <c r="E824">
        <v>6948225</v>
      </c>
      <c r="F824" s="3" t="s">
        <v>27242</v>
      </c>
    </row>
    <row r="825" spans="1:6" x14ac:dyDescent="0.3">
      <c r="A825">
        <v>824</v>
      </c>
      <c r="B825" s="3" t="s">
        <v>1731</v>
      </c>
      <c r="C825" s="3" t="s">
        <v>87</v>
      </c>
      <c r="D825">
        <v>500000</v>
      </c>
      <c r="E825">
        <v>7296925</v>
      </c>
      <c r="F825" s="3" t="s">
        <v>27242</v>
      </c>
    </row>
    <row r="826" spans="1:6" x14ac:dyDescent="0.3">
      <c r="A826">
        <v>825</v>
      </c>
      <c r="B826" s="3" t="s">
        <v>1367</v>
      </c>
      <c r="C826" s="3" t="s">
        <v>18</v>
      </c>
      <c r="D826">
        <v>610000</v>
      </c>
      <c r="E826">
        <v>8704441</v>
      </c>
      <c r="F826" s="3" t="s">
        <v>27242</v>
      </c>
    </row>
    <row r="827" spans="1:6" x14ac:dyDescent="0.3">
      <c r="A827">
        <v>826</v>
      </c>
      <c r="B827" s="3" t="s">
        <v>1734</v>
      </c>
      <c r="C827" s="3" t="s">
        <v>87</v>
      </c>
      <c r="D827">
        <v>445000</v>
      </c>
      <c r="E827">
        <v>8818015</v>
      </c>
      <c r="F827" s="3" t="s">
        <v>27242</v>
      </c>
    </row>
    <row r="828" spans="1:6" x14ac:dyDescent="0.3">
      <c r="A828">
        <v>827</v>
      </c>
      <c r="B828" s="3" t="s">
        <v>1401</v>
      </c>
      <c r="C828" s="3" t="s">
        <v>18</v>
      </c>
      <c r="D828">
        <v>13500</v>
      </c>
      <c r="E828">
        <v>8400571</v>
      </c>
      <c r="F828" s="3" t="s">
        <v>27244</v>
      </c>
    </row>
    <row r="829" spans="1:6" x14ac:dyDescent="0.3">
      <c r="A829">
        <v>828</v>
      </c>
      <c r="B829" s="3" t="s">
        <v>1737</v>
      </c>
      <c r="C829" s="3" t="s">
        <v>87</v>
      </c>
      <c r="D829">
        <v>801000</v>
      </c>
      <c r="E829">
        <v>7200530</v>
      </c>
      <c r="F829" s="3" t="s">
        <v>27242</v>
      </c>
    </row>
    <row r="830" spans="1:6" x14ac:dyDescent="0.3">
      <c r="A830">
        <v>829</v>
      </c>
      <c r="B830" s="3" t="s">
        <v>1739</v>
      </c>
      <c r="C830" s="3" t="s">
        <v>18</v>
      </c>
      <c r="D830">
        <v>350000</v>
      </c>
      <c r="E830">
        <v>7226372</v>
      </c>
      <c r="F830" s="3" t="s">
        <v>27244</v>
      </c>
    </row>
    <row r="831" spans="1:6" x14ac:dyDescent="0.3">
      <c r="A831">
        <v>830</v>
      </c>
      <c r="B831" s="3" t="s">
        <v>1741</v>
      </c>
      <c r="C831" s="3" t="s">
        <v>18</v>
      </c>
      <c r="D831">
        <v>525000</v>
      </c>
      <c r="E831">
        <v>7014962</v>
      </c>
      <c r="F831" s="3" t="s">
        <v>27242</v>
      </c>
    </row>
    <row r="832" spans="1:6" x14ac:dyDescent="0.3">
      <c r="A832">
        <v>831</v>
      </c>
      <c r="B832" s="3" t="s">
        <v>1708</v>
      </c>
      <c r="C832" s="3" t="s">
        <v>18</v>
      </c>
      <c r="D832">
        <v>2800000</v>
      </c>
      <c r="E832">
        <v>6844227</v>
      </c>
      <c r="F832" s="3" t="s">
        <v>27243</v>
      </c>
    </row>
    <row r="833" spans="1:6" x14ac:dyDescent="0.3">
      <c r="A833">
        <v>832</v>
      </c>
      <c r="B833" s="3" t="s">
        <v>1700</v>
      </c>
      <c r="C833" s="3" t="s">
        <v>18</v>
      </c>
      <c r="D833">
        <v>13500</v>
      </c>
      <c r="E833">
        <v>8266098</v>
      </c>
      <c r="F833" s="3" t="s">
        <v>27244</v>
      </c>
    </row>
    <row r="834" spans="1:6" x14ac:dyDescent="0.3">
      <c r="A834">
        <v>833</v>
      </c>
      <c r="B834" s="3" t="s">
        <v>1745</v>
      </c>
      <c r="C834" s="3" t="s">
        <v>18</v>
      </c>
      <c r="D834">
        <v>647000</v>
      </c>
      <c r="E834">
        <v>8872486</v>
      </c>
      <c r="F834" s="3" t="s">
        <v>27242</v>
      </c>
    </row>
    <row r="835" spans="1:6" x14ac:dyDescent="0.3">
      <c r="A835">
        <v>834</v>
      </c>
      <c r="B835" s="3" t="s">
        <v>1747</v>
      </c>
      <c r="C835" s="3" t="s">
        <v>18</v>
      </c>
      <c r="D835">
        <v>920000</v>
      </c>
      <c r="E835">
        <v>6799712</v>
      </c>
      <c r="F835" s="3" t="s">
        <v>27242</v>
      </c>
    </row>
    <row r="836" spans="1:6" x14ac:dyDescent="0.3">
      <c r="A836">
        <v>835</v>
      </c>
      <c r="B836" s="3" t="s">
        <v>1749</v>
      </c>
      <c r="C836" s="3" t="s">
        <v>87</v>
      </c>
      <c r="D836">
        <v>1140000</v>
      </c>
      <c r="E836">
        <v>8335175</v>
      </c>
      <c r="F836" s="3" t="s">
        <v>27242</v>
      </c>
    </row>
    <row r="837" spans="1:6" x14ac:dyDescent="0.3">
      <c r="A837">
        <v>836</v>
      </c>
      <c r="B837" s="3" t="s">
        <v>1751</v>
      </c>
      <c r="C837" s="3" t="s">
        <v>87</v>
      </c>
      <c r="D837">
        <v>1172500</v>
      </c>
      <c r="E837">
        <v>7868798</v>
      </c>
      <c r="F837" s="3" t="s">
        <v>27242</v>
      </c>
    </row>
    <row r="838" spans="1:6" x14ac:dyDescent="0.3">
      <c r="A838">
        <v>837</v>
      </c>
      <c r="B838" s="3" t="s">
        <v>1753</v>
      </c>
      <c r="C838" s="3" t="s">
        <v>87</v>
      </c>
      <c r="D838">
        <v>1285000</v>
      </c>
      <c r="E838">
        <v>8896298</v>
      </c>
      <c r="F838" s="3" t="s">
        <v>27243</v>
      </c>
    </row>
    <row r="839" spans="1:6" x14ac:dyDescent="0.3">
      <c r="A839">
        <v>838</v>
      </c>
      <c r="B839" s="3" t="s">
        <v>1755</v>
      </c>
      <c r="C839" s="3" t="s">
        <v>18</v>
      </c>
      <c r="D839">
        <v>13500</v>
      </c>
      <c r="E839">
        <v>6307517</v>
      </c>
      <c r="F839" s="3" t="s">
        <v>27244</v>
      </c>
    </row>
    <row r="840" spans="1:6" x14ac:dyDescent="0.3">
      <c r="A840">
        <v>839</v>
      </c>
      <c r="B840" s="3" t="s">
        <v>769</v>
      </c>
      <c r="C840" s="3" t="s">
        <v>18</v>
      </c>
      <c r="D840">
        <v>950000</v>
      </c>
      <c r="E840">
        <v>6536438</v>
      </c>
      <c r="F840" s="3" t="s">
        <v>27242</v>
      </c>
    </row>
    <row r="841" spans="1:6" x14ac:dyDescent="0.3">
      <c r="A841">
        <v>840</v>
      </c>
      <c r="B841" s="3" t="s">
        <v>1175</v>
      </c>
      <c r="C841" s="3" t="s">
        <v>18</v>
      </c>
      <c r="D841">
        <v>2440000</v>
      </c>
      <c r="E841">
        <v>7614349</v>
      </c>
      <c r="F841" s="3" t="s">
        <v>27243</v>
      </c>
    </row>
    <row r="842" spans="1:6" x14ac:dyDescent="0.3">
      <c r="A842">
        <v>841</v>
      </c>
      <c r="B842" s="3" t="s">
        <v>137</v>
      </c>
      <c r="C842" s="3" t="s">
        <v>18</v>
      </c>
      <c r="D842">
        <v>490000</v>
      </c>
      <c r="E842">
        <v>8935207</v>
      </c>
      <c r="F842" s="3" t="s">
        <v>27242</v>
      </c>
    </row>
    <row r="843" spans="1:6" x14ac:dyDescent="0.3">
      <c r="A843">
        <v>842</v>
      </c>
      <c r="B843" s="3" t="s">
        <v>1135</v>
      </c>
      <c r="C843" s="3" t="s">
        <v>18</v>
      </c>
      <c r="D843">
        <v>517500</v>
      </c>
      <c r="E843">
        <v>8812745</v>
      </c>
      <c r="F843" s="3" t="s">
        <v>27242</v>
      </c>
    </row>
    <row r="844" spans="1:6" x14ac:dyDescent="0.3">
      <c r="A844">
        <v>843</v>
      </c>
      <c r="B844" s="3" t="s">
        <v>1527</v>
      </c>
      <c r="C844" s="3" t="s">
        <v>18</v>
      </c>
      <c r="D844">
        <v>365000</v>
      </c>
      <c r="E844">
        <v>6899959</v>
      </c>
      <c r="F844" s="3" t="s">
        <v>27244</v>
      </c>
    </row>
    <row r="845" spans="1:6" x14ac:dyDescent="0.3">
      <c r="A845">
        <v>844</v>
      </c>
      <c r="B845" s="3" t="s">
        <v>1529</v>
      </c>
      <c r="C845" s="3" t="s">
        <v>18</v>
      </c>
      <c r="D845">
        <v>460000</v>
      </c>
      <c r="E845">
        <v>6000326</v>
      </c>
      <c r="F845" s="3" t="s">
        <v>27242</v>
      </c>
    </row>
    <row r="846" spans="1:6" x14ac:dyDescent="0.3">
      <c r="A846">
        <v>845</v>
      </c>
      <c r="B846" s="3" t="s">
        <v>1702</v>
      </c>
      <c r="C846" s="3" t="s">
        <v>18</v>
      </c>
      <c r="D846">
        <v>13500</v>
      </c>
      <c r="E846">
        <v>6266144</v>
      </c>
      <c r="F846" s="3" t="s">
        <v>27244</v>
      </c>
    </row>
    <row r="847" spans="1:6" x14ac:dyDescent="0.3">
      <c r="A847">
        <v>846</v>
      </c>
      <c r="B847" s="3" t="s">
        <v>1766</v>
      </c>
      <c r="C847" s="3" t="s">
        <v>18</v>
      </c>
      <c r="D847">
        <v>2100000</v>
      </c>
      <c r="E847">
        <v>8346236</v>
      </c>
      <c r="F847" s="3" t="s">
        <v>27243</v>
      </c>
    </row>
    <row r="848" spans="1:6" x14ac:dyDescent="0.3">
      <c r="A848">
        <v>847</v>
      </c>
      <c r="B848" s="3" t="s">
        <v>1768</v>
      </c>
      <c r="C848" s="3" t="s">
        <v>87</v>
      </c>
      <c r="D848">
        <v>1473000</v>
      </c>
      <c r="E848">
        <v>8771750</v>
      </c>
      <c r="F848" s="3" t="s">
        <v>27243</v>
      </c>
    </row>
    <row r="849" spans="1:6" x14ac:dyDescent="0.3">
      <c r="A849">
        <v>848</v>
      </c>
      <c r="B849" s="3" t="s">
        <v>1770</v>
      </c>
      <c r="C849" s="3" t="s">
        <v>18</v>
      </c>
      <c r="D849">
        <v>467000</v>
      </c>
      <c r="E849">
        <v>6672623</v>
      </c>
      <c r="F849" s="3" t="s">
        <v>27242</v>
      </c>
    </row>
    <row r="850" spans="1:6" x14ac:dyDescent="0.3">
      <c r="A850">
        <v>849</v>
      </c>
      <c r="B850" s="3" t="s">
        <v>166</v>
      </c>
      <c r="C850" s="3" t="s">
        <v>18</v>
      </c>
      <c r="D850">
        <v>1300000</v>
      </c>
      <c r="E850">
        <v>6275357</v>
      </c>
      <c r="F850" s="3" t="s">
        <v>27243</v>
      </c>
    </row>
    <row r="851" spans="1:6" x14ac:dyDescent="0.3">
      <c r="A851">
        <v>850</v>
      </c>
      <c r="B851" s="3" t="s">
        <v>171</v>
      </c>
      <c r="C851" s="3" t="s">
        <v>18</v>
      </c>
      <c r="D851">
        <v>1286000</v>
      </c>
      <c r="E851">
        <v>8370326</v>
      </c>
      <c r="F851" s="3" t="s">
        <v>27243</v>
      </c>
    </row>
    <row r="852" spans="1:6" x14ac:dyDescent="0.3">
      <c r="A852">
        <v>851</v>
      </c>
      <c r="B852" s="3" t="s">
        <v>987</v>
      </c>
      <c r="C852" s="3" t="s">
        <v>18</v>
      </c>
      <c r="D852">
        <v>770000</v>
      </c>
      <c r="E852">
        <v>6428798</v>
      </c>
      <c r="F852" s="3" t="s">
        <v>27242</v>
      </c>
    </row>
    <row r="853" spans="1:6" x14ac:dyDescent="0.3">
      <c r="A853">
        <v>852</v>
      </c>
      <c r="B853" s="3" t="s">
        <v>917</v>
      </c>
      <c r="C853" s="3" t="s">
        <v>18</v>
      </c>
      <c r="D853">
        <v>13500</v>
      </c>
      <c r="E853">
        <v>8483928</v>
      </c>
      <c r="F853" s="3" t="s">
        <v>27244</v>
      </c>
    </row>
    <row r="854" spans="1:6" x14ac:dyDescent="0.3">
      <c r="A854">
        <v>853</v>
      </c>
      <c r="B854" s="3" t="s">
        <v>1776</v>
      </c>
      <c r="C854" s="3" t="s">
        <v>87</v>
      </c>
      <c r="D854">
        <v>1725000</v>
      </c>
      <c r="E854">
        <v>7683583</v>
      </c>
      <c r="F854" s="3" t="s">
        <v>27243</v>
      </c>
    </row>
    <row r="855" spans="1:6" x14ac:dyDescent="0.3">
      <c r="A855">
        <v>854</v>
      </c>
      <c r="B855" s="3" t="s">
        <v>1778</v>
      </c>
      <c r="C855" s="3" t="s">
        <v>18</v>
      </c>
      <c r="D855">
        <v>646000</v>
      </c>
      <c r="E855">
        <v>7743761</v>
      </c>
      <c r="F855" s="3" t="s">
        <v>27242</v>
      </c>
    </row>
    <row r="856" spans="1:6" x14ac:dyDescent="0.3">
      <c r="A856">
        <v>855</v>
      </c>
      <c r="B856" s="3" t="s">
        <v>1704</v>
      </c>
      <c r="C856" s="3" t="s">
        <v>18</v>
      </c>
      <c r="D856">
        <v>13500</v>
      </c>
      <c r="E856">
        <v>8331205</v>
      </c>
      <c r="F856" s="3" t="s">
        <v>27244</v>
      </c>
    </row>
    <row r="857" spans="1:6" x14ac:dyDescent="0.3">
      <c r="A857">
        <v>856</v>
      </c>
      <c r="B857" s="3" t="s">
        <v>1781</v>
      </c>
      <c r="C857" s="3" t="s">
        <v>18</v>
      </c>
      <c r="D857">
        <v>13500</v>
      </c>
      <c r="E857">
        <v>8830216</v>
      </c>
      <c r="F857" s="3" t="s">
        <v>27244</v>
      </c>
    </row>
    <row r="858" spans="1:6" x14ac:dyDescent="0.3">
      <c r="A858">
        <v>857</v>
      </c>
      <c r="B858" s="3" t="s">
        <v>1711</v>
      </c>
      <c r="C858" s="3" t="s">
        <v>87</v>
      </c>
      <c r="D858">
        <v>13500</v>
      </c>
      <c r="E858">
        <v>8755273</v>
      </c>
      <c r="F858" s="3" t="s">
        <v>27244</v>
      </c>
    </row>
    <row r="859" spans="1:6" x14ac:dyDescent="0.3">
      <c r="A859">
        <v>858</v>
      </c>
      <c r="B859" s="3" t="s">
        <v>1785</v>
      </c>
      <c r="C859" s="3" t="s">
        <v>18</v>
      </c>
      <c r="D859">
        <v>2000000</v>
      </c>
      <c r="E859">
        <v>6082505</v>
      </c>
      <c r="F859" s="3" t="s">
        <v>27243</v>
      </c>
    </row>
    <row r="860" spans="1:6" x14ac:dyDescent="0.3">
      <c r="A860">
        <v>859</v>
      </c>
      <c r="B860" s="3" t="s">
        <v>1787</v>
      </c>
      <c r="C860" s="3" t="s">
        <v>18</v>
      </c>
      <c r="D860">
        <v>2302000</v>
      </c>
      <c r="E860">
        <v>8621823</v>
      </c>
      <c r="F860" s="3" t="s">
        <v>27243</v>
      </c>
    </row>
    <row r="861" spans="1:6" x14ac:dyDescent="0.3">
      <c r="A861">
        <v>860</v>
      </c>
      <c r="B861" s="3" t="s">
        <v>1468</v>
      </c>
      <c r="C861" s="3" t="s">
        <v>18</v>
      </c>
      <c r="D861">
        <v>13500</v>
      </c>
      <c r="E861">
        <v>8030571</v>
      </c>
      <c r="F861" s="3" t="s">
        <v>27244</v>
      </c>
    </row>
    <row r="862" spans="1:6" x14ac:dyDescent="0.3">
      <c r="A862">
        <v>861</v>
      </c>
      <c r="B862" s="3" t="s">
        <v>1790</v>
      </c>
      <c r="C862" s="3" t="s">
        <v>18</v>
      </c>
      <c r="D862">
        <v>607000</v>
      </c>
      <c r="E862">
        <v>8114422</v>
      </c>
      <c r="F862" s="3" t="s">
        <v>27242</v>
      </c>
    </row>
    <row r="863" spans="1:6" x14ac:dyDescent="0.3">
      <c r="A863">
        <v>862</v>
      </c>
      <c r="B863" s="3" t="s">
        <v>1792</v>
      </c>
      <c r="C863" s="3" t="s">
        <v>18</v>
      </c>
      <c r="D863">
        <v>465000</v>
      </c>
      <c r="E863">
        <v>8533597</v>
      </c>
      <c r="F863" s="3" t="s">
        <v>27242</v>
      </c>
    </row>
    <row r="864" spans="1:6" x14ac:dyDescent="0.3">
      <c r="A864">
        <v>863</v>
      </c>
      <c r="B864" s="3" t="s">
        <v>1794</v>
      </c>
      <c r="C864" s="3" t="s">
        <v>18</v>
      </c>
      <c r="D864">
        <v>1920000</v>
      </c>
      <c r="E864">
        <v>6393519</v>
      </c>
      <c r="F864" s="3" t="s">
        <v>27243</v>
      </c>
    </row>
    <row r="865" spans="1:6" x14ac:dyDescent="0.3">
      <c r="A865">
        <v>864</v>
      </c>
      <c r="B865" s="3" t="s">
        <v>1796</v>
      </c>
      <c r="C865" s="3" t="s">
        <v>18</v>
      </c>
      <c r="D865">
        <v>1968500</v>
      </c>
      <c r="E865">
        <v>7472415</v>
      </c>
      <c r="F865" s="3" t="s">
        <v>27243</v>
      </c>
    </row>
    <row r="866" spans="1:6" x14ac:dyDescent="0.3">
      <c r="A866">
        <v>865</v>
      </c>
      <c r="B866" s="3" t="s">
        <v>279</v>
      </c>
      <c r="C866" s="3" t="s">
        <v>87</v>
      </c>
      <c r="D866">
        <v>782000</v>
      </c>
      <c r="E866">
        <v>6424722</v>
      </c>
      <c r="F866" s="3" t="s">
        <v>27242</v>
      </c>
    </row>
    <row r="867" spans="1:6" x14ac:dyDescent="0.3">
      <c r="A867">
        <v>866</v>
      </c>
      <c r="B867" s="3" t="s">
        <v>1799</v>
      </c>
      <c r="C867" s="3" t="s">
        <v>18</v>
      </c>
      <c r="D867">
        <v>845000</v>
      </c>
      <c r="E867">
        <v>8482781</v>
      </c>
      <c r="F867" s="3" t="s">
        <v>27242</v>
      </c>
    </row>
    <row r="868" spans="1:6" x14ac:dyDescent="0.3">
      <c r="A868">
        <v>867</v>
      </c>
      <c r="B868" s="3" t="s">
        <v>1801</v>
      </c>
      <c r="C868" s="3" t="s">
        <v>18</v>
      </c>
      <c r="D868">
        <v>704000</v>
      </c>
      <c r="E868">
        <v>7636264</v>
      </c>
      <c r="F868" s="3" t="s">
        <v>27242</v>
      </c>
    </row>
    <row r="869" spans="1:6" x14ac:dyDescent="0.3">
      <c r="A869">
        <v>868</v>
      </c>
      <c r="B869" s="3" t="s">
        <v>1803</v>
      </c>
      <c r="C869" s="3" t="s">
        <v>18</v>
      </c>
      <c r="D869">
        <v>601000</v>
      </c>
      <c r="E869">
        <v>7350448</v>
      </c>
      <c r="F869" s="3" t="s">
        <v>27242</v>
      </c>
    </row>
    <row r="870" spans="1:6" x14ac:dyDescent="0.3">
      <c r="A870">
        <v>869</v>
      </c>
      <c r="B870" s="3" t="s">
        <v>1135</v>
      </c>
      <c r="C870" s="3" t="s">
        <v>18</v>
      </c>
      <c r="D870">
        <v>1215000</v>
      </c>
      <c r="E870">
        <v>7225785</v>
      </c>
      <c r="F870" s="3" t="s">
        <v>27243</v>
      </c>
    </row>
    <row r="871" spans="1:6" x14ac:dyDescent="0.3">
      <c r="A871">
        <v>870</v>
      </c>
      <c r="B871" s="3" t="s">
        <v>1806</v>
      </c>
      <c r="C871" s="3" t="s">
        <v>18</v>
      </c>
      <c r="D871">
        <v>460000</v>
      </c>
      <c r="E871">
        <v>6973354</v>
      </c>
      <c r="F871" s="3" t="s">
        <v>27242</v>
      </c>
    </row>
    <row r="872" spans="1:6" x14ac:dyDescent="0.3">
      <c r="A872">
        <v>871</v>
      </c>
      <c r="B872" s="3" t="s">
        <v>1808</v>
      </c>
      <c r="C872" s="3" t="s">
        <v>87</v>
      </c>
      <c r="D872">
        <v>1190000</v>
      </c>
      <c r="E872">
        <v>7744781</v>
      </c>
      <c r="F872" s="3" t="s">
        <v>27243</v>
      </c>
    </row>
    <row r="873" spans="1:6" x14ac:dyDescent="0.3">
      <c r="A873">
        <v>872</v>
      </c>
      <c r="B873" s="3" t="s">
        <v>1810</v>
      </c>
      <c r="C873" s="3" t="s">
        <v>87</v>
      </c>
      <c r="D873">
        <v>635500</v>
      </c>
      <c r="E873">
        <v>7981604</v>
      </c>
      <c r="F873" s="3" t="s">
        <v>27242</v>
      </c>
    </row>
    <row r="874" spans="1:6" x14ac:dyDescent="0.3">
      <c r="A874">
        <v>873</v>
      </c>
      <c r="B874" s="3" t="s">
        <v>1812</v>
      </c>
      <c r="C874" s="3" t="s">
        <v>18</v>
      </c>
      <c r="D874">
        <v>580000</v>
      </c>
      <c r="E874">
        <v>7997367</v>
      </c>
      <c r="F874" s="3" t="s">
        <v>27242</v>
      </c>
    </row>
    <row r="875" spans="1:6" x14ac:dyDescent="0.3">
      <c r="A875">
        <v>874</v>
      </c>
      <c r="B875" s="3" t="s">
        <v>1814</v>
      </c>
      <c r="C875" s="3" t="s">
        <v>87</v>
      </c>
      <c r="D875">
        <v>413000</v>
      </c>
      <c r="E875">
        <v>8027066</v>
      </c>
      <c r="F875" s="3" t="s">
        <v>27242</v>
      </c>
    </row>
    <row r="876" spans="1:6" x14ac:dyDescent="0.3">
      <c r="A876">
        <v>875</v>
      </c>
      <c r="B876" s="3" t="s">
        <v>1816</v>
      </c>
      <c r="C876" s="3" t="s">
        <v>18</v>
      </c>
      <c r="D876">
        <v>442500</v>
      </c>
      <c r="E876">
        <v>8967853</v>
      </c>
      <c r="F876" s="3" t="s">
        <v>27242</v>
      </c>
    </row>
    <row r="877" spans="1:6" x14ac:dyDescent="0.3">
      <c r="A877">
        <v>876</v>
      </c>
      <c r="B877" s="3" t="s">
        <v>280</v>
      </c>
      <c r="C877" s="3" t="s">
        <v>18</v>
      </c>
      <c r="D877">
        <v>4735000</v>
      </c>
      <c r="E877">
        <v>8680832</v>
      </c>
      <c r="F877" s="3" t="s">
        <v>27243</v>
      </c>
    </row>
    <row r="878" spans="1:6" x14ac:dyDescent="0.3">
      <c r="A878">
        <v>877</v>
      </c>
      <c r="B878" s="3" t="s">
        <v>1717</v>
      </c>
      <c r="C878" s="3" t="s">
        <v>18</v>
      </c>
      <c r="D878">
        <v>1340000</v>
      </c>
      <c r="E878">
        <v>7368875</v>
      </c>
      <c r="F878" s="3" t="s">
        <v>27243</v>
      </c>
    </row>
    <row r="879" spans="1:6" x14ac:dyDescent="0.3">
      <c r="A879">
        <v>878</v>
      </c>
      <c r="B879" s="3" t="s">
        <v>1755</v>
      </c>
      <c r="C879" s="3" t="s">
        <v>18</v>
      </c>
      <c r="D879">
        <v>1801000</v>
      </c>
      <c r="E879">
        <v>7478336</v>
      </c>
      <c r="F879" s="3" t="s">
        <v>27243</v>
      </c>
    </row>
    <row r="880" spans="1:6" x14ac:dyDescent="0.3">
      <c r="A880">
        <v>879</v>
      </c>
      <c r="B880" s="3" t="s">
        <v>166</v>
      </c>
      <c r="C880" s="3" t="s">
        <v>18</v>
      </c>
      <c r="D880">
        <v>1532000</v>
      </c>
      <c r="E880">
        <v>6690653</v>
      </c>
      <c r="F880" s="3" t="s">
        <v>27243</v>
      </c>
    </row>
    <row r="881" spans="1:6" x14ac:dyDescent="0.3">
      <c r="A881">
        <v>880</v>
      </c>
      <c r="B881" s="3" t="s">
        <v>1822</v>
      </c>
      <c r="C881" s="3" t="s">
        <v>87</v>
      </c>
      <c r="D881">
        <v>440000</v>
      </c>
      <c r="E881">
        <v>8236351</v>
      </c>
      <c r="F881" s="3" t="s">
        <v>27242</v>
      </c>
    </row>
    <row r="882" spans="1:6" x14ac:dyDescent="0.3">
      <c r="A882">
        <v>881</v>
      </c>
      <c r="B882" s="3" t="s">
        <v>886</v>
      </c>
      <c r="C882" s="3" t="s">
        <v>18</v>
      </c>
      <c r="D882">
        <v>750000</v>
      </c>
      <c r="E882">
        <v>6443234</v>
      </c>
      <c r="F882" s="3" t="s">
        <v>27242</v>
      </c>
    </row>
    <row r="883" spans="1:6" x14ac:dyDescent="0.3">
      <c r="A883">
        <v>882</v>
      </c>
      <c r="B883" s="3" t="s">
        <v>164</v>
      </c>
      <c r="C883" s="3" t="s">
        <v>18</v>
      </c>
      <c r="D883">
        <v>13500</v>
      </c>
      <c r="E883">
        <v>8111765</v>
      </c>
      <c r="F883" s="3" t="s">
        <v>27244</v>
      </c>
    </row>
    <row r="884" spans="1:6" x14ac:dyDescent="0.3">
      <c r="A884">
        <v>883</v>
      </c>
      <c r="B884" s="3" t="s">
        <v>166</v>
      </c>
      <c r="C884" s="3" t="s">
        <v>18</v>
      </c>
      <c r="D884">
        <v>625000</v>
      </c>
      <c r="E884">
        <v>6742609</v>
      </c>
      <c r="F884" s="3" t="s">
        <v>27242</v>
      </c>
    </row>
    <row r="885" spans="1:6" x14ac:dyDescent="0.3">
      <c r="A885">
        <v>884</v>
      </c>
      <c r="B885" s="3" t="s">
        <v>959</v>
      </c>
      <c r="C885" s="3" t="s">
        <v>18</v>
      </c>
      <c r="D885">
        <v>13500</v>
      </c>
      <c r="E885">
        <v>7977360</v>
      </c>
      <c r="F885" s="3" t="s">
        <v>27244</v>
      </c>
    </row>
    <row r="886" spans="1:6" x14ac:dyDescent="0.3">
      <c r="A886">
        <v>885</v>
      </c>
      <c r="B886" s="3" t="s">
        <v>1828</v>
      </c>
      <c r="C886" s="3" t="s">
        <v>18</v>
      </c>
      <c r="D886">
        <v>1107000</v>
      </c>
      <c r="E886">
        <v>7448214</v>
      </c>
      <c r="F886" s="3" t="s">
        <v>27242</v>
      </c>
    </row>
    <row r="887" spans="1:6" x14ac:dyDescent="0.3">
      <c r="A887">
        <v>886</v>
      </c>
      <c r="B887" s="3" t="s">
        <v>1830</v>
      </c>
      <c r="C887" s="3" t="s">
        <v>18</v>
      </c>
      <c r="D887">
        <v>641500</v>
      </c>
      <c r="E887">
        <v>6388206</v>
      </c>
      <c r="F887" s="3" t="s">
        <v>27242</v>
      </c>
    </row>
    <row r="888" spans="1:6" x14ac:dyDescent="0.3">
      <c r="A888">
        <v>887</v>
      </c>
      <c r="B888" s="3" t="s">
        <v>1832</v>
      </c>
      <c r="C888" s="3" t="s">
        <v>18</v>
      </c>
      <c r="D888">
        <v>725000</v>
      </c>
      <c r="E888">
        <v>8410862</v>
      </c>
      <c r="F888" s="3" t="s">
        <v>27242</v>
      </c>
    </row>
    <row r="889" spans="1:6" x14ac:dyDescent="0.3">
      <c r="A889">
        <v>888</v>
      </c>
      <c r="B889" s="3" t="s">
        <v>435</v>
      </c>
      <c r="C889" s="3" t="s">
        <v>87</v>
      </c>
      <c r="D889">
        <v>825000</v>
      </c>
      <c r="E889">
        <v>7455549</v>
      </c>
      <c r="F889" s="3" t="s">
        <v>27242</v>
      </c>
    </row>
    <row r="890" spans="1:6" x14ac:dyDescent="0.3">
      <c r="A890">
        <v>889</v>
      </c>
      <c r="B890" s="3" t="s">
        <v>438</v>
      </c>
      <c r="C890" s="3" t="s">
        <v>18</v>
      </c>
      <c r="D890">
        <v>13500</v>
      </c>
      <c r="E890">
        <v>7051861</v>
      </c>
      <c r="F890" s="3" t="s">
        <v>27244</v>
      </c>
    </row>
    <row r="891" spans="1:6" x14ac:dyDescent="0.3">
      <c r="A891">
        <v>890</v>
      </c>
      <c r="B891" s="3" t="s">
        <v>762</v>
      </c>
      <c r="C891" s="3" t="s">
        <v>87</v>
      </c>
      <c r="D891">
        <v>680000</v>
      </c>
      <c r="E891">
        <v>8026726</v>
      </c>
      <c r="F891" s="3" t="s">
        <v>27242</v>
      </c>
    </row>
    <row r="892" spans="1:6" x14ac:dyDescent="0.3">
      <c r="A892">
        <v>891</v>
      </c>
      <c r="B892" s="3" t="s">
        <v>1837</v>
      </c>
      <c r="C892" s="3" t="s">
        <v>87</v>
      </c>
      <c r="D892">
        <v>622000</v>
      </c>
      <c r="E892">
        <v>6312459</v>
      </c>
      <c r="F892" s="3" t="s">
        <v>27242</v>
      </c>
    </row>
    <row r="893" spans="1:6" x14ac:dyDescent="0.3">
      <c r="A893">
        <v>892</v>
      </c>
      <c r="B893" s="3" t="s">
        <v>869</v>
      </c>
      <c r="C893" s="3" t="s">
        <v>87</v>
      </c>
      <c r="D893">
        <v>13500</v>
      </c>
      <c r="E893">
        <v>6970913</v>
      </c>
      <c r="F893" s="3" t="s">
        <v>27244</v>
      </c>
    </row>
    <row r="894" spans="1:6" x14ac:dyDescent="0.3">
      <c r="A894">
        <v>893</v>
      </c>
      <c r="B894" s="3" t="s">
        <v>589</v>
      </c>
      <c r="C894" s="3" t="s">
        <v>18</v>
      </c>
      <c r="D894">
        <v>412500</v>
      </c>
      <c r="E894">
        <v>8466285</v>
      </c>
      <c r="F894" s="3" t="s">
        <v>27242</v>
      </c>
    </row>
    <row r="895" spans="1:6" x14ac:dyDescent="0.3">
      <c r="A895">
        <v>894</v>
      </c>
      <c r="B895" s="3" t="s">
        <v>781</v>
      </c>
      <c r="C895" s="3" t="s">
        <v>18</v>
      </c>
      <c r="D895">
        <v>465000</v>
      </c>
      <c r="E895">
        <v>6230383</v>
      </c>
      <c r="F895" s="3" t="s">
        <v>27242</v>
      </c>
    </row>
    <row r="896" spans="1:6" x14ac:dyDescent="0.3">
      <c r="A896">
        <v>895</v>
      </c>
      <c r="B896" s="3" t="s">
        <v>1842</v>
      </c>
      <c r="C896" s="3" t="s">
        <v>18</v>
      </c>
      <c r="D896">
        <v>420000</v>
      </c>
      <c r="E896">
        <v>8391489</v>
      </c>
      <c r="F896" s="3" t="s">
        <v>27242</v>
      </c>
    </row>
    <row r="897" spans="1:6" x14ac:dyDescent="0.3">
      <c r="A897">
        <v>896</v>
      </c>
      <c r="B897" s="3" t="s">
        <v>1487</v>
      </c>
      <c r="C897" s="3" t="s">
        <v>18</v>
      </c>
      <c r="D897">
        <v>650000</v>
      </c>
      <c r="E897">
        <v>7611671</v>
      </c>
      <c r="F897" s="3" t="s">
        <v>27242</v>
      </c>
    </row>
    <row r="898" spans="1:6" x14ac:dyDescent="0.3">
      <c r="A898">
        <v>897</v>
      </c>
      <c r="B898" s="3" t="s">
        <v>1845</v>
      </c>
      <c r="C898" s="3" t="s">
        <v>18</v>
      </c>
      <c r="D898">
        <v>525000</v>
      </c>
      <c r="E898">
        <v>7559678</v>
      </c>
      <c r="F898" s="3" t="s">
        <v>27242</v>
      </c>
    </row>
    <row r="899" spans="1:6" x14ac:dyDescent="0.3">
      <c r="A899">
        <v>898</v>
      </c>
      <c r="B899" s="3" t="s">
        <v>1198</v>
      </c>
      <c r="C899" s="3" t="s">
        <v>18</v>
      </c>
      <c r="D899">
        <v>780000</v>
      </c>
      <c r="E899">
        <v>6129903</v>
      </c>
      <c r="F899" s="3" t="s">
        <v>27242</v>
      </c>
    </row>
    <row r="900" spans="1:6" x14ac:dyDescent="0.3">
      <c r="A900">
        <v>899</v>
      </c>
      <c r="B900" s="3" t="s">
        <v>1848</v>
      </c>
      <c r="C900" s="3" t="s">
        <v>18</v>
      </c>
      <c r="D900">
        <v>765000</v>
      </c>
      <c r="E900">
        <v>8152643</v>
      </c>
      <c r="F900" s="3" t="s">
        <v>27242</v>
      </c>
    </row>
    <row r="901" spans="1:6" x14ac:dyDescent="0.3">
      <c r="A901">
        <v>900</v>
      </c>
      <c r="B901" s="3" t="s">
        <v>171</v>
      </c>
      <c r="C901" s="3" t="s">
        <v>18</v>
      </c>
      <c r="D901">
        <v>3755000</v>
      </c>
      <c r="E901">
        <v>6407820</v>
      </c>
      <c r="F901" s="3" t="s">
        <v>27243</v>
      </c>
    </row>
    <row r="902" spans="1:6" x14ac:dyDescent="0.3">
      <c r="A902">
        <v>901</v>
      </c>
      <c r="B902" s="3" t="s">
        <v>174</v>
      </c>
      <c r="C902" s="3" t="s">
        <v>18</v>
      </c>
      <c r="D902">
        <v>2140000</v>
      </c>
      <c r="E902">
        <v>8655744</v>
      </c>
      <c r="F902" s="3" t="s">
        <v>27243</v>
      </c>
    </row>
    <row r="903" spans="1:6" x14ac:dyDescent="0.3">
      <c r="A903">
        <v>902</v>
      </c>
      <c r="B903" s="3" t="s">
        <v>1852</v>
      </c>
      <c r="C903" s="3" t="s">
        <v>87</v>
      </c>
      <c r="D903">
        <v>1810000</v>
      </c>
      <c r="E903">
        <v>6690603</v>
      </c>
      <c r="F903" s="3" t="s">
        <v>27243</v>
      </c>
    </row>
    <row r="904" spans="1:6" x14ac:dyDescent="0.3">
      <c r="A904">
        <v>903</v>
      </c>
      <c r="B904" s="3" t="s">
        <v>171</v>
      </c>
      <c r="C904" s="3" t="s">
        <v>87</v>
      </c>
      <c r="D904">
        <v>745000</v>
      </c>
      <c r="E904">
        <v>7102722</v>
      </c>
      <c r="F904" s="3" t="s">
        <v>27242</v>
      </c>
    </row>
    <row r="905" spans="1:6" x14ac:dyDescent="0.3">
      <c r="A905">
        <v>904</v>
      </c>
      <c r="B905" s="3" t="s">
        <v>1855</v>
      </c>
      <c r="C905" s="3" t="s">
        <v>87</v>
      </c>
      <c r="D905">
        <v>500000</v>
      </c>
      <c r="E905">
        <v>8983087</v>
      </c>
      <c r="F905" s="3" t="s">
        <v>27242</v>
      </c>
    </row>
    <row r="906" spans="1:6" x14ac:dyDescent="0.3">
      <c r="A906">
        <v>905</v>
      </c>
      <c r="B906" s="3" t="s">
        <v>178</v>
      </c>
      <c r="C906" s="3" t="s">
        <v>18</v>
      </c>
      <c r="D906">
        <v>722500</v>
      </c>
      <c r="E906">
        <v>8871624</v>
      </c>
      <c r="F906" s="3" t="s">
        <v>27242</v>
      </c>
    </row>
    <row r="907" spans="1:6" x14ac:dyDescent="0.3">
      <c r="A907">
        <v>906</v>
      </c>
      <c r="B907" s="3" t="s">
        <v>1858</v>
      </c>
      <c r="C907" s="3" t="s">
        <v>18</v>
      </c>
      <c r="D907">
        <v>1515000</v>
      </c>
      <c r="E907">
        <v>6698483</v>
      </c>
      <c r="F907" s="3" t="s">
        <v>27243</v>
      </c>
    </row>
    <row r="908" spans="1:6" x14ac:dyDescent="0.3">
      <c r="A908">
        <v>907</v>
      </c>
      <c r="B908" s="3" t="s">
        <v>1860</v>
      </c>
      <c r="C908" s="3" t="s">
        <v>18</v>
      </c>
      <c r="D908">
        <v>13500</v>
      </c>
      <c r="E908">
        <v>8483559</v>
      </c>
      <c r="F908" s="3" t="s">
        <v>27244</v>
      </c>
    </row>
    <row r="909" spans="1:6" x14ac:dyDescent="0.3">
      <c r="A909">
        <v>908</v>
      </c>
      <c r="B909" s="3" t="s">
        <v>1862</v>
      </c>
      <c r="C909" s="3" t="s">
        <v>18</v>
      </c>
      <c r="D909">
        <v>986000</v>
      </c>
      <c r="E909">
        <v>7517211</v>
      </c>
      <c r="F909" s="3" t="s">
        <v>27242</v>
      </c>
    </row>
    <row r="910" spans="1:6" x14ac:dyDescent="0.3">
      <c r="A910">
        <v>909</v>
      </c>
      <c r="B910" s="3" t="s">
        <v>869</v>
      </c>
      <c r="C910" s="3" t="s">
        <v>18</v>
      </c>
      <c r="D910">
        <v>720008</v>
      </c>
      <c r="E910">
        <v>6889488</v>
      </c>
      <c r="F910" s="3" t="s">
        <v>27242</v>
      </c>
    </row>
    <row r="911" spans="1:6" x14ac:dyDescent="0.3">
      <c r="A911">
        <v>910</v>
      </c>
      <c r="B911" s="3" t="s">
        <v>1865</v>
      </c>
      <c r="C911" s="3" t="s">
        <v>87</v>
      </c>
      <c r="D911">
        <v>730000</v>
      </c>
      <c r="E911">
        <v>6473319</v>
      </c>
      <c r="F911" s="3" t="s">
        <v>27242</v>
      </c>
    </row>
    <row r="912" spans="1:6" x14ac:dyDescent="0.3">
      <c r="A912">
        <v>911</v>
      </c>
      <c r="B912" s="3" t="s">
        <v>1867</v>
      </c>
      <c r="C912" s="3" t="s">
        <v>18</v>
      </c>
      <c r="D912">
        <v>1188000</v>
      </c>
      <c r="E912">
        <v>7883643</v>
      </c>
      <c r="F912" s="3" t="s">
        <v>27243</v>
      </c>
    </row>
    <row r="913" spans="1:6" x14ac:dyDescent="0.3">
      <c r="A913">
        <v>912</v>
      </c>
      <c r="B913" s="3" t="s">
        <v>1869</v>
      </c>
      <c r="C913" s="3" t="s">
        <v>87</v>
      </c>
      <c r="D913">
        <v>1420000</v>
      </c>
      <c r="E913">
        <v>6763336</v>
      </c>
      <c r="F913" s="3" t="s">
        <v>27243</v>
      </c>
    </row>
    <row r="914" spans="1:6" x14ac:dyDescent="0.3">
      <c r="A914">
        <v>913</v>
      </c>
      <c r="B914" s="3" t="s">
        <v>547</v>
      </c>
      <c r="C914" s="3" t="s">
        <v>18</v>
      </c>
      <c r="D914">
        <v>2100000</v>
      </c>
      <c r="E914">
        <v>6956879</v>
      </c>
      <c r="F914" s="3" t="s">
        <v>27243</v>
      </c>
    </row>
    <row r="915" spans="1:6" x14ac:dyDescent="0.3">
      <c r="A915">
        <v>914</v>
      </c>
      <c r="B915" s="3" t="s">
        <v>1872</v>
      </c>
      <c r="C915" s="3" t="s">
        <v>18</v>
      </c>
      <c r="D915">
        <v>1385000</v>
      </c>
      <c r="E915">
        <v>7864153</v>
      </c>
      <c r="F915" s="3" t="s">
        <v>27243</v>
      </c>
    </row>
    <row r="916" spans="1:6" x14ac:dyDescent="0.3">
      <c r="A916">
        <v>915</v>
      </c>
      <c r="B916" s="3" t="s">
        <v>178</v>
      </c>
      <c r="C916" s="3" t="s">
        <v>18</v>
      </c>
      <c r="D916">
        <v>1750000</v>
      </c>
      <c r="E916">
        <v>7267113</v>
      </c>
      <c r="F916" s="3" t="s">
        <v>27243</v>
      </c>
    </row>
    <row r="917" spans="1:6" x14ac:dyDescent="0.3">
      <c r="A917">
        <v>916</v>
      </c>
      <c r="B917" s="3" t="s">
        <v>183</v>
      </c>
      <c r="C917" s="3" t="s">
        <v>18</v>
      </c>
      <c r="D917">
        <v>421000</v>
      </c>
      <c r="E917">
        <v>7472177</v>
      </c>
      <c r="F917" s="3" t="s">
        <v>27242</v>
      </c>
    </row>
    <row r="918" spans="1:6" x14ac:dyDescent="0.3">
      <c r="A918">
        <v>917</v>
      </c>
      <c r="B918" s="3" t="s">
        <v>113</v>
      </c>
      <c r="C918" s="3" t="s">
        <v>18</v>
      </c>
      <c r="D918">
        <v>13500</v>
      </c>
      <c r="E918">
        <v>7637220</v>
      </c>
      <c r="F918" s="3" t="s">
        <v>27244</v>
      </c>
    </row>
    <row r="919" spans="1:6" x14ac:dyDescent="0.3">
      <c r="A919">
        <v>918</v>
      </c>
      <c r="B919" s="3" t="s">
        <v>1790</v>
      </c>
      <c r="C919" s="3" t="s">
        <v>18</v>
      </c>
      <c r="D919">
        <v>13500</v>
      </c>
      <c r="E919">
        <v>8941110</v>
      </c>
      <c r="F919" s="3" t="s">
        <v>27244</v>
      </c>
    </row>
    <row r="920" spans="1:6" x14ac:dyDescent="0.3">
      <c r="A920">
        <v>919</v>
      </c>
      <c r="B920" s="3" t="s">
        <v>1878</v>
      </c>
      <c r="C920" s="3" t="s">
        <v>87</v>
      </c>
      <c r="D920">
        <v>417000</v>
      </c>
      <c r="E920">
        <v>7268299</v>
      </c>
      <c r="F920" s="3" t="s">
        <v>27242</v>
      </c>
    </row>
    <row r="921" spans="1:6" x14ac:dyDescent="0.3">
      <c r="A921">
        <v>920</v>
      </c>
      <c r="B921" s="3" t="s">
        <v>1880</v>
      </c>
      <c r="C921" s="3" t="s">
        <v>18</v>
      </c>
      <c r="D921">
        <v>980000</v>
      </c>
      <c r="E921">
        <v>7050740</v>
      </c>
      <c r="F921" s="3" t="s">
        <v>27242</v>
      </c>
    </row>
    <row r="922" spans="1:6" x14ac:dyDescent="0.3">
      <c r="A922">
        <v>921</v>
      </c>
      <c r="B922" s="3" t="s">
        <v>1882</v>
      </c>
      <c r="C922" s="3" t="s">
        <v>18</v>
      </c>
      <c r="D922">
        <v>13500</v>
      </c>
      <c r="E922">
        <v>7207345</v>
      </c>
      <c r="F922" s="3" t="s">
        <v>27244</v>
      </c>
    </row>
    <row r="923" spans="1:6" x14ac:dyDescent="0.3">
      <c r="A923">
        <v>922</v>
      </c>
      <c r="B923" s="3" t="s">
        <v>1884</v>
      </c>
      <c r="C923" s="3" t="s">
        <v>18</v>
      </c>
      <c r="D923">
        <v>13500</v>
      </c>
      <c r="E923">
        <v>6814756</v>
      </c>
      <c r="F923" s="3" t="s">
        <v>27244</v>
      </c>
    </row>
    <row r="924" spans="1:6" x14ac:dyDescent="0.3">
      <c r="A924">
        <v>923</v>
      </c>
      <c r="B924" s="3" t="s">
        <v>279</v>
      </c>
      <c r="C924" s="3" t="s">
        <v>18</v>
      </c>
      <c r="D924">
        <v>13500</v>
      </c>
      <c r="E924">
        <v>8519023</v>
      </c>
      <c r="F924" s="3" t="s">
        <v>27244</v>
      </c>
    </row>
    <row r="925" spans="1:6" x14ac:dyDescent="0.3">
      <c r="A925">
        <v>924</v>
      </c>
      <c r="B925" s="3" t="s">
        <v>1799</v>
      </c>
      <c r="C925" s="3" t="s">
        <v>18</v>
      </c>
      <c r="D925">
        <v>2030000</v>
      </c>
      <c r="E925">
        <v>8349770</v>
      </c>
      <c r="F925" s="3" t="s">
        <v>27243</v>
      </c>
    </row>
    <row r="926" spans="1:6" x14ac:dyDescent="0.3">
      <c r="A926">
        <v>925</v>
      </c>
      <c r="B926" s="3" t="s">
        <v>1888</v>
      </c>
      <c r="C926" s="3" t="s">
        <v>18</v>
      </c>
      <c r="D926">
        <v>1740000</v>
      </c>
      <c r="E926">
        <v>7192845</v>
      </c>
      <c r="F926" s="3" t="s">
        <v>27243</v>
      </c>
    </row>
    <row r="927" spans="1:6" x14ac:dyDescent="0.3">
      <c r="A927">
        <v>926</v>
      </c>
      <c r="B927" s="3" t="s">
        <v>365</v>
      </c>
      <c r="C927" s="3" t="s">
        <v>18</v>
      </c>
      <c r="D927">
        <v>2800000</v>
      </c>
      <c r="E927">
        <v>8231045</v>
      </c>
      <c r="F927" s="3" t="s">
        <v>27243</v>
      </c>
    </row>
    <row r="928" spans="1:6" x14ac:dyDescent="0.3">
      <c r="A928">
        <v>927</v>
      </c>
      <c r="B928" s="3" t="s">
        <v>1891</v>
      </c>
      <c r="C928" s="3" t="s">
        <v>18</v>
      </c>
      <c r="D928">
        <v>985000</v>
      </c>
      <c r="E928">
        <v>7005538</v>
      </c>
      <c r="F928" s="3" t="s">
        <v>27242</v>
      </c>
    </row>
    <row r="929" spans="1:6" x14ac:dyDescent="0.3">
      <c r="A929">
        <v>928</v>
      </c>
      <c r="B929" s="3" t="s">
        <v>367</v>
      </c>
      <c r="C929" s="3" t="s">
        <v>18</v>
      </c>
      <c r="D929">
        <v>13500</v>
      </c>
      <c r="E929">
        <v>8904235</v>
      </c>
      <c r="F929" s="3" t="s">
        <v>27244</v>
      </c>
    </row>
    <row r="930" spans="1:6" x14ac:dyDescent="0.3">
      <c r="A930">
        <v>929</v>
      </c>
      <c r="B930" s="3" t="s">
        <v>390</v>
      </c>
      <c r="C930" s="3" t="s">
        <v>18</v>
      </c>
      <c r="D930">
        <v>2000000</v>
      </c>
      <c r="E930">
        <v>8337679</v>
      </c>
      <c r="F930" s="3" t="s">
        <v>27243</v>
      </c>
    </row>
    <row r="931" spans="1:6" x14ac:dyDescent="0.3">
      <c r="A931">
        <v>930</v>
      </c>
      <c r="B931" s="3" t="s">
        <v>1047</v>
      </c>
      <c r="C931" s="3" t="s">
        <v>18</v>
      </c>
      <c r="D931">
        <v>335000</v>
      </c>
      <c r="E931">
        <v>8356711</v>
      </c>
      <c r="F931" s="3" t="s">
        <v>27244</v>
      </c>
    </row>
    <row r="932" spans="1:6" x14ac:dyDescent="0.3">
      <c r="A932">
        <v>931</v>
      </c>
      <c r="B932" s="3" t="s">
        <v>889</v>
      </c>
      <c r="C932" s="3" t="s">
        <v>18</v>
      </c>
      <c r="D932">
        <v>751000</v>
      </c>
      <c r="E932">
        <v>6683275</v>
      </c>
      <c r="F932" s="3" t="s">
        <v>27242</v>
      </c>
    </row>
    <row r="933" spans="1:6" x14ac:dyDescent="0.3">
      <c r="A933">
        <v>932</v>
      </c>
      <c r="B933" s="3" t="s">
        <v>1897</v>
      </c>
      <c r="C933" s="3" t="s">
        <v>18</v>
      </c>
      <c r="D933">
        <v>13500</v>
      </c>
      <c r="E933">
        <v>8808789</v>
      </c>
      <c r="F933" s="3" t="s">
        <v>27244</v>
      </c>
    </row>
    <row r="934" spans="1:6" x14ac:dyDescent="0.3">
      <c r="A934">
        <v>933</v>
      </c>
      <c r="B934" s="3" t="s">
        <v>1899</v>
      </c>
      <c r="C934" s="3" t="s">
        <v>87</v>
      </c>
      <c r="D934">
        <v>1720000</v>
      </c>
      <c r="E934">
        <v>7843539</v>
      </c>
      <c r="F934" s="3" t="s">
        <v>27243</v>
      </c>
    </row>
    <row r="935" spans="1:6" x14ac:dyDescent="0.3">
      <c r="A935">
        <v>934</v>
      </c>
      <c r="B935" s="3" t="s">
        <v>1901</v>
      </c>
      <c r="C935" s="3" t="s">
        <v>18</v>
      </c>
      <c r="D935">
        <v>415000</v>
      </c>
      <c r="E935">
        <v>6040855</v>
      </c>
      <c r="F935" s="3" t="s">
        <v>27242</v>
      </c>
    </row>
    <row r="936" spans="1:6" x14ac:dyDescent="0.3">
      <c r="A936">
        <v>935</v>
      </c>
      <c r="B936" s="3" t="s">
        <v>279</v>
      </c>
      <c r="C936" s="3" t="s">
        <v>18</v>
      </c>
      <c r="D936">
        <v>13500</v>
      </c>
      <c r="E936">
        <v>7805748</v>
      </c>
      <c r="F936" s="3" t="s">
        <v>27244</v>
      </c>
    </row>
    <row r="937" spans="1:6" x14ac:dyDescent="0.3">
      <c r="A937">
        <v>936</v>
      </c>
      <c r="B937" s="3" t="s">
        <v>1891</v>
      </c>
      <c r="C937" s="3" t="s">
        <v>87</v>
      </c>
      <c r="D937">
        <v>550000</v>
      </c>
      <c r="E937">
        <v>7934969</v>
      </c>
      <c r="F937" s="3" t="s">
        <v>27242</v>
      </c>
    </row>
    <row r="938" spans="1:6" x14ac:dyDescent="0.3">
      <c r="A938">
        <v>937</v>
      </c>
      <c r="B938" s="3" t="s">
        <v>284</v>
      </c>
      <c r="C938" s="3" t="s">
        <v>18</v>
      </c>
      <c r="D938">
        <v>286000</v>
      </c>
      <c r="E938">
        <v>8355094</v>
      </c>
      <c r="F938" s="3" t="s">
        <v>27244</v>
      </c>
    </row>
    <row r="939" spans="1:6" x14ac:dyDescent="0.3">
      <c r="A939">
        <v>938</v>
      </c>
      <c r="B939" s="3" t="s">
        <v>355</v>
      </c>
      <c r="C939" s="3" t="s">
        <v>18</v>
      </c>
      <c r="D939">
        <v>13500</v>
      </c>
      <c r="E939">
        <v>8591943</v>
      </c>
      <c r="F939" s="3" t="s">
        <v>27244</v>
      </c>
    </row>
    <row r="940" spans="1:6" x14ac:dyDescent="0.3">
      <c r="A940">
        <v>939</v>
      </c>
      <c r="B940" s="3" t="s">
        <v>363</v>
      </c>
      <c r="C940" s="3" t="s">
        <v>18</v>
      </c>
      <c r="D940">
        <v>1375000</v>
      </c>
      <c r="E940">
        <v>8686847</v>
      </c>
      <c r="F940" s="3" t="s">
        <v>27243</v>
      </c>
    </row>
    <row r="941" spans="1:6" x14ac:dyDescent="0.3">
      <c r="A941">
        <v>940</v>
      </c>
      <c r="B941" s="3" t="s">
        <v>1909</v>
      </c>
      <c r="C941" s="3" t="s">
        <v>18</v>
      </c>
      <c r="D941">
        <v>830000</v>
      </c>
      <c r="E941">
        <v>7911651</v>
      </c>
      <c r="F941" s="3" t="s">
        <v>27242</v>
      </c>
    </row>
    <row r="942" spans="1:6" x14ac:dyDescent="0.3">
      <c r="A942">
        <v>941</v>
      </c>
      <c r="B942" s="3" t="s">
        <v>1911</v>
      </c>
      <c r="C942" s="3" t="s">
        <v>18</v>
      </c>
      <c r="D942">
        <v>13500</v>
      </c>
      <c r="E942">
        <v>6495008</v>
      </c>
      <c r="F942" s="3" t="s">
        <v>27244</v>
      </c>
    </row>
    <row r="943" spans="1:6" x14ac:dyDescent="0.3">
      <c r="A943">
        <v>942</v>
      </c>
      <c r="B943" s="3" t="s">
        <v>117</v>
      </c>
      <c r="C943" s="3" t="s">
        <v>18</v>
      </c>
      <c r="D943">
        <v>767000</v>
      </c>
      <c r="E943">
        <v>8801449</v>
      </c>
      <c r="F943" s="3" t="s">
        <v>27242</v>
      </c>
    </row>
    <row r="944" spans="1:6" x14ac:dyDescent="0.3">
      <c r="A944">
        <v>943</v>
      </c>
      <c r="B944" s="3" t="s">
        <v>121</v>
      </c>
      <c r="C944" s="3" t="s">
        <v>18</v>
      </c>
      <c r="D944">
        <v>1860000</v>
      </c>
      <c r="E944">
        <v>8788287</v>
      </c>
      <c r="F944" s="3" t="s">
        <v>27243</v>
      </c>
    </row>
    <row r="945" spans="1:6" x14ac:dyDescent="0.3">
      <c r="A945">
        <v>944</v>
      </c>
      <c r="B945" s="3" t="s">
        <v>1915</v>
      </c>
      <c r="C945" s="3" t="s">
        <v>87</v>
      </c>
      <c r="D945">
        <v>1262500</v>
      </c>
      <c r="E945">
        <v>7873794</v>
      </c>
      <c r="F945" s="3" t="s">
        <v>27243</v>
      </c>
    </row>
    <row r="946" spans="1:6" x14ac:dyDescent="0.3">
      <c r="A946">
        <v>945</v>
      </c>
      <c r="B946" s="3" t="s">
        <v>123</v>
      </c>
      <c r="C946" s="3" t="s">
        <v>18</v>
      </c>
      <c r="D946">
        <v>13500</v>
      </c>
      <c r="E946">
        <v>7066577</v>
      </c>
      <c r="F946" s="3" t="s">
        <v>27244</v>
      </c>
    </row>
    <row r="947" spans="1:6" x14ac:dyDescent="0.3">
      <c r="A947">
        <v>946</v>
      </c>
      <c r="B947" s="3" t="s">
        <v>126</v>
      </c>
      <c r="C947" s="3" t="s">
        <v>18</v>
      </c>
      <c r="D947">
        <v>1200000</v>
      </c>
      <c r="E947">
        <v>8865046</v>
      </c>
      <c r="F947" s="3" t="s">
        <v>27243</v>
      </c>
    </row>
    <row r="948" spans="1:6" x14ac:dyDescent="0.3">
      <c r="A948">
        <v>947</v>
      </c>
      <c r="B948" s="3" t="s">
        <v>1919</v>
      </c>
      <c r="C948" s="3" t="s">
        <v>18</v>
      </c>
      <c r="D948">
        <v>1175000</v>
      </c>
      <c r="E948">
        <v>8067211</v>
      </c>
      <c r="F948" s="3" t="s">
        <v>27242</v>
      </c>
    </row>
    <row r="949" spans="1:6" x14ac:dyDescent="0.3">
      <c r="A949">
        <v>948</v>
      </c>
      <c r="B949" s="3" t="s">
        <v>1921</v>
      </c>
      <c r="C949" s="3" t="s">
        <v>18</v>
      </c>
      <c r="D949">
        <v>1225000</v>
      </c>
      <c r="E949">
        <v>8614375</v>
      </c>
      <c r="F949" s="3" t="s">
        <v>27243</v>
      </c>
    </row>
    <row r="950" spans="1:6" x14ac:dyDescent="0.3">
      <c r="A950">
        <v>949</v>
      </c>
      <c r="B950" s="3" t="s">
        <v>130</v>
      </c>
      <c r="C950" s="3" t="s">
        <v>87</v>
      </c>
      <c r="D950">
        <v>1261000</v>
      </c>
      <c r="E950">
        <v>8012806</v>
      </c>
      <c r="F950" s="3" t="s">
        <v>27243</v>
      </c>
    </row>
    <row r="951" spans="1:6" x14ac:dyDescent="0.3">
      <c r="A951">
        <v>950</v>
      </c>
      <c r="B951" s="3" t="s">
        <v>1924</v>
      </c>
      <c r="C951" s="3" t="s">
        <v>18</v>
      </c>
      <c r="D951">
        <v>630000</v>
      </c>
      <c r="E951">
        <v>6320456</v>
      </c>
      <c r="F951" s="3" t="s">
        <v>27242</v>
      </c>
    </row>
    <row r="952" spans="1:6" x14ac:dyDescent="0.3">
      <c r="A952">
        <v>951</v>
      </c>
      <c r="B952" s="3" t="s">
        <v>1926</v>
      </c>
      <c r="C952" s="3" t="s">
        <v>18</v>
      </c>
      <c r="D952">
        <v>905000</v>
      </c>
      <c r="E952">
        <v>7259951</v>
      </c>
      <c r="F952" s="3" t="s">
        <v>27242</v>
      </c>
    </row>
    <row r="953" spans="1:6" x14ac:dyDescent="0.3">
      <c r="A953">
        <v>952</v>
      </c>
      <c r="B953" s="3" t="s">
        <v>1140</v>
      </c>
      <c r="C953" s="3" t="s">
        <v>18</v>
      </c>
      <c r="D953">
        <v>825000</v>
      </c>
      <c r="E953">
        <v>6052646</v>
      </c>
      <c r="F953" s="3" t="s">
        <v>27242</v>
      </c>
    </row>
    <row r="954" spans="1:6" x14ac:dyDescent="0.3">
      <c r="A954">
        <v>953</v>
      </c>
      <c r="B954" s="3" t="s">
        <v>1929</v>
      </c>
      <c r="C954" s="3" t="s">
        <v>18</v>
      </c>
      <c r="D954">
        <v>600000</v>
      </c>
      <c r="E954">
        <v>8762318</v>
      </c>
      <c r="F954" s="3" t="s">
        <v>27242</v>
      </c>
    </row>
    <row r="955" spans="1:6" x14ac:dyDescent="0.3">
      <c r="A955">
        <v>954</v>
      </c>
      <c r="B955" s="3" t="s">
        <v>618</v>
      </c>
      <c r="C955" s="3" t="s">
        <v>87</v>
      </c>
      <c r="D955">
        <v>1750000</v>
      </c>
      <c r="E955">
        <v>8824995</v>
      </c>
      <c r="F955" s="3" t="s">
        <v>27243</v>
      </c>
    </row>
    <row r="956" spans="1:6" x14ac:dyDescent="0.3">
      <c r="A956">
        <v>955</v>
      </c>
      <c r="B956" s="3" t="s">
        <v>578</v>
      </c>
      <c r="C956" s="3" t="s">
        <v>87</v>
      </c>
      <c r="D956">
        <v>450000</v>
      </c>
      <c r="E956">
        <v>7580362</v>
      </c>
      <c r="F956" s="3" t="s">
        <v>27242</v>
      </c>
    </row>
    <row r="957" spans="1:6" x14ac:dyDescent="0.3">
      <c r="A957">
        <v>956</v>
      </c>
      <c r="B957" s="3" t="s">
        <v>1456</v>
      </c>
      <c r="C957" s="3" t="s">
        <v>18</v>
      </c>
      <c r="D957">
        <v>397000</v>
      </c>
      <c r="E957">
        <v>6394934</v>
      </c>
      <c r="F957" s="3" t="s">
        <v>27242</v>
      </c>
    </row>
    <row r="958" spans="1:6" x14ac:dyDescent="0.3">
      <c r="A958">
        <v>957</v>
      </c>
      <c r="B958" s="3" t="s">
        <v>1529</v>
      </c>
      <c r="C958" s="3" t="s">
        <v>18</v>
      </c>
      <c r="D958">
        <v>2337000</v>
      </c>
      <c r="E958">
        <v>8192111</v>
      </c>
      <c r="F958" s="3" t="s">
        <v>27243</v>
      </c>
    </row>
    <row r="959" spans="1:6" x14ac:dyDescent="0.3">
      <c r="A959">
        <v>958</v>
      </c>
      <c r="B959" s="3" t="s">
        <v>377</v>
      </c>
      <c r="C959" s="3" t="s">
        <v>18</v>
      </c>
      <c r="D959">
        <v>695000</v>
      </c>
      <c r="E959">
        <v>6058633</v>
      </c>
      <c r="F959" s="3" t="s">
        <v>27242</v>
      </c>
    </row>
    <row r="960" spans="1:6" x14ac:dyDescent="0.3">
      <c r="A960">
        <v>959</v>
      </c>
      <c r="B960" s="3" t="s">
        <v>1449</v>
      </c>
      <c r="C960" s="3" t="s">
        <v>87</v>
      </c>
      <c r="D960">
        <v>13500</v>
      </c>
      <c r="E960">
        <v>6791904</v>
      </c>
      <c r="F960" s="3" t="s">
        <v>27244</v>
      </c>
    </row>
    <row r="961" spans="1:6" x14ac:dyDescent="0.3">
      <c r="A961">
        <v>960</v>
      </c>
      <c r="B961" s="3" t="s">
        <v>1938</v>
      </c>
      <c r="C961" s="3" t="s">
        <v>87</v>
      </c>
      <c r="D961">
        <v>810000</v>
      </c>
      <c r="E961">
        <v>6048996</v>
      </c>
      <c r="F961" s="3" t="s">
        <v>27242</v>
      </c>
    </row>
    <row r="962" spans="1:6" x14ac:dyDescent="0.3">
      <c r="A962">
        <v>961</v>
      </c>
      <c r="B962" s="3" t="s">
        <v>1940</v>
      </c>
      <c r="C962" s="3" t="s">
        <v>18</v>
      </c>
      <c r="D962">
        <v>451500</v>
      </c>
      <c r="E962">
        <v>7904101</v>
      </c>
      <c r="F962" s="3" t="s">
        <v>27242</v>
      </c>
    </row>
    <row r="963" spans="1:6" x14ac:dyDescent="0.3">
      <c r="A963">
        <v>962</v>
      </c>
      <c r="B963" s="3" t="s">
        <v>1942</v>
      </c>
      <c r="C963" s="3" t="s">
        <v>18</v>
      </c>
      <c r="D963">
        <v>526000</v>
      </c>
      <c r="E963">
        <v>7142552</v>
      </c>
      <c r="F963" s="3" t="s">
        <v>27242</v>
      </c>
    </row>
    <row r="964" spans="1:6" x14ac:dyDescent="0.3">
      <c r="A964">
        <v>963</v>
      </c>
      <c r="B964" s="3" t="s">
        <v>1944</v>
      </c>
      <c r="C964" s="3" t="s">
        <v>18</v>
      </c>
      <c r="D964">
        <v>605500</v>
      </c>
      <c r="E964">
        <v>7340470</v>
      </c>
      <c r="F964" s="3" t="s">
        <v>27242</v>
      </c>
    </row>
    <row r="965" spans="1:6" x14ac:dyDescent="0.3">
      <c r="A965">
        <v>964</v>
      </c>
      <c r="B965" s="3" t="s">
        <v>314</v>
      </c>
      <c r="C965" s="3" t="s">
        <v>87</v>
      </c>
      <c r="D965">
        <v>500000</v>
      </c>
      <c r="E965">
        <v>6807733</v>
      </c>
      <c r="F965" s="3" t="s">
        <v>27242</v>
      </c>
    </row>
    <row r="966" spans="1:6" x14ac:dyDescent="0.3">
      <c r="A966">
        <v>965</v>
      </c>
      <c r="B966" s="3" t="s">
        <v>1947</v>
      </c>
      <c r="C966" s="3" t="s">
        <v>18</v>
      </c>
      <c r="D966">
        <v>427500</v>
      </c>
      <c r="E966">
        <v>6852705</v>
      </c>
      <c r="F966" s="3" t="s">
        <v>27242</v>
      </c>
    </row>
    <row r="967" spans="1:6" x14ac:dyDescent="0.3">
      <c r="A967">
        <v>966</v>
      </c>
      <c r="B967" s="3" t="s">
        <v>1949</v>
      </c>
      <c r="C967" s="3" t="s">
        <v>18</v>
      </c>
      <c r="D967">
        <v>13500</v>
      </c>
      <c r="E967">
        <v>7630793</v>
      </c>
      <c r="F967" s="3" t="s">
        <v>27244</v>
      </c>
    </row>
    <row r="968" spans="1:6" x14ac:dyDescent="0.3">
      <c r="A968">
        <v>967</v>
      </c>
      <c r="B968" s="3" t="s">
        <v>671</v>
      </c>
      <c r="C968" s="3" t="s">
        <v>87</v>
      </c>
      <c r="D968">
        <v>855000</v>
      </c>
      <c r="E968">
        <v>8376405</v>
      </c>
      <c r="F968" s="3" t="s">
        <v>27242</v>
      </c>
    </row>
    <row r="969" spans="1:6" x14ac:dyDescent="0.3">
      <c r="A969">
        <v>968</v>
      </c>
      <c r="B969" s="3" t="s">
        <v>1952</v>
      </c>
      <c r="C969" s="3" t="s">
        <v>18</v>
      </c>
      <c r="D969">
        <v>13500</v>
      </c>
      <c r="E969">
        <v>6013081</v>
      </c>
      <c r="F969" s="3" t="s">
        <v>27244</v>
      </c>
    </row>
    <row r="970" spans="1:6" x14ac:dyDescent="0.3">
      <c r="A970">
        <v>969</v>
      </c>
      <c r="B970" s="3" t="s">
        <v>1954</v>
      </c>
      <c r="C970" s="3" t="s">
        <v>18</v>
      </c>
      <c r="D970">
        <v>1110000</v>
      </c>
      <c r="E970">
        <v>8153712</v>
      </c>
      <c r="F970" s="3" t="s">
        <v>27242</v>
      </c>
    </row>
    <row r="971" spans="1:6" x14ac:dyDescent="0.3">
      <c r="A971">
        <v>970</v>
      </c>
      <c r="B971" s="3" t="s">
        <v>435</v>
      </c>
      <c r="C971" s="3" t="s">
        <v>18</v>
      </c>
      <c r="D971">
        <v>1492000</v>
      </c>
      <c r="E971">
        <v>6576726</v>
      </c>
      <c r="F971" s="3" t="s">
        <v>27243</v>
      </c>
    </row>
    <row r="972" spans="1:6" x14ac:dyDescent="0.3">
      <c r="A972">
        <v>971</v>
      </c>
      <c r="B972" s="3" t="s">
        <v>365</v>
      </c>
      <c r="C972" s="3" t="s">
        <v>87</v>
      </c>
      <c r="D972">
        <v>1050000</v>
      </c>
      <c r="E972">
        <v>7460938</v>
      </c>
      <c r="F972" s="3" t="s">
        <v>27242</v>
      </c>
    </row>
    <row r="973" spans="1:6" x14ac:dyDescent="0.3">
      <c r="A973">
        <v>972</v>
      </c>
      <c r="B973" s="3" t="s">
        <v>367</v>
      </c>
      <c r="C973" s="3" t="s">
        <v>18</v>
      </c>
      <c r="D973">
        <v>1401500</v>
      </c>
      <c r="E973">
        <v>7236786</v>
      </c>
      <c r="F973" s="3" t="s">
        <v>27243</v>
      </c>
    </row>
    <row r="974" spans="1:6" x14ac:dyDescent="0.3">
      <c r="A974">
        <v>973</v>
      </c>
      <c r="B974" s="3" t="s">
        <v>1959</v>
      </c>
      <c r="C974" s="3" t="s">
        <v>87</v>
      </c>
      <c r="D974">
        <v>13500</v>
      </c>
      <c r="E974">
        <v>7114417</v>
      </c>
      <c r="F974" s="3" t="s">
        <v>27244</v>
      </c>
    </row>
    <row r="975" spans="1:6" x14ac:dyDescent="0.3">
      <c r="A975">
        <v>974</v>
      </c>
      <c r="B975" s="3" t="s">
        <v>223</v>
      </c>
      <c r="C975" s="3" t="s">
        <v>18</v>
      </c>
      <c r="D975">
        <v>1055000</v>
      </c>
      <c r="E975">
        <v>8970669</v>
      </c>
      <c r="F975" s="3" t="s">
        <v>27242</v>
      </c>
    </row>
    <row r="976" spans="1:6" x14ac:dyDescent="0.3">
      <c r="A976">
        <v>975</v>
      </c>
      <c r="B976" s="3" t="s">
        <v>282</v>
      </c>
      <c r="C976" s="3" t="s">
        <v>18</v>
      </c>
      <c r="D976">
        <v>13500</v>
      </c>
      <c r="E976">
        <v>8630844</v>
      </c>
      <c r="F976" s="3" t="s">
        <v>27244</v>
      </c>
    </row>
    <row r="977" spans="1:6" x14ac:dyDescent="0.3">
      <c r="A977">
        <v>976</v>
      </c>
      <c r="B977" s="3" t="s">
        <v>747</v>
      </c>
      <c r="C977" s="3" t="s">
        <v>87</v>
      </c>
      <c r="D977">
        <v>1150000</v>
      </c>
      <c r="E977">
        <v>6688485</v>
      </c>
      <c r="F977" s="3" t="s">
        <v>27242</v>
      </c>
    </row>
    <row r="978" spans="1:6" x14ac:dyDescent="0.3">
      <c r="A978">
        <v>977</v>
      </c>
      <c r="B978" s="3" t="s">
        <v>1964</v>
      </c>
      <c r="C978" s="3" t="s">
        <v>18</v>
      </c>
      <c r="D978">
        <v>13500</v>
      </c>
      <c r="E978">
        <v>8995902</v>
      </c>
      <c r="F978" s="3" t="s">
        <v>27244</v>
      </c>
    </row>
    <row r="979" spans="1:6" x14ac:dyDescent="0.3">
      <c r="A979">
        <v>978</v>
      </c>
      <c r="B979" s="3" t="s">
        <v>676</v>
      </c>
      <c r="C979" s="3" t="s">
        <v>18</v>
      </c>
      <c r="D979">
        <v>1705000</v>
      </c>
      <c r="E979">
        <v>7298704</v>
      </c>
      <c r="F979" s="3" t="s">
        <v>27243</v>
      </c>
    </row>
    <row r="980" spans="1:6" x14ac:dyDescent="0.3">
      <c r="A980">
        <v>979</v>
      </c>
      <c r="B980" s="3" t="s">
        <v>438</v>
      </c>
      <c r="C980" s="3" t="s">
        <v>87</v>
      </c>
      <c r="D980">
        <v>480000</v>
      </c>
      <c r="E980">
        <v>8277119</v>
      </c>
      <c r="F980" s="3" t="s">
        <v>27242</v>
      </c>
    </row>
    <row r="981" spans="1:6" x14ac:dyDescent="0.3">
      <c r="A981">
        <v>980</v>
      </c>
      <c r="B981" s="3" t="s">
        <v>1968</v>
      </c>
      <c r="C981" s="3" t="s">
        <v>18</v>
      </c>
      <c r="D981">
        <v>13500</v>
      </c>
      <c r="E981">
        <v>7824592</v>
      </c>
      <c r="F981" s="3" t="s">
        <v>27244</v>
      </c>
    </row>
    <row r="982" spans="1:6" x14ac:dyDescent="0.3">
      <c r="A982">
        <v>981</v>
      </c>
      <c r="B982" s="3" t="s">
        <v>1970</v>
      </c>
      <c r="C982" s="3" t="s">
        <v>87</v>
      </c>
      <c r="D982">
        <v>1304000</v>
      </c>
      <c r="E982">
        <v>6471284</v>
      </c>
      <c r="F982" s="3" t="s">
        <v>27243</v>
      </c>
    </row>
    <row r="983" spans="1:6" x14ac:dyDescent="0.3">
      <c r="A983">
        <v>982</v>
      </c>
      <c r="B983" s="3" t="s">
        <v>1972</v>
      </c>
      <c r="C983" s="3" t="s">
        <v>18</v>
      </c>
      <c r="D983">
        <v>1717500</v>
      </c>
      <c r="E983">
        <v>6322537</v>
      </c>
      <c r="F983" s="3" t="s">
        <v>27243</v>
      </c>
    </row>
    <row r="984" spans="1:6" x14ac:dyDescent="0.3">
      <c r="A984">
        <v>983</v>
      </c>
      <c r="B984" s="3" t="s">
        <v>1974</v>
      </c>
      <c r="C984" s="3" t="s">
        <v>18</v>
      </c>
      <c r="D984">
        <v>2840000</v>
      </c>
      <c r="E984">
        <v>6519845</v>
      </c>
      <c r="F984" s="3" t="s">
        <v>27243</v>
      </c>
    </row>
    <row r="985" spans="1:6" x14ac:dyDescent="0.3">
      <c r="A985">
        <v>984</v>
      </c>
      <c r="B985" s="3" t="s">
        <v>1976</v>
      </c>
      <c r="C985" s="3" t="s">
        <v>18</v>
      </c>
      <c r="D985">
        <v>13500</v>
      </c>
      <c r="E985">
        <v>6341250</v>
      </c>
      <c r="F985" s="3" t="s">
        <v>27244</v>
      </c>
    </row>
    <row r="986" spans="1:6" x14ac:dyDescent="0.3">
      <c r="A986">
        <v>985</v>
      </c>
      <c r="B986" s="3" t="s">
        <v>117</v>
      </c>
      <c r="C986" s="3" t="s">
        <v>18</v>
      </c>
      <c r="D986">
        <v>525500</v>
      </c>
      <c r="E986">
        <v>8349697</v>
      </c>
      <c r="F986" s="3" t="s">
        <v>27242</v>
      </c>
    </row>
    <row r="987" spans="1:6" x14ac:dyDescent="0.3">
      <c r="A987">
        <v>986</v>
      </c>
      <c r="B987" s="3" t="s">
        <v>121</v>
      </c>
      <c r="C987" s="3" t="s">
        <v>18</v>
      </c>
      <c r="D987">
        <v>805000</v>
      </c>
      <c r="E987">
        <v>6972243</v>
      </c>
      <c r="F987" s="3" t="s">
        <v>27242</v>
      </c>
    </row>
    <row r="988" spans="1:6" x14ac:dyDescent="0.3">
      <c r="A988">
        <v>987</v>
      </c>
      <c r="B988" s="3" t="s">
        <v>126</v>
      </c>
      <c r="C988" s="3" t="s">
        <v>18</v>
      </c>
      <c r="D988">
        <v>465000</v>
      </c>
      <c r="E988">
        <v>8814261</v>
      </c>
      <c r="F988" s="3" t="s">
        <v>27242</v>
      </c>
    </row>
    <row r="989" spans="1:6" x14ac:dyDescent="0.3">
      <c r="A989">
        <v>988</v>
      </c>
      <c r="B989" s="3" t="s">
        <v>1981</v>
      </c>
      <c r="C989" s="3" t="s">
        <v>87</v>
      </c>
      <c r="D989">
        <v>13500</v>
      </c>
      <c r="E989">
        <v>8235388</v>
      </c>
      <c r="F989" s="3" t="s">
        <v>27244</v>
      </c>
    </row>
    <row r="990" spans="1:6" x14ac:dyDescent="0.3">
      <c r="A990">
        <v>989</v>
      </c>
      <c r="B990" s="3" t="s">
        <v>1983</v>
      </c>
      <c r="C990" s="3" t="s">
        <v>87</v>
      </c>
      <c r="D990">
        <v>1480000</v>
      </c>
      <c r="E990">
        <v>7464402</v>
      </c>
      <c r="F990" s="3" t="s">
        <v>27243</v>
      </c>
    </row>
    <row r="991" spans="1:6" x14ac:dyDescent="0.3">
      <c r="A991">
        <v>990</v>
      </c>
      <c r="B991" s="3" t="s">
        <v>1985</v>
      </c>
      <c r="C991" s="3" t="s">
        <v>18</v>
      </c>
      <c r="D991">
        <v>2000000</v>
      </c>
      <c r="E991">
        <v>6095519</v>
      </c>
      <c r="F991" s="3" t="s">
        <v>27243</v>
      </c>
    </row>
    <row r="992" spans="1:6" x14ac:dyDescent="0.3">
      <c r="A992">
        <v>991</v>
      </c>
      <c r="B992" s="3" t="s">
        <v>1987</v>
      </c>
      <c r="C992" s="3" t="s">
        <v>18</v>
      </c>
      <c r="D992">
        <v>1540000</v>
      </c>
      <c r="E992">
        <v>8018969</v>
      </c>
      <c r="F992" s="3" t="s">
        <v>27243</v>
      </c>
    </row>
    <row r="993" spans="1:6" x14ac:dyDescent="0.3">
      <c r="A993">
        <v>992</v>
      </c>
      <c r="B993" s="3" t="s">
        <v>390</v>
      </c>
      <c r="C993" s="3" t="s">
        <v>18</v>
      </c>
      <c r="D993">
        <v>13500</v>
      </c>
      <c r="E993">
        <v>6345242</v>
      </c>
      <c r="F993" s="3" t="s">
        <v>27244</v>
      </c>
    </row>
    <row r="994" spans="1:6" x14ac:dyDescent="0.3">
      <c r="A994">
        <v>993</v>
      </c>
      <c r="B994" s="3" t="s">
        <v>392</v>
      </c>
      <c r="C994" s="3" t="s">
        <v>18</v>
      </c>
      <c r="D994">
        <v>920000</v>
      </c>
      <c r="E994">
        <v>7875001</v>
      </c>
      <c r="F994" s="3" t="s">
        <v>27242</v>
      </c>
    </row>
    <row r="995" spans="1:6" x14ac:dyDescent="0.3">
      <c r="A995">
        <v>994</v>
      </c>
      <c r="B995" s="3" t="s">
        <v>1954</v>
      </c>
      <c r="C995" s="3" t="s">
        <v>18</v>
      </c>
      <c r="D995">
        <v>1110000</v>
      </c>
      <c r="E995">
        <v>8358145</v>
      </c>
      <c r="F995" s="3" t="s">
        <v>27242</v>
      </c>
    </row>
    <row r="996" spans="1:6" x14ac:dyDescent="0.3">
      <c r="A996">
        <v>995</v>
      </c>
      <c r="B996" s="3" t="s">
        <v>1992</v>
      </c>
      <c r="C996" s="3" t="s">
        <v>18</v>
      </c>
      <c r="D996">
        <v>901000</v>
      </c>
      <c r="E996">
        <v>8153448</v>
      </c>
      <c r="F996" s="3" t="s">
        <v>27242</v>
      </c>
    </row>
    <row r="997" spans="1:6" x14ac:dyDescent="0.3">
      <c r="A997">
        <v>996</v>
      </c>
      <c r="B997" s="3" t="s">
        <v>438</v>
      </c>
      <c r="C997" s="3" t="s">
        <v>18</v>
      </c>
      <c r="D997">
        <v>1200000</v>
      </c>
      <c r="E997">
        <v>6783037</v>
      </c>
      <c r="F997" s="3" t="s">
        <v>27243</v>
      </c>
    </row>
    <row r="998" spans="1:6" x14ac:dyDescent="0.3">
      <c r="A998">
        <v>997</v>
      </c>
      <c r="B998" s="3" t="s">
        <v>1995</v>
      </c>
      <c r="C998" s="3" t="s">
        <v>18</v>
      </c>
      <c r="D998">
        <v>1387000</v>
      </c>
      <c r="E998">
        <v>7337228</v>
      </c>
      <c r="F998" s="3" t="s">
        <v>27243</v>
      </c>
    </row>
    <row r="999" spans="1:6" x14ac:dyDescent="0.3">
      <c r="A999">
        <v>998</v>
      </c>
      <c r="B999" s="3" t="s">
        <v>450</v>
      </c>
      <c r="C999" s="3" t="s">
        <v>18</v>
      </c>
      <c r="D999">
        <v>13500</v>
      </c>
      <c r="E999">
        <v>7494046</v>
      </c>
      <c r="F999" s="3" t="s">
        <v>27244</v>
      </c>
    </row>
    <row r="1000" spans="1:6" x14ac:dyDescent="0.3">
      <c r="A1000">
        <v>999</v>
      </c>
      <c r="B1000" s="3" t="s">
        <v>507</v>
      </c>
      <c r="C1000" s="3" t="s">
        <v>18</v>
      </c>
      <c r="D1000">
        <v>970000</v>
      </c>
      <c r="E1000">
        <v>7849550</v>
      </c>
      <c r="F1000" s="3" t="s">
        <v>27242</v>
      </c>
    </row>
    <row r="1001" spans="1:6" x14ac:dyDescent="0.3">
      <c r="A1001">
        <v>1000</v>
      </c>
      <c r="B1001" s="3" t="s">
        <v>1999</v>
      </c>
      <c r="C1001" s="3" t="s">
        <v>18</v>
      </c>
      <c r="D1001">
        <v>870000</v>
      </c>
      <c r="E1001">
        <v>6723677</v>
      </c>
      <c r="F1001" s="3" t="s">
        <v>27242</v>
      </c>
    </row>
    <row r="1002" spans="1:6" x14ac:dyDescent="0.3">
      <c r="A1002">
        <v>1001</v>
      </c>
      <c r="B1002" s="3" t="s">
        <v>512</v>
      </c>
      <c r="C1002" s="3" t="s">
        <v>18</v>
      </c>
      <c r="D1002">
        <v>1250000</v>
      </c>
      <c r="E1002">
        <v>6206338</v>
      </c>
      <c r="F1002" s="3" t="s">
        <v>27243</v>
      </c>
    </row>
    <row r="1003" spans="1:6" x14ac:dyDescent="0.3">
      <c r="A1003">
        <v>1002</v>
      </c>
      <c r="B1003" s="3" t="s">
        <v>2002</v>
      </c>
      <c r="C1003" s="3" t="s">
        <v>87</v>
      </c>
      <c r="D1003">
        <v>1450000</v>
      </c>
      <c r="E1003">
        <v>7360631</v>
      </c>
      <c r="F1003" s="3" t="s">
        <v>27243</v>
      </c>
    </row>
    <row r="1004" spans="1:6" x14ac:dyDescent="0.3">
      <c r="A1004">
        <v>1003</v>
      </c>
      <c r="B1004" s="3" t="s">
        <v>2004</v>
      </c>
      <c r="C1004" s="3" t="s">
        <v>18</v>
      </c>
      <c r="D1004">
        <v>13500</v>
      </c>
      <c r="E1004">
        <v>7630443</v>
      </c>
      <c r="F1004" s="3" t="s">
        <v>27244</v>
      </c>
    </row>
    <row r="1005" spans="1:6" x14ac:dyDescent="0.3">
      <c r="A1005">
        <v>1004</v>
      </c>
      <c r="B1005" s="3" t="s">
        <v>2006</v>
      </c>
      <c r="C1005" s="3" t="s">
        <v>18</v>
      </c>
      <c r="D1005">
        <v>865000</v>
      </c>
      <c r="E1005">
        <v>6711450</v>
      </c>
      <c r="F1005" s="3" t="s">
        <v>27242</v>
      </c>
    </row>
    <row r="1006" spans="1:6" x14ac:dyDescent="0.3">
      <c r="A1006">
        <v>1005</v>
      </c>
      <c r="B1006" s="3" t="s">
        <v>2008</v>
      </c>
      <c r="C1006" s="3" t="s">
        <v>87</v>
      </c>
      <c r="D1006">
        <v>1270000</v>
      </c>
      <c r="E1006">
        <v>7753396</v>
      </c>
      <c r="F1006" s="3" t="s">
        <v>27243</v>
      </c>
    </row>
    <row r="1007" spans="1:6" x14ac:dyDescent="0.3">
      <c r="A1007">
        <v>1006</v>
      </c>
      <c r="B1007" s="3" t="s">
        <v>2010</v>
      </c>
      <c r="C1007" s="3" t="s">
        <v>87</v>
      </c>
      <c r="D1007">
        <v>555000</v>
      </c>
      <c r="E1007">
        <v>7290737</v>
      </c>
      <c r="F1007" s="3" t="s">
        <v>27242</v>
      </c>
    </row>
    <row r="1008" spans="1:6" x14ac:dyDescent="0.3">
      <c r="A1008">
        <v>1007</v>
      </c>
      <c r="B1008" s="3" t="s">
        <v>2012</v>
      </c>
      <c r="C1008" s="3" t="s">
        <v>18</v>
      </c>
      <c r="D1008">
        <v>1351000</v>
      </c>
      <c r="E1008">
        <v>6354994</v>
      </c>
      <c r="F1008" s="3" t="s">
        <v>27243</v>
      </c>
    </row>
    <row r="1009" spans="1:6" x14ac:dyDescent="0.3">
      <c r="A1009">
        <v>1008</v>
      </c>
      <c r="B1009" s="3" t="s">
        <v>2014</v>
      </c>
      <c r="C1009" s="3" t="s">
        <v>18</v>
      </c>
      <c r="D1009">
        <v>1962000</v>
      </c>
      <c r="E1009">
        <v>6578450</v>
      </c>
      <c r="F1009" s="3" t="s">
        <v>27243</v>
      </c>
    </row>
    <row r="1010" spans="1:6" x14ac:dyDescent="0.3">
      <c r="A1010">
        <v>1009</v>
      </c>
      <c r="B1010" s="3" t="s">
        <v>909</v>
      </c>
      <c r="C1010" s="3" t="s">
        <v>87</v>
      </c>
      <c r="D1010">
        <v>1050000</v>
      </c>
      <c r="E1010">
        <v>7137511</v>
      </c>
      <c r="F1010" s="3" t="s">
        <v>27242</v>
      </c>
    </row>
    <row r="1011" spans="1:6" x14ac:dyDescent="0.3">
      <c r="A1011">
        <v>1010</v>
      </c>
      <c r="B1011" s="3" t="s">
        <v>2017</v>
      </c>
      <c r="C1011" s="3" t="s">
        <v>87</v>
      </c>
      <c r="D1011">
        <v>1030000</v>
      </c>
      <c r="E1011">
        <v>7225574</v>
      </c>
      <c r="F1011" s="3" t="s">
        <v>27242</v>
      </c>
    </row>
    <row r="1012" spans="1:6" x14ac:dyDescent="0.3">
      <c r="A1012">
        <v>1011</v>
      </c>
      <c r="B1012" s="3" t="s">
        <v>265</v>
      </c>
      <c r="C1012" s="3" t="s">
        <v>18</v>
      </c>
      <c r="D1012">
        <v>810000</v>
      </c>
      <c r="E1012">
        <v>6124331</v>
      </c>
      <c r="F1012" s="3" t="s">
        <v>27242</v>
      </c>
    </row>
    <row r="1013" spans="1:6" x14ac:dyDescent="0.3">
      <c r="A1013">
        <v>1012</v>
      </c>
      <c r="B1013" s="3" t="s">
        <v>2020</v>
      </c>
      <c r="C1013" s="3" t="s">
        <v>18</v>
      </c>
      <c r="D1013">
        <v>850000</v>
      </c>
      <c r="E1013">
        <v>6152602</v>
      </c>
      <c r="F1013" s="3" t="s">
        <v>27242</v>
      </c>
    </row>
    <row r="1014" spans="1:6" x14ac:dyDescent="0.3">
      <c r="A1014">
        <v>1013</v>
      </c>
      <c r="B1014" s="3" t="s">
        <v>2022</v>
      </c>
      <c r="C1014" s="3" t="s">
        <v>87</v>
      </c>
      <c r="D1014">
        <v>750000</v>
      </c>
      <c r="E1014">
        <v>6282185</v>
      </c>
      <c r="F1014" s="3" t="s">
        <v>27242</v>
      </c>
    </row>
    <row r="1015" spans="1:6" x14ac:dyDescent="0.3">
      <c r="A1015">
        <v>1014</v>
      </c>
      <c r="B1015" s="3" t="s">
        <v>981</v>
      </c>
      <c r="C1015" s="3" t="s">
        <v>18</v>
      </c>
      <c r="D1015">
        <v>535000</v>
      </c>
      <c r="E1015">
        <v>6404584</v>
      </c>
      <c r="F1015" s="3" t="s">
        <v>27242</v>
      </c>
    </row>
    <row r="1016" spans="1:6" x14ac:dyDescent="0.3">
      <c r="A1016">
        <v>1015</v>
      </c>
      <c r="B1016" s="3" t="s">
        <v>2025</v>
      </c>
      <c r="C1016" s="3" t="s">
        <v>18</v>
      </c>
      <c r="D1016">
        <v>1640000</v>
      </c>
      <c r="E1016">
        <v>8118116</v>
      </c>
      <c r="F1016" s="3" t="s">
        <v>27243</v>
      </c>
    </row>
    <row r="1017" spans="1:6" x14ac:dyDescent="0.3">
      <c r="A1017">
        <v>1016</v>
      </c>
      <c r="B1017" s="3" t="s">
        <v>2027</v>
      </c>
      <c r="C1017" s="3" t="s">
        <v>87</v>
      </c>
      <c r="D1017">
        <v>13500</v>
      </c>
      <c r="E1017">
        <v>6815675</v>
      </c>
      <c r="F1017" s="3" t="s">
        <v>27244</v>
      </c>
    </row>
    <row r="1018" spans="1:6" x14ac:dyDescent="0.3">
      <c r="A1018">
        <v>1017</v>
      </c>
      <c r="B1018" s="3" t="s">
        <v>2029</v>
      </c>
      <c r="C1018" s="3" t="s">
        <v>87</v>
      </c>
      <c r="D1018">
        <v>13500</v>
      </c>
      <c r="E1018">
        <v>8518348</v>
      </c>
      <c r="F1018" s="3" t="s">
        <v>27244</v>
      </c>
    </row>
    <row r="1019" spans="1:6" x14ac:dyDescent="0.3">
      <c r="A1019">
        <v>1018</v>
      </c>
      <c r="B1019" s="3" t="s">
        <v>2031</v>
      </c>
      <c r="C1019" s="3" t="s">
        <v>18</v>
      </c>
      <c r="D1019">
        <v>303500</v>
      </c>
      <c r="E1019">
        <v>8322745</v>
      </c>
      <c r="F1019" s="3" t="s">
        <v>27244</v>
      </c>
    </row>
    <row r="1020" spans="1:6" x14ac:dyDescent="0.3">
      <c r="A1020">
        <v>1019</v>
      </c>
      <c r="B1020" s="3" t="s">
        <v>2033</v>
      </c>
      <c r="C1020" s="3" t="s">
        <v>18</v>
      </c>
      <c r="D1020">
        <v>1100000</v>
      </c>
      <c r="E1020">
        <v>7722008</v>
      </c>
      <c r="F1020" s="3" t="s">
        <v>27242</v>
      </c>
    </row>
    <row r="1021" spans="1:6" x14ac:dyDescent="0.3">
      <c r="A1021">
        <v>1020</v>
      </c>
      <c r="B1021" s="3" t="s">
        <v>591</v>
      </c>
      <c r="C1021" s="3" t="s">
        <v>18</v>
      </c>
      <c r="D1021">
        <v>780000</v>
      </c>
      <c r="E1021">
        <v>8094439</v>
      </c>
      <c r="F1021" s="3" t="s">
        <v>27242</v>
      </c>
    </row>
    <row r="1022" spans="1:6" x14ac:dyDescent="0.3">
      <c r="A1022">
        <v>1021</v>
      </c>
      <c r="B1022" s="3" t="s">
        <v>152</v>
      </c>
      <c r="C1022" s="3" t="s">
        <v>18</v>
      </c>
      <c r="D1022">
        <v>1060000</v>
      </c>
      <c r="E1022">
        <v>6200241</v>
      </c>
      <c r="F1022" s="3" t="s">
        <v>27242</v>
      </c>
    </row>
    <row r="1023" spans="1:6" x14ac:dyDescent="0.3">
      <c r="A1023">
        <v>1022</v>
      </c>
      <c r="B1023" s="3" t="s">
        <v>669</v>
      </c>
      <c r="C1023" s="3" t="s">
        <v>18</v>
      </c>
      <c r="D1023">
        <v>905000</v>
      </c>
      <c r="E1023">
        <v>8791947</v>
      </c>
      <c r="F1023" s="3" t="s">
        <v>27242</v>
      </c>
    </row>
    <row r="1024" spans="1:6" x14ac:dyDescent="0.3">
      <c r="A1024">
        <v>1023</v>
      </c>
      <c r="B1024" s="3" t="s">
        <v>1790</v>
      </c>
      <c r="C1024" s="3" t="s">
        <v>18</v>
      </c>
      <c r="D1024">
        <v>13500</v>
      </c>
      <c r="E1024">
        <v>6337172</v>
      </c>
      <c r="F1024" s="3" t="s">
        <v>27244</v>
      </c>
    </row>
    <row r="1025" spans="1:6" x14ac:dyDescent="0.3">
      <c r="A1025">
        <v>1024</v>
      </c>
      <c r="B1025" s="3" t="s">
        <v>2039</v>
      </c>
      <c r="C1025" s="3" t="s">
        <v>18</v>
      </c>
      <c r="D1025">
        <v>13500</v>
      </c>
      <c r="E1025">
        <v>6399595</v>
      </c>
      <c r="F1025" s="3" t="s">
        <v>27244</v>
      </c>
    </row>
    <row r="1026" spans="1:6" x14ac:dyDescent="0.3">
      <c r="A1026">
        <v>1025</v>
      </c>
      <c r="B1026" s="3" t="s">
        <v>2041</v>
      </c>
      <c r="C1026" s="3" t="s">
        <v>18</v>
      </c>
      <c r="D1026">
        <v>13500</v>
      </c>
      <c r="E1026">
        <v>7551049</v>
      </c>
      <c r="F1026" s="3" t="s">
        <v>27244</v>
      </c>
    </row>
    <row r="1027" spans="1:6" x14ac:dyDescent="0.3">
      <c r="A1027">
        <v>1026</v>
      </c>
      <c r="B1027" s="3" t="s">
        <v>1924</v>
      </c>
      <c r="C1027" s="3" t="s">
        <v>18</v>
      </c>
      <c r="D1027">
        <v>13500</v>
      </c>
      <c r="E1027">
        <v>7716093</v>
      </c>
      <c r="F1027" s="3" t="s">
        <v>27244</v>
      </c>
    </row>
    <row r="1028" spans="1:6" x14ac:dyDescent="0.3">
      <c r="A1028">
        <v>1027</v>
      </c>
      <c r="B1028" s="3" t="s">
        <v>718</v>
      </c>
      <c r="C1028" s="3" t="s">
        <v>87</v>
      </c>
      <c r="D1028">
        <v>440000</v>
      </c>
      <c r="E1028">
        <v>8054262</v>
      </c>
      <c r="F1028" s="3" t="s">
        <v>27242</v>
      </c>
    </row>
    <row r="1029" spans="1:6" x14ac:dyDescent="0.3">
      <c r="A1029">
        <v>1028</v>
      </c>
      <c r="B1029" s="3" t="s">
        <v>2045</v>
      </c>
      <c r="C1029" s="3" t="s">
        <v>18</v>
      </c>
      <c r="D1029">
        <v>620000</v>
      </c>
      <c r="E1029">
        <v>7214597</v>
      </c>
      <c r="F1029" s="3" t="s">
        <v>27242</v>
      </c>
    </row>
    <row r="1030" spans="1:6" x14ac:dyDescent="0.3">
      <c r="A1030">
        <v>1029</v>
      </c>
      <c r="B1030" s="3" t="s">
        <v>760</v>
      </c>
      <c r="C1030" s="3" t="s">
        <v>18</v>
      </c>
      <c r="D1030">
        <v>1235000</v>
      </c>
      <c r="E1030">
        <v>6952995</v>
      </c>
      <c r="F1030" s="3" t="s">
        <v>27243</v>
      </c>
    </row>
    <row r="1031" spans="1:6" x14ac:dyDescent="0.3">
      <c r="A1031">
        <v>1030</v>
      </c>
      <c r="B1031" s="3" t="s">
        <v>987</v>
      </c>
      <c r="C1031" s="3" t="s">
        <v>18</v>
      </c>
      <c r="D1031">
        <v>595000</v>
      </c>
      <c r="E1031">
        <v>7826578</v>
      </c>
      <c r="F1031" s="3" t="s">
        <v>27242</v>
      </c>
    </row>
    <row r="1032" spans="1:6" x14ac:dyDescent="0.3">
      <c r="A1032">
        <v>1031</v>
      </c>
      <c r="B1032" s="3" t="s">
        <v>678</v>
      </c>
      <c r="C1032" s="3" t="s">
        <v>18</v>
      </c>
      <c r="D1032">
        <v>551200</v>
      </c>
      <c r="E1032">
        <v>8465128</v>
      </c>
      <c r="F1032" s="3" t="s">
        <v>27242</v>
      </c>
    </row>
    <row r="1033" spans="1:6" x14ac:dyDescent="0.3">
      <c r="A1033">
        <v>1032</v>
      </c>
      <c r="B1033" s="3" t="s">
        <v>947</v>
      </c>
      <c r="C1033" s="3" t="s">
        <v>18</v>
      </c>
      <c r="D1033">
        <v>13500</v>
      </c>
      <c r="E1033">
        <v>8038397</v>
      </c>
      <c r="F1033" s="3" t="s">
        <v>27244</v>
      </c>
    </row>
    <row r="1034" spans="1:6" x14ac:dyDescent="0.3">
      <c r="A1034">
        <v>1033</v>
      </c>
      <c r="B1034" s="3" t="s">
        <v>695</v>
      </c>
      <c r="C1034" s="3" t="s">
        <v>18</v>
      </c>
      <c r="D1034">
        <v>13500</v>
      </c>
      <c r="E1034">
        <v>7992594</v>
      </c>
      <c r="F1034" s="3" t="s">
        <v>27244</v>
      </c>
    </row>
    <row r="1035" spans="1:6" x14ac:dyDescent="0.3">
      <c r="A1035">
        <v>1034</v>
      </c>
      <c r="B1035" s="3" t="s">
        <v>718</v>
      </c>
      <c r="C1035" s="3" t="s">
        <v>18</v>
      </c>
      <c r="D1035">
        <v>542000</v>
      </c>
      <c r="E1035">
        <v>8693257</v>
      </c>
      <c r="F1035" s="3" t="s">
        <v>27242</v>
      </c>
    </row>
    <row r="1036" spans="1:6" x14ac:dyDescent="0.3">
      <c r="A1036">
        <v>1035</v>
      </c>
      <c r="B1036" s="3" t="s">
        <v>754</v>
      </c>
      <c r="C1036" s="3" t="s">
        <v>18</v>
      </c>
      <c r="D1036">
        <v>13500</v>
      </c>
      <c r="E1036">
        <v>6154837</v>
      </c>
      <c r="F1036" s="3" t="s">
        <v>27244</v>
      </c>
    </row>
    <row r="1037" spans="1:6" x14ac:dyDescent="0.3">
      <c r="A1037">
        <v>1036</v>
      </c>
      <c r="B1037" s="3" t="s">
        <v>2054</v>
      </c>
      <c r="C1037" s="3" t="s">
        <v>87</v>
      </c>
      <c r="D1037">
        <v>13500</v>
      </c>
      <c r="E1037">
        <v>8342884</v>
      </c>
      <c r="F1037" s="3" t="s">
        <v>27244</v>
      </c>
    </row>
    <row r="1038" spans="1:6" x14ac:dyDescent="0.3">
      <c r="A1038">
        <v>1037</v>
      </c>
      <c r="B1038" s="3" t="s">
        <v>758</v>
      </c>
      <c r="C1038" s="3" t="s">
        <v>18</v>
      </c>
      <c r="D1038">
        <v>2070000</v>
      </c>
      <c r="E1038">
        <v>8201995</v>
      </c>
      <c r="F1038" s="3" t="s">
        <v>27243</v>
      </c>
    </row>
    <row r="1039" spans="1:6" x14ac:dyDescent="0.3">
      <c r="A1039">
        <v>1038</v>
      </c>
      <c r="B1039" s="3" t="s">
        <v>2057</v>
      </c>
      <c r="C1039" s="3" t="s">
        <v>18</v>
      </c>
      <c r="D1039">
        <v>2800000</v>
      </c>
      <c r="E1039">
        <v>6251686</v>
      </c>
      <c r="F1039" s="3" t="s">
        <v>27243</v>
      </c>
    </row>
    <row r="1040" spans="1:6" x14ac:dyDescent="0.3">
      <c r="A1040">
        <v>1039</v>
      </c>
      <c r="B1040" s="3" t="s">
        <v>94</v>
      </c>
      <c r="C1040" s="3" t="s">
        <v>18</v>
      </c>
      <c r="D1040">
        <v>385000</v>
      </c>
      <c r="E1040">
        <v>8115020</v>
      </c>
      <c r="F1040" s="3" t="s">
        <v>27244</v>
      </c>
    </row>
    <row r="1041" spans="1:6" x14ac:dyDescent="0.3">
      <c r="A1041">
        <v>1040</v>
      </c>
      <c r="B1041" s="3" t="s">
        <v>260</v>
      </c>
      <c r="C1041" s="3" t="s">
        <v>18</v>
      </c>
      <c r="D1041">
        <v>500000</v>
      </c>
      <c r="E1041">
        <v>6139130</v>
      </c>
      <c r="F1041" s="3" t="s">
        <v>27242</v>
      </c>
    </row>
    <row r="1042" spans="1:6" x14ac:dyDescent="0.3">
      <c r="A1042">
        <v>1041</v>
      </c>
      <c r="B1042" s="3" t="s">
        <v>2061</v>
      </c>
      <c r="C1042" s="3" t="s">
        <v>18</v>
      </c>
      <c r="D1042">
        <v>13500</v>
      </c>
      <c r="E1042">
        <v>8899108</v>
      </c>
      <c r="F1042" s="3" t="s">
        <v>27244</v>
      </c>
    </row>
    <row r="1043" spans="1:6" x14ac:dyDescent="0.3">
      <c r="A1043">
        <v>1042</v>
      </c>
      <c r="B1043" s="3" t="s">
        <v>1589</v>
      </c>
      <c r="C1043" s="3" t="s">
        <v>18</v>
      </c>
      <c r="D1043">
        <v>917000</v>
      </c>
      <c r="E1043">
        <v>7466976</v>
      </c>
      <c r="F1043" s="3" t="s">
        <v>27242</v>
      </c>
    </row>
    <row r="1044" spans="1:6" x14ac:dyDescent="0.3">
      <c r="A1044">
        <v>1043</v>
      </c>
      <c r="B1044" s="3" t="s">
        <v>760</v>
      </c>
      <c r="C1044" s="3" t="s">
        <v>87</v>
      </c>
      <c r="D1044">
        <v>13500</v>
      </c>
      <c r="E1044">
        <v>6157364</v>
      </c>
      <c r="F1044" s="3" t="s">
        <v>27244</v>
      </c>
    </row>
    <row r="1045" spans="1:6" x14ac:dyDescent="0.3">
      <c r="A1045">
        <v>1044</v>
      </c>
      <c r="B1045" s="3" t="s">
        <v>1921</v>
      </c>
      <c r="C1045" s="3" t="s">
        <v>87</v>
      </c>
      <c r="D1045">
        <v>13500</v>
      </c>
      <c r="E1045">
        <v>8462731</v>
      </c>
      <c r="F1045" s="3" t="s">
        <v>27244</v>
      </c>
    </row>
    <row r="1046" spans="1:6" x14ac:dyDescent="0.3">
      <c r="A1046">
        <v>1045</v>
      </c>
      <c r="B1046" s="3" t="s">
        <v>130</v>
      </c>
      <c r="C1046" s="3" t="s">
        <v>87</v>
      </c>
      <c r="D1046">
        <v>590000</v>
      </c>
      <c r="E1046">
        <v>7820916</v>
      </c>
      <c r="F1046" s="3" t="s">
        <v>27242</v>
      </c>
    </row>
    <row r="1047" spans="1:6" x14ac:dyDescent="0.3">
      <c r="A1047">
        <v>1046</v>
      </c>
      <c r="B1047" s="3" t="s">
        <v>2067</v>
      </c>
      <c r="C1047" s="3" t="s">
        <v>18</v>
      </c>
      <c r="D1047">
        <v>820000</v>
      </c>
      <c r="E1047">
        <v>7696942</v>
      </c>
      <c r="F1047" s="3" t="s">
        <v>27242</v>
      </c>
    </row>
    <row r="1048" spans="1:6" x14ac:dyDescent="0.3">
      <c r="A1048">
        <v>1047</v>
      </c>
      <c r="B1048" s="3" t="s">
        <v>2012</v>
      </c>
      <c r="C1048" s="3" t="s">
        <v>18</v>
      </c>
      <c r="D1048">
        <v>1830000</v>
      </c>
      <c r="E1048">
        <v>6779640</v>
      </c>
      <c r="F1048" s="3" t="s">
        <v>27243</v>
      </c>
    </row>
    <row r="1049" spans="1:6" x14ac:dyDescent="0.3">
      <c r="A1049">
        <v>1048</v>
      </c>
      <c r="B1049" s="3" t="s">
        <v>2070</v>
      </c>
      <c r="C1049" s="3" t="s">
        <v>18</v>
      </c>
      <c r="D1049">
        <v>2100000</v>
      </c>
      <c r="E1049">
        <v>7510752</v>
      </c>
      <c r="F1049" s="3" t="s">
        <v>27243</v>
      </c>
    </row>
    <row r="1050" spans="1:6" x14ac:dyDescent="0.3">
      <c r="A1050">
        <v>1049</v>
      </c>
      <c r="B1050" s="3" t="s">
        <v>2014</v>
      </c>
      <c r="C1050" s="3" t="s">
        <v>18</v>
      </c>
      <c r="D1050">
        <v>865000</v>
      </c>
      <c r="E1050">
        <v>8876760</v>
      </c>
      <c r="F1050" s="3" t="s">
        <v>27242</v>
      </c>
    </row>
    <row r="1051" spans="1:6" x14ac:dyDescent="0.3">
      <c r="A1051">
        <v>1050</v>
      </c>
      <c r="B1051" s="3" t="s">
        <v>909</v>
      </c>
      <c r="C1051" s="3" t="s">
        <v>18</v>
      </c>
      <c r="D1051">
        <v>390000</v>
      </c>
      <c r="E1051">
        <v>6573292</v>
      </c>
      <c r="F1051" s="3" t="s">
        <v>27242</v>
      </c>
    </row>
    <row r="1052" spans="1:6" x14ac:dyDescent="0.3">
      <c r="A1052">
        <v>1051</v>
      </c>
      <c r="B1052" s="3" t="s">
        <v>265</v>
      </c>
      <c r="C1052" s="3" t="s">
        <v>18</v>
      </c>
      <c r="D1052">
        <v>650000</v>
      </c>
      <c r="E1052">
        <v>7975408</v>
      </c>
      <c r="F1052" s="3" t="s">
        <v>27242</v>
      </c>
    </row>
    <row r="1053" spans="1:6" x14ac:dyDescent="0.3">
      <c r="A1053">
        <v>1052</v>
      </c>
      <c r="B1053" s="3" t="s">
        <v>2020</v>
      </c>
      <c r="C1053" s="3" t="s">
        <v>18</v>
      </c>
      <c r="D1053">
        <v>512000</v>
      </c>
      <c r="E1053">
        <v>8668216</v>
      </c>
      <c r="F1053" s="3" t="s">
        <v>27242</v>
      </c>
    </row>
    <row r="1054" spans="1:6" x14ac:dyDescent="0.3">
      <c r="A1054">
        <v>1053</v>
      </c>
      <c r="B1054" s="3" t="s">
        <v>2076</v>
      </c>
      <c r="C1054" s="3" t="s">
        <v>18</v>
      </c>
      <c r="D1054">
        <v>13500</v>
      </c>
      <c r="E1054">
        <v>8676724</v>
      </c>
      <c r="F1054" s="3" t="s">
        <v>27244</v>
      </c>
    </row>
    <row r="1055" spans="1:6" x14ac:dyDescent="0.3">
      <c r="A1055">
        <v>1054</v>
      </c>
      <c r="B1055" s="3" t="s">
        <v>2078</v>
      </c>
      <c r="C1055" s="3" t="s">
        <v>87</v>
      </c>
      <c r="D1055">
        <v>431000</v>
      </c>
      <c r="E1055">
        <v>8573338</v>
      </c>
      <c r="F1055" s="3" t="s">
        <v>27242</v>
      </c>
    </row>
    <row r="1056" spans="1:6" x14ac:dyDescent="0.3">
      <c r="A1056">
        <v>1055</v>
      </c>
      <c r="B1056" s="3" t="s">
        <v>558</v>
      </c>
      <c r="C1056" s="3" t="s">
        <v>18</v>
      </c>
      <c r="D1056">
        <v>1220500</v>
      </c>
      <c r="E1056">
        <v>8740107</v>
      </c>
      <c r="F1056" s="3" t="s">
        <v>27243</v>
      </c>
    </row>
    <row r="1057" spans="1:6" x14ac:dyDescent="0.3">
      <c r="A1057">
        <v>1056</v>
      </c>
      <c r="B1057" s="3" t="s">
        <v>560</v>
      </c>
      <c r="C1057" s="3" t="s">
        <v>18</v>
      </c>
      <c r="D1057">
        <v>357000</v>
      </c>
      <c r="E1057">
        <v>7082233</v>
      </c>
      <c r="F1057" s="3" t="s">
        <v>27244</v>
      </c>
    </row>
    <row r="1058" spans="1:6" x14ac:dyDescent="0.3">
      <c r="A1058">
        <v>1057</v>
      </c>
      <c r="B1058" s="3" t="s">
        <v>117</v>
      </c>
      <c r="C1058" s="3" t="s">
        <v>18</v>
      </c>
      <c r="D1058">
        <v>1920000</v>
      </c>
      <c r="E1058">
        <v>8180413</v>
      </c>
      <c r="F1058" s="3" t="s">
        <v>27243</v>
      </c>
    </row>
    <row r="1059" spans="1:6" x14ac:dyDescent="0.3">
      <c r="A1059">
        <v>1058</v>
      </c>
      <c r="B1059" s="3" t="s">
        <v>121</v>
      </c>
      <c r="C1059" s="3" t="s">
        <v>87</v>
      </c>
      <c r="D1059">
        <v>565000</v>
      </c>
      <c r="E1059">
        <v>6774290</v>
      </c>
      <c r="F1059" s="3" t="s">
        <v>27242</v>
      </c>
    </row>
    <row r="1060" spans="1:6" x14ac:dyDescent="0.3">
      <c r="A1060">
        <v>1059</v>
      </c>
      <c r="B1060" s="3" t="s">
        <v>601</v>
      </c>
      <c r="C1060" s="3" t="s">
        <v>18</v>
      </c>
      <c r="D1060">
        <v>597500</v>
      </c>
      <c r="E1060">
        <v>7763940</v>
      </c>
      <c r="F1060" s="3" t="s">
        <v>27242</v>
      </c>
    </row>
    <row r="1061" spans="1:6" x14ac:dyDescent="0.3">
      <c r="A1061">
        <v>1060</v>
      </c>
      <c r="B1061" s="3" t="s">
        <v>314</v>
      </c>
      <c r="C1061" s="3" t="s">
        <v>18</v>
      </c>
      <c r="D1061">
        <v>1250000</v>
      </c>
      <c r="E1061">
        <v>8047297</v>
      </c>
      <c r="F1061" s="3" t="s">
        <v>27243</v>
      </c>
    </row>
    <row r="1062" spans="1:6" x14ac:dyDescent="0.3">
      <c r="A1062">
        <v>1061</v>
      </c>
      <c r="B1062" s="3" t="s">
        <v>2086</v>
      </c>
      <c r="C1062" s="3" t="s">
        <v>18</v>
      </c>
      <c r="D1062">
        <v>1230000</v>
      </c>
      <c r="E1062">
        <v>8090005</v>
      </c>
      <c r="F1062" s="3" t="s">
        <v>27243</v>
      </c>
    </row>
    <row r="1063" spans="1:6" x14ac:dyDescent="0.3">
      <c r="A1063">
        <v>1062</v>
      </c>
      <c r="B1063" s="3" t="s">
        <v>535</v>
      </c>
      <c r="C1063" s="3" t="s">
        <v>18</v>
      </c>
      <c r="D1063">
        <v>809000</v>
      </c>
      <c r="E1063">
        <v>8461153</v>
      </c>
      <c r="F1063" s="3" t="s">
        <v>27242</v>
      </c>
    </row>
    <row r="1064" spans="1:6" x14ac:dyDescent="0.3">
      <c r="A1064">
        <v>1063</v>
      </c>
      <c r="B1064" s="3" t="s">
        <v>2089</v>
      </c>
      <c r="C1064" s="3" t="s">
        <v>18</v>
      </c>
      <c r="D1064">
        <v>1510000</v>
      </c>
      <c r="E1064">
        <v>6658099</v>
      </c>
      <c r="F1064" s="3" t="s">
        <v>27243</v>
      </c>
    </row>
    <row r="1065" spans="1:6" x14ac:dyDescent="0.3">
      <c r="A1065">
        <v>1064</v>
      </c>
      <c r="B1065" s="3" t="s">
        <v>2091</v>
      </c>
      <c r="C1065" s="3" t="s">
        <v>87</v>
      </c>
      <c r="D1065">
        <v>1210000</v>
      </c>
      <c r="E1065">
        <v>6127357</v>
      </c>
      <c r="F1065" s="3" t="s">
        <v>27243</v>
      </c>
    </row>
    <row r="1066" spans="1:6" x14ac:dyDescent="0.3">
      <c r="A1066">
        <v>1065</v>
      </c>
      <c r="B1066" s="3" t="s">
        <v>2093</v>
      </c>
      <c r="C1066" s="3" t="s">
        <v>87</v>
      </c>
      <c r="D1066">
        <v>1275000</v>
      </c>
      <c r="E1066">
        <v>7843228</v>
      </c>
      <c r="F1066" s="3" t="s">
        <v>27243</v>
      </c>
    </row>
    <row r="1067" spans="1:6" x14ac:dyDescent="0.3">
      <c r="A1067">
        <v>1066</v>
      </c>
      <c r="B1067" s="3" t="s">
        <v>268</v>
      </c>
      <c r="C1067" s="3" t="s">
        <v>18</v>
      </c>
      <c r="D1067">
        <v>1292000</v>
      </c>
      <c r="E1067">
        <v>8809402</v>
      </c>
      <c r="F1067" s="3" t="s">
        <v>27243</v>
      </c>
    </row>
    <row r="1068" spans="1:6" x14ac:dyDescent="0.3">
      <c r="A1068">
        <v>1067</v>
      </c>
      <c r="B1068" s="3" t="s">
        <v>2096</v>
      </c>
      <c r="C1068" s="3" t="s">
        <v>18</v>
      </c>
      <c r="D1068">
        <v>1165000</v>
      </c>
      <c r="E1068">
        <v>7803512</v>
      </c>
      <c r="F1068" s="3" t="s">
        <v>27242</v>
      </c>
    </row>
    <row r="1069" spans="1:6" x14ac:dyDescent="0.3">
      <c r="A1069">
        <v>1068</v>
      </c>
      <c r="B1069" s="3" t="s">
        <v>2098</v>
      </c>
      <c r="C1069" s="3" t="s">
        <v>18</v>
      </c>
      <c r="D1069">
        <v>959000</v>
      </c>
      <c r="E1069">
        <v>8998836</v>
      </c>
      <c r="F1069" s="3" t="s">
        <v>27242</v>
      </c>
    </row>
    <row r="1070" spans="1:6" x14ac:dyDescent="0.3">
      <c r="A1070">
        <v>1069</v>
      </c>
      <c r="B1070" s="3" t="s">
        <v>323</v>
      </c>
      <c r="C1070" s="3" t="s">
        <v>87</v>
      </c>
      <c r="D1070">
        <v>965000</v>
      </c>
      <c r="E1070">
        <v>8962838</v>
      </c>
      <c r="F1070" s="3" t="s">
        <v>27242</v>
      </c>
    </row>
    <row r="1071" spans="1:6" x14ac:dyDescent="0.3">
      <c r="A1071">
        <v>1070</v>
      </c>
      <c r="B1071" s="3" t="s">
        <v>2101</v>
      </c>
      <c r="C1071" s="3" t="s">
        <v>18</v>
      </c>
      <c r="D1071">
        <v>1251000</v>
      </c>
      <c r="E1071">
        <v>7558465</v>
      </c>
      <c r="F1071" s="3" t="s">
        <v>27243</v>
      </c>
    </row>
    <row r="1072" spans="1:6" x14ac:dyDescent="0.3">
      <c r="A1072">
        <v>1071</v>
      </c>
      <c r="B1072" s="3" t="s">
        <v>787</v>
      </c>
      <c r="C1072" s="3" t="s">
        <v>18</v>
      </c>
      <c r="D1072">
        <v>569000</v>
      </c>
      <c r="E1072">
        <v>7786964</v>
      </c>
      <c r="F1072" s="3" t="s">
        <v>27242</v>
      </c>
    </row>
    <row r="1073" spans="1:6" x14ac:dyDescent="0.3">
      <c r="A1073">
        <v>1072</v>
      </c>
      <c r="B1073" s="3" t="s">
        <v>2104</v>
      </c>
      <c r="C1073" s="3" t="s">
        <v>18</v>
      </c>
      <c r="D1073">
        <v>810000</v>
      </c>
      <c r="E1073">
        <v>8314215</v>
      </c>
      <c r="F1073" s="3" t="s">
        <v>27242</v>
      </c>
    </row>
    <row r="1074" spans="1:6" x14ac:dyDescent="0.3">
      <c r="A1074">
        <v>1073</v>
      </c>
      <c r="B1074" s="3" t="s">
        <v>2106</v>
      </c>
      <c r="C1074" s="3" t="s">
        <v>87</v>
      </c>
      <c r="D1074">
        <v>500000</v>
      </c>
      <c r="E1074">
        <v>6327157</v>
      </c>
      <c r="F1074" s="3" t="s">
        <v>27242</v>
      </c>
    </row>
    <row r="1075" spans="1:6" x14ac:dyDescent="0.3">
      <c r="A1075">
        <v>1074</v>
      </c>
      <c r="B1075" s="3" t="s">
        <v>1308</v>
      </c>
      <c r="C1075" s="3" t="s">
        <v>18</v>
      </c>
      <c r="D1075">
        <v>2335000</v>
      </c>
      <c r="E1075">
        <v>6858514</v>
      </c>
      <c r="F1075" s="3" t="s">
        <v>27243</v>
      </c>
    </row>
    <row r="1076" spans="1:6" x14ac:dyDescent="0.3">
      <c r="A1076">
        <v>1075</v>
      </c>
      <c r="B1076" s="3" t="s">
        <v>2109</v>
      </c>
      <c r="C1076" s="3" t="s">
        <v>18</v>
      </c>
      <c r="D1076">
        <v>1240000</v>
      </c>
      <c r="E1076">
        <v>7564008</v>
      </c>
      <c r="F1076" s="3" t="s">
        <v>27243</v>
      </c>
    </row>
    <row r="1077" spans="1:6" x14ac:dyDescent="0.3">
      <c r="A1077">
        <v>1076</v>
      </c>
      <c r="B1077" s="3" t="s">
        <v>953</v>
      </c>
      <c r="C1077" s="3" t="s">
        <v>18</v>
      </c>
      <c r="D1077">
        <v>1580000</v>
      </c>
      <c r="E1077">
        <v>6883880</v>
      </c>
      <c r="F1077" s="3" t="s">
        <v>27243</v>
      </c>
    </row>
    <row r="1078" spans="1:6" x14ac:dyDescent="0.3">
      <c r="A1078">
        <v>1077</v>
      </c>
      <c r="B1078" s="3" t="s">
        <v>1670</v>
      </c>
      <c r="C1078" s="3" t="s">
        <v>18</v>
      </c>
      <c r="D1078">
        <v>820000</v>
      </c>
      <c r="E1078">
        <v>6342540</v>
      </c>
      <c r="F1078" s="3" t="s">
        <v>27242</v>
      </c>
    </row>
    <row r="1079" spans="1:6" x14ac:dyDescent="0.3">
      <c r="A1079">
        <v>1078</v>
      </c>
      <c r="B1079" s="3" t="s">
        <v>955</v>
      </c>
      <c r="C1079" s="3" t="s">
        <v>18</v>
      </c>
      <c r="D1079">
        <v>635000</v>
      </c>
      <c r="E1079">
        <v>6232027</v>
      </c>
      <c r="F1079" s="3" t="s">
        <v>27242</v>
      </c>
    </row>
    <row r="1080" spans="1:6" x14ac:dyDescent="0.3">
      <c r="A1080">
        <v>1079</v>
      </c>
      <c r="B1080" s="3" t="s">
        <v>225</v>
      </c>
      <c r="C1080" s="3" t="s">
        <v>18</v>
      </c>
      <c r="D1080">
        <v>836000</v>
      </c>
      <c r="E1080">
        <v>8386159</v>
      </c>
      <c r="F1080" s="3" t="s">
        <v>27242</v>
      </c>
    </row>
    <row r="1081" spans="1:6" x14ac:dyDescent="0.3">
      <c r="A1081">
        <v>1080</v>
      </c>
      <c r="B1081" s="3" t="s">
        <v>2115</v>
      </c>
      <c r="C1081" s="3" t="s">
        <v>18</v>
      </c>
      <c r="D1081">
        <v>1115000</v>
      </c>
      <c r="E1081">
        <v>7081169</v>
      </c>
      <c r="F1081" s="3" t="s">
        <v>27242</v>
      </c>
    </row>
    <row r="1082" spans="1:6" x14ac:dyDescent="0.3">
      <c r="A1082">
        <v>1081</v>
      </c>
      <c r="B1082" s="3" t="s">
        <v>799</v>
      </c>
      <c r="C1082" s="3" t="s">
        <v>18</v>
      </c>
      <c r="D1082">
        <v>905000</v>
      </c>
      <c r="E1082">
        <v>6221564</v>
      </c>
      <c r="F1082" s="3" t="s">
        <v>27242</v>
      </c>
    </row>
    <row r="1083" spans="1:6" x14ac:dyDescent="0.3">
      <c r="A1083">
        <v>1082</v>
      </c>
      <c r="B1083" s="3" t="s">
        <v>2118</v>
      </c>
      <c r="C1083" s="3" t="s">
        <v>87</v>
      </c>
      <c r="D1083">
        <v>13500</v>
      </c>
      <c r="E1083">
        <v>7212311</v>
      </c>
      <c r="F1083" s="3" t="s">
        <v>27244</v>
      </c>
    </row>
    <row r="1084" spans="1:6" x14ac:dyDescent="0.3">
      <c r="A1084">
        <v>1083</v>
      </c>
      <c r="B1084" s="3" t="s">
        <v>2120</v>
      </c>
      <c r="C1084" s="3" t="s">
        <v>18</v>
      </c>
      <c r="D1084">
        <v>450000</v>
      </c>
      <c r="E1084">
        <v>6206801</v>
      </c>
      <c r="F1084" s="3" t="s">
        <v>27242</v>
      </c>
    </row>
    <row r="1085" spans="1:6" x14ac:dyDescent="0.3">
      <c r="A1085">
        <v>1084</v>
      </c>
      <c r="B1085" s="3" t="s">
        <v>74</v>
      </c>
      <c r="C1085" s="3" t="s">
        <v>18</v>
      </c>
      <c r="D1085">
        <v>1015000</v>
      </c>
      <c r="E1085">
        <v>7100237</v>
      </c>
      <c r="F1085" s="3" t="s">
        <v>27242</v>
      </c>
    </row>
    <row r="1086" spans="1:6" x14ac:dyDescent="0.3">
      <c r="A1086">
        <v>1085</v>
      </c>
      <c r="B1086" s="3" t="s">
        <v>583</v>
      </c>
      <c r="C1086" s="3" t="s">
        <v>18</v>
      </c>
      <c r="D1086">
        <v>13500</v>
      </c>
      <c r="E1086">
        <v>8012595</v>
      </c>
      <c r="F1086" s="3" t="s">
        <v>27244</v>
      </c>
    </row>
    <row r="1087" spans="1:6" x14ac:dyDescent="0.3">
      <c r="A1087">
        <v>1086</v>
      </c>
      <c r="B1087" s="3" t="s">
        <v>2124</v>
      </c>
      <c r="C1087" s="3" t="s">
        <v>18</v>
      </c>
      <c r="D1087">
        <v>13500</v>
      </c>
      <c r="E1087">
        <v>6942905</v>
      </c>
      <c r="F1087" s="3" t="s">
        <v>27244</v>
      </c>
    </row>
    <row r="1088" spans="1:6" x14ac:dyDescent="0.3">
      <c r="A1088">
        <v>1087</v>
      </c>
      <c r="B1088" s="3" t="s">
        <v>882</v>
      </c>
      <c r="C1088" s="3" t="s">
        <v>18</v>
      </c>
      <c r="D1088">
        <v>510000</v>
      </c>
      <c r="E1088">
        <v>8122079</v>
      </c>
      <c r="F1088" s="3" t="s">
        <v>27242</v>
      </c>
    </row>
    <row r="1089" spans="1:6" x14ac:dyDescent="0.3">
      <c r="A1089">
        <v>1088</v>
      </c>
      <c r="B1089" s="3" t="s">
        <v>2127</v>
      </c>
      <c r="C1089" s="3" t="s">
        <v>18</v>
      </c>
      <c r="D1089">
        <v>645000</v>
      </c>
      <c r="E1089">
        <v>7778071</v>
      </c>
      <c r="F1089" s="3" t="s">
        <v>27242</v>
      </c>
    </row>
    <row r="1090" spans="1:6" x14ac:dyDescent="0.3">
      <c r="A1090">
        <v>1089</v>
      </c>
      <c r="B1090" s="3" t="s">
        <v>2022</v>
      </c>
      <c r="C1090" s="3" t="s">
        <v>87</v>
      </c>
      <c r="D1090">
        <v>1361000</v>
      </c>
      <c r="E1090">
        <v>6292391</v>
      </c>
      <c r="F1090" s="3" t="s">
        <v>27243</v>
      </c>
    </row>
    <row r="1091" spans="1:6" x14ac:dyDescent="0.3">
      <c r="A1091">
        <v>1090</v>
      </c>
      <c r="B1091" s="3" t="s">
        <v>981</v>
      </c>
      <c r="C1091" s="3" t="s">
        <v>18</v>
      </c>
      <c r="D1091">
        <v>13500</v>
      </c>
      <c r="E1091">
        <v>6508120</v>
      </c>
      <c r="F1091" s="3" t="s">
        <v>27244</v>
      </c>
    </row>
    <row r="1092" spans="1:6" x14ac:dyDescent="0.3">
      <c r="A1092">
        <v>1091</v>
      </c>
      <c r="B1092" s="3" t="s">
        <v>2131</v>
      </c>
      <c r="C1092" s="3" t="s">
        <v>87</v>
      </c>
      <c r="D1092">
        <v>1310000</v>
      </c>
      <c r="E1092">
        <v>6753526</v>
      </c>
      <c r="F1092" s="3" t="s">
        <v>27243</v>
      </c>
    </row>
    <row r="1093" spans="1:6" x14ac:dyDescent="0.3">
      <c r="A1093">
        <v>1092</v>
      </c>
      <c r="B1093" s="3" t="s">
        <v>2133</v>
      </c>
      <c r="C1093" s="3" t="s">
        <v>87</v>
      </c>
      <c r="D1093">
        <v>570000</v>
      </c>
      <c r="E1093">
        <v>7048533</v>
      </c>
      <c r="F1093" s="3" t="s">
        <v>27242</v>
      </c>
    </row>
    <row r="1094" spans="1:6" x14ac:dyDescent="0.3">
      <c r="A1094">
        <v>1093</v>
      </c>
      <c r="B1094" s="3" t="s">
        <v>623</v>
      </c>
      <c r="C1094" s="3" t="s">
        <v>18</v>
      </c>
      <c r="D1094">
        <v>1220000</v>
      </c>
      <c r="E1094">
        <v>8222537</v>
      </c>
      <c r="F1094" s="3" t="s">
        <v>27243</v>
      </c>
    </row>
    <row r="1095" spans="1:6" x14ac:dyDescent="0.3">
      <c r="A1095">
        <v>1094</v>
      </c>
      <c r="B1095" s="3" t="s">
        <v>625</v>
      </c>
      <c r="C1095" s="3" t="s">
        <v>18</v>
      </c>
      <c r="D1095">
        <v>1315000</v>
      </c>
      <c r="E1095">
        <v>7198129</v>
      </c>
      <c r="F1095" s="3" t="s">
        <v>27243</v>
      </c>
    </row>
    <row r="1096" spans="1:6" x14ac:dyDescent="0.3">
      <c r="A1096">
        <v>1095</v>
      </c>
      <c r="B1096" s="3" t="s">
        <v>671</v>
      </c>
      <c r="C1096" s="3" t="s">
        <v>18</v>
      </c>
      <c r="D1096">
        <v>660000</v>
      </c>
      <c r="E1096">
        <v>7796689</v>
      </c>
      <c r="F1096" s="3" t="s">
        <v>27242</v>
      </c>
    </row>
    <row r="1097" spans="1:6" x14ac:dyDescent="0.3">
      <c r="A1097">
        <v>1096</v>
      </c>
      <c r="B1097" s="3" t="s">
        <v>674</v>
      </c>
      <c r="C1097" s="3" t="s">
        <v>18</v>
      </c>
      <c r="D1097">
        <v>13500</v>
      </c>
      <c r="E1097">
        <v>6423104</v>
      </c>
      <c r="F1097" s="3" t="s">
        <v>27244</v>
      </c>
    </row>
    <row r="1098" spans="1:6" x14ac:dyDescent="0.3">
      <c r="A1098">
        <v>1097</v>
      </c>
      <c r="B1098" s="3" t="s">
        <v>326</v>
      </c>
      <c r="C1098" s="3" t="s">
        <v>18</v>
      </c>
      <c r="D1098">
        <v>1205000</v>
      </c>
      <c r="E1098">
        <v>7734631</v>
      </c>
      <c r="F1098" s="3" t="s">
        <v>27243</v>
      </c>
    </row>
    <row r="1099" spans="1:6" x14ac:dyDescent="0.3">
      <c r="A1099">
        <v>1098</v>
      </c>
      <c r="B1099" s="3" t="s">
        <v>2140</v>
      </c>
      <c r="C1099" s="3" t="s">
        <v>18</v>
      </c>
      <c r="D1099">
        <v>780000</v>
      </c>
      <c r="E1099">
        <v>7210505</v>
      </c>
      <c r="F1099" s="3" t="s">
        <v>27242</v>
      </c>
    </row>
    <row r="1100" spans="1:6" x14ac:dyDescent="0.3">
      <c r="A1100">
        <v>1099</v>
      </c>
      <c r="B1100" s="3" t="s">
        <v>2142</v>
      </c>
      <c r="C1100" s="3" t="s">
        <v>18</v>
      </c>
      <c r="D1100">
        <v>13500</v>
      </c>
      <c r="E1100">
        <v>6663927</v>
      </c>
      <c r="F1100" s="3" t="s">
        <v>27244</v>
      </c>
    </row>
    <row r="1101" spans="1:6" x14ac:dyDescent="0.3">
      <c r="A1101">
        <v>1100</v>
      </c>
      <c r="B1101" s="3" t="s">
        <v>2144</v>
      </c>
      <c r="C1101" s="3" t="s">
        <v>18</v>
      </c>
      <c r="D1101">
        <v>13500</v>
      </c>
      <c r="E1101">
        <v>8573767</v>
      </c>
      <c r="F1101" s="3" t="s">
        <v>27244</v>
      </c>
    </row>
    <row r="1102" spans="1:6" x14ac:dyDescent="0.3">
      <c r="A1102">
        <v>1101</v>
      </c>
      <c r="B1102" s="3" t="s">
        <v>799</v>
      </c>
      <c r="C1102" s="3" t="s">
        <v>18</v>
      </c>
      <c r="D1102">
        <v>594000</v>
      </c>
      <c r="E1102">
        <v>8714074</v>
      </c>
      <c r="F1102" s="3" t="s">
        <v>27242</v>
      </c>
    </row>
    <row r="1103" spans="1:6" x14ac:dyDescent="0.3">
      <c r="A1103">
        <v>1102</v>
      </c>
      <c r="B1103" s="3" t="s">
        <v>2147</v>
      </c>
      <c r="C1103" s="3" t="s">
        <v>18</v>
      </c>
      <c r="D1103">
        <v>13500</v>
      </c>
      <c r="E1103">
        <v>6237483</v>
      </c>
      <c r="F1103" s="3" t="s">
        <v>27244</v>
      </c>
    </row>
    <row r="1104" spans="1:6" x14ac:dyDescent="0.3">
      <c r="A1104">
        <v>1103</v>
      </c>
      <c r="B1104" s="3" t="s">
        <v>578</v>
      </c>
      <c r="C1104" s="3" t="s">
        <v>18</v>
      </c>
      <c r="D1104">
        <v>1311000</v>
      </c>
      <c r="E1104">
        <v>8006308</v>
      </c>
      <c r="F1104" s="3" t="s">
        <v>27243</v>
      </c>
    </row>
    <row r="1105" spans="1:6" x14ac:dyDescent="0.3">
      <c r="A1105">
        <v>1104</v>
      </c>
      <c r="B1105" s="3" t="s">
        <v>2150</v>
      </c>
      <c r="C1105" s="3" t="s">
        <v>18</v>
      </c>
      <c r="D1105">
        <v>390000</v>
      </c>
      <c r="E1105">
        <v>8902506</v>
      </c>
      <c r="F1105" s="3" t="s">
        <v>27242</v>
      </c>
    </row>
    <row r="1106" spans="1:6" x14ac:dyDescent="0.3">
      <c r="A1106">
        <v>1105</v>
      </c>
      <c r="B1106" s="3" t="s">
        <v>886</v>
      </c>
      <c r="C1106" s="3" t="s">
        <v>18</v>
      </c>
      <c r="D1106">
        <v>427000</v>
      </c>
      <c r="E1106">
        <v>7529442</v>
      </c>
      <c r="F1106" s="3" t="s">
        <v>27242</v>
      </c>
    </row>
    <row r="1107" spans="1:6" x14ac:dyDescent="0.3">
      <c r="A1107">
        <v>1106</v>
      </c>
      <c r="B1107" s="3" t="s">
        <v>889</v>
      </c>
      <c r="C1107" s="3" t="s">
        <v>87</v>
      </c>
      <c r="D1107">
        <v>600000</v>
      </c>
      <c r="E1107">
        <v>7564820</v>
      </c>
      <c r="F1107" s="3" t="s">
        <v>27242</v>
      </c>
    </row>
    <row r="1108" spans="1:6" x14ac:dyDescent="0.3">
      <c r="A1108">
        <v>1107</v>
      </c>
      <c r="B1108" s="3" t="s">
        <v>959</v>
      </c>
      <c r="C1108" s="3" t="s">
        <v>87</v>
      </c>
      <c r="D1108">
        <v>355000</v>
      </c>
      <c r="E1108">
        <v>8655169</v>
      </c>
      <c r="F1108" s="3" t="s">
        <v>27244</v>
      </c>
    </row>
    <row r="1109" spans="1:6" x14ac:dyDescent="0.3">
      <c r="A1109">
        <v>1108</v>
      </c>
      <c r="B1109" s="3" t="s">
        <v>2155</v>
      </c>
      <c r="C1109" s="3" t="s">
        <v>18</v>
      </c>
      <c r="D1109">
        <v>845000</v>
      </c>
      <c r="E1109">
        <v>8138421</v>
      </c>
      <c r="F1109" s="3" t="s">
        <v>27242</v>
      </c>
    </row>
    <row r="1110" spans="1:6" x14ac:dyDescent="0.3">
      <c r="A1110">
        <v>1109</v>
      </c>
      <c r="B1110" s="3" t="s">
        <v>535</v>
      </c>
      <c r="C1110" s="3" t="s">
        <v>18</v>
      </c>
      <c r="D1110">
        <v>1165000</v>
      </c>
      <c r="E1110">
        <v>8192876</v>
      </c>
      <c r="F1110" s="3" t="s">
        <v>27242</v>
      </c>
    </row>
    <row r="1111" spans="1:6" x14ac:dyDescent="0.3">
      <c r="A1111">
        <v>1110</v>
      </c>
      <c r="B1111" s="3" t="s">
        <v>268</v>
      </c>
      <c r="C1111" s="3" t="s">
        <v>87</v>
      </c>
      <c r="D1111">
        <v>530000</v>
      </c>
      <c r="E1111">
        <v>6818792</v>
      </c>
      <c r="F1111" s="3" t="s">
        <v>27242</v>
      </c>
    </row>
    <row r="1112" spans="1:6" x14ac:dyDescent="0.3">
      <c r="A1112">
        <v>1111</v>
      </c>
      <c r="B1112" s="3" t="s">
        <v>2098</v>
      </c>
      <c r="C1112" s="3" t="s">
        <v>18</v>
      </c>
      <c r="D1112">
        <v>1900000</v>
      </c>
      <c r="E1112">
        <v>8994646</v>
      </c>
      <c r="F1112" s="3" t="s">
        <v>27243</v>
      </c>
    </row>
    <row r="1113" spans="1:6" x14ac:dyDescent="0.3">
      <c r="A1113">
        <v>1112</v>
      </c>
      <c r="B1113" s="3" t="s">
        <v>326</v>
      </c>
      <c r="C1113" s="3" t="s">
        <v>18</v>
      </c>
      <c r="D1113">
        <v>13500</v>
      </c>
      <c r="E1113">
        <v>8702891</v>
      </c>
      <c r="F1113" s="3" t="s">
        <v>27244</v>
      </c>
    </row>
    <row r="1114" spans="1:6" x14ac:dyDescent="0.3">
      <c r="A1114">
        <v>1113</v>
      </c>
      <c r="B1114" s="3" t="s">
        <v>1591</v>
      </c>
      <c r="C1114" s="3" t="s">
        <v>87</v>
      </c>
      <c r="D1114">
        <v>1485000</v>
      </c>
      <c r="E1114">
        <v>7850720</v>
      </c>
      <c r="F1114" s="3" t="s">
        <v>27243</v>
      </c>
    </row>
    <row r="1115" spans="1:6" x14ac:dyDescent="0.3">
      <c r="A1115">
        <v>1114</v>
      </c>
      <c r="B1115" s="3" t="s">
        <v>332</v>
      </c>
      <c r="C1115" s="3" t="s">
        <v>18</v>
      </c>
      <c r="D1115">
        <v>1950000</v>
      </c>
      <c r="E1115">
        <v>6919595</v>
      </c>
      <c r="F1115" s="3" t="s">
        <v>27243</v>
      </c>
    </row>
    <row r="1116" spans="1:6" x14ac:dyDescent="0.3">
      <c r="A1116">
        <v>1115</v>
      </c>
      <c r="B1116" s="3" t="s">
        <v>380</v>
      </c>
      <c r="C1116" s="3" t="s">
        <v>18</v>
      </c>
      <c r="D1116">
        <v>520000</v>
      </c>
      <c r="E1116">
        <v>6514513</v>
      </c>
      <c r="F1116" s="3" t="s">
        <v>27242</v>
      </c>
    </row>
    <row r="1117" spans="1:6" x14ac:dyDescent="0.3">
      <c r="A1117">
        <v>1116</v>
      </c>
      <c r="B1117" s="3" t="s">
        <v>2140</v>
      </c>
      <c r="C1117" s="3" t="s">
        <v>18</v>
      </c>
      <c r="D1117">
        <v>1525000</v>
      </c>
      <c r="E1117">
        <v>7275738</v>
      </c>
      <c r="F1117" s="3" t="s">
        <v>27243</v>
      </c>
    </row>
    <row r="1118" spans="1:6" x14ac:dyDescent="0.3">
      <c r="A1118">
        <v>1117</v>
      </c>
      <c r="B1118" s="3" t="s">
        <v>2165</v>
      </c>
      <c r="C1118" s="3" t="s">
        <v>18</v>
      </c>
      <c r="D1118">
        <v>720000</v>
      </c>
      <c r="E1118">
        <v>6070508</v>
      </c>
      <c r="F1118" s="3" t="s">
        <v>27242</v>
      </c>
    </row>
    <row r="1119" spans="1:6" x14ac:dyDescent="0.3">
      <c r="A1119">
        <v>1118</v>
      </c>
      <c r="B1119" s="3" t="s">
        <v>2167</v>
      </c>
      <c r="C1119" s="3" t="s">
        <v>18</v>
      </c>
      <c r="D1119">
        <v>1120000</v>
      </c>
      <c r="E1119">
        <v>7605575</v>
      </c>
      <c r="F1119" s="3" t="s">
        <v>27242</v>
      </c>
    </row>
    <row r="1120" spans="1:6" x14ac:dyDescent="0.3">
      <c r="A1120">
        <v>1119</v>
      </c>
      <c r="B1120" s="3" t="s">
        <v>676</v>
      </c>
      <c r="C1120" s="3" t="s">
        <v>18</v>
      </c>
      <c r="D1120">
        <v>570000</v>
      </c>
      <c r="E1120">
        <v>7524588</v>
      </c>
      <c r="F1120" s="3" t="s">
        <v>27242</v>
      </c>
    </row>
    <row r="1121" spans="1:6" x14ac:dyDescent="0.3">
      <c r="A1121">
        <v>1120</v>
      </c>
      <c r="B1121" s="3" t="s">
        <v>678</v>
      </c>
      <c r="C1121" s="3" t="s">
        <v>18</v>
      </c>
      <c r="D1121">
        <v>850000</v>
      </c>
      <c r="E1121">
        <v>7317072</v>
      </c>
      <c r="F1121" s="3" t="s">
        <v>27242</v>
      </c>
    </row>
    <row r="1122" spans="1:6" x14ac:dyDescent="0.3">
      <c r="A1122">
        <v>1121</v>
      </c>
      <c r="B1122" s="3" t="s">
        <v>947</v>
      </c>
      <c r="C1122" s="3" t="s">
        <v>18</v>
      </c>
      <c r="D1122">
        <v>1550000</v>
      </c>
      <c r="E1122">
        <v>7153214</v>
      </c>
      <c r="F1122" s="3" t="s">
        <v>27243</v>
      </c>
    </row>
    <row r="1123" spans="1:6" x14ac:dyDescent="0.3">
      <c r="A1123">
        <v>1122</v>
      </c>
      <c r="B1123" s="3" t="s">
        <v>695</v>
      </c>
      <c r="C1123" s="3" t="s">
        <v>18</v>
      </c>
      <c r="D1123">
        <v>1000000</v>
      </c>
      <c r="E1123">
        <v>8745229</v>
      </c>
      <c r="F1123" s="3" t="s">
        <v>27242</v>
      </c>
    </row>
    <row r="1124" spans="1:6" x14ac:dyDescent="0.3">
      <c r="A1124">
        <v>1123</v>
      </c>
      <c r="B1124" s="3" t="s">
        <v>957</v>
      </c>
      <c r="C1124" s="3" t="s">
        <v>18</v>
      </c>
      <c r="D1124">
        <v>1240000</v>
      </c>
      <c r="E1124">
        <v>8562882</v>
      </c>
      <c r="F1124" s="3" t="s">
        <v>27243</v>
      </c>
    </row>
    <row r="1125" spans="1:6" x14ac:dyDescent="0.3">
      <c r="A1125">
        <v>1124</v>
      </c>
      <c r="B1125" s="3" t="s">
        <v>2174</v>
      </c>
      <c r="C1125" s="3" t="s">
        <v>18</v>
      </c>
      <c r="D1125">
        <v>1590000</v>
      </c>
      <c r="E1125">
        <v>8144027</v>
      </c>
      <c r="F1125" s="3" t="s">
        <v>27243</v>
      </c>
    </row>
    <row r="1126" spans="1:6" x14ac:dyDescent="0.3">
      <c r="A1126">
        <v>1125</v>
      </c>
      <c r="B1126" s="3" t="s">
        <v>709</v>
      </c>
      <c r="C1126" s="3" t="s">
        <v>18</v>
      </c>
      <c r="D1126">
        <v>1275000</v>
      </c>
      <c r="E1126">
        <v>6831344</v>
      </c>
      <c r="F1126" s="3" t="s">
        <v>27243</v>
      </c>
    </row>
    <row r="1127" spans="1:6" x14ac:dyDescent="0.3">
      <c r="A1127">
        <v>1126</v>
      </c>
      <c r="B1127" s="3" t="s">
        <v>718</v>
      </c>
      <c r="C1127" s="3" t="s">
        <v>18</v>
      </c>
      <c r="D1127">
        <v>1350000</v>
      </c>
      <c r="E1127">
        <v>8417641</v>
      </c>
      <c r="F1127" s="3" t="s">
        <v>27243</v>
      </c>
    </row>
    <row r="1128" spans="1:6" x14ac:dyDescent="0.3">
      <c r="A1128">
        <v>1127</v>
      </c>
      <c r="B1128" s="3" t="s">
        <v>754</v>
      </c>
      <c r="C1128" s="3" t="s">
        <v>87</v>
      </c>
      <c r="D1128">
        <v>1015000</v>
      </c>
      <c r="E1128">
        <v>6766956</v>
      </c>
      <c r="F1128" s="3" t="s">
        <v>27242</v>
      </c>
    </row>
    <row r="1129" spans="1:6" x14ac:dyDescent="0.3">
      <c r="A1129">
        <v>1128</v>
      </c>
      <c r="B1129" s="3" t="s">
        <v>2101</v>
      </c>
      <c r="C1129" s="3" t="s">
        <v>18</v>
      </c>
      <c r="D1129">
        <v>13500</v>
      </c>
      <c r="E1129">
        <v>8765417</v>
      </c>
      <c r="F1129" s="3" t="s">
        <v>27244</v>
      </c>
    </row>
    <row r="1130" spans="1:6" x14ac:dyDescent="0.3">
      <c r="A1130">
        <v>1129</v>
      </c>
      <c r="B1130" s="3" t="s">
        <v>2180</v>
      </c>
      <c r="C1130" s="3" t="s">
        <v>18</v>
      </c>
      <c r="D1130">
        <v>572000</v>
      </c>
      <c r="E1130">
        <v>6622211</v>
      </c>
      <c r="F1130" s="3" t="s">
        <v>27242</v>
      </c>
    </row>
    <row r="1131" spans="1:6" x14ac:dyDescent="0.3">
      <c r="A1131">
        <v>1130</v>
      </c>
      <c r="B1131" s="3" t="s">
        <v>2182</v>
      </c>
      <c r="C1131" s="3" t="s">
        <v>18</v>
      </c>
      <c r="D1131">
        <v>910000</v>
      </c>
      <c r="E1131">
        <v>7890687</v>
      </c>
      <c r="F1131" s="3" t="s">
        <v>27242</v>
      </c>
    </row>
    <row r="1132" spans="1:6" x14ac:dyDescent="0.3">
      <c r="A1132">
        <v>1131</v>
      </c>
      <c r="B1132" s="3" t="s">
        <v>2033</v>
      </c>
      <c r="C1132" s="3" t="s">
        <v>18</v>
      </c>
      <c r="D1132">
        <v>1760000</v>
      </c>
      <c r="E1132">
        <v>8471468</v>
      </c>
      <c r="F1132" s="3" t="s">
        <v>27243</v>
      </c>
    </row>
    <row r="1133" spans="1:6" x14ac:dyDescent="0.3">
      <c r="A1133">
        <v>1132</v>
      </c>
      <c r="B1133" s="3" t="s">
        <v>2185</v>
      </c>
      <c r="C1133" s="3" t="s">
        <v>18</v>
      </c>
      <c r="D1133">
        <v>1726000</v>
      </c>
      <c r="E1133">
        <v>6091073</v>
      </c>
      <c r="F1133" s="3" t="s">
        <v>27243</v>
      </c>
    </row>
    <row r="1134" spans="1:6" x14ac:dyDescent="0.3">
      <c r="A1134">
        <v>1133</v>
      </c>
      <c r="B1134" s="3" t="s">
        <v>2167</v>
      </c>
      <c r="C1134" s="3" t="s">
        <v>18</v>
      </c>
      <c r="D1134">
        <v>990000</v>
      </c>
      <c r="E1134">
        <v>7686143</v>
      </c>
      <c r="F1134" s="3" t="s">
        <v>27242</v>
      </c>
    </row>
    <row r="1135" spans="1:6" x14ac:dyDescent="0.3">
      <c r="A1135">
        <v>1134</v>
      </c>
      <c r="B1135" s="3" t="s">
        <v>418</v>
      </c>
      <c r="C1135" s="3" t="s">
        <v>18</v>
      </c>
      <c r="D1135">
        <v>646500</v>
      </c>
      <c r="E1135">
        <v>6526410</v>
      </c>
      <c r="F1135" s="3" t="s">
        <v>27242</v>
      </c>
    </row>
    <row r="1136" spans="1:6" x14ac:dyDescent="0.3">
      <c r="A1136">
        <v>1135</v>
      </c>
      <c r="B1136" s="3" t="s">
        <v>2189</v>
      </c>
      <c r="C1136" s="3" t="s">
        <v>18</v>
      </c>
      <c r="D1136">
        <v>2080000</v>
      </c>
      <c r="E1136">
        <v>8782822</v>
      </c>
      <c r="F1136" s="3" t="s">
        <v>27243</v>
      </c>
    </row>
    <row r="1137" spans="1:6" x14ac:dyDescent="0.3">
      <c r="A1137">
        <v>1136</v>
      </c>
      <c r="B1137" s="3" t="s">
        <v>2191</v>
      </c>
      <c r="C1137" s="3" t="s">
        <v>18</v>
      </c>
      <c r="D1137">
        <v>13500</v>
      </c>
      <c r="E1137">
        <v>8120491</v>
      </c>
      <c r="F1137" s="3" t="s">
        <v>27244</v>
      </c>
    </row>
    <row r="1138" spans="1:6" x14ac:dyDescent="0.3">
      <c r="A1138">
        <v>1137</v>
      </c>
      <c r="B1138" s="3" t="s">
        <v>2193</v>
      </c>
      <c r="C1138" s="3" t="s">
        <v>87</v>
      </c>
      <c r="D1138">
        <v>13500</v>
      </c>
      <c r="E1138">
        <v>6005821</v>
      </c>
      <c r="F1138" s="3" t="s">
        <v>27244</v>
      </c>
    </row>
    <row r="1139" spans="1:6" x14ac:dyDescent="0.3">
      <c r="A1139">
        <v>1138</v>
      </c>
      <c r="B1139" s="3" t="s">
        <v>1017</v>
      </c>
      <c r="C1139" s="3" t="s">
        <v>87</v>
      </c>
      <c r="D1139">
        <v>480000</v>
      </c>
      <c r="E1139">
        <v>8009854</v>
      </c>
      <c r="F1139" s="3" t="s">
        <v>27242</v>
      </c>
    </row>
    <row r="1140" spans="1:6" x14ac:dyDescent="0.3">
      <c r="A1140">
        <v>1139</v>
      </c>
      <c r="B1140" s="3" t="s">
        <v>771</v>
      </c>
      <c r="C1140" s="3" t="s">
        <v>18</v>
      </c>
      <c r="D1140">
        <v>13500</v>
      </c>
      <c r="E1140">
        <v>6096188</v>
      </c>
      <c r="F1140" s="3" t="s">
        <v>27244</v>
      </c>
    </row>
    <row r="1141" spans="1:6" x14ac:dyDescent="0.3">
      <c r="A1141">
        <v>1140</v>
      </c>
      <c r="B1141" s="3" t="s">
        <v>913</v>
      </c>
      <c r="C1141" s="3" t="s">
        <v>18</v>
      </c>
      <c r="D1141">
        <v>1400000</v>
      </c>
      <c r="E1141">
        <v>8177981</v>
      </c>
      <c r="F1141" s="3" t="s">
        <v>27243</v>
      </c>
    </row>
    <row r="1142" spans="1:6" x14ac:dyDescent="0.3">
      <c r="A1142">
        <v>1141</v>
      </c>
      <c r="B1142" s="3" t="s">
        <v>2198</v>
      </c>
      <c r="C1142" s="3" t="s">
        <v>87</v>
      </c>
      <c r="D1142">
        <v>13500</v>
      </c>
      <c r="E1142">
        <v>7959096</v>
      </c>
      <c r="F1142" s="3" t="s">
        <v>27244</v>
      </c>
    </row>
    <row r="1143" spans="1:6" x14ac:dyDescent="0.3">
      <c r="A1143">
        <v>1142</v>
      </c>
      <c r="B1143" s="3" t="s">
        <v>2200</v>
      </c>
      <c r="C1143" s="3" t="s">
        <v>18</v>
      </c>
      <c r="D1143">
        <v>13500</v>
      </c>
      <c r="E1143">
        <v>6707202</v>
      </c>
      <c r="F1143" s="3" t="s">
        <v>27244</v>
      </c>
    </row>
    <row r="1144" spans="1:6" x14ac:dyDescent="0.3">
      <c r="A1144">
        <v>1143</v>
      </c>
      <c r="B1144" s="3" t="s">
        <v>2202</v>
      </c>
      <c r="C1144" s="3" t="s">
        <v>18</v>
      </c>
      <c r="D1144">
        <v>1870000</v>
      </c>
      <c r="E1144">
        <v>8381201</v>
      </c>
      <c r="F1144" s="3" t="s">
        <v>27243</v>
      </c>
    </row>
    <row r="1145" spans="1:6" x14ac:dyDescent="0.3">
      <c r="A1145">
        <v>1144</v>
      </c>
      <c r="B1145" s="3" t="s">
        <v>764</v>
      </c>
      <c r="C1145" s="3" t="s">
        <v>18</v>
      </c>
      <c r="D1145">
        <v>1110000</v>
      </c>
      <c r="E1145">
        <v>7744931</v>
      </c>
      <c r="F1145" s="3" t="s">
        <v>27242</v>
      </c>
    </row>
    <row r="1146" spans="1:6" x14ac:dyDescent="0.3">
      <c r="A1146">
        <v>1145</v>
      </c>
      <c r="B1146" s="3" t="s">
        <v>2205</v>
      </c>
      <c r="C1146" s="3" t="s">
        <v>18</v>
      </c>
      <c r="D1146">
        <v>935000</v>
      </c>
      <c r="E1146">
        <v>7904986</v>
      </c>
      <c r="F1146" s="3" t="s">
        <v>27242</v>
      </c>
    </row>
    <row r="1147" spans="1:6" x14ac:dyDescent="0.3">
      <c r="A1147">
        <v>1146</v>
      </c>
      <c r="B1147" s="3" t="s">
        <v>2207</v>
      </c>
      <c r="C1147" s="3" t="s">
        <v>18</v>
      </c>
      <c r="D1147">
        <v>351000</v>
      </c>
      <c r="E1147">
        <v>6450194</v>
      </c>
      <c r="F1147" s="3" t="s">
        <v>27244</v>
      </c>
    </row>
    <row r="1148" spans="1:6" x14ac:dyDescent="0.3">
      <c r="A1148">
        <v>1147</v>
      </c>
      <c r="B1148" s="3" t="s">
        <v>789</v>
      </c>
      <c r="C1148" s="3" t="s">
        <v>18</v>
      </c>
      <c r="D1148">
        <v>755000</v>
      </c>
      <c r="E1148">
        <v>7916489</v>
      </c>
      <c r="F1148" s="3" t="s">
        <v>27242</v>
      </c>
    </row>
    <row r="1149" spans="1:6" x14ac:dyDescent="0.3">
      <c r="A1149">
        <v>1148</v>
      </c>
      <c r="B1149" s="3" t="s">
        <v>2210</v>
      </c>
      <c r="C1149" s="3" t="s">
        <v>18</v>
      </c>
      <c r="D1149">
        <v>750000</v>
      </c>
      <c r="E1149">
        <v>6264232</v>
      </c>
      <c r="F1149" s="3" t="s">
        <v>27242</v>
      </c>
    </row>
    <row r="1150" spans="1:6" x14ac:dyDescent="0.3">
      <c r="A1150">
        <v>1149</v>
      </c>
      <c r="B1150" s="3" t="s">
        <v>2212</v>
      </c>
      <c r="C1150" s="3" t="s">
        <v>18</v>
      </c>
      <c r="D1150">
        <v>876000</v>
      </c>
      <c r="E1150">
        <v>7755139</v>
      </c>
      <c r="F1150" s="3" t="s">
        <v>27242</v>
      </c>
    </row>
    <row r="1151" spans="1:6" x14ac:dyDescent="0.3">
      <c r="A1151">
        <v>1150</v>
      </c>
      <c r="B1151" s="3" t="s">
        <v>2214</v>
      </c>
      <c r="C1151" s="3" t="s">
        <v>18</v>
      </c>
      <c r="D1151">
        <v>13500</v>
      </c>
      <c r="E1151">
        <v>7212943</v>
      </c>
      <c r="F1151" s="3" t="s">
        <v>27244</v>
      </c>
    </row>
    <row r="1152" spans="1:6" x14ac:dyDescent="0.3">
      <c r="A1152">
        <v>1151</v>
      </c>
      <c r="B1152" s="3" t="s">
        <v>2216</v>
      </c>
      <c r="C1152" s="3" t="s">
        <v>18</v>
      </c>
      <c r="D1152">
        <v>578000</v>
      </c>
      <c r="E1152">
        <v>8069046</v>
      </c>
      <c r="F1152" s="3" t="s">
        <v>27242</v>
      </c>
    </row>
    <row r="1153" spans="1:6" x14ac:dyDescent="0.3">
      <c r="A1153">
        <v>1152</v>
      </c>
      <c r="B1153" s="3" t="s">
        <v>2218</v>
      </c>
      <c r="C1153" s="3" t="s">
        <v>18</v>
      </c>
      <c r="D1153">
        <v>510000</v>
      </c>
      <c r="E1153">
        <v>7829867</v>
      </c>
      <c r="F1153" s="3" t="s">
        <v>27242</v>
      </c>
    </row>
    <row r="1154" spans="1:6" x14ac:dyDescent="0.3">
      <c r="A1154">
        <v>1153</v>
      </c>
      <c r="B1154" s="3" t="s">
        <v>2220</v>
      </c>
      <c r="C1154" s="3" t="s">
        <v>18</v>
      </c>
      <c r="D1154">
        <v>390000</v>
      </c>
      <c r="E1154">
        <v>6372160</v>
      </c>
      <c r="F1154" s="3" t="s">
        <v>27242</v>
      </c>
    </row>
    <row r="1155" spans="1:6" x14ac:dyDescent="0.3">
      <c r="A1155">
        <v>1154</v>
      </c>
      <c r="B1155" s="3" t="s">
        <v>2222</v>
      </c>
      <c r="C1155" s="3" t="s">
        <v>18</v>
      </c>
      <c r="D1155">
        <v>525000</v>
      </c>
      <c r="E1155">
        <v>6326655</v>
      </c>
      <c r="F1155" s="3" t="s">
        <v>27242</v>
      </c>
    </row>
    <row r="1156" spans="1:6" x14ac:dyDescent="0.3">
      <c r="A1156">
        <v>1155</v>
      </c>
      <c r="B1156" s="3" t="s">
        <v>2224</v>
      </c>
      <c r="C1156" s="3" t="s">
        <v>18</v>
      </c>
      <c r="D1156">
        <v>480000</v>
      </c>
      <c r="E1156">
        <v>6737652</v>
      </c>
      <c r="F1156" s="3" t="s">
        <v>27242</v>
      </c>
    </row>
    <row r="1157" spans="1:6" x14ac:dyDescent="0.3">
      <c r="A1157">
        <v>1156</v>
      </c>
      <c r="B1157" s="3" t="s">
        <v>2226</v>
      </c>
      <c r="C1157" s="3" t="s">
        <v>87</v>
      </c>
      <c r="D1157">
        <v>471100</v>
      </c>
      <c r="E1157">
        <v>6842670</v>
      </c>
      <c r="F1157" s="3" t="s">
        <v>27242</v>
      </c>
    </row>
    <row r="1158" spans="1:6" x14ac:dyDescent="0.3">
      <c r="A1158">
        <v>1157</v>
      </c>
      <c r="B1158" s="3" t="s">
        <v>966</v>
      </c>
      <c r="C1158" s="3" t="s">
        <v>18</v>
      </c>
      <c r="D1158">
        <v>1000000</v>
      </c>
      <c r="E1158">
        <v>7634598</v>
      </c>
      <c r="F1158" s="3" t="s">
        <v>27242</v>
      </c>
    </row>
    <row r="1159" spans="1:6" x14ac:dyDescent="0.3">
      <c r="A1159">
        <v>1158</v>
      </c>
      <c r="B1159" s="3" t="s">
        <v>2229</v>
      </c>
      <c r="C1159" s="3" t="s">
        <v>18</v>
      </c>
      <c r="D1159">
        <v>1240000</v>
      </c>
      <c r="E1159">
        <v>7086475</v>
      </c>
      <c r="F1159" s="3" t="s">
        <v>27243</v>
      </c>
    </row>
    <row r="1160" spans="1:6" x14ac:dyDescent="0.3">
      <c r="A1160">
        <v>1159</v>
      </c>
      <c r="B1160" s="3" t="s">
        <v>418</v>
      </c>
      <c r="C1160" s="3" t="s">
        <v>18</v>
      </c>
      <c r="D1160">
        <v>780000</v>
      </c>
      <c r="E1160">
        <v>6588787</v>
      </c>
      <c r="F1160" s="3" t="s">
        <v>27242</v>
      </c>
    </row>
    <row r="1161" spans="1:6" x14ac:dyDescent="0.3">
      <c r="A1161">
        <v>1160</v>
      </c>
      <c r="B1161" s="3" t="s">
        <v>1017</v>
      </c>
      <c r="C1161" s="3" t="s">
        <v>18</v>
      </c>
      <c r="D1161">
        <v>1780000</v>
      </c>
      <c r="E1161">
        <v>6923959</v>
      </c>
      <c r="F1161" s="3" t="s">
        <v>27243</v>
      </c>
    </row>
    <row r="1162" spans="1:6" x14ac:dyDescent="0.3">
      <c r="A1162">
        <v>1161</v>
      </c>
      <c r="B1162" s="3" t="s">
        <v>2233</v>
      </c>
      <c r="C1162" s="3" t="s">
        <v>18</v>
      </c>
      <c r="D1162">
        <v>630000</v>
      </c>
      <c r="E1162">
        <v>7855744</v>
      </c>
      <c r="F1162" s="3" t="s">
        <v>27242</v>
      </c>
    </row>
    <row r="1163" spans="1:6" x14ac:dyDescent="0.3">
      <c r="A1163">
        <v>1162</v>
      </c>
      <c r="B1163" s="3" t="s">
        <v>481</v>
      </c>
      <c r="C1163" s="3" t="s">
        <v>18</v>
      </c>
      <c r="D1163">
        <v>406000</v>
      </c>
      <c r="E1163">
        <v>8792918</v>
      </c>
      <c r="F1163" s="3" t="s">
        <v>27242</v>
      </c>
    </row>
    <row r="1164" spans="1:6" x14ac:dyDescent="0.3">
      <c r="A1164">
        <v>1163</v>
      </c>
      <c r="B1164" s="3" t="s">
        <v>486</v>
      </c>
      <c r="C1164" s="3" t="s">
        <v>18</v>
      </c>
      <c r="D1164">
        <v>660000</v>
      </c>
      <c r="E1164">
        <v>7280545</v>
      </c>
      <c r="F1164" s="3" t="s">
        <v>27242</v>
      </c>
    </row>
    <row r="1165" spans="1:6" x14ac:dyDescent="0.3">
      <c r="A1165">
        <v>1164</v>
      </c>
      <c r="B1165" s="3" t="s">
        <v>489</v>
      </c>
      <c r="C1165" s="3" t="s">
        <v>18</v>
      </c>
      <c r="D1165">
        <v>683500</v>
      </c>
      <c r="E1165">
        <v>7270320</v>
      </c>
      <c r="F1165" s="3" t="s">
        <v>27242</v>
      </c>
    </row>
    <row r="1166" spans="1:6" x14ac:dyDescent="0.3">
      <c r="A1166">
        <v>1165</v>
      </c>
      <c r="B1166" s="3" t="s">
        <v>326</v>
      </c>
      <c r="C1166" s="3" t="s">
        <v>18</v>
      </c>
      <c r="D1166">
        <v>13500</v>
      </c>
      <c r="E1166">
        <v>6361867</v>
      </c>
      <c r="F1166" s="3" t="s">
        <v>27244</v>
      </c>
    </row>
    <row r="1167" spans="1:6" x14ac:dyDescent="0.3">
      <c r="A1167">
        <v>1166</v>
      </c>
      <c r="B1167" s="3" t="s">
        <v>758</v>
      </c>
      <c r="C1167" s="3" t="s">
        <v>18</v>
      </c>
      <c r="D1167">
        <v>13500</v>
      </c>
      <c r="E1167">
        <v>6545256</v>
      </c>
      <c r="F1167" s="3" t="s">
        <v>27244</v>
      </c>
    </row>
    <row r="1168" spans="1:6" x14ac:dyDescent="0.3">
      <c r="A1168">
        <v>1167</v>
      </c>
      <c r="B1168" s="3" t="s">
        <v>760</v>
      </c>
      <c r="C1168" s="3" t="s">
        <v>18</v>
      </c>
      <c r="D1168">
        <v>13500</v>
      </c>
      <c r="E1168">
        <v>7692234</v>
      </c>
      <c r="F1168" s="3" t="s">
        <v>27244</v>
      </c>
    </row>
    <row r="1169" spans="1:6" x14ac:dyDescent="0.3">
      <c r="A1169">
        <v>1168</v>
      </c>
      <c r="B1169" s="3" t="s">
        <v>771</v>
      </c>
      <c r="C1169" s="3" t="s">
        <v>18</v>
      </c>
      <c r="D1169">
        <v>821000</v>
      </c>
      <c r="E1169">
        <v>6003786</v>
      </c>
      <c r="F1169" s="3" t="s">
        <v>27242</v>
      </c>
    </row>
    <row r="1170" spans="1:6" x14ac:dyDescent="0.3">
      <c r="A1170">
        <v>1169</v>
      </c>
      <c r="B1170" s="3" t="s">
        <v>2243</v>
      </c>
      <c r="C1170" s="3" t="s">
        <v>18</v>
      </c>
      <c r="D1170">
        <v>1071888</v>
      </c>
      <c r="E1170">
        <v>7454206</v>
      </c>
      <c r="F1170" s="3" t="s">
        <v>27242</v>
      </c>
    </row>
    <row r="1171" spans="1:6" x14ac:dyDescent="0.3">
      <c r="A1171">
        <v>1170</v>
      </c>
      <c r="B1171" s="3" t="s">
        <v>797</v>
      </c>
      <c r="C1171" s="3" t="s">
        <v>18</v>
      </c>
      <c r="D1171">
        <v>560000</v>
      </c>
      <c r="E1171">
        <v>6550033</v>
      </c>
      <c r="F1171" s="3" t="s">
        <v>27242</v>
      </c>
    </row>
    <row r="1172" spans="1:6" x14ac:dyDescent="0.3">
      <c r="A1172">
        <v>1171</v>
      </c>
      <c r="B1172" s="3" t="s">
        <v>2246</v>
      </c>
      <c r="C1172" s="3" t="s">
        <v>18</v>
      </c>
      <c r="D1172">
        <v>610000</v>
      </c>
      <c r="E1172">
        <v>6450724</v>
      </c>
      <c r="F1172" s="3" t="s">
        <v>27242</v>
      </c>
    </row>
    <row r="1173" spans="1:6" x14ac:dyDescent="0.3">
      <c r="A1173">
        <v>1172</v>
      </c>
      <c r="B1173" s="3" t="s">
        <v>481</v>
      </c>
      <c r="C1173" s="3" t="s">
        <v>87</v>
      </c>
      <c r="D1173">
        <v>550000</v>
      </c>
      <c r="E1173">
        <v>6755707</v>
      </c>
      <c r="F1173" s="3" t="s">
        <v>27242</v>
      </c>
    </row>
    <row r="1174" spans="1:6" x14ac:dyDescent="0.3">
      <c r="A1174">
        <v>1173</v>
      </c>
      <c r="B1174" s="3" t="s">
        <v>2249</v>
      </c>
      <c r="C1174" s="3" t="s">
        <v>18</v>
      </c>
      <c r="D1174">
        <v>925000</v>
      </c>
      <c r="E1174">
        <v>7244331</v>
      </c>
      <c r="F1174" s="3" t="s">
        <v>27242</v>
      </c>
    </row>
    <row r="1175" spans="1:6" x14ac:dyDescent="0.3">
      <c r="A1175">
        <v>1174</v>
      </c>
      <c r="B1175" s="3" t="s">
        <v>2251</v>
      </c>
      <c r="C1175" s="3" t="s">
        <v>87</v>
      </c>
      <c r="D1175">
        <v>440000</v>
      </c>
      <c r="E1175">
        <v>8401681</v>
      </c>
      <c r="F1175" s="3" t="s">
        <v>27242</v>
      </c>
    </row>
    <row r="1176" spans="1:6" x14ac:dyDescent="0.3">
      <c r="A1176">
        <v>1175</v>
      </c>
      <c r="B1176" s="3" t="s">
        <v>2253</v>
      </c>
      <c r="C1176" s="3" t="s">
        <v>18</v>
      </c>
      <c r="D1176">
        <v>760000</v>
      </c>
      <c r="E1176">
        <v>6025672</v>
      </c>
      <c r="F1176" s="3" t="s">
        <v>27242</v>
      </c>
    </row>
    <row r="1177" spans="1:6" x14ac:dyDescent="0.3">
      <c r="A1177">
        <v>1176</v>
      </c>
      <c r="B1177" s="3" t="s">
        <v>2255</v>
      </c>
      <c r="C1177" s="3" t="s">
        <v>18</v>
      </c>
      <c r="D1177">
        <v>771000</v>
      </c>
      <c r="E1177">
        <v>8629385</v>
      </c>
      <c r="F1177" s="3" t="s">
        <v>27242</v>
      </c>
    </row>
    <row r="1178" spans="1:6" x14ac:dyDescent="0.3">
      <c r="A1178">
        <v>1177</v>
      </c>
      <c r="B1178" s="3" t="s">
        <v>2257</v>
      </c>
      <c r="C1178" s="3" t="s">
        <v>18</v>
      </c>
      <c r="D1178">
        <v>1078000</v>
      </c>
      <c r="E1178">
        <v>7125989</v>
      </c>
      <c r="F1178" s="3" t="s">
        <v>27242</v>
      </c>
    </row>
    <row r="1179" spans="1:6" x14ac:dyDescent="0.3">
      <c r="A1179">
        <v>1178</v>
      </c>
      <c r="B1179" s="3" t="s">
        <v>2259</v>
      </c>
      <c r="C1179" s="3" t="s">
        <v>18</v>
      </c>
      <c r="D1179">
        <v>1197000</v>
      </c>
      <c r="E1179">
        <v>6515819</v>
      </c>
      <c r="F1179" s="3" t="s">
        <v>27243</v>
      </c>
    </row>
    <row r="1180" spans="1:6" x14ac:dyDescent="0.3">
      <c r="A1180">
        <v>1179</v>
      </c>
      <c r="B1180" s="3" t="s">
        <v>2261</v>
      </c>
      <c r="C1180" s="3" t="s">
        <v>18</v>
      </c>
      <c r="D1180">
        <v>1000000</v>
      </c>
      <c r="E1180">
        <v>6975510</v>
      </c>
      <c r="F1180" s="3" t="s">
        <v>27242</v>
      </c>
    </row>
    <row r="1181" spans="1:6" x14ac:dyDescent="0.3">
      <c r="A1181">
        <v>1180</v>
      </c>
      <c r="B1181" s="3" t="s">
        <v>547</v>
      </c>
      <c r="C1181" s="3" t="s">
        <v>18</v>
      </c>
      <c r="D1181">
        <v>1065000</v>
      </c>
      <c r="E1181">
        <v>7071251</v>
      </c>
      <c r="F1181" s="3" t="s">
        <v>27242</v>
      </c>
    </row>
    <row r="1182" spans="1:6" x14ac:dyDescent="0.3">
      <c r="A1182">
        <v>1181</v>
      </c>
      <c r="B1182" s="3" t="s">
        <v>2264</v>
      </c>
      <c r="C1182" s="3" t="s">
        <v>18</v>
      </c>
      <c r="D1182">
        <v>515000</v>
      </c>
      <c r="E1182">
        <v>6947492</v>
      </c>
      <c r="F1182" s="3" t="s">
        <v>27242</v>
      </c>
    </row>
    <row r="1183" spans="1:6" x14ac:dyDescent="0.3">
      <c r="A1183">
        <v>1182</v>
      </c>
      <c r="B1183" s="3" t="s">
        <v>640</v>
      </c>
      <c r="C1183" s="3" t="s">
        <v>18</v>
      </c>
      <c r="D1183">
        <v>493000</v>
      </c>
      <c r="E1183">
        <v>7758848</v>
      </c>
      <c r="F1183" s="3" t="s">
        <v>27242</v>
      </c>
    </row>
    <row r="1184" spans="1:6" x14ac:dyDescent="0.3">
      <c r="A1184">
        <v>1183</v>
      </c>
      <c r="B1184" s="3" t="s">
        <v>2267</v>
      </c>
      <c r="C1184" s="3" t="s">
        <v>18</v>
      </c>
      <c r="D1184">
        <v>1115000</v>
      </c>
      <c r="E1184">
        <v>8076116</v>
      </c>
      <c r="F1184" s="3" t="s">
        <v>27242</v>
      </c>
    </row>
    <row r="1185" spans="1:6" x14ac:dyDescent="0.3">
      <c r="A1185">
        <v>1184</v>
      </c>
      <c r="B1185" s="3" t="s">
        <v>968</v>
      </c>
      <c r="C1185" s="3" t="s">
        <v>18</v>
      </c>
      <c r="D1185">
        <v>507000</v>
      </c>
      <c r="E1185">
        <v>6141955</v>
      </c>
      <c r="F1185" s="3" t="s">
        <v>27242</v>
      </c>
    </row>
    <row r="1186" spans="1:6" x14ac:dyDescent="0.3">
      <c r="A1186">
        <v>1185</v>
      </c>
      <c r="B1186" s="3" t="s">
        <v>970</v>
      </c>
      <c r="C1186" s="3" t="s">
        <v>18</v>
      </c>
      <c r="D1186">
        <v>845000</v>
      </c>
      <c r="E1186">
        <v>7001840</v>
      </c>
      <c r="F1186" s="3" t="s">
        <v>27242</v>
      </c>
    </row>
    <row r="1187" spans="1:6" x14ac:dyDescent="0.3">
      <c r="A1187">
        <v>1186</v>
      </c>
      <c r="B1187" s="3" t="s">
        <v>972</v>
      </c>
      <c r="C1187" s="3" t="s">
        <v>18</v>
      </c>
      <c r="D1187">
        <v>1250000</v>
      </c>
      <c r="E1187">
        <v>8721607</v>
      </c>
      <c r="F1187" s="3" t="s">
        <v>27243</v>
      </c>
    </row>
    <row r="1188" spans="1:6" x14ac:dyDescent="0.3">
      <c r="A1188">
        <v>1187</v>
      </c>
      <c r="B1188" s="3" t="s">
        <v>2272</v>
      </c>
      <c r="C1188" s="3" t="s">
        <v>87</v>
      </c>
      <c r="D1188">
        <v>905000</v>
      </c>
      <c r="E1188">
        <v>8777809</v>
      </c>
      <c r="F1188" s="3" t="s">
        <v>27242</v>
      </c>
    </row>
    <row r="1189" spans="1:6" x14ac:dyDescent="0.3">
      <c r="A1189">
        <v>1188</v>
      </c>
      <c r="B1189" s="3" t="s">
        <v>991</v>
      </c>
      <c r="C1189" s="3" t="s">
        <v>18</v>
      </c>
      <c r="D1189">
        <v>1026000</v>
      </c>
      <c r="E1189">
        <v>7820679</v>
      </c>
      <c r="F1189" s="3" t="s">
        <v>27242</v>
      </c>
    </row>
    <row r="1190" spans="1:6" x14ac:dyDescent="0.3">
      <c r="A1190">
        <v>1189</v>
      </c>
      <c r="B1190" s="3" t="s">
        <v>491</v>
      </c>
      <c r="C1190" s="3" t="s">
        <v>87</v>
      </c>
      <c r="D1190">
        <v>540000</v>
      </c>
      <c r="E1190">
        <v>7465456</v>
      </c>
      <c r="F1190" s="3" t="s">
        <v>27242</v>
      </c>
    </row>
    <row r="1191" spans="1:6" x14ac:dyDescent="0.3">
      <c r="A1191">
        <v>1190</v>
      </c>
      <c r="B1191" s="3" t="s">
        <v>2276</v>
      </c>
      <c r="C1191" s="3" t="s">
        <v>18</v>
      </c>
      <c r="D1191">
        <v>580000</v>
      </c>
      <c r="E1191">
        <v>8268210</v>
      </c>
      <c r="F1191" s="3" t="s">
        <v>27242</v>
      </c>
    </row>
    <row r="1192" spans="1:6" x14ac:dyDescent="0.3">
      <c r="A1192">
        <v>1191</v>
      </c>
      <c r="B1192" s="3" t="s">
        <v>2278</v>
      </c>
      <c r="C1192" s="3" t="s">
        <v>18</v>
      </c>
      <c r="D1192">
        <v>1335000</v>
      </c>
      <c r="E1192">
        <v>8831355</v>
      </c>
      <c r="F1192" s="3" t="s">
        <v>27243</v>
      </c>
    </row>
    <row r="1193" spans="1:6" x14ac:dyDescent="0.3">
      <c r="A1193">
        <v>1192</v>
      </c>
      <c r="B1193" s="3" t="s">
        <v>799</v>
      </c>
      <c r="C1193" s="3" t="s">
        <v>18</v>
      </c>
      <c r="D1193">
        <v>13500</v>
      </c>
      <c r="E1193">
        <v>7134917</v>
      </c>
      <c r="F1193" s="3" t="s">
        <v>27244</v>
      </c>
    </row>
    <row r="1194" spans="1:6" x14ac:dyDescent="0.3">
      <c r="A1194">
        <v>1193</v>
      </c>
      <c r="B1194" s="3" t="s">
        <v>2115</v>
      </c>
      <c r="C1194" s="3" t="s">
        <v>18</v>
      </c>
      <c r="D1194">
        <v>1950000</v>
      </c>
      <c r="E1194">
        <v>7008058</v>
      </c>
      <c r="F1194" s="3" t="s">
        <v>27243</v>
      </c>
    </row>
    <row r="1195" spans="1:6" x14ac:dyDescent="0.3">
      <c r="A1195">
        <v>1194</v>
      </c>
      <c r="B1195" s="3" t="s">
        <v>2282</v>
      </c>
      <c r="C1195" s="3" t="s">
        <v>18</v>
      </c>
      <c r="D1195">
        <v>13500</v>
      </c>
      <c r="E1195">
        <v>7464075</v>
      </c>
      <c r="F1195" s="3" t="s">
        <v>27244</v>
      </c>
    </row>
    <row r="1196" spans="1:6" x14ac:dyDescent="0.3">
      <c r="A1196">
        <v>1195</v>
      </c>
      <c r="B1196" s="3" t="s">
        <v>484</v>
      </c>
      <c r="C1196" s="3" t="s">
        <v>18</v>
      </c>
      <c r="D1196">
        <v>441700</v>
      </c>
      <c r="E1196">
        <v>6200108</v>
      </c>
      <c r="F1196" s="3" t="s">
        <v>27242</v>
      </c>
    </row>
    <row r="1197" spans="1:6" x14ac:dyDescent="0.3">
      <c r="A1197">
        <v>1196</v>
      </c>
      <c r="B1197" s="3" t="s">
        <v>486</v>
      </c>
      <c r="C1197" s="3" t="s">
        <v>18</v>
      </c>
      <c r="D1197">
        <v>1000000</v>
      </c>
      <c r="E1197">
        <v>6221646</v>
      </c>
      <c r="F1197" s="3" t="s">
        <v>27242</v>
      </c>
    </row>
    <row r="1198" spans="1:6" x14ac:dyDescent="0.3">
      <c r="A1198">
        <v>1197</v>
      </c>
      <c r="B1198" s="3" t="s">
        <v>489</v>
      </c>
      <c r="C1198" s="3" t="s">
        <v>18</v>
      </c>
      <c r="D1198">
        <v>730000</v>
      </c>
      <c r="E1198">
        <v>8866896</v>
      </c>
      <c r="F1198" s="3" t="s">
        <v>27242</v>
      </c>
    </row>
    <row r="1199" spans="1:6" x14ac:dyDescent="0.3">
      <c r="A1199">
        <v>1198</v>
      </c>
      <c r="B1199" s="3" t="s">
        <v>277</v>
      </c>
      <c r="C1199" s="3" t="s">
        <v>18</v>
      </c>
      <c r="D1199">
        <v>591000</v>
      </c>
      <c r="E1199">
        <v>8114903</v>
      </c>
      <c r="F1199" s="3" t="s">
        <v>27242</v>
      </c>
    </row>
    <row r="1200" spans="1:6" x14ac:dyDescent="0.3">
      <c r="A1200">
        <v>1199</v>
      </c>
      <c r="B1200" s="3" t="s">
        <v>2109</v>
      </c>
      <c r="C1200" s="3" t="s">
        <v>18</v>
      </c>
      <c r="D1200">
        <v>980000</v>
      </c>
      <c r="E1200">
        <v>7465253</v>
      </c>
      <c r="F1200" s="3" t="s">
        <v>27242</v>
      </c>
    </row>
    <row r="1201" spans="1:6" x14ac:dyDescent="0.3">
      <c r="A1201">
        <v>1200</v>
      </c>
      <c r="B1201" s="3" t="s">
        <v>2289</v>
      </c>
      <c r="C1201" s="3" t="s">
        <v>18</v>
      </c>
      <c r="D1201">
        <v>902000</v>
      </c>
      <c r="E1201">
        <v>7291533</v>
      </c>
      <c r="F1201" s="3" t="s">
        <v>27242</v>
      </c>
    </row>
    <row r="1202" spans="1:6" x14ac:dyDescent="0.3">
      <c r="A1202">
        <v>1201</v>
      </c>
      <c r="B1202" s="3" t="s">
        <v>2291</v>
      </c>
      <c r="C1202" s="3" t="s">
        <v>18</v>
      </c>
      <c r="D1202">
        <v>850000</v>
      </c>
      <c r="E1202">
        <v>7766831</v>
      </c>
      <c r="F1202" s="3" t="s">
        <v>27242</v>
      </c>
    </row>
    <row r="1203" spans="1:6" x14ac:dyDescent="0.3">
      <c r="A1203">
        <v>1202</v>
      </c>
      <c r="B1203" s="3" t="s">
        <v>1025</v>
      </c>
      <c r="C1203" s="3" t="s">
        <v>18</v>
      </c>
      <c r="D1203">
        <v>2905000</v>
      </c>
      <c r="E1203">
        <v>6103110</v>
      </c>
      <c r="F1203" s="3" t="s">
        <v>27243</v>
      </c>
    </row>
    <row r="1204" spans="1:6" x14ac:dyDescent="0.3">
      <c r="A1204">
        <v>1203</v>
      </c>
      <c r="B1204" s="3" t="s">
        <v>1027</v>
      </c>
      <c r="C1204" s="3" t="s">
        <v>18</v>
      </c>
      <c r="D1204">
        <v>1380000</v>
      </c>
      <c r="E1204">
        <v>8916290</v>
      </c>
      <c r="F1204" s="3" t="s">
        <v>27243</v>
      </c>
    </row>
    <row r="1205" spans="1:6" x14ac:dyDescent="0.3">
      <c r="A1205">
        <v>1204</v>
      </c>
      <c r="B1205" s="3" t="s">
        <v>537</v>
      </c>
      <c r="C1205" s="3" t="s">
        <v>18</v>
      </c>
      <c r="D1205">
        <v>800000</v>
      </c>
      <c r="E1205">
        <v>8486477</v>
      </c>
      <c r="F1205" s="3" t="s">
        <v>27242</v>
      </c>
    </row>
    <row r="1206" spans="1:6" x14ac:dyDescent="0.3">
      <c r="A1206">
        <v>1205</v>
      </c>
      <c r="B1206" s="3" t="s">
        <v>2296</v>
      </c>
      <c r="C1206" s="3" t="s">
        <v>18</v>
      </c>
      <c r="D1206">
        <v>510000</v>
      </c>
      <c r="E1206">
        <v>8954185</v>
      </c>
      <c r="F1206" s="3" t="s">
        <v>27242</v>
      </c>
    </row>
    <row r="1207" spans="1:6" x14ac:dyDescent="0.3">
      <c r="A1207">
        <v>1206</v>
      </c>
      <c r="B1207" s="3" t="s">
        <v>543</v>
      </c>
      <c r="C1207" s="3" t="s">
        <v>18</v>
      </c>
      <c r="D1207">
        <v>1070000</v>
      </c>
      <c r="E1207">
        <v>7825808</v>
      </c>
      <c r="F1207" s="3" t="s">
        <v>27242</v>
      </c>
    </row>
    <row r="1208" spans="1:6" x14ac:dyDescent="0.3">
      <c r="A1208">
        <v>1207</v>
      </c>
      <c r="B1208" s="3" t="s">
        <v>1801</v>
      </c>
      <c r="C1208" s="3" t="s">
        <v>18</v>
      </c>
      <c r="D1208">
        <v>425000</v>
      </c>
      <c r="E1208">
        <v>7802872</v>
      </c>
      <c r="F1208" s="3" t="s">
        <v>27242</v>
      </c>
    </row>
    <row r="1209" spans="1:6" x14ac:dyDescent="0.3">
      <c r="A1209">
        <v>1208</v>
      </c>
      <c r="B1209" s="3" t="s">
        <v>545</v>
      </c>
      <c r="C1209" s="3" t="s">
        <v>18</v>
      </c>
      <c r="D1209">
        <v>605000</v>
      </c>
      <c r="E1209">
        <v>8060906</v>
      </c>
      <c r="F1209" s="3" t="s">
        <v>27242</v>
      </c>
    </row>
    <row r="1210" spans="1:6" x14ac:dyDescent="0.3">
      <c r="A1210">
        <v>1209</v>
      </c>
      <c r="B1210" s="3" t="s">
        <v>581</v>
      </c>
      <c r="C1210" s="3" t="s">
        <v>18</v>
      </c>
      <c r="D1210">
        <v>705000</v>
      </c>
      <c r="E1210">
        <v>8283516</v>
      </c>
      <c r="F1210" s="3" t="s">
        <v>27242</v>
      </c>
    </row>
    <row r="1211" spans="1:6" x14ac:dyDescent="0.3">
      <c r="A1211">
        <v>1210</v>
      </c>
      <c r="B1211" s="3" t="s">
        <v>2302</v>
      </c>
      <c r="C1211" s="3" t="s">
        <v>18</v>
      </c>
      <c r="D1211">
        <v>1210000</v>
      </c>
      <c r="E1211">
        <v>8654214</v>
      </c>
      <c r="F1211" s="3" t="s">
        <v>27243</v>
      </c>
    </row>
    <row r="1212" spans="1:6" x14ac:dyDescent="0.3">
      <c r="A1212">
        <v>1211</v>
      </c>
      <c r="B1212" s="3" t="s">
        <v>74</v>
      </c>
      <c r="C1212" s="3" t="s">
        <v>87</v>
      </c>
      <c r="D1212">
        <v>1380000</v>
      </c>
      <c r="E1212">
        <v>8654573</v>
      </c>
      <c r="F1212" s="3" t="s">
        <v>27243</v>
      </c>
    </row>
    <row r="1213" spans="1:6" x14ac:dyDescent="0.3">
      <c r="A1213">
        <v>1212</v>
      </c>
      <c r="B1213" s="3" t="s">
        <v>878</v>
      </c>
      <c r="C1213" s="3" t="s">
        <v>18</v>
      </c>
      <c r="D1213">
        <v>1500000</v>
      </c>
      <c r="E1213">
        <v>6636676</v>
      </c>
      <c r="F1213" s="3" t="s">
        <v>27243</v>
      </c>
    </row>
    <row r="1214" spans="1:6" x14ac:dyDescent="0.3">
      <c r="A1214">
        <v>1213</v>
      </c>
      <c r="B1214" s="3" t="s">
        <v>2306</v>
      </c>
      <c r="C1214" s="3" t="s">
        <v>18</v>
      </c>
      <c r="D1214">
        <v>13500</v>
      </c>
      <c r="E1214">
        <v>8182280</v>
      </c>
      <c r="F1214" s="3" t="s">
        <v>27244</v>
      </c>
    </row>
    <row r="1215" spans="1:6" x14ac:dyDescent="0.3">
      <c r="A1215">
        <v>1214</v>
      </c>
      <c r="B1215" s="3" t="s">
        <v>2124</v>
      </c>
      <c r="C1215" s="3" t="s">
        <v>18</v>
      </c>
      <c r="D1215">
        <v>1215000</v>
      </c>
      <c r="E1215">
        <v>6539782</v>
      </c>
      <c r="F1215" s="3" t="s">
        <v>27243</v>
      </c>
    </row>
    <row r="1216" spans="1:6" x14ac:dyDescent="0.3">
      <c r="A1216">
        <v>1215</v>
      </c>
      <c r="B1216" s="3" t="s">
        <v>882</v>
      </c>
      <c r="C1216" s="3" t="s">
        <v>18</v>
      </c>
      <c r="D1216">
        <v>1265000</v>
      </c>
      <c r="E1216">
        <v>8188919</v>
      </c>
      <c r="F1216" s="3" t="s">
        <v>27243</v>
      </c>
    </row>
    <row r="1217" spans="1:6" x14ac:dyDescent="0.3">
      <c r="A1217">
        <v>1216</v>
      </c>
      <c r="B1217" s="3" t="s">
        <v>491</v>
      </c>
      <c r="C1217" s="3" t="s">
        <v>87</v>
      </c>
      <c r="D1217">
        <v>13500</v>
      </c>
      <c r="E1217">
        <v>6654623</v>
      </c>
      <c r="F1217" s="3" t="s">
        <v>27244</v>
      </c>
    </row>
    <row r="1218" spans="1:6" x14ac:dyDescent="0.3">
      <c r="A1218">
        <v>1217</v>
      </c>
      <c r="B1218" s="3" t="s">
        <v>2278</v>
      </c>
      <c r="C1218" s="3" t="s">
        <v>18</v>
      </c>
      <c r="D1218">
        <v>13500</v>
      </c>
      <c r="E1218">
        <v>6379450</v>
      </c>
      <c r="F1218" s="3" t="s">
        <v>27244</v>
      </c>
    </row>
    <row r="1219" spans="1:6" x14ac:dyDescent="0.3">
      <c r="A1219">
        <v>1218</v>
      </c>
      <c r="B1219" s="3" t="s">
        <v>494</v>
      </c>
      <c r="C1219" s="3" t="s">
        <v>18</v>
      </c>
      <c r="D1219">
        <v>13500</v>
      </c>
      <c r="E1219">
        <v>6492170</v>
      </c>
      <c r="F1219" s="3" t="s">
        <v>27244</v>
      </c>
    </row>
    <row r="1220" spans="1:6" x14ac:dyDescent="0.3">
      <c r="A1220">
        <v>1219</v>
      </c>
      <c r="B1220" s="3" t="s">
        <v>2313</v>
      </c>
      <c r="C1220" s="3" t="s">
        <v>18</v>
      </c>
      <c r="D1220">
        <v>2575000</v>
      </c>
      <c r="E1220">
        <v>6045137</v>
      </c>
      <c r="F1220" s="3" t="s">
        <v>27243</v>
      </c>
    </row>
    <row r="1221" spans="1:6" x14ac:dyDescent="0.3">
      <c r="A1221">
        <v>1220</v>
      </c>
      <c r="B1221" s="3" t="s">
        <v>537</v>
      </c>
      <c r="C1221" s="3" t="s">
        <v>18</v>
      </c>
      <c r="D1221">
        <v>2900000</v>
      </c>
      <c r="E1221">
        <v>7245982</v>
      </c>
      <c r="F1221" s="3" t="s">
        <v>27243</v>
      </c>
    </row>
    <row r="1222" spans="1:6" x14ac:dyDescent="0.3">
      <c r="A1222">
        <v>1221</v>
      </c>
      <c r="B1222" s="3" t="s">
        <v>2316</v>
      </c>
      <c r="C1222" s="3" t="s">
        <v>18</v>
      </c>
      <c r="D1222">
        <v>5800000</v>
      </c>
      <c r="E1222">
        <v>6135398</v>
      </c>
      <c r="F1222" s="3" t="s">
        <v>27243</v>
      </c>
    </row>
    <row r="1223" spans="1:6" x14ac:dyDescent="0.3">
      <c r="A1223">
        <v>1222</v>
      </c>
      <c r="B1223" s="3" t="s">
        <v>769</v>
      </c>
      <c r="C1223" s="3" t="s">
        <v>18</v>
      </c>
      <c r="D1223">
        <v>750000</v>
      </c>
      <c r="E1223">
        <v>6069281</v>
      </c>
      <c r="F1223" s="3" t="s">
        <v>27242</v>
      </c>
    </row>
    <row r="1224" spans="1:6" x14ac:dyDescent="0.3">
      <c r="A1224">
        <v>1223</v>
      </c>
      <c r="B1224" s="3" t="s">
        <v>418</v>
      </c>
      <c r="C1224" s="3" t="s">
        <v>18</v>
      </c>
      <c r="D1224">
        <v>1825000</v>
      </c>
      <c r="E1224">
        <v>6647690</v>
      </c>
      <c r="F1224" s="3" t="s">
        <v>27243</v>
      </c>
    </row>
    <row r="1225" spans="1:6" x14ac:dyDescent="0.3">
      <c r="A1225">
        <v>1224</v>
      </c>
      <c r="B1225" s="3" t="s">
        <v>1639</v>
      </c>
      <c r="C1225" s="3" t="s">
        <v>18</v>
      </c>
      <c r="D1225">
        <v>742000</v>
      </c>
      <c r="E1225">
        <v>7539162</v>
      </c>
      <c r="F1225" s="3" t="s">
        <v>27242</v>
      </c>
    </row>
    <row r="1226" spans="1:6" x14ac:dyDescent="0.3">
      <c r="A1226">
        <v>1225</v>
      </c>
      <c r="B1226" s="3" t="s">
        <v>2321</v>
      </c>
      <c r="C1226" s="3" t="s">
        <v>18</v>
      </c>
      <c r="D1226">
        <v>13500</v>
      </c>
      <c r="E1226">
        <v>6386533</v>
      </c>
      <c r="F1226" s="3" t="s">
        <v>27244</v>
      </c>
    </row>
    <row r="1227" spans="1:6" x14ac:dyDescent="0.3">
      <c r="A1227">
        <v>1226</v>
      </c>
      <c r="B1227" s="3" t="s">
        <v>2323</v>
      </c>
      <c r="C1227" s="3" t="s">
        <v>18</v>
      </c>
      <c r="D1227">
        <v>565000</v>
      </c>
      <c r="E1227">
        <v>6384432</v>
      </c>
      <c r="F1227" s="3" t="s">
        <v>27242</v>
      </c>
    </row>
    <row r="1228" spans="1:6" x14ac:dyDescent="0.3">
      <c r="A1228">
        <v>1227</v>
      </c>
      <c r="B1228" s="3" t="s">
        <v>2325</v>
      </c>
      <c r="C1228" s="3" t="s">
        <v>18</v>
      </c>
      <c r="D1228">
        <v>5770000</v>
      </c>
      <c r="E1228">
        <v>8080703</v>
      </c>
      <c r="F1228" s="3" t="s">
        <v>27243</v>
      </c>
    </row>
    <row r="1229" spans="1:6" x14ac:dyDescent="0.3">
      <c r="A1229">
        <v>1228</v>
      </c>
      <c r="B1229" s="3" t="s">
        <v>2327</v>
      </c>
      <c r="C1229" s="3" t="s">
        <v>18</v>
      </c>
      <c r="D1229">
        <v>2500000</v>
      </c>
      <c r="E1229">
        <v>7348661</v>
      </c>
      <c r="F1229" s="3" t="s">
        <v>27243</v>
      </c>
    </row>
    <row r="1230" spans="1:6" x14ac:dyDescent="0.3">
      <c r="A1230">
        <v>1229</v>
      </c>
      <c r="B1230" s="3" t="s">
        <v>1031</v>
      </c>
      <c r="C1230" s="3" t="s">
        <v>18</v>
      </c>
      <c r="D1230">
        <v>2120000</v>
      </c>
      <c r="E1230">
        <v>7120713</v>
      </c>
      <c r="F1230" s="3" t="s">
        <v>27243</v>
      </c>
    </row>
    <row r="1231" spans="1:6" x14ac:dyDescent="0.3">
      <c r="A1231">
        <v>1230</v>
      </c>
      <c r="B1231" s="3" t="s">
        <v>2330</v>
      </c>
      <c r="C1231" s="3" t="s">
        <v>18</v>
      </c>
      <c r="D1231">
        <v>2015000</v>
      </c>
      <c r="E1231">
        <v>8794656</v>
      </c>
      <c r="F1231" s="3" t="s">
        <v>27243</v>
      </c>
    </row>
    <row r="1232" spans="1:6" x14ac:dyDescent="0.3">
      <c r="A1232">
        <v>1231</v>
      </c>
      <c r="B1232" s="3" t="s">
        <v>2332</v>
      </c>
      <c r="C1232" s="3" t="s">
        <v>18</v>
      </c>
      <c r="D1232">
        <v>787000</v>
      </c>
      <c r="E1232">
        <v>7307456</v>
      </c>
      <c r="F1232" s="3" t="s">
        <v>27242</v>
      </c>
    </row>
    <row r="1233" spans="1:6" x14ac:dyDescent="0.3">
      <c r="A1233">
        <v>1232</v>
      </c>
      <c r="B1233" s="3" t="s">
        <v>2334</v>
      </c>
      <c r="C1233" s="3" t="s">
        <v>18</v>
      </c>
      <c r="D1233">
        <v>13500</v>
      </c>
      <c r="E1233">
        <v>8228014</v>
      </c>
      <c r="F1233" s="3" t="s">
        <v>27244</v>
      </c>
    </row>
    <row r="1234" spans="1:6" x14ac:dyDescent="0.3">
      <c r="A1234">
        <v>1233</v>
      </c>
      <c r="B1234" s="3" t="s">
        <v>2336</v>
      </c>
      <c r="C1234" s="3" t="s">
        <v>18</v>
      </c>
      <c r="D1234">
        <v>2220000</v>
      </c>
      <c r="E1234">
        <v>8123183</v>
      </c>
      <c r="F1234" s="3" t="s">
        <v>27243</v>
      </c>
    </row>
    <row r="1235" spans="1:6" x14ac:dyDescent="0.3">
      <c r="A1235">
        <v>1234</v>
      </c>
      <c r="B1235" s="3" t="s">
        <v>583</v>
      </c>
      <c r="C1235" s="3" t="s">
        <v>18</v>
      </c>
      <c r="D1235">
        <v>391000</v>
      </c>
      <c r="E1235">
        <v>7758857</v>
      </c>
      <c r="F1235" s="3" t="s">
        <v>27242</v>
      </c>
    </row>
    <row r="1236" spans="1:6" x14ac:dyDescent="0.3">
      <c r="A1236">
        <v>1235</v>
      </c>
      <c r="B1236" s="3" t="s">
        <v>884</v>
      </c>
      <c r="C1236" s="3" t="s">
        <v>18</v>
      </c>
      <c r="D1236">
        <v>1050000</v>
      </c>
      <c r="E1236">
        <v>8779830</v>
      </c>
      <c r="F1236" s="3" t="s">
        <v>27242</v>
      </c>
    </row>
    <row r="1237" spans="1:6" x14ac:dyDescent="0.3">
      <c r="A1237">
        <v>1236</v>
      </c>
      <c r="B1237" s="3" t="s">
        <v>540</v>
      </c>
      <c r="C1237" s="3" t="s">
        <v>18</v>
      </c>
      <c r="D1237">
        <v>2140000</v>
      </c>
      <c r="E1237">
        <v>8283233</v>
      </c>
      <c r="F1237" s="3" t="s">
        <v>27243</v>
      </c>
    </row>
    <row r="1238" spans="1:6" x14ac:dyDescent="0.3">
      <c r="A1238">
        <v>1237</v>
      </c>
      <c r="B1238" s="3" t="s">
        <v>2341</v>
      </c>
      <c r="C1238" s="3" t="s">
        <v>18</v>
      </c>
      <c r="D1238">
        <v>13500</v>
      </c>
      <c r="E1238">
        <v>7457900</v>
      </c>
      <c r="F1238" s="3" t="s">
        <v>27244</v>
      </c>
    </row>
    <row r="1239" spans="1:6" x14ac:dyDescent="0.3">
      <c r="A1239">
        <v>1238</v>
      </c>
      <c r="B1239" s="3" t="s">
        <v>1067</v>
      </c>
      <c r="C1239" s="3" t="s">
        <v>18</v>
      </c>
      <c r="D1239">
        <v>540000</v>
      </c>
      <c r="E1239">
        <v>7003347</v>
      </c>
      <c r="F1239" s="3" t="s">
        <v>27242</v>
      </c>
    </row>
    <row r="1240" spans="1:6" x14ac:dyDescent="0.3">
      <c r="A1240">
        <v>1239</v>
      </c>
      <c r="B1240" s="3" t="s">
        <v>2344</v>
      </c>
      <c r="C1240" s="3" t="s">
        <v>18</v>
      </c>
      <c r="D1240">
        <v>440000</v>
      </c>
      <c r="E1240">
        <v>8968018</v>
      </c>
      <c r="F1240" s="3" t="s">
        <v>27242</v>
      </c>
    </row>
    <row r="1241" spans="1:6" x14ac:dyDescent="0.3">
      <c r="A1241">
        <v>1240</v>
      </c>
      <c r="B1241" s="3" t="s">
        <v>2346</v>
      </c>
      <c r="C1241" s="3" t="s">
        <v>18</v>
      </c>
      <c r="D1241">
        <v>845000</v>
      </c>
      <c r="E1241">
        <v>8697617</v>
      </c>
      <c r="F1241" s="3" t="s">
        <v>27242</v>
      </c>
    </row>
    <row r="1242" spans="1:6" x14ac:dyDescent="0.3">
      <c r="A1242">
        <v>1241</v>
      </c>
      <c r="B1242" s="3" t="s">
        <v>2348</v>
      </c>
      <c r="C1242" s="3" t="s">
        <v>87</v>
      </c>
      <c r="D1242">
        <v>766000</v>
      </c>
      <c r="E1242">
        <v>6888799</v>
      </c>
      <c r="F1242" s="3" t="s">
        <v>27242</v>
      </c>
    </row>
    <row r="1243" spans="1:6" x14ac:dyDescent="0.3">
      <c r="A1243">
        <v>1242</v>
      </c>
      <c r="B1243" s="3" t="s">
        <v>2350</v>
      </c>
      <c r="C1243" s="3" t="s">
        <v>18</v>
      </c>
      <c r="D1243">
        <v>743000</v>
      </c>
      <c r="E1243">
        <v>7890327</v>
      </c>
      <c r="F1243" s="3" t="s">
        <v>27242</v>
      </c>
    </row>
    <row r="1244" spans="1:6" x14ac:dyDescent="0.3">
      <c r="A1244">
        <v>1243</v>
      </c>
      <c r="B1244" s="3" t="s">
        <v>2352</v>
      </c>
      <c r="C1244" s="3" t="s">
        <v>87</v>
      </c>
      <c r="D1244">
        <v>650000</v>
      </c>
      <c r="E1244">
        <v>7516976</v>
      </c>
      <c r="F1244" s="3" t="s">
        <v>27242</v>
      </c>
    </row>
    <row r="1245" spans="1:6" x14ac:dyDescent="0.3">
      <c r="A1245">
        <v>1244</v>
      </c>
      <c r="B1245" s="3" t="s">
        <v>886</v>
      </c>
      <c r="C1245" s="3" t="s">
        <v>18</v>
      </c>
      <c r="D1245">
        <v>790000</v>
      </c>
      <c r="E1245">
        <v>8536494</v>
      </c>
      <c r="F1245" s="3" t="s">
        <v>27242</v>
      </c>
    </row>
    <row r="1246" spans="1:6" x14ac:dyDescent="0.3">
      <c r="A1246">
        <v>1245</v>
      </c>
      <c r="B1246" s="3" t="s">
        <v>889</v>
      </c>
      <c r="C1246" s="3" t="s">
        <v>87</v>
      </c>
      <c r="D1246">
        <v>1230000</v>
      </c>
      <c r="E1246">
        <v>6821193</v>
      </c>
      <c r="F1246" s="3" t="s">
        <v>27243</v>
      </c>
    </row>
    <row r="1247" spans="1:6" x14ac:dyDescent="0.3">
      <c r="A1247">
        <v>1246</v>
      </c>
      <c r="B1247" s="3" t="s">
        <v>2356</v>
      </c>
      <c r="C1247" s="3" t="s">
        <v>87</v>
      </c>
      <c r="D1247">
        <v>1200000</v>
      </c>
      <c r="E1247">
        <v>7046469</v>
      </c>
      <c r="F1247" s="3" t="s">
        <v>27243</v>
      </c>
    </row>
    <row r="1248" spans="1:6" x14ac:dyDescent="0.3">
      <c r="A1248">
        <v>1247</v>
      </c>
      <c r="B1248" s="3" t="s">
        <v>2185</v>
      </c>
      <c r="C1248" s="3" t="s">
        <v>87</v>
      </c>
      <c r="D1248">
        <v>1210000</v>
      </c>
      <c r="E1248">
        <v>7174048</v>
      </c>
      <c r="F1248" s="3" t="s">
        <v>27243</v>
      </c>
    </row>
    <row r="1249" spans="1:6" x14ac:dyDescent="0.3">
      <c r="A1249">
        <v>1248</v>
      </c>
      <c r="B1249" s="3" t="s">
        <v>2214</v>
      </c>
      <c r="C1249" s="3" t="s">
        <v>18</v>
      </c>
      <c r="D1249">
        <v>1400000</v>
      </c>
      <c r="E1249">
        <v>6743511</v>
      </c>
      <c r="F1249" s="3" t="s">
        <v>27243</v>
      </c>
    </row>
    <row r="1250" spans="1:6" x14ac:dyDescent="0.3">
      <c r="A1250">
        <v>1249</v>
      </c>
      <c r="B1250" s="3" t="s">
        <v>1801</v>
      </c>
      <c r="C1250" s="3" t="s">
        <v>18</v>
      </c>
      <c r="D1250">
        <v>975000</v>
      </c>
      <c r="E1250">
        <v>6035111</v>
      </c>
      <c r="F1250" s="3" t="s">
        <v>27242</v>
      </c>
    </row>
    <row r="1251" spans="1:6" x14ac:dyDescent="0.3">
      <c r="A1251">
        <v>1250</v>
      </c>
      <c r="B1251" s="3" t="s">
        <v>34</v>
      </c>
      <c r="C1251" s="3" t="s">
        <v>18</v>
      </c>
      <c r="D1251">
        <v>4225000</v>
      </c>
      <c r="E1251">
        <v>7623500</v>
      </c>
      <c r="F1251" s="3" t="s">
        <v>27243</v>
      </c>
    </row>
    <row r="1252" spans="1:6" x14ac:dyDescent="0.3">
      <c r="A1252">
        <v>1251</v>
      </c>
      <c r="B1252" s="3" t="s">
        <v>545</v>
      </c>
      <c r="C1252" s="3" t="s">
        <v>18</v>
      </c>
      <c r="D1252">
        <v>2100000</v>
      </c>
      <c r="E1252">
        <v>7972183</v>
      </c>
      <c r="F1252" s="3" t="s">
        <v>27243</v>
      </c>
    </row>
    <row r="1253" spans="1:6" x14ac:dyDescent="0.3">
      <c r="A1253">
        <v>1252</v>
      </c>
      <c r="B1253" s="3" t="s">
        <v>581</v>
      </c>
      <c r="C1253" s="3" t="s">
        <v>18</v>
      </c>
      <c r="D1253">
        <v>1392000</v>
      </c>
      <c r="E1253">
        <v>6950146</v>
      </c>
      <c r="F1253" s="3" t="s">
        <v>27243</v>
      </c>
    </row>
    <row r="1254" spans="1:6" x14ac:dyDescent="0.3">
      <c r="A1254">
        <v>1253</v>
      </c>
      <c r="B1254" s="3" t="s">
        <v>2365</v>
      </c>
      <c r="C1254" s="3" t="s">
        <v>18</v>
      </c>
      <c r="D1254">
        <v>13500</v>
      </c>
      <c r="E1254">
        <v>7196251</v>
      </c>
      <c r="F1254" s="3" t="s">
        <v>27244</v>
      </c>
    </row>
    <row r="1255" spans="1:6" x14ac:dyDescent="0.3">
      <c r="A1255">
        <v>1254</v>
      </c>
      <c r="B1255" s="3" t="s">
        <v>1487</v>
      </c>
      <c r="C1255" s="3" t="s">
        <v>18</v>
      </c>
      <c r="D1255">
        <v>13500</v>
      </c>
      <c r="E1255">
        <v>6643857</v>
      </c>
      <c r="F1255" s="3" t="s">
        <v>27244</v>
      </c>
    </row>
    <row r="1256" spans="1:6" x14ac:dyDescent="0.3">
      <c r="A1256">
        <v>1255</v>
      </c>
      <c r="B1256" s="3" t="s">
        <v>2368</v>
      </c>
      <c r="C1256" s="3" t="s">
        <v>18</v>
      </c>
      <c r="D1256">
        <v>1700000</v>
      </c>
      <c r="E1256">
        <v>6265155</v>
      </c>
      <c r="F1256" s="3" t="s">
        <v>27243</v>
      </c>
    </row>
    <row r="1257" spans="1:6" x14ac:dyDescent="0.3">
      <c r="A1257">
        <v>1256</v>
      </c>
      <c r="B1257" s="3" t="s">
        <v>2370</v>
      </c>
      <c r="C1257" s="3" t="s">
        <v>18</v>
      </c>
      <c r="D1257">
        <v>2690000</v>
      </c>
      <c r="E1257">
        <v>7572567</v>
      </c>
      <c r="F1257" s="3" t="s">
        <v>27243</v>
      </c>
    </row>
    <row r="1258" spans="1:6" x14ac:dyDescent="0.3">
      <c r="A1258">
        <v>1257</v>
      </c>
      <c r="B1258" s="3" t="s">
        <v>1778</v>
      </c>
      <c r="C1258" s="3" t="s">
        <v>18</v>
      </c>
      <c r="D1258">
        <v>1500000</v>
      </c>
      <c r="E1258">
        <v>7358896</v>
      </c>
      <c r="F1258" s="3" t="s">
        <v>27243</v>
      </c>
    </row>
    <row r="1259" spans="1:6" x14ac:dyDescent="0.3">
      <c r="A1259">
        <v>1258</v>
      </c>
      <c r="B1259" s="3" t="s">
        <v>2373</v>
      </c>
      <c r="C1259" s="3" t="s">
        <v>18</v>
      </c>
      <c r="D1259">
        <v>415000</v>
      </c>
      <c r="E1259">
        <v>6171905</v>
      </c>
      <c r="F1259" s="3" t="s">
        <v>27242</v>
      </c>
    </row>
    <row r="1260" spans="1:6" x14ac:dyDescent="0.3">
      <c r="A1260">
        <v>1259</v>
      </c>
      <c r="B1260" s="3" t="s">
        <v>2375</v>
      </c>
      <c r="C1260" s="3" t="s">
        <v>87</v>
      </c>
      <c r="D1260">
        <v>826000</v>
      </c>
      <c r="E1260">
        <v>8258960</v>
      </c>
      <c r="F1260" s="3" t="s">
        <v>27242</v>
      </c>
    </row>
    <row r="1261" spans="1:6" x14ac:dyDescent="0.3">
      <c r="A1261">
        <v>1260</v>
      </c>
      <c r="B1261" s="3" t="s">
        <v>2377</v>
      </c>
      <c r="C1261" s="3" t="s">
        <v>18</v>
      </c>
      <c r="D1261">
        <v>585000</v>
      </c>
      <c r="E1261">
        <v>8684686</v>
      </c>
      <c r="F1261" s="3" t="s">
        <v>27242</v>
      </c>
    </row>
    <row r="1262" spans="1:6" x14ac:dyDescent="0.3">
      <c r="A1262">
        <v>1261</v>
      </c>
      <c r="B1262" s="3" t="s">
        <v>1075</v>
      </c>
      <c r="C1262" s="3" t="s">
        <v>18</v>
      </c>
      <c r="D1262">
        <v>700500</v>
      </c>
      <c r="E1262">
        <v>8632394</v>
      </c>
      <c r="F1262" s="3" t="s">
        <v>27242</v>
      </c>
    </row>
    <row r="1263" spans="1:6" x14ac:dyDescent="0.3">
      <c r="A1263">
        <v>1262</v>
      </c>
      <c r="B1263" s="3" t="s">
        <v>2380</v>
      </c>
      <c r="C1263" s="3" t="s">
        <v>18</v>
      </c>
      <c r="D1263">
        <v>2385000</v>
      </c>
      <c r="E1263">
        <v>7112246</v>
      </c>
      <c r="F1263" s="3" t="s">
        <v>27243</v>
      </c>
    </row>
    <row r="1264" spans="1:6" x14ac:dyDescent="0.3">
      <c r="A1264">
        <v>1263</v>
      </c>
      <c r="B1264" s="3" t="s">
        <v>2382</v>
      </c>
      <c r="C1264" s="3" t="s">
        <v>18</v>
      </c>
      <c r="D1264">
        <v>730000</v>
      </c>
      <c r="E1264">
        <v>7588730</v>
      </c>
      <c r="F1264" s="3" t="s">
        <v>27242</v>
      </c>
    </row>
    <row r="1265" spans="1:6" x14ac:dyDescent="0.3">
      <c r="A1265">
        <v>1264</v>
      </c>
      <c r="B1265" s="3" t="s">
        <v>2384</v>
      </c>
      <c r="C1265" s="3" t="s">
        <v>87</v>
      </c>
      <c r="D1265">
        <v>916500</v>
      </c>
      <c r="E1265">
        <v>7003599</v>
      </c>
      <c r="F1265" s="3" t="s">
        <v>27242</v>
      </c>
    </row>
    <row r="1266" spans="1:6" x14ac:dyDescent="0.3">
      <c r="A1266">
        <v>1265</v>
      </c>
      <c r="B1266" s="3" t="s">
        <v>2386</v>
      </c>
      <c r="C1266" s="3" t="s">
        <v>18</v>
      </c>
      <c r="D1266">
        <v>635000</v>
      </c>
      <c r="E1266">
        <v>6399311</v>
      </c>
      <c r="F1266" s="3" t="s">
        <v>27242</v>
      </c>
    </row>
    <row r="1267" spans="1:6" x14ac:dyDescent="0.3">
      <c r="A1267">
        <v>1266</v>
      </c>
      <c r="B1267" s="3" t="s">
        <v>585</v>
      </c>
      <c r="C1267" s="3" t="s">
        <v>18</v>
      </c>
      <c r="D1267">
        <v>620000</v>
      </c>
      <c r="E1267">
        <v>8154210</v>
      </c>
      <c r="F1267" s="3" t="s">
        <v>27242</v>
      </c>
    </row>
    <row r="1268" spans="1:6" x14ac:dyDescent="0.3">
      <c r="A1268">
        <v>1267</v>
      </c>
      <c r="B1268" s="3" t="s">
        <v>2389</v>
      </c>
      <c r="C1268" s="3" t="s">
        <v>18</v>
      </c>
      <c r="D1268">
        <v>447000</v>
      </c>
      <c r="E1268">
        <v>7514880</v>
      </c>
      <c r="F1268" s="3" t="s">
        <v>27242</v>
      </c>
    </row>
    <row r="1269" spans="1:6" x14ac:dyDescent="0.3">
      <c r="A1269">
        <v>1268</v>
      </c>
      <c r="B1269" s="3" t="s">
        <v>2127</v>
      </c>
      <c r="C1269" s="3" t="s">
        <v>18</v>
      </c>
      <c r="D1269">
        <v>730000</v>
      </c>
      <c r="E1269">
        <v>7255360</v>
      </c>
      <c r="F1269" s="3" t="s">
        <v>27242</v>
      </c>
    </row>
    <row r="1270" spans="1:6" x14ac:dyDescent="0.3">
      <c r="A1270">
        <v>1269</v>
      </c>
      <c r="B1270" s="3" t="s">
        <v>2392</v>
      </c>
      <c r="C1270" s="3" t="s">
        <v>18</v>
      </c>
      <c r="D1270">
        <v>678000</v>
      </c>
      <c r="E1270">
        <v>8198527</v>
      </c>
      <c r="F1270" s="3" t="s">
        <v>27242</v>
      </c>
    </row>
    <row r="1271" spans="1:6" x14ac:dyDescent="0.3">
      <c r="A1271">
        <v>1270</v>
      </c>
      <c r="B1271" s="3" t="s">
        <v>2394</v>
      </c>
      <c r="C1271" s="3" t="s">
        <v>18</v>
      </c>
      <c r="D1271">
        <v>580000</v>
      </c>
      <c r="E1271">
        <v>8667116</v>
      </c>
      <c r="F1271" s="3" t="s">
        <v>27242</v>
      </c>
    </row>
    <row r="1272" spans="1:6" x14ac:dyDescent="0.3">
      <c r="A1272">
        <v>1271</v>
      </c>
      <c r="B1272" s="3" t="s">
        <v>1187</v>
      </c>
      <c r="C1272" s="3" t="s">
        <v>18</v>
      </c>
      <c r="D1272">
        <v>13500</v>
      </c>
      <c r="E1272">
        <v>8516038</v>
      </c>
      <c r="F1272" s="3" t="s">
        <v>27244</v>
      </c>
    </row>
    <row r="1273" spans="1:6" x14ac:dyDescent="0.3">
      <c r="A1273">
        <v>1272</v>
      </c>
      <c r="B1273" s="3" t="s">
        <v>2397</v>
      </c>
      <c r="C1273" s="3" t="s">
        <v>18</v>
      </c>
      <c r="D1273">
        <v>860000</v>
      </c>
      <c r="E1273">
        <v>7174311</v>
      </c>
      <c r="F1273" s="3" t="s">
        <v>27242</v>
      </c>
    </row>
    <row r="1274" spans="1:6" x14ac:dyDescent="0.3">
      <c r="A1274">
        <v>1273</v>
      </c>
      <c r="B1274" s="3" t="s">
        <v>2220</v>
      </c>
      <c r="C1274" s="3" t="s">
        <v>18</v>
      </c>
      <c r="D1274">
        <v>13500</v>
      </c>
      <c r="E1274">
        <v>7450705</v>
      </c>
      <c r="F1274" s="3" t="s">
        <v>27244</v>
      </c>
    </row>
    <row r="1275" spans="1:6" x14ac:dyDescent="0.3">
      <c r="A1275">
        <v>1274</v>
      </c>
      <c r="B1275" s="3" t="s">
        <v>966</v>
      </c>
      <c r="C1275" s="3" t="s">
        <v>18</v>
      </c>
      <c r="D1275">
        <v>740000</v>
      </c>
      <c r="E1275">
        <v>6844603</v>
      </c>
      <c r="F1275" s="3" t="s">
        <v>27242</v>
      </c>
    </row>
    <row r="1276" spans="1:6" x14ac:dyDescent="0.3">
      <c r="A1276">
        <v>1275</v>
      </c>
      <c r="B1276" s="3" t="s">
        <v>2229</v>
      </c>
      <c r="C1276" s="3" t="s">
        <v>18</v>
      </c>
      <c r="D1276">
        <v>13500</v>
      </c>
      <c r="E1276">
        <v>8790405</v>
      </c>
      <c r="F1276" s="3" t="s">
        <v>27244</v>
      </c>
    </row>
    <row r="1277" spans="1:6" x14ac:dyDescent="0.3">
      <c r="A1277">
        <v>1276</v>
      </c>
      <c r="B1277" s="3" t="s">
        <v>968</v>
      </c>
      <c r="C1277" s="3" t="s">
        <v>18</v>
      </c>
      <c r="D1277">
        <v>13500</v>
      </c>
      <c r="E1277">
        <v>8005194</v>
      </c>
      <c r="F1277" s="3" t="s">
        <v>27244</v>
      </c>
    </row>
    <row r="1278" spans="1:6" x14ac:dyDescent="0.3">
      <c r="A1278">
        <v>1277</v>
      </c>
      <c r="B1278" s="3" t="s">
        <v>970</v>
      </c>
      <c r="C1278" s="3" t="s">
        <v>18</v>
      </c>
      <c r="D1278">
        <v>816000</v>
      </c>
      <c r="E1278">
        <v>6281284</v>
      </c>
      <c r="F1278" s="3" t="s">
        <v>27242</v>
      </c>
    </row>
    <row r="1279" spans="1:6" x14ac:dyDescent="0.3">
      <c r="A1279">
        <v>1278</v>
      </c>
      <c r="B1279" s="3" t="s">
        <v>972</v>
      </c>
      <c r="C1279" s="3" t="s">
        <v>18</v>
      </c>
      <c r="D1279">
        <v>800000</v>
      </c>
      <c r="E1279">
        <v>6297556</v>
      </c>
      <c r="F1279" s="3" t="s">
        <v>27242</v>
      </c>
    </row>
    <row r="1280" spans="1:6" x14ac:dyDescent="0.3">
      <c r="A1280">
        <v>1279</v>
      </c>
      <c r="B1280" s="3" t="s">
        <v>583</v>
      </c>
      <c r="C1280" s="3" t="s">
        <v>18</v>
      </c>
      <c r="D1280">
        <v>13500</v>
      </c>
      <c r="E1280">
        <v>8905787</v>
      </c>
      <c r="F1280" s="3" t="s">
        <v>27244</v>
      </c>
    </row>
    <row r="1281" spans="1:6" x14ac:dyDescent="0.3">
      <c r="A1281">
        <v>1280</v>
      </c>
      <c r="B1281" s="3" t="s">
        <v>2406</v>
      </c>
      <c r="C1281" s="3" t="s">
        <v>18</v>
      </c>
      <c r="D1281">
        <v>2445000</v>
      </c>
      <c r="E1281">
        <v>8051484</v>
      </c>
      <c r="F1281" s="3" t="s">
        <v>27243</v>
      </c>
    </row>
    <row r="1282" spans="1:6" x14ac:dyDescent="0.3">
      <c r="A1282">
        <v>1281</v>
      </c>
      <c r="B1282" s="3" t="s">
        <v>2408</v>
      </c>
      <c r="C1282" s="3" t="s">
        <v>18</v>
      </c>
      <c r="D1282">
        <v>520000</v>
      </c>
      <c r="E1282">
        <v>7352889</v>
      </c>
      <c r="F1282" s="3" t="s">
        <v>27242</v>
      </c>
    </row>
    <row r="1283" spans="1:6" x14ac:dyDescent="0.3">
      <c r="A1283">
        <v>1282</v>
      </c>
      <c r="B1283" s="3" t="s">
        <v>585</v>
      </c>
      <c r="C1283" s="3" t="s">
        <v>87</v>
      </c>
      <c r="D1283">
        <v>3110000</v>
      </c>
      <c r="E1283">
        <v>7860638</v>
      </c>
      <c r="F1283" s="3" t="s">
        <v>27243</v>
      </c>
    </row>
    <row r="1284" spans="1:6" x14ac:dyDescent="0.3">
      <c r="A1284">
        <v>1283</v>
      </c>
      <c r="B1284" s="3" t="s">
        <v>2389</v>
      </c>
      <c r="C1284" s="3" t="s">
        <v>87</v>
      </c>
      <c r="D1284">
        <v>785000</v>
      </c>
      <c r="E1284">
        <v>7669633</v>
      </c>
      <c r="F1284" s="3" t="s">
        <v>27242</v>
      </c>
    </row>
    <row r="1285" spans="1:6" x14ac:dyDescent="0.3">
      <c r="A1285">
        <v>1284</v>
      </c>
      <c r="B1285" s="3" t="s">
        <v>2412</v>
      </c>
      <c r="C1285" s="3" t="s">
        <v>18</v>
      </c>
      <c r="D1285">
        <v>2000000</v>
      </c>
      <c r="E1285">
        <v>8648823</v>
      </c>
      <c r="F1285" s="3" t="s">
        <v>27243</v>
      </c>
    </row>
    <row r="1286" spans="1:6" x14ac:dyDescent="0.3">
      <c r="A1286">
        <v>1285</v>
      </c>
      <c r="B1286" s="3" t="s">
        <v>2414</v>
      </c>
      <c r="C1286" s="3" t="s">
        <v>18</v>
      </c>
      <c r="D1286">
        <v>1350000</v>
      </c>
      <c r="E1286">
        <v>6304129</v>
      </c>
      <c r="F1286" s="3" t="s">
        <v>27243</v>
      </c>
    </row>
    <row r="1287" spans="1:6" x14ac:dyDescent="0.3">
      <c r="A1287">
        <v>1286</v>
      </c>
      <c r="B1287" s="3" t="s">
        <v>613</v>
      </c>
      <c r="C1287" s="3" t="s">
        <v>18</v>
      </c>
      <c r="D1287">
        <v>13500</v>
      </c>
      <c r="E1287">
        <v>8901055</v>
      </c>
      <c r="F1287" s="3" t="s">
        <v>27244</v>
      </c>
    </row>
    <row r="1288" spans="1:6" x14ac:dyDescent="0.3">
      <c r="A1288">
        <v>1287</v>
      </c>
      <c r="B1288" s="3" t="s">
        <v>789</v>
      </c>
      <c r="C1288" s="3" t="s">
        <v>18</v>
      </c>
      <c r="D1288">
        <v>625000</v>
      </c>
      <c r="E1288">
        <v>8933701</v>
      </c>
      <c r="F1288" s="3" t="s">
        <v>27242</v>
      </c>
    </row>
    <row r="1289" spans="1:6" x14ac:dyDescent="0.3">
      <c r="A1289">
        <v>1288</v>
      </c>
      <c r="B1289" s="3" t="s">
        <v>1237</v>
      </c>
      <c r="C1289" s="3" t="s">
        <v>18</v>
      </c>
      <c r="D1289">
        <v>13500</v>
      </c>
      <c r="E1289">
        <v>7023751</v>
      </c>
      <c r="F1289" s="3" t="s">
        <v>27244</v>
      </c>
    </row>
    <row r="1290" spans="1:6" x14ac:dyDescent="0.3">
      <c r="A1290">
        <v>1289</v>
      </c>
      <c r="B1290" s="3" t="s">
        <v>2419</v>
      </c>
      <c r="C1290" s="3" t="s">
        <v>18</v>
      </c>
      <c r="D1290">
        <v>13500</v>
      </c>
      <c r="E1290">
        <v>7251929</v>
      </c>
      <c r="F1290" s="3" t="s">
        <v>27244</v>
      </c>
    </row>
    <row r="1291" spans="1:6" x14ac:dyDescent="0.3">
      <c r="A1291">
        <v>1290</v>
      </c>
      <c r="B1291" s="3" t="s">
        <v>2421</v>
      </c>
      <c r="C1291" s="3" t="s">
        <v>18</v>
      </c>
      <c r="D1291">
        <v>850000</v>
      </c>
      <c r="E1291">
        <v>7017489</v>
      </c>
      <c r="F1291" s="3" t="s">
        <v>27242</v>
      </c>
    </row>
    <row r="1292" spans="1:6" x14ac:dyDescent="0.3">
      <c r="A1292">
        <v>1291</v>
      </c>
      <c r="B1292" s="3" t="s">
        <v>2423</v>
      </c>
      <c r="C1292" s="3" t="s">
        <v>18</v>
      </c>
      <c r="D1292">
        <v>500000</v>
      </c>
      <c r="E1292">
        <v>8178475</v>
      </c>
      <c r="F1292" s="3" t="s">
        <v>27242</v>
      </c>
    </row>
    <row r="1293" spans="1:6" x14ac:dyDescent="0.3">
      <c r="A1293">
        <v>1292</v>
      </c>
      <c r="B1293" s="3" t="s">
        <v>2425</v>
      </c>
      <c r="C1293" s="3" t="s">
        <v>18</v>
      </c>
      <c r="D1293">
        <v>582000</v>
      </c>
      <c r="E1293">
        <v>6399058</v>
      </c>
      <c r="F1293" s="3" t="s">
        <v>27242</v>
      </c>
    </row>
    <row r="1294" spans="1:6" x14ac:dyDescent="0.3">
      <c r="A1294">
        <v>1293</v>
      </c>
      <c r="B1294" s="3" t="s">
        <v>867</v>
      </c>
      <c r="C1294" s="3" t="s">
        <v>18</v>
      </c>
      <c r="D1294">
        <v>725000</v>
      </c>
      <c r="E1294">
        <v>6117251</v>
      </c>
      <c r="F1294" s="3" t="s">
        <v>27242</v>
      </c>
    </row>
    <row r="1295" spans="1:6" x14ac:dyDescent="0.3">
      <c r="A1295">
        <v>1294</v>
      </c>
      <c r="B1295" s="3" t="s">
        <v>2428</v>
      </c>
      <c r="C1295" s="3" t="s">
        <v>87</v>
      </c>
      <c r="D1295">
        <v>500000</v>
      </c>
      <c r="E1295">
        <v>8289651</v>
      </c>
      <c r="F1295" s="3" t="s">
        <v>27242</v>
      </c>
    </row>
    <row r="1296" spans="1:6" x14ac:dyDescent="0.3">
      <c r="A1296">
        <v>1295</v>
      </c>
      <c r="B1296" s="3" t="s">
        <v>1137</v>
      </c>
      <c r="C1296" s="3" t="s">
        <v>87</v>
      </c>
      <c r="D1296">
        <v>4100000</v>
      </c>
      <c r="E1296">
        <v>8326709</v>
      </c>
      <c r="F1296" s="3" t="s">
        <v>27243</v>
      </c>
    </row>
    <row r="1297" spans="1:6" x14ac:dyDescent="0.3">
      <c r="A1297">
        <v>1296</v>
      </c>
      <c r="B1297" s="3" t="s">
        <v>2431</v>
      </c>
      <c r="C1297" s="3" t="s">
        <v>87</v>
      </c>
      <c r="D1297">
        <v>13500</v>
      </c>
      <c r="E1297">
        <v>8709797</v>
      </c>
      <c r="F1297" s="3" t="s">
        <v>27244</v>
      </c>
    </row>
    <row r="1298" spans="1:6" x14ac:dyDescent="0.3">
      <c r="A1298">
        <v>1297</v>
      </c>
      <c r="B1298" s="3" t="s">
        <v>1140</v>
      </c>
      <c r="C1298" s="3" t="s">
        <v>18</v>
      </c>
      <c r="D1298">
        <v>1500000</v>
      </c>
      <c r="E1298">
        <v>8843705</v>
      </c>
      <c r="F1298" s="3" t="s">
        <v>27243</v>
      </c>
    </row>
    <row r="1299" spans="1:6" x14ac:dyDescent="0.3">
      <c r="A1299">
        <v>1298</v>
      </c>
      <c r="B1299" s="3" t="s">
        <v>1145</v>
      </c>
      <c r="C1299" s="3" t="s">
        <v>18</v>
      </c>
      <c r="D1299">
        <v>1655000</v>
      </c>
      <c r="E1299">
        <v>7550804</v>
      </c>
      <c r="F1299" s="3" t="s">
        <v>27243</v>
      </c>
    </row>
    <row r="1300" spans="1:6" x14ac:dyDescent="0.3">
      <c r="A1300">
        <v>1299</v>
      </c>
      <c r="B1300" s="3" t="s">
        <v>1147</v>
      </c>
      <c r="C1300" s="3" t="s">
        <v>18</v>
      </c>
      <c r="D1300">
        <v>1800000</v>
      </c>
      <c r="E1300">
        <v>8723454</v>
      </c>
      <c r="F1300" s="3" t="s">
        <v>27243</v>
      </c>
    </row>
    <row r="1301" spans="1:6" x14ac:dyDescent="0.3">
      <c r="A1301">
        <v>1300</v>
      </c>
      <c r="B1301" s="3" t="s">
        <v>1208</v>
      </c>
      <c r="C1301" s="3" t="s">
        <v>18</v>
      </c>
      <c r="D1301">
        <v>1880000</v>
      </c>
      <c r="E1301">
        <v>6989824</v>
      </c>
      <c r="F1301" s="3" t="s">
        <v>27243</v>
      </c>
    </row>
    <row r="1302" spans="1:6" x14ac:dyDescent="0.3">
      <c r="A1302">
        <v>1301</v>
      </c>
      <c r="B1302" s="3" t="s">
        <v>2437</v>
      </c>
      <c r="C1302" s="3" t="s">
        <v>18</v>
      </c>
      <c r="D1302">
        <v>2405000</v>
      </c>
      <c r="E1302">
        <v>6530452</v>
      </c>
      <c r="F1302" s="3" t="s">
        <v>27243</v>
      </c>
    </row>
    <row r="1303" spans="1:6" x14ac:dyDescent="0.3">
      <c r="A1303">
        <v>1302</v>
      </c>
      <c r="B1303" s="3" t="s">
        <v>2439</v>
      </c>
      <c r="C1303" s="3" t="s">
        <v>87</v>
      </c>
      <c r="D1303">
        <v>1850000</v>
      </c>
      <c r="E1303">
        <v>8908564</v>
      </c>
      <c r="F1303" s="3" t="s">
        <v>27243</v>
      </c>
    </row>
    <row r="1304" spans="1:6" x14ac:dyDescent="0.3">
      <c r="A1304">
        <v>1303</v>
      </c>
      <c r="B1304" s="3" t="s">
        <v>2441</v>
      </c>
      <c r="C1304" s="3" t="s">
        <v>18</v>
      </c>
      <c r="D1304">
        <v>712000</v>
      </c>
      <c r="E1304">
        <v>6232337</v>
      </c>
      <c r="F1304" s="3" t="s">
        <v>27242</v>
      </c>
    </row>
    <row r="1305" spans="1:6" x14ac:dyDescent="0.3">
      <c r="A1305">
        <v>1304</v>
      </c>
      <c r="B1305" s="3" t="s">
        <v>2443</v>
      </c>
      <c r="C1305" s="3" t="s">
        <v>18</v>
      </c>
      <c r="D1305">
        <v>840000</v>
      </c>
      <c r="E1305">
        <v>8149932</v>
      </c>
      <c r="F1305" s="3" t="s">
        <v>27242</v>
      </c>
    </row>
    <row r="1306" spans="1:6" x14ac:dyDescent="0.3">
      <c r="A1306">
        <v>1305</v>
      </c>
      <c r="B1306" s="3" t="s">
        <v>613</v>
      </c>
      <c r="C1306" s="3" t="s">
        <v>18</v>
      </c>
      <c r="D1306">
        <v>980000</v>
      </c>
      <c r="E1306">
        <v>8292566</v>
      </c>
      <c r="F1306" s="3" t="s">
        <v>27242</v>
      </c>
    </row>
    <row r="1307" spans="1:6" x14ac:dyDescent="0.3">
      <c r="A1307">
        <v>1306</v>
      </c>
      <c r="B1307" s="3" t="s">
        <v>974</v>
      </c>
      <c r="C1307" s="3" t="s">
        <v>18</v>
      </c>
      <c r="D1307">
        <v>1020000</v>
      </c>
      <c r="E1307">
        <v>7954603</v>
      </c>
      <c r="F1307" s="3" t="s">
        <v>27242</v>
      </c>
    </row>
    <row r="1308" spans="1:6" x14ac:dyDescent="0.3">
      <c r="A1308">
        <v>1307</v>
      </c>
      <c r="B1308" s="3" t="s">
        <v>2447</v>
      </c>
      <c r="C1308" s="3" t="s">
        <v>87</v>
      </c>
      <c r="D1308">
        <v>13500</v>
      </c>
      <c r="E1308">
        <v>8824951</v>
      </c>
      <c r="F1308" s="3" t="s">
        <v>27244</v>
      </c>
    </row>
    <row r="1309" spans="1:6" x14ac:dyDescent="0.3">
      <c r="A1309">
        <v>1308</v>
      </c>
      <c r="B1309" s="3" t="s">
        <v>991</v>
      </c>
      <c r="C1309" s="3" t="s">
        <v>18</v>
      </c>
      <c r="D1309">
        <v>660000</v>
      </c>
      <c r="E1309">
        <v>7648971</v>
      </c>
      <c r="F1309" s="3" t="s">
        <v>27242</v>
      </c>
    </row>
    <row r="1310" spans="1:6" x14ac:dyDescent="0.3">
      <c r="A1310">
        <v>1309</v>
      </c>
      <c r="B1310" s="3" t="s">
        <v>616</v>
      </c>
      <c r="C1310" s="3" t="s">
        <v>18</v>
      </c>
      <c r="D1310">
        <v>1900000</v>
      </c>
      <c r="E1310">
        <v>7918960</v>
      </c>
      <c r="F1310" s="3" t="s">
        <v>27243</v>
      </c>
    </row>
    <row r="1311" spans="1:6" x14ac:dyDescent="0.3">
      <c r="A1311">
        <v>1310</v>
      </c>
      <c r="B1311" s="3" t="s">
        <v>2451</v>
      </c>
      <c r="C1311" s="3" t="s">
        <v>18</v>
      </c>
      <c r="D1311">
        <v>1002500</v>
      </c>
      <c r="E1311">
        <v>6228859</v>
      </c>
      <c r="F1311" s="3" t="s">
        <v>27242</v>
      </c>
    </row>
    <row r="1312" spans="1:6" x14ac:dyDescent="0.3">
      <c r="A1312">
        <v>1311</v>
      </c>
      <c r="B1312" s="3" t="s">
        <v>2453</v>
      </c>
      <c r="C1312" s="3" t="s">
        <v>18</v>
      </c>
      <c r="D1312">
        <v>13500</v>
      </c>
      <c r="E1312">
        <v>8320878</v>
      </c>
      <c r="F1312" s="3" t="s">
        <v>27244</v>
      </c>
    </row>
    <row r="1313" spans="1:6" x14ac:dyDescent="0.3">
      <c r="A1313">
        <v>1312</v>
      </c>
      <c r="B1313" s="3" t="s">
        <v>961</v>
      </c>
      <c r="C1313" s="3" t="s">
        <v>18</v>
      </c>
      <c r="D1313">
        <v>655000</v>
      </c>
      <c r="E1313">
        <v>7007575</v>
      </c>
      <c r="F1313" s="3" t="s">
        <v>27242</v>
      </c>
    </row>
    <row r="1314" spans="1:6" x14ac:dyDescent="0.3">
      <c r="A1314">
        <v>1313</v>
      </c>
      <c r="B1314" s="3" t="s">
        <v>2456</v>
      </c>
      <c r="C1314" s="3" t="s">
        <v>18</v>
      </c>
      <c r="D1314">
        <v>1050000</v>
      </c>
      <c r="E1314">
        <v>6639797</v>
      </c>
      <c r="F1314" s="3" t="s">
        <v>27242</v>
      </c>
    </row>
    <row r="1315" spans="1:6" x14ac:dyDescent="0.3">
      <c r="A1315">
        <v>1314</v>
      </c>
      <c r="B1315" s="3" t="s">
        <v>2458</v>
      </c>
      <c r="C1315" s="3" t="s">
        <v>18</v>
      </c>
      <c r="D1315">
        <v>13500</v>
      </c>
      <c r="E1315">
        <v>6179510</v>
      </c>
      <c r="F1315" s="3" t="s">
        <v>27244</v>
      </c>
    </row>
    <row r="1316" spans="1:6" x14ac:dyDescent="0.3">
      <c r="A1316">
        <v>1315</v>
      </c>
      <c r="B1316" s="3" t="s">
        <v>1212</v>
      </c>
      <c r="C1316" s="3" t="s">
        <v>87</v>
      </c>
      <c r="D1316">
        <v>880000</v>
      </c>
      <c r="E1316">
        <v>7909658</v>
      </c>
      <c r="F1316" s="3" t="s">
        <v>27242</v>
      </c>
    </row>
    <row r="1317" spans="1:6" x14ac:dyDescent="0.3">
      <c r="A1317">
        <v>1316</v>
      </c>
      <c r="B1317" s="3" t="s">
        <v>303</v>
      </c>
      <c r="C1317" s="3" t="s">
        <v>87</v>
      </c>
      <c r="D1317">
        <v>1385000</v>
      </c>
      <c r="E1317">
        <v>6303898</v>
      </c>
      <c r="F1317" s="3" t="s">
        <v>27243</v>
      </c>
    </row>
    <row r="1318" spans="1:6" x14ac:dyDescent="0.3">
      <c r="A1318">
        <v>1317</v>
      </c>
      <c r="B1318" s="3" t="s">
        <v>1215</v>
      </c>
      <c r="C1318" s="3" t="s">
        <v>18</v>
      </c>
      <c r="D1318">
        <v>1000000</v>
      </c>
      <c r="E1318">
        <v>8622235</v>
      </c>
      <c r="F1318" s="3" t="s">
        <v>27242</v>
      </c>
    </row>
    <row r="1319" spans="1:6" x14ac:dyDescent="0.3">
      <c r="A1319">
        <v>1318</v>
      </c>
      <c r="B1319" s="3" t="s">
        <v>2463</v>
      </c>
      <c r="C1319" s="3" t="s">
        <v>87</v>
      </c>
      <c r="D1319">
        <v>1000000</v>
      </c>
      <c r="E1319">
        <v>6371033</v>
      </c>
      <c r="F1319" s="3" t="s">
        <v>27242</v>
      </c>
    </row>
    <row r="1320" spans="1:6" x14ac:dyDescent="0.3">
      <c r="A1320">
        <v>1319</v>
      </c>
      <c r="B1320" s="3" t="s">
        <v>650</v>
      </c>
      <c r="C1320" s="3" t="s">
        <v>18</v>
      </c>
      <c r="D1320">
        <v>605100</v>
      </c>
      <c r="E1320">
        <v>8123776</v>
      </c>
      <c r="F1320" s="3" t="s">
        <v>27242</v>
      </c>
    </row>
    <row r="1321" spans="1:6" x14ac:dyDescent="0.3">
      <c r="A1321">
        <v>1320</v>
      </c>
      <c r="B1321" s="3" t="s">
        <v>652</v>
      </c>
      <c r="C1321" s="3" t="s">
        <v>18</v>
      </c>
      <c r="D1321">
        <v>880000</v>
      </c>
      <c r="E1321">
        <v>8215117</v>
      </c>
      <c r="F1321" s="3" t="s">
        <v>27242</v>
      </c>
    </row>
    <row r="1322" spans="1:6" x14ac:dyDescent="0.3">
      <c r="A1322">
        <v>1321</v>
      </c>
      <c r="B1322" s="3" t="s">
        <v>993</v>
      </c>
      <c r="C1322" s="3" t="s">
        <v>18</v>
      </c>
      <c r="D1322">
        <v>1242000</v>
      </c>
      <c r="E1322">
        <v>7878962</v>
      </c>
      <c r="F1322" s="3" t="s">
        <v>27243</v>
      </c>
    </row>
    <row r="1323" spans="1:6" x14ac:dyDescent="0.3">
      <c r="A1323">
        <v>1322</v>
      </c>
      <c r="B1323" s="3" t="s">
        <v>1025</v>
      </c>
      <c r="C1323" s="3" t="s">
        <v>18</v>
      </c>
      <c r="D1323">
        <v>1365000</v>
      </c>
      <c r="E1323">
        <v>6272013</v>
      </c>
      <c r="F1323" s="3" t="s">
        <v>27243</v>
      </c>
    </row>
    <row r="1324" spans="1:6" x14ac:dyDescent="0.3">
      <c r="A1324">
        <v>1323</v>
      </c>
      <c r="B1324" s="3" t="s">
        <v>453</v>
      </c>
      <c r="C1324" s="3" t="s">
        <v>87</v>
      </c>
      <c r="D1324">
        <v>2360000</v>
      </c>
      <c r="E1324">
        <v>7125479</v>
      </c>
      <c r="F1324" s="3" t="s">
        <v>27243</v>
      </c>
    </row>
    <row r="1325" spans="1:6" x14ac:dyDescent="0.3">
      <c r="A1325">
        <v>1324</v>
      </c>
      <c r="B1325" s="3" t="s">
        <v>650</v>
      </c>
      <c r="C1325" s="3" t="s">
        <v>18</v>
      </c>
      <c r="D1325">
        <v>13500</v>
      </c>
      <c r="E1325">
        <v>8421108</v>
      </c>
      <c r="F1325" s="3" t="s">
        <v>27244</v>
      </c>
    </row>
    <row r="1326" spans="1:6" x14ac:dyDescent="0.3">
      <c r="A1326">
        <v>1325</v>
      </c>
      <c r="B1326" s="3" t="s">
        <v>2471</v>
      </c>
      <c r="C1326" s="3" t="s">
        <v>18</v>
      </c>
      <c r="D1326">
        <v>2415000</v>
      </c>
      <c r="E1326">
        <v>8882353</v>
      </c>
      <c r="F1326" s="3" t="s">
        <v>27243</v>
      </c>
    </row>
    <row r="1327" spans="1:6" x14ac:dyDescent="0.3">
      <c r="A1327">
        <v>1326</v>
      </c>
      <c r="B1327" s="3" t="s">
        <v>2473</v>
      </c>
      <c r="C1327" s="3" t="s">
        <v>18</v>
      </c>
      <c r="D1327">
        <v>1055000</v>
      </c>
      <c r="E1327">
        <v>8744424</v>
      </c>
      <c r="F1327" s="3" t="s">
        <v>27242</v>
      </c>
    </row>
    <row r="1328" spans="1:6" x14ac:dyDescent="0.3">
      <c r="A1328">
        <v>1327</v>
      </c>
      <c r="B1328" s="3" t="s">
        <v>1385</v>
      </c>
      <c r="C1328" s="3" t="s">
        <v>18</v>
      </c>
      <c r="D1328">
        <v>2580000</v>
      </c>
      <c r="E1328">
        <v>8148220</v>
      </c>
      <c r="F1328" s="3" t="s">
        <v>27243</v>
      </c>
    </row>
    <row r="1329" spans="1:6" x14ac:dyDescent="0.3">
      <c r="A1329">
        <v>1328</v>
      </c>
      <c r="B1329" s="3" t="s">
        <v>2476</v>
      </c>
      <c r="C1329" s="3" t="s">
        <v>18</v>
      </c>
      <c r="D1329">
        <v>540000</v>
      </c>
      <c r="E1329">
        <v>6445801</v>
      </c>
      <c r="F1329" s="3" t="s">
        <v>27242</v>
      </c>
    </row>
    <row r="1330" spans="1:6" x14ac:dyDescent="0.3">
      <c r="A1330">
        <v>1329</v>
      </c>
      <c r="B1330" s="3" t="s">
        <v>2478</v>
      </c>
      <c r="C1330" s="3" t="s">
        <v>18</v>
      </c>
      <c r="D1330">
        <v>600000</v>
      </c>
      <c r="E1330">
        <v>7072606</v>
      </c>
      <c r="F1330" s="3" t="s">
        <v>27242</v>
      </c>
    </row>
    <row r="1331" spans="1:6" x14ac:dyDescent="0.3">
      <c r="A1331">
        <v>1330</v>
      </c>
      <c r="B1331" s="3" t="s">
        <v>1217</v>
      </c>
      <c r="C1331" s="3" t="s">
        <v>18</v>
      </c>
      <c r="D1331">
        <v>945000</v>
      </c>
      <c r="E1331">
        <v>8329795</v>
      </c>
      <c r="F1331" s="3" t="s">
        <v>27242</v>
      </c>
    </row>
    <row r="1332" spans="1:6" x14ac:dyDescent="0.3">
      <c r="A1332">
        <v>1331</v>
      </c>
      <c r="B1332" s="3" t="s">
        <v>2481</v>
      </c>
      <c r="C1332" s="3" t="s">
        <v>18</v>
      </c>
      <c r="D1332">
        <v>290000</v>
      </c>
      <c r="E1332">
        <v>7270460</v>
      </c>
      <c r="F1332" s="3" t="s">
        <v>27244</v>
      </c>
    </row>
    <row r="1333" spans="1:6" x14ac:dyDescent="0.3">
      <c r="A1333">
        <v>1332</v>
      </c>
      <c r="B1333" s="3" t="s">
        <v>312</v>
      </c>
      <c r="C1333" s="3" t="s">
        <v>18</v>
      </c>
      <c r="D1333">
        <v>1810000</v>
      </c>
      <c r="E1333">
        <v>8557204</v>
      </c>
      <c r="F1333" s="3" t="s">
        <v>27243</v>
      </c>
    </row>
    <row r="1334" spans="1:6" x14ac:dyDescent="0.3">
      <c r="A1334">
        <v>1333</v>
      </c>
      <c r="B1334" s="3" t="s">
        <v>2484</v>
      </c>
      <c r="C1334" s="3" t="s">
        <v>18</v>
      </c>
      <c r="D1334">
        <v>577000</v>
      </c>
      <c r="E1334">
        <v>7913690</v>
      </c>
      <c r="F1334" s="3" t="s">
        <v>27242</v>
      </c>
    </row>
    <row r="1335" spans="1:6" x14ac:dyDescent="0.3">
      <c r="A1335">
        <v>1334</v>
      </c>
      <c r="B1335" s="3" t="s">
        <v>2486</v>
      </c>
      <c r="C1335" s="3" t="s">
        <v>18</v>
      </c>
      <c r="D1335">
        <v>13500</v>
      </c>
      <c r="E1335">
        <v>6889400</v>
      </c>
      <c r="F1335" s="3" t="s">
        <v>27244</v>
      </c>
    </row>
    <row r="1336" spans="1:6" x14ac:dyDescent="0.3">
      <c r="A1336">
        <v>1335</v>
      </c>
      <c r="B1336" s="3" t="s">
        <v>2488</v>
      </c>
      <c r="C1336" s="3" t="s">
        <v>18</v>
      </c>
      <c r="D1336">
        <v>1030000</v>
      </c>
      <c r="E1336">
        <v>7277502</v>
      </c>
      <c r="F1336" s="3" t="s">
        <v>27242</v>
      </c>
    </row>
    <row r="1337" spans="1:6" x14ac:dyDescent="0.3">
      <c r="A1337">
        <v>1336</v>
      </c>
      <c r="B1337" s="3" t="s">
        <v>2490</v>
      </c>
      <c r="C1337" s="3" t="s">
        <v>18</v>
      </c>
      <c r="D1337">
        <v>605000</v>
      </c>
      <c r="E1337">
        <v>8783805</v>
      </c>
      <c r="F1337" s="3" t="s">
        <v>27242</v>
      </c>
    </row>
    <row r="1338" spans="1:6" x14ac:dyDescent="0.3">
      <c r="A1338">
        <v>1337</v>
      </c>
      <c r="B1338" s="3" t="s">
        <v>2216</v>
      </c>
      <c r="C1338" s="3" t="s">
        <v>87</v>
      </c>
      <c r="D1338">
        <v>685000</v>
      </c>
      <c r="E1338">
        <v>8900007</v>
      </c>
      <c r="F1338" s="3" t="s">
        <v>27242</v>
      </c>
    </row>
    <row r="1339" spans="1:6" x14ac:dyDescent="0.3">
      <c r="A1339">
        <v>1338</v>
      </c>
      <c r="B1339" s="3" t="s">
        <v>341</v>
      </c>
      <c r="C1339" s="3" t="s">
        <v>18</v>
      </c>
      <c r="D1339">
        <v>13500</v>
      </c>
      <c r="E1339">
        <v>7564300</v>
      </c>
      <c r="F1339" s="3" t="s">
        <v>27244</v>
      </c>
    </row>
    <row r="1340" spans="1:6" x14ac:dyDescent="0.3">
      <c r="A1340">
        <v>1339</v>
      </c>
      <c r="B1340" s="3" t="s">
        <v>1029</v>
      </c>
      <c r="C1340" s="3" t="s">
        <v>18</v>
      </c>
      <c r="D1340">
        <v>660000</v>
      </c>
      <c r="E1340">
        <v>7978547</v>
      </c>
      <c r="F1340" s="3" t="s">
        <v>27242</v>
      </c>
    </row>
    <row r="1341" spans="1:6" x14ac:dyDescent="0.3">
      <c r="A1341">
        <v>1340</v>
      </c>
      <c r="B1341" s="3" t="s">
        <v>1031</v>
      </c>
      <c r="C1341" s="3" t="s">
        <v>18</v>
      </c>
      <c r="D1341">
        <v>875000</v>
      </c>
      <c r="E1341">
        <v>6948931</v>
      </c>
      <c r="F1341" s="3" t="s">
        <v>27242</v>
      </c>
    </row>
    <row r="1342" spans="1:6" x14ac:dyDescent="0.3">
      <c r="A1342">
        <v>1341</v>
      </c>
      <c r="B1342" s="3" t="s">
        <v>1067</v>
      </c>
      <c r="C1342" s="3" t="s">
        <v>18</v>
      </c>
      <c r="D1342">
        <v>1350000</v>
      </c>
      <c r="E1342">
        <v>6628193</v>
      </c>
      <c r="F1342" s="3" t="s">
        <v>27243</v>
      </c>
    </row>
    <row r="1343" spans="1:6" x14ac:dyDescent="0.3">
      <c r="A1343">
        <v>1342</v>
      </c>
      <c r="B1343" s="3" t="s">
        <v>1069</v>
      </c>
      <c r="C1343" s="3" t="s">
        <v>18</v>
      </c>
      <c r="D1343">
        <v>13500</v>
      </c>
      <c r="E1343">
        <v>6090147</v>
      </c>
      <c r="F1343" s="3" t="s">
        <v>27244</v>
      </c>
    </row>
    <row r="1344" spans="1:6" x14ac:dyDescent="0.3">
      <c r="A1344">
        <v>1343</v>
      </c>
      <c r="B1344" s="3" t="s">
        <v>2498</v>
      </c>
      <c r="C1344" s="3" t="s">
        <v>18</v>
      </c>
      <c r="D1344">
        <v>1020000</v>
      </c>
      <c r="E1344">
        <v>8898888</v>
      </c>
      <c r="F1344" s="3" t="s">
        <v>27242</v>
      </c>
    </row>
    <row r="1345" spans="1:6" x14ac:dyDescent="0.3">
      <c r="A1345">
        <v>1344</v>
      </c>
      <c r="B1345" s="3" t="s">
        <v>1098</v>
      </c>
      <c r="C1345" s="3" t="s">
        <v>18</v>
      </c>
      <c r="D1345">
        <v>1870000</v>
      </c>
      <c r="E1345">
        <v>6837555</v>
      </c>
      <c r="F1345" s="3" t="s">
        <v>27243</v>
      </c>
    </row>
    <row r="1346" spans="1:6" x14ac:dyDescent="0.3">
      <c r="A1346">
        <v>1345</v>
      </c>
      <c r="B1346" s="3" t="s">
        <v>2501</v>
      </c>
      <c r="C1346" s="3" t="s">
        <v>18</v>
      </c>
      <c r="D1346">
        <v>1990000</v>
      </c>
      <c r="E1346">
        <v>8099837</v>
      </c>
      <c r="F1346" s="3" t="s">
        <v>27243</v>
      </c>
    </row>
    <row r="1347" spans="1:6" x14ac:dyDescent="0.3">
      <c r="A1347">
        <v>1346</v>
      </c>
      <c r="B1347" s="3" t="s">
        <v>2503</v>
      </c>
      <c r="C1347" s="3" t="s">
        <v>18</v>
      </c>
      <c r="D1347">
        <v>13500</v>
      </c>
      <c r="E1347">
        <v>8144119</v>
      </c>
      <c r="F1347" s="3" t="s">
        <v>27244</v>
      </c>
    </row>
    <row r="1348" spans="1:6" x14ac:dyDescent="0.3">
      <c r="A1348">
        <v>1347</v>
      </c>
      <c r="B1348" s="3" t="s">
        <v>2505</v>
      </c>
      <c r="C1348" s="3" t="s">
        <v>18</v>
      </c>
      <c r="D1348">
        <v>3025000</v>
      </c>
      <c r="E1348">
        <v>6574751</v>
      </c>
      <c r="F1348" s="3" t="s">
        <v>27243</v>
      </c>
    </row>
    <row r="1349" spans="1:6" x14ac:dyDescent="0.3">
      <c r="A1349">
        <v>1348</v>
      </c>
      <c r="B1349" s="3" t="s">
        <v>341</v>
      </c>
      <c r="C1349" s="3" t="s">
        <v>87</v>
      </c>
      <c r="D1349">
        <v>2500000</v>
      </c>
      <c r="E1349">
        <v>6238300</v>
      </c>
      <c r="F1349" s="3" t="s">
        <v>27243</v>
      </c>
    </row>
    <row r="1350" spans="1:6" x14ac:dyDescent="0.3">
      <c r="A1350">
        <v>1349</v>
      </c>
      <c r="B1350" s="3" t="s">
        <v>2508</v>
      </c>
      <c r="C1350" s="3" t="s">
        <v>87</v>
      </c>
      <c r="D1350">
        <v>2500000</v>
      </c>
      <c r="E1350">
        <v>7806575</v>
      </c>
      <c r="F1350" s="3" t="s">
        <v>27243</v>
      </c>
    </row>
    <row r="1351" spans="1:6" x14ac:dyDescent="0.3">
      <c r="A1351">
        <v>1350</v>
      </c>
      <c r="B1351" s="3" t="s">
        <v>2510</v>
      </c>
      <c r="C1351" s="3" t="s">
        <v>18</v>
      </c>
      <c r="D1351">
        <v>1502000</v>
      </c>
      <c r="E1351">
        <v>6848135</v>
      </c>
      <c r="F1351" s="3" t="s">
        <v>27243</v>
      </c>
    </row>
    <row r="1352" spans="1:6" x14ac:dyDescent="0.3">
      <c r="A1352">
        <v>1351</v>
      </c>
      <c r="B1352" s="3" t="s">
        <v>2476</v>
      </c>
      <c r="C1352" s="3" t="s">
        <v>18</v>
      </c>
      <c r="D1352">
        <v>900000</v>
      </c>
      <c r="E1352">
        <v>7848459</v>
      </c>
      <c r="F1352" s="3" t="s">
        <v>27242</v>
      </c>
    </row>
    <row r="1353" spans="1:6" x14ac:dyDescent="0.3">
      <c r="A1353">
        <v>1352</v>
      </c>
      <c r="B1353" s="3" t="s">
        <v>1365</v>
      </c>
      <c r="C1353" s="3" t="s">
        <v>18</v>
      </c>
      <c r="D1353">
        <v>670000</v>
      </c>
      <c r="E1353">
        <v>6066943</v>
      </c>
      <c r="F1353" s="3" t="s">
        <v>27242</v>
      </c>
    </row>
    <row r="1354" spans="1:6" x14ac:dyDescent="0.3">
      <c r="A1354">
        <v>1353</v>
      </c>
      <c r="B1354" s="3" t="s">
        <v>1175</v>
      </c>
      <c r="C1354" s="3" t="s">
        <v>87</v>
      </c>
      <c r="D1354">
        <v>485000</v>
      </c>
      <c r="E1354">
        <v>6575628</v>
      </c>
      <c r="F1354" s="3" t="s">
        <v>27242</v>
      </c>
    </row>
    <row r="1355" spans="1:6" x14ac:dyDescent="0.3">
      <c r="A1355">
        <v>1354</v>
      </c>
      <c r="B1355" s="3" t="s">
        <v>1648</v>
      </c>
      <c r="C1355" s="3" t="s">
        <v>18</v>
      </c>
      <c r="D1355">
        <v>465000</v>
      </c>
      <c r="E1355">
        <v>7595899</v>
      </c>
      <c r="F1355" s="3" t="s">
        <v>27242</v>
      </c>
    </row>
    <row r="1356" spans="1:6" x14ac:dyDescent="0.3">
      <c r="A1356">
        <v>1355</v>
      </c>
      <c r="B1356" s="3" t="s">
        <v>876</v>
      </c>
      <c r="C1356" s="3" t="s">
        <v>18</v>
      </c>
      <c r="D1356">
        <v>842000</v>
      </c>
      <c r="E1356">
        <v>6783770</v>
      </c>
      <c r="F1356" s="3" t="s">
        <v>27242</v>
      </c>
    </row>
    <row r="1357" spans="1:6" x14ac:dyDescent="0.3">
      <c r="A1357">
        <v>1356</v>
      </c>
      <c r="B1357" s="3" t="s">
        <v>2517</v>
      </c>
      <c r="C1357" s="3" t="s">
        <v>18</v>
      </c>
      <c r="D1357">
        <v>13500</v>
      </c>
      <c r="E1357">
        <v>7094856</v>
      </c>
      <c r="F1357" s="3" t="s">
        <v>27244</v>
      </c>
    </row>
    <row r="1358" spans="1:6" x14ac:dyDescent="0.3">
      <c r="A1358">
        <v>1357</v>
      </c>
      <c r="B1358" s="3" t="s">
        <v>2519</v>
      </c>
      <c r="C1358" s="3" t="s">
        <v>18</v>
      </c>
      <c r="D1358">
        <v>13500</v>
      </c>
      <c r="E1358">
        <v>6271542</v>
      </c>
      <c r="F1358" s="3" t="s">
        <v>27244</v>
      </c>
    </row>
    <row r="1359" spans="1:6" x14ac:dyDescent="0.3">
      <c r="A1359">
        <v>1358</v>
      </c>
      <c r="B1359" s="3" t="s">
        <v>2521</v>
      </c>
      <c r="C1359" s="3" t="s">
        <v>87</v>
      </c>
      <c r="D1359">
        <v>950000</v>
      </c>
      <c r="E1359">
        <v>8486714</v>
      </c>
      <c r="F1359" s="3" t="s">
        <v>27242</v>
      </c>
    </row>
    <row r="1360" spans="1:6" x14ac:dyDescent="0.3">
      <c r="A1360">
        <v>1359</v>
      </c>
      <c r="B1360" s="3" t="s">
        <v>2523</v>
      </c>
      <c r="C1360" s="3" t="s">
        <v>18</v>
      </c>
      <c r="D1360">
        <v>13500</v>
      </c>
      <c r="E1360">
        <v>6787445</v>
      </c>
      <c r="F1360" s="3" t="s">
        <v>27244</v>
      </c>
    </row>
    <row r="1361" spans="1:6" x14ac:dyDescent="0.3">
      <c r="A1361">
        <v>1360</v>
      </c>
      <c r="B1361" s="3" t="s">
        <v>2525</v>
      </c>
      <c r="C1361" s="3" t="s">
        <v>18</v>
      </c>
      <c r="D1361">
        <v>13500</v>
      </c>
      <c r="E1361">
        <v>8515874</v>
      </c>
      <c r="F1361" s="3" t="s">
        <v>27244</v>
      </c>
    </row>
    <row r="1362" spans="1:6" x14ac:dyDescent="0.3">
      <c r="A1362">
        <v>1361</v>
      </c>
      <c r="B1362" s="3" t="s">
        <v>1245</v>
      </c>
      <c r="C1362" s="3" t="s">
        <v>18</v>
      </c>
      <c r="D1362">
        <v>1593000</v>
      </c>
      <c r="E1362">
        <v>8161205</v>
      </c>
      <c r="F1362" s="3" t="s">
        <v>27243</v>
      </c>
    </row>
    <row r="1363" spans="1:6" x14ac:dyDescent="0.3">
      <c r="A1363">
        <v>1362</v>
      </c>
      <c r="B1363" s="3" t="s">
        <v>1269</v>
      </c>
      <c r="C1363" s="3" t="s">
        <v>18</v>
      </c>
      <c r="D1363">
        <v>3100000</v>
      </c>
      <c r="E1363">
        <v>6693399</v>
      </c>
      <c r="F1363" s="3" t="s">
        <v>27243</v>
      </c>
    </row>
    <row r="1364" spans="1:6" x14ac:dyDescent="0.3">
      <c r="A1364">
        <v>1363</v>
      </c>
      <c r="B1364" s="3" t="s">
        <v>2529</v>
      </c>
      <c r="C1364" s="3" t="s">
        <v>18</v>
      </c>
      <c r="D1364">
        <v>753000</v>
      </c>
      <c r="E1364">
        <v>7173808</v>
      </c>
      <c r="F1364" s="3" t="s">
        <v>27242</v>
      </c>
    </row>
    <row r="1365" spans="1:6" x14ac:dyDescent="0.3">
      <c r="A1365">
        <v>1364</v>
      </c>
      <c r="B1365" s="3" t="s">
        <v>2531</v>
      </c>
      <c r="C1365" s="3" t="s">
        <v>18</v>
      </c>
      <c r="D1365">
        <v>857000</v>
      </c>
      <c r="E1365">
        <v>6791903</v>
      </c>
      <c r="F1365" s="3" t="s">
        <v>27242</v>
      </c>
    </row>
    <row r="1366" spans="1:6" x14ac:dyDescent="0.3">
      <c r="A1366">
        <v>1365</v>
      </c>
      <c r="B1366" s="3" t="s">
        <v>1992</v>
      </c>
      <c r="C1366" s="3" t="s">
        <v>18</v>
      </c>
      <c r="D1366">
        <v>1500000</v>
      </c>
      <c r="E1366">
        <v>8568822</v>
      </c>
      <c r="F1366" s="3" t="s">
        <v>27243</v>
      </c>
    </row>
    <row r="1367" spans="1:6" x14ac:dyDescent="0.3">
      <c r="A1367">
        <v>1366</v>
      </c>
      <c r="B1367" s="3" t="s">
        <v>2534</v>
      </c>
      <c r="C1367" s="3" t="s">
        <v>18</v>
      </c>
      <c r="D1367">
        <v>730000</v>
      </c>
      <c r="E1367">
        <v>8770473</v>
      </c>
      <c r="F1367" s="3" t="s">
        <v>27242</v>
      </c>
    </row>
    <row r="1368" spans="1:6" x14ac:dyDescent="0.3">
      <c r="A1368">
        <v>1367</v>
      </c>
      <c r="B1368" s="3" t="s">
        <v>2536</v>
      </c>
      <c r="C1368" s="3" t="s">
        <v>18</v>
      </c>
      <c r="D1368">
        <v>900000</v>
      </c>
      <c r="E1368">
        <v>8966255</v>
      </c>
      <c r="F1368" s="3" t="s">
        <v>27242</v>
      </c>
    </row>
    <row r="1369" spans="1:6" x14ac:dyDescent="0.3">
      <c r="A1369">
        <v>1368</v>
      </c>
      <c r="B1369" s="3" t="s">
        <v>2538</v>
      </c>
      <c r="C1369" s="3" t="s">
        <v>18</v>
      </c>
      <c r="D1369">
        <v>740000</v>
      </c>
      <c r="E1369">
        <v>8016085</v>
      </c>
      <c r="F1369" s="3" t="s">
        <v>27242</v>
      </c>
    </row>
    <row r="1370" spans="1:6" x14ac:dyDescent="0.3">
      <c r="A1370">
        <v>1369</v>
      </c>
      <c r="B1370" s="3" t="s">
        <v>2540</v>
      </c>
      <c r="C1370" s="3" t="s">
        <v>18</v>
      </c>
      <c r="D1370">
        <v>931000</v>
      </c>
      <c r="E1370">
        <v>7279924</v>
      </c>
      <c r="F1370" s="3" t="s">
        <v>27242</v>
      </c>
    </row>
    <row r="1371" spans="1:6" x14ac:dyDescent="0.3">
      <c r="A1371">
        <v>1370</v>
      </c>
      <c r="B1371" s="3" t="s">
        <v>659</v>
      </c>
      <c r="C1371" s="3" t="s">
        <v>18</v>
      </c>
      <c r="D1371">
        <v>535600</v>
      </c>
      <c r="E1371">
        <v>7219562</v>
      </c>
      <c r="F1371" s="3" t="s">
        <v>27242</v>
      </c>
    </row>
    <row r="1372" spans="1:6" x14ac:dyDescent="0.3">
      <c r="A1372">
        <v>1371</v>
      </c>
      <c r="B1372" s="3" t="s">
        <v>2543</v>
      </c>
      <c r="C1372" s="3" t="s">
        <v>18</v>
      </c>
      <c r="D1372">
        <v>13500</v>
      </c>
      <c r="E1372">
        <v>7943981</v>
      </c>
      <c r="F1372" s="3" t="s">
        <v>27244</v>
      </c>
    </row>
    <row r="1373" spans="1:6" x14ac:dyDescent="0.3">
      <c r="A1373">
        <v>1372</v>
      </c>
      <c r="B1373" s="3" t="s">
        <v>524</v>
      </c>
      <c r="C1373" s="3" t="s">
        <v>18</v>
      </c>
      <c r="D1373">
        <v>1085000</v>
      </c>
      <c r="E1373">
        <v>6579716</v>
      </c>
      <c r="F1373" s="3" t="s">
        <v>27242</v>
      </c>
    </row>
    <row r="1374" spans="1:6" x14ac:dyDescent="0.3">
      <c r="A1374">
        <v>1373</v>
      </c>
      <c r="B1374" s="3" t="s">
        <v>1075</v>
      </c>
      <c r="C1374" s="3" t="s">
        <v>87</v>
      </c>
      <c r="D1374">
        <v>970000</v>
      </c>
      <c r="E1374">
        <v>7591669</v>
      </c>
      <c r="F1374" s="3" t="s">
        <v>27242</v>
      </c>
    </row>
    <row r="1375" spans="1:6" x14ac:dyDescent="0.3">
      <c r="A1375">
        <v>1374</v>
      </c>
      <c r="B1375" s="3" t="s">
        <v>2547</v>
      </c>
      <c r="C1375" s="3" t="s">
        <v>18</v>
      </c>
      <c r="D1375">
        <v>877500</v>
      </c>
      <c r="E1375">
        <v>8101183</v>
      </c>
      <c r="F1375" s="3" t="s">
        <v>27242</v>
      </c>
    </row>
    <row r="1376" spans="1:6" x14ac:dyDescent="0.3">
      <c r="A1376">
        <v>1375</v>
      </c>
      <c r="B1376" s="3" t="s">
        <v>1271</v>
      </c>
      <c r="C1376" s="3" t="s">
        <v>18</v>
      </c>
      <c r="D1376">
        <v>13500</v>
      </c>
      <c r="E1376">
        <v>8089216</v>
      </c>
      <c r="F1376" s="3" t="s">
        <v>27244</v>
      </c>
    </row>
    <row r="1377" spans="1:6" x14ac:dyDescent="0.3">
      <c r="A1377">
        <v>1376</v>
      </c>
      <c r="B1377" s="3" t="s">
        <v>1175</v>
      </c>
      <c r="C1377" s="3" t="s">
        <v>18</v>
      </c>
      <c r="D1377">
        <v>898000</v>
      </c>
      <c r="E1377">
        <v>6915473</v>
      </c>
      <c r="F1377" s="3" t="s">
        <v>27242</v>
      </c>
    </row>
    <row r="1378" spans="1:6" x14ac:dyDescent="0.3">
      <c r="A1378">
        <v>1377</v>
      </c>
      <c r="B1378" s="3" t="s">
        <v>1140</v>
      </c>
      <c r="C1378" s="3" t="s">
        <v>18</v>
      </c>
      <c r="D1378">
        <v>13500</v>
      </c>
      <c r="E1378">
        <v>8904457</v>
      </c>
      <c r="F1378" s="3" t="s">
        <v>27244</v>
      </c>
    </row>
    <row r="1379" spans="1:6" x14ac:dyDescent="0.3">
      <c r="A1379">
        <v>1378</v>
      </c>
      <c r="B1379" s="3" t="s">
        <v>745</v>
      </c>
      <c r="C1379" s="3" t="s">
        <v>18</v>
      </c>
      <c r="D1379">
        <v>685000</v>
      </c>
      <c r="E1379">
        <v>6177993</v>
      </c>
      <c r="F1379" s="3" t="s">
        <v>27242</v>
      </c>
    </row>
    <row r="1380" spans="1:6" x14ac:dyDescent="0.3">
      <c r="A1380">
        <v>1379</v>
      </c>
      <c r="B1380" s="3" t="s">
        <v>1145</v>
      </c>
      <c r="C1380" s="3" t="s">
        <v>18</v>
      </c>
      <c r="D1380">
        <v>270000</v>
      </c>
      <c r="E1380">
        <v>8130021</v>
      </c>
      <c r="F1380" s="3" t="s">
        <v>27244</v>
      </c>
    </row>
    <row r="1381" spans="1:6" x14ac:dyDescent="0.3">
      <c r="A1381">
        <v>1380</v>
      </c>
      <c r="B1381" s="3" t="s">
        <v>1147</v>
      </c>
      <c r="C1381" s="3" t="s">
        <v>87</v>
      </c>
      <c r="D1381">
        <v>790000</v>
      </c>
      <c r="E1381">
        <v>6029664</v>
      </c>
      <c r="F1381" s="3" t="s">
        <v>27242</v>
      </c>
    </row>
    <row r="1382" spans="1:6" x14ac:dyDescent="0.3">
      <c r="A1382">
        <v>1381</v>
      </c>
      <c r="B1382" s="3" t="s">
        <v>2531</v>
      </c>
      <c r="C1382" s="3" t="s">
        <v>18</v>
      </c>
      <c r="D1382">
        <v>1221000</v>
      </c>
      <c r="E1382">
        <v>6061891</v>
      </c>
      <c r="F1382" s="3" t="s">
        <v>27243</v>
      </c>
    </row>
    <row r="1383" spans="1:6" x14ac:dyDescent="0.3">
      <c r="A1383">
        <v>1382</v>
      </c>
      <c r="B1383" s="3" t="s">
        <v>1992</v>
      </c>
      <c r="C1383" s="3" t="s">
        <v>18</v>
      </c>
      <c r="D1383">
        <v>2550000</v>
      </c>
      <c r="E1383">
        <v>7193283</v>
      </c>
      <c r="F1383" s="3" t="s">
        <v>27243</v>
      </c>
    </row>
    <row r="1384" spans="1:6" x14ac:dyDescent="0.3">
      <c r="A1384">
        <v>1383</v>
      </c>
      <c r="B1384" s="3" t="s">
        <v>2557</v>
      </c>
      <c r="C1384" s="3" t="s">
        <v>18</v>
      </c>
      <c r="D1384">
        <v>1470000</v>
      </c>
      <c r="E1384">
        <v>6816584</v>
      </c>
      <c r="F1384" s="3" t="s">
        <v>27243</v>
      </c>
    </row>
    <row r="1385" spans="1:6" x14ac:dyDescent="0.3">
      <c r="A1385">
        <v>1384</v>
      </c>
      <c r="B1385" s="3" t="s">
        <v>2559</v>
      </c>
      <c r="C1385" s="3" t="s">
        <v>18</v>
      </c>
      <c r="D1385">
        <v>13500</v>
      </c>
      <c r="E1385">
        <v>7540556</v>
      </c>
      <c r="F1385" s="3" t="s">
        <v>27244</v>
      </c>
    </row>
    <row r="1386" spans="1:6" x14ac:dyDescent="0.3">
      <c r="A1386">
        <v>1385</v>
      </c>
      <c r="B1386" s="3" t="s">
        <v>659</v>
      </c>
      <c r="C1386" s="3" t="s">
        <v>87</v>
      </c>
      <c r="D1386">
        <v>1950000</v>
      </c>
      <c r="E1386">
        <v>8058786</v>
      </c>
      <c r="F1386" s="3" t="s">
        <v>27243</v>
      </c>
    </row>
    <row r="1387" spans="1:6" x14ac:dyDescent="0.3">
      <c r="A1387">
        <v>1386</v>
      </c>
      <c r="B1387" s="3" t="s">
        <v>688</v>
      </c>
      <c r="C1387" s="3" t="s">
        <v>87</v>
      </c>
      <c r="D1387">
        <v>13500</v>
      </c>
      <c r="E1387">
        <v>7142884</v>
      </c>
      <c r="F1387" s="3" t="s">
        <v>27244</v>
      </c>
    </row>
    <row r="1388" spans="1:6" x14ac:dyDescent="0.3">
      <c r="A1388">
        <v>1387</v>
      </c>
      <c r="B1388" s="3" t="s">
        <v>225</v>
      </c>
      <c r="C1388" s="3" t="s">
        <v>87</v>
      </c>
      <c r="D1388">
        <v>1300000</v>
      </c>
      <c r="E1388">
        <v>6818780</v>
      </c>
      <c r="F1388" s="3" t="s">
        <v>27243</v>
      </c>
    </row>
    <row r="1389" spans="1:6" x14ac:dyDescent="0.3">
      <c r="A1389">
        <v>1388</v>
      </c>
      <c r="B1389" s="3" t="s">
        <v>704</v>
      </c>
      <c r="C1389" s="3" t="s">
        <v>18</v>
      </c>
      <c r="D1389">
        <v>725000</v>
      </c>
      <c r="E1389">
        <v>8233493</v>
      </c>
      <c r="F1389" s="3" t="s">
        <v>27242</v>
      </c>
    </row>
    <row r="1390" spans="1:6" x14ac:dyDescent="0.3">
      <c r="A1390">
        <v>1389</v>
      </c>
      <c r="B1390" s="3" t="s">
        <v>2565</v>
      </c>
      <c r="C1390" s="3" t="s">
        <v>18</v>
      </c>
      <c r="D1390">
        <v>2140000</v>
      </c>
      <c r="E1390">
        <v>6014919</v>
      </c>
      <c r="F1390" s="3" t="s">
        <v>27243</v>
      </c>
    </row>
    <row r="1391" spans="1:6" x14ac:dyDescent="0.3">
      <c r="A1391">
        <v>1390</v>
      </c>
      <c r="B1391" s="3" t="s">
        <v>2567</v>
      </c>
      <c r="C1391" s="3" t="s">
        <v>87</v>
      </c>
      <c r="D1391">
        <v>1810000</v>
      </c>
      <c r="E1391">
        <v>6815877</v>
      </c>
      <c r="F1391" s="3" t="s">
        <v>27243</v>
      </c>
    </row>
    <row r="1392" spans="1:6" x14ac:dyDescent="0.3">
      <c r="A1392">
        <v>1391</v>
      </c>
      <c r="B1392" s="3" t="s">
        <v>2109</v>
      </c>
      <c r="C1392" s="3" t="s">
        <v>18</v>
      </c>
      <c r="D1392">
        <v>930000</v>
      </c>
      <c r="E1392">
        <v>6545874</v>
      </c>
      <c r="F1392" s="3" t="s">
        <v>27242</v>
      </c>
    </row>
    <row r="1393" spans="1:6" x14ac:dyDescent="0.3">
      <c r="A1393">
        <v>1392</v>
      </c>
      <c r="B1393" s="3" t="s">
        <v>400</v>
      </c>
      <c r="C1393" s="3" t="s">
        <v>18</v>
      </c>
      <c r="D1393">
        <v>1280000</v>
      </c>
      <c r="E1393">
        <v>8660836</v>
      </c>
      <c r="F1393" s="3" t="s">
        <v>27243</v>
      </c>
    </row>
    <row r="1394" spans="1:6" x14ac:dyDescent="0.3">
      <c r="A1394">
        <v>1393</v>
      </c>
      <c r="B1394" s="3" t="s">
        <v>1778</v>
      </c>
      <c r="C1394" s="3" t="s">
        <v>18</v>
      </c>
      <c r="D1394">
        <v>13500</v>
      </c>
      <c r="E1394">
        <v>7828001</v>
      </c>
      <c r="F1394" s="3" t="s">
        <v>27244</v>
      </c>
    </row>
    <row r="1395" spans="1:6" x14ac:dyDescent="0.3">
      <c r="A1395">
        <v>1394</v>
      </c>
      <c r="B1395" s="3" t="s">
        <v>1135</v>
      </c>
      <c r="C1395" s="3" t="s">
        <v>18</v>
      </c>
      <c r="D1395">
        <v>2525000</v>
      </c>
      <c r="E1395">
        <v>6270692</v>
      </c>
      <c r="F1395" s="3" t="s">
        <v>27243</v>
      </c>
    </row>
    <row r="1396" spans="1:6" x14ac:dyDescent="0.3">
      <c r="A1396">
        <v>1395</v>
      </c>
      <c r="B1396" s="3" t="s">
        <v>1456</v>
      </c>
      <c r="C1396" s="3" t="s">
        <v>18</v>
      </c>
      <c r="D1396">
        <v>575500</v>
      </c>
      <c r="E1396">
        <v>7106050</v>
      </c>
      <c r="F1396" s="3" t="s">
        <v>27242</v>
      </c>
    </row>
    <row r="1397" spans="1:6" x14ac:dyDescent="0.3">
      <c r="A1397">
        <v>1396</v>
      </c>
      <c r="B1397" s="3" t="s">
        <v>2574</v>
      </c>
      <c r="C1397" s="3" t="s">
        <v>18</v>
      </c>
      <c r="D1397">
        <v>901000</v>
      </c>
      <c r="E1397">
        <v>8751510</v>
      </c>
      <c r="F1397" s="3" t="s">
        <v>27242</v>
      </c>
    </row>
    <row r="1398" spans="1:6" x14ac:dyDescent="0.3">
      <c r="A1398">
        <v>1397</v>
      </c>
      <c r="B1398" s="3" t="s">
        <v>1308</v>
      </c>
      <c r="C1398" s="3" t="s">
        <v>18</v>
      </c>
      <c r="D1398">
        <v>250000</v>
      </c>
      <c r="E1398">
        <v>8155896</v>
      </c>
      <c r="F1398" s="3" t="s">
        <v>27244</v>
      </c>
    </row>
    <row r="1399" spans="1:6" x14ac:dyDescent="0.3">
      <c r="A1399">
        <v>1398</v>
      </c>
      <c r="B1399" s="3" t="s">
        <v>142</v>
      </c>
      <c r="C1399" s="3" t="s">
        <v>18</v>
      </c>
      <c r="D1399">
        <v>13500</v>
      </c>
      <c r="E1399">
        <v>7569346</v>
      </c>
      <c r="F1399" s="3" t="s">
        <v>27244</v>
      </c>
    </row>
    <row r="1400" spans="1:6" x14ac:dyDescent="0.3">
      <c r="A1400">
        <v>1399</v>
      </c>
      <c r="B1400" s="3" t="s">
        <v>1271</v>
      </c>
      <c r="C1400" s="3" t="s">
        <v>87</v>
      </c>
      <c r="D1400">
        <v>1270000</v>
      </c>
      <c r="E1400">
        <v>6050670</v>
      </c>
      <c r="F1400" s="3" t="s">
        <v>27243</v>
      </c>
    </row>
    <row r="1401" spans="1:6" x14ac:dyDescent="0.3">
      <c r="A1401">
        <v>1400</v>
      </c>
      <c r="B1401" s="3" t="s">
        <v>2579</v>
      </c>
      <c r="C1401" s="3" t="s">
        <v>18</v>
      </c>
      <c r="D1401">
        <v>13500</v>
      </c>
      <c r="E1401">
        <v>7895245</v>
      </c>
      <c r="F1401" s="3" t="s">
        <v>27244</v>
      </c>
    </row>
    <row r="1402" spans="1:6" x14ac:dyDescent="0.3">
      <c r="A1402">
        <v>1401</v>
      </c>
      <c r="B1402" s="3" t="s">
        <v>2581</v>
      </c>
      <c r="C1402" s="3" t="s">
        <v>87</v>
      </c>
      <c r="D1402">
        <v>1310000</v>
      </c>
      <c r="E1402">
        <v>8146251</v>
      </c>
      <c r="F1402" s="3" t="s">
        <v>27243</v>
      </c>
    </row>
    <row r="1403" spans="1:6" x14ac:dyDescent="0.3">
      <c r="A1403">
        <v>1402</v>
      </c>
      <c r="B1403" s="3" t="s">
        <v>2583</v>
      </c>
      <c r="C1403" s="3" t="s">
        <v>18</v>
      </c>
      <c r="D1403">
        <v>930000</v>
      </c>
      <c r="E1403">
        <v>6696534</v>
      </c>
      <c r="F1403" s="3" t="s">
        <v>27242</v>
      </c>
    </row>
    <row r="1404" spans="1:6" x14ac:dyDescent="0.3">
      <c r="A1404">
        <v>1403</v>
      </c>
      <c r="B1404" s="3" t="s">
        <v>2585</v>
      </c>
      <c r="C1404" s="3" t="s">
        <v>18</v>
      </c>
      <c r="D1404">
        <v>700000</v>
      </c>
      <c r="E1404">
        <v>6762619</v>
      </c>
      <c r="F1404" s="3" t="s">
        <v>27242</v>
      </c>
    </row>
    <row r="1405" spans="1:6" x14ac:dyDescent="0.3">
      <c r="A1405">
        <v>1404</v>
      </c>
      <c r="B1405" s="3" t="s">
        <v>2587</v>
      </c>
      <c r="C1405" s="3" t="s">
        <v>18</v>
      </c>
      <c r="D1405">
        <v>860000</v>
      </c>
      <c r="E1405">
        <v>8867879</v>
      </c>
      <c r="F1405" s="3" t="s">
        <v>27242</v>
      </c>
    </row>
    <row r="1406" spans="1:6" x14ac:dyDescent="0.3">
      <c r="A1406">
        <v>1405</v>
      </c>
      <c r="B1406" s="3" t="s">
        <v>2589</v>
      </c>
      <c r="C1406" s="3" t="s">
        <v>87</v>
      </c>
      <c r="D1406">
        <v>640000</v>
      </c>
      <c r="E1406">
        <v>8529770</v>
      </c>
      <c r="F1406" s="3" t="s">
        <v>27242</v>
      </c>
    </row>
    <row r="1407" spans="1:6" x14ac:dyDescent="0.3">
      <c r="A1407">
        <v>1406</v>
      </c>
      <c r="B1407" s="3" t="s">
        <v>307</v>
      </c>
      <c r="C1407" s="3" t="s">
        <v>18</v>
      </c>
      <c r="D1407">
        <v>13500</v>
      </c>
      <c r="E1407">
        <v>8034304</v>
      </c>
      <c r="F1407" s="3" t="s">
        <v>27244</v>
      </c>
    </row>
    <row r="1408" spans="1:6" x14ac:dyDescent="0.3">
      <c r="A1408">
        <v>1407</v>
      </c>
      <c r="B1408" s="3" t="s">
        <v>2592</v>
      </c>
      <c r="C1408" s="3" t="s">
        <v>18</v>
      </c>
      <c r="D1408">
        <v>1470000</v>
      </c>
      <c r="E1408">
        <v>7568254</v>
      </c>
      <c r="F1408" s="3" t="s">
        <v>27243</v>
      </c>
    </row>
    <row r="1409" spans="1:6" x14ac:dyDescent="0.3">
      <c r="A1409">
        <v>1408</v>
      </c>
      <c r="B1409" s="3" t="s">
        <v>2594</v>
      </c>
      <c r="C1409" s="3" t="s">
        <v>18</v>
      </c>
      <c r="D1409">
        <v>1085000</v>
      </c>
      <c r="E1409">
        <v>7094649</v>
      </c>
      <c r="F1409" s="3" t="s">
        <v>27242</v>
      </c>
    </row>
    <row r="1410" spans="1:6" x14ac:dyDescent="0.3">
      <c r="A1410">
        <v>1409</v>
      </c>
      <c r="B1410" s="3" t="s">
        <v>2596</v>
      </c>
      <c r="C1410" s="3" t="s">
        <v>18</v>
      </c>
      <c r="D1410">
        <v>781000</v>
      </c>
      <c r="E1410">
        <v>6652004</v>
      </c>
      <c r="F1410" s="3" t="s">
        <v>27242</v>
      </c>
    </row>
    <row r="1411" spans="1:6" x14ac:dyDescent="0.3">
      <c r="A1411">
        <v>1410</v>
      </c>
      <c r="B1411" s="3" t="s">
        <v>225</v>
      </c>
      <c r="C1411" s="3" t="s">
        <v>87</v>
      </c>
      <c r="D1411">
        <v>857500</v>
      </c>
      <c r="E1411">
        <v>6761540</v>
      </c>
      <c r="F1411" s="3" t="s">
        <v>27242</v>
      </c>
    </row>
    <row r="1412" spans="1:6" x14ac:dyDescent="0.3">
      <c r="A1412">
        <v>1411</v>
      </c>
      <c r="B1412" s="3" t="s">
        <v>704</v>
      </c>
      <c r="C1412" s="3" t="s">
        <v>87</v>
      </c>
      <c r="D1412">
        <v>960000</v>
      </c>
      <c r="E1412">
        <v>8731932</v>
      </c>
      <c r="F1412" s="3" t="s">
        <v>27242</v>
      </c>
    </row>
    <row r="1413" spans="1:6" x14ac:dyDescent="0.3">
      <c r="A1413">
        <v>1412</v>
      </c>
      <c r="B1413" s="3" t="s">
        <v>2600</v>
      </c>
      <c r="C1413" s="3" t="s">
        <v>18</v>
      </c>
      <c r="D1413">
        <v>750000</v>
      </c>
      <c r="E1413">
        <v>7265017</v>
      </c>
      <c r="F1413" s="3" t="s">
        <v>27242</v>
      </c>
    </row>
    <row r="1414" spans="1:6" x14ac:dyDescent="0.3">
      <c r="A1414">
        <v>1413</v>
      </c>
      <c r="B1414" s="3" t="s">
        <v>427</v>
      </c>
      <c r="C1414" s="3" t="s">
        <v>18</v>
      </c>
      <c r="D1414">
        <v>421000</v>
      </c>
      <c r="E1414">
        <v>6394204</v>
      </c>
      <c r="F1414" s="3" t="s">
        <v>27242</v>
      </c>
    </row>
    <row r="1415" spans="1:6" x14ac:dyDescent="0.3">
      <c r="A1415">
        <v>1414</v>
      </c>
      <c r="B1415" s="3" t="s">
        <v>2603</v>
      </c>
      <c r="C1415" s="3" t="s">
        <v>18</v>
      </c>
      <c r="D1415">
        <v>1405000</v>
      </c>
      <c r="E1415">
        <v>8044928</v>
      </c>
      <c r="F1415" s="3" t="s">
        <v>27243</v>
      </c>
    </row>
    <row r="1416" spans="1:6" x14ac:dyDescent="0.3">
      <c r="A1416">
        <v>1415</v>
      </c>
      <c r="B1416" s="3" t="s">
        <v>2605</v>
      </c>
      <c r="C1416" s="3" t="s">
        <v>87</v>
      </c>
      <c r="D1416">
        <v>13500</v>
      </c>
      <c r="E1416">
        <v>8507740</v>
      </c>
      <c r="F1416" s="3" t="s">
        <v>27244</v>
      </c>
    </row>
    <row r="1417" spans="1:6" x14ac:dyDescent="0.3">
      <c r="A1417">
        <v>1416</v>
      </c>
      <c r="B1417" s="3" t="s">
        <v>2607</v>
      </c>
      <c r="C1417" s="3" t="s">
        <v>18</v>
      </c>
      <c r="D1417">
        <v>683000</v>
      </c>
      <c r="E1417">
        <v>6577759</v>
      </c>
      <c r="F1417" s="3" t="s">
        <v>27242</v>
      </c>
    </row>
    <row r="1418" spans="1:6" x14ac:dyDescent="0.3">
      <c r="A1418">
        <v>1417</v>
      </c>
      <c r="B1418" s="3" t="s">
        <v>2609</v>
      </c>
      <c r="C1418" s="3" t="s">
        <v>87</v>
      </c>
      <c r="D1418">
        <v>13500</v>
      </c>
      <c r="E1418">
        <v>8982448</v>
      </c>
      <c r="F1418" s="3" t="s">
        <v>27244</v>
      </c>
    </row>
    <row r="1419" spans="1:6" x14ac:dyDescent="0.3">
      <c r="A1419">
        <v>1418</v>
      </c>
      <c r="B1419" s="3" t="s">
        <v>2611</v>
      </c>
      <c r="C1419" s="3" t="s">
        <v>18</v>
      </c>
      <c r="D1419">
        <v>623000</v>
      </c>
      <c r="E1419">
        <v>6795744</v>
      </c>
      <c r="F1419" s="3" t="s">
        <v>27242</v>
      </c>
    </row>
    <row r="1420" spans="1:6" x14ac:dyDescent="0.3">
      <c r="A1420">
        <v>1419</v>
      </c>
      <c r="B1420" s="3" t="s">
        <v>2613</v>
      </c>
      <c r="C1420" s="3" t="s">
        <v>18</v>
      </c>
      <c r="D1420">
        <v>720000</v>
      </c>
      <c r="E1420">
        <v>6482307</v>
      </c>
      <c r="F1420" s="3" t="s">
        <v>27242</v>
      </c>
    </row>
    <row r="1421" spans="1:6" x14ac:dyDescent="0.3">
      <c r="A1421">
        <v>1420</v>
      </c>
      <c r="B1421" s="3" t="s">
        <v>2615</v>
      </c>
      <c r="C1421" s="3" t="s">
        <v>87</v>
      </c>
      <c r="D1421">
        <v>780000</v>
      </c>
      <c r="E1421">
        <v>8602171</v>
      </c>
      <c r="F1421" s="3" t="s">
        <v>27242</v>
      </c>
    </row>
    <row r="1422" spans="1:6" x14ac:dyDescent="0.3">
      <c r="A1422">
        <v>1421</v>
      </c>
      <c r="B1422" s="3" t="s">
        <v>2617</v>
      </c>
      <c r="C1422" s="3" t="s">
        <v>87</v>
      </c>
      <c r="D1422">
        <v>670000</v>
      </c>
      <c r="E1422">
        <v>8568123</v>
      </c>
      <c r="F1422" s="3" t="s">
        <v>27242</v>
      </c>
    </row>
    <row r="1423" spans="1:6" x14ac:dyDescent="0.3">
      <c r="A1423">
        <v>1422</v>
      </c>
      <c r="B1423" s="3" t="s">
        <v>2619</v>
      </c>
      <c r="C1423" s="3" t="s">
        <v>18</v>
      </c>
      <c r="D1423">
        <v>911000</v>
      </c>
      <c r="E1423">
        <v>6475101</v>
      </c>
      <c r="F1423" s="3" t="s">
        <v>27242</v>
      </c>
    </row>
    <row r="1424" spans="1:6" x14ac:dyDescent="0.3">
      <c r="A1424">
        <v>1423</v>
      </c>
      <c r="B1424" s="3" t="s">
        <v>671</v>
      </c>
      <c r="C1424" s="3" t="s">
        <v>18</v>
      </c>
      <c r="D1424">
        <v>13500</v>
      </c>
      <c r="E1424">
        <v>7729143</v>
      </c>
      <c r="F1424" s="3" t="s">
        <v>27244</v>
      </c>
    </row>
    <row r="1425" spans="1:6" x14ac:dyDescent="0.3">
      <c r="A1425">
        <v>1424</v>
      </c>
      <c r="B1425" s="3" t="s">
        <v>103</v>
      </c>
      <c r="C1425" s="3" t="s">
        <v>18</v>
      </c>
      <c r="D1425">
        <v>470000</v>
      </c>
      <c r="E1425">
        <v>8774840</v>
      </c>
      <c r="F1425" s="3" t="s">
        <v>27242</v>
      </c>
    </row>
    <row r="1426" spans="1:6" x14ac:dyDescent="0.3">
      <c r="A1426">
        <v>1425</v>
      </c>
      <c r="B1426" s="3" t="s">
        <v>1212</v>
      </c>
      <c r="C1426" s="3" t="s">
        <v>18</v>
      </c>
      <c r="D1426">
        <v>13500</v>
      </c>
      <c r="E1426">
        <v>7295951</v>
      </c>
      <c r="F1426" s="3" t="s">
        <v>27244</v>
      </c>
    </row>
    <row r="1427" spans="1:6" x14ac:dyDescent="0.3">
      <c r="A1427">
        <v>1426</v>
      </c>
      <c r="B1427" s="3" t="s">
        <v>206</v>
      </c>
      <c r="C1427" s="3" t="s">
        <v>18</v>
      </c>
      <c r="D1427">
        <v>890500</v>
      </c>
      <c r="E1427">
        <v>6387475</v>
      </c>
      <c r="F1427" s="3" t="s">
        <v>27242</v>
      </c>
    </row>
    <row r="1428" spans="1:6" x14ac:dyDescent="0.3">
      <c r="A1428">
        <v>1427</v>
      </c>
      <c r="B1428" s="3" t="s">
        <v>257</v>
      </c>
      <c r="C1428" s="3" t="s">
        <v>87</v>
      </c>
      <c r="D1428">
        <v>665000</v>
      </c>
      <c r="E1428">
        <v>7001353</v>
      </c>
      <c r="F1428" s="3" t="s">
        <v>27242</v>
      </c>
    </row>
    <row r="1429" spans="1:6" x14ac:dyDescent="0.3">
      <c r="A1429">
        <v>1428</v>
      </c>
      <c r="B1429" s="3" t="s">
        <v>303</v>
      </c>
      <c r="C1429" s="3" t="s">
        <v>18</v>
      </c>
      <c r="D1429">
        <v>355000</v>
      </c>
      <c r="E1429">
        <v>7699387</v>
      </c>
      <c r="F1429" s="3" t="s">
        <v>27244</v>
      </c>
    </row>
    <row r="1430" spans="1:6" x14ac:dyDescent="0.3">
      <c r="A1430">
        <v>1429</v>
      </c>
      <c r="B1430" s="3" t="s">
        <v>1215</v>
      </c>
      <c r="C1430" s="3" t="s">
        <v>18</v>
      </c>
      <c r="D1430">
        <v>1300000</v>
      </c>
      <c r="E1430">
        <v>6586338</v>
      </c>
      <c r="F1430" s="3" t="s">
        <v>27243</v>
      </c>
    </row>
    <row r="1431" spans="1:6" x14ac:dyDescent="0.3">
      <c r="A1431">
        <v>1430</v>
      </c>
      <c r="B1431" s="3" t="s">
        <v>1776</v>
      </c>
      <c r="C1431" s="3" t="s">
        <v>18</v>
      </c>
      <c r="D1431">
        <v>1425000</v>
      </c>
      <c r="E1431">
        <v>6311764</v>
      </c>
      <c r="F1431" s="3" t="s">
        <v>27243</v>
      </c>
    </row>
    <row r="1432" spans="1:6" x14ac:dyDescent="0.3">
      <c r="A1432">
        <v>1431</v>
      </c>
      <c r="B1432" s="3" t="s">
        <v>312</v>
      </c>
      <c r="C1432" s="3" t="s">
        <v>18</v>
      </c>
      <c r="D1432">
        <v>1530000</v>
      </c>
      <c r="E1432">
        <v>6253438</v>
      </c>
      <c r="F1432" s="3" t="s">
        <v>27243</v>
      </c>
    </row>
    <row r="1433" spans="1:6" x14ac:dyDescent="0.3">
      <c r="A1433">
        <v>1432</v>
      </c>
      <c r="B1433" s="3" t="s">
        <v>1808</v>
      </c>
      <c r="C1433" s="3" t="s">
        <v>18</v>
      </c>
      <c r="D1433">
        <v>935000</v>
      </c>
      <c r="E1433">
        <v>6620381</v>
      </c>
      <c r="F1433" s="3" t="s">
        <v>27242</v>
      </c>
    </row>
    <row r="1434" spans="1:6" x14ac:dyDescent="0.3">
      <c r="A1434">
        <v>1433</v>
      </c>
      <c r="B1434" s="3" t="s">
        <v>1243</v>
      </c>
      <c r="C1434" s="3" t="s">
        <v>87</v>
      </c>
      <c r="D1434">
        <v>967500</v>
      </c>
      <c r="E1434">
        <v>7145746</v>
      </c>
      <c r="F1434" s="3" t="s">
        <v>27242</v>
      </c>
    </row>
    <row r="1435" spans="1:6" x14ac:dyDescent="0.3">
      <c r="A1435">
        <v>1434</v>
      </c>
      <c r="B1435" s="3" t="s">
        <v>2632</v>
      </c>
      <c r="C1435" s="3" t="s">
        <v>18</v>
      </c>
      <c r="D1435">
        <v>1630000</v>
      </c>
      <c r="E1435">
        <v>6285828</v>
      </c>
      <c r="F1435" s="3" t="s">
        <v>27243</v>
      </c>
    </row>
    <row r="1436" spans="1:6" x14ac:dyDescent="0.3">
      <c r="A1436">
        <v>1435</v>
      </c>
      <c r="B1436" s="3" t="s">
        <v>2609</v>
      </c>
      <c r="C1436" s="3" t="s">
        <v>18</v>
      </c>
      <c r="D1436">
        <v>910000</v>
      </c>
      <c r="E1436">
        <v>7107447</v>
      </c>
      <c r="F1436" s="3" t="s">
        <v>27242</v>
      </c>
    </row>
    <row r="1437" spans="1:6" x14ac:dyDescent="0.3">
      <c r="A1437">
        <v>1436</v>
      </c>
      <c r="B1437" s="3" t="s">
        <v>2635</v>
      </c>
      <c r="C1437" s="3" t="s">
        <v>18</v>
      </c>
      <c r="D1437">
        <v>1975000</v>
      </c>
      <c r="E1437">
        <v>8423532</v>
      </c>
      <c r="F1437" s="3" t="s">
        <v>27243</v>
      </c>
    </row>
    <row r="1438" spans="1:6" x14ac:dyDescent="0.3">
      <c r="A1438">
        <v>1437</v>
      </c>
      <c r="B1438" s="3" t="s">
        <v>2613</v>
      </c>
      <c r="C1438" s="3" t="s">
        <v>18</v>
      </c>
      <c r="D1438">
        <v>1635000</v>
      </c>
      <c r="E1438">
        <v>8617998</v>
      </c>
      <c r="F1438" s="3" t="s">
        <v>27243</v>
      </c>
    </row>
    <row r="1439" spans="1:6" x14ac:dyDescent="0.3">
      <c r="A1439">
        <v>1438</v>
      </c>
      <c r="B1439" s="3" t="s">
        <v>2615</v>
      </c>
      <c r="C1439" s="3" t="s">
        <v>87</v>
      </c>
      <c r="D1439">
        <v>1760000</v>
      </c>
      <c r="E1439">
        <v>7465022</v>
      </c>
      <c r="F1439" s="3" t="s">
        <v>27243</v>
      </c>
    </row>
    <row r="1440" spans="1:6" x14ac:dyDescent="0.3">
      <c r="A1440">
        <v>1439</v>
      </c>
      <c r="B1440" s="3" t="s">
        <v>2639</v>
      </c>
      <c r="C1440" s="3" t="s">
        <v>18</v>
      </c>
      <c r="D1440">
        <v>1880000</v>
      </c>
      <c r="E1440">
        <v>8704059</v>
      </c>
      <c r="F1440" s="3" t="s">
        <v>27243</v>
      </c>
    </row>
    <row r="1441" spans="1:6" x14ac:dyDescent="0.3">
      <c r="A1441">
        <v>1440</v>
      </c>
      <c r="B1441" s="3" t="s">
        <v>2641</v>
      </c>
      <c r="C1441" s="3" t="s">
        <v>18</v>
      </c>
      <c r="D1441">
        <v>1743000</v>
      </c>
      <c r="E1441">
        <v>7105248</v>
      </c>
      <c r="F1441" s="3" t="s">
        <v>27243</v>
      </c>
    </row>
    <row r="1442" spans="1:6" x14ac:dyDescent="0.3">
      <c r="A1442">
        <v>1441</v>
      </c>
      <c r="B1442" s="3" t="s">
        <v>2643</v>
      </c>
      <c r="C1442" s="3" t="s">
        <v>18</v>
      </c>
      <c r="D1442">
        <v>2291000</v>
      </c>
      <c r="E1442">
        <v>7853990</v>
      </c>
      <c r="F1442" s="3" t="s">
        <v>27243</v>
      </c>
    </row>
    <row r="1443" spans="1:6" x14ac:dyDescent="0.3">
      <c r="A1443">
        <v>1442</v>
      </c>
      <c r="B1443" s="3" t="s">
        <v>738</v>
      </c>
      <c r="C1443" s="3" t="s">
        <v>87</v>
      </c>
      <c r="D1443">
        <v>2700000</v>
      </c>
      <c r="E1443">
        <v>6407181</v>
      </c>
      <c r="F1443" s="3" t="s">
        <v>27243</v>
      </c>
    </row>
    <row r="1444" spans="1:6" x14ac:dyDescent="0.3">
      <c r="A1444">
        <v>1443</v>
      </c>
      <c r="B1444" s="3" t="s">
        <v>2646</v>
      </c>
      <c r="C1444" s="3" t="s">
        <v>18</v>
      </c>
      <c r="D1444">
        <v>13500</v>
      </c>
      <c r="E1444">
        <v>7245230</v>
      </c>
      <c r="F1444" s="3" t="s">
        <v>27244</v>
      </c>
    </row>
    <row r="1445" spans="1:6" x14ac:dyDescent="0.3">
      <c r="A1445">
        <v>1444</v>
      </c>
      <c r="B1445" s="3" t="s">
        <v>2648</v>
      </c>
      <c r="C1445" s="3" t="s">
        <v>87</v>
      </c>
      <c r="D1445">
        <v>675000</v>
      </c>
      <c r="E1445">
        <v>6772230</v>
      </c>
      <c r="F1445" s="3" t="s">
        <v>27242</v>
      </c>
    </row>
    <row r="1446" spans="1:6" x14ac:dyDescent="0.3">
      <c r="A1446">
        <v>1445</v>
      </c>
      <c r="B1446" s="3" t="s">
        <v>2650</v>
      </c>
      <c r="C1446" s="3" t="s">
        <v>87</v>
      </c>
      <c r="D1446">
        <v>13500</v>
      </c>
      <c r="E1446">
        <v>7669006</v>
      </c>
      <c r="F1446" s="3" t="s">
        <v>27244</v>
      </c>
    </row>
    <row r="1447" spans="1:6" x14ac:dyDescent="0.3">
      <c r="A1447">
        <v>1446</v>
      </c>
      <c r="B1447" s="3" t="s">
        <v>743</v>
      </c>
      <c r="C1447" s="3" t="s">
        <v>18</v>
      </c>
      <c r="D1447">
        <v>13500</v>
      </c>
      <c r="E1447">
        <v>8900856</v>
      </c>
      <c r="F1447" s="3" t="s">
        <v>27244</v>
      </c>
    </row>
    <row r="1448" spans="1:6" x14ac:dyDescent="0.3">
      <c r="A1448">
        <v>1447</v>
      </c>
      <c r="B1448" s="3" t="s">
        <v>2653</v>
      </c>
      <c r="C1448" s="3" t="s">
        <v>18</v>
      </c>
      <c r="D1448">
        <v>2825000</v>
      </c>
      <c r="E1448">
        <v>8668177</v>
      </c>
      <c r="F1448" s="3" t="s">
        <v>27243</v>
      </c>
    </row>
    <row r="1449" spans="1:6" x14ac:dyDescent="0.3">
      <c r="A1449">
        <v>1448</v>
      </c>
      <c r="B1449" s="3" t="s">
        <v>2655</v>
      </c>
      <c r="C1449" s="3" t="s">
        <v>18</v>
      </c>
      <c r="D1449">
        <v>1350000</v>
      </c>
      <c r="E1449">
        <v>6330891</v>
      </c>
      <c r="F1449" s="3" t="s">
        <v>27243</v>
      </c>
    </row>
    <row r="1450" spans="1:6" x14ac:dyDescent="0.3">
      <c r="A1450">
        <v>1449</v>
      </c>
      <c r="B1450" s="3" t="s">
        <v>2657</v>
      </c>
      <c r="C1450" s="3" t="s">
        <v>18</v>
      </c>
      <c r="D1450">
        <v>735000</v>
      </c>
      <c r="E1450">
        <v>6153589</v>
      </c>
      <c r="F1450" s="3" t="s">
        <v>27242</v>
      </c>
    </row>
    <row r="1451" spans="1:6" x14ac:dyDescent="0.3">
      <c r="A1451">
        <v>1450</v>
      </c>
      <c r="B1451" s="3" t="s">
        <v>618</v>
      </c>
      <c r="C1451" s="3" t="s">
        <v>87</v>
      </c>
      <c r="D1451">
        <v>1870000</v>
      </c>
      <c r="E1451">
        <v>8962540</v>
      </c>
      <c r="F1451" s="3" t="s">
        <v>27243</v>
      </c>
    </row>
    <row r="1452" spans="1:6" x14ac:dyDescent="0.3">
      <c r="A1452">
        <v>1451</v>
      </c>
      <c r="B1452" s="3" t="s">
        <v>2660</v>
      </c>
      <c r="C1452" s="3" t="s">
        <v>18</v>
      </c>
      <c r="D1452">
        <v>13500</v>
      </c>
      <c r="E1452">
        <v>6656828</v>
      </c>
      <c r="F1452" s="3" t="s">
        <v>27244</v>
      </c>
    </row>
    <row r="1453" spans="1:6" x14ac:dyDescent="0.3">
      <c r="A1453">
        <v>1452</v>
      </c>
      <c r="B1453" s="3" t="s">
        <v>227</v>
      </c>
      <c r="C1453" s="3" t="s">
        <v>18</v>
      </c>
      <c r="D1453">
        <v>795000</v>
      </c>
      <c r="E1453">
        <v>7953288</v>
      </c>
      <c r="F1453" s="3" t="s">
        <v>27242</v>
      </c>
    </row>
    <row r="1454" spans="1:6" x14ac:dyDescent="0.3">
      <c r="A1454">
        <v>1453</v>
      </c>
      <c r="B1454" s="3" t="s">
        <v>989</v>
      </c>
      <c r="C1454" s="3" t="s">
        <v>87</v>
      </c>
      <c r="D1454">
        <v>1358000</v>
      </c>
      <c r="E1454">
        <v>7370629</v>
      </c>
      <c r="F1454" s="3" t="s">
        <v>27243</v>
      </c>
    </row>
    <row r="1455" spans="1:6" x14ac:dyDescent="0.3">
      <c r="A1455">
        <v>1454</v>
      </c>
      <c r="B1455" s="3" t="s">
        <v>2664</v>
      </c>
      <c r="C1455" s="3" t="s">
        <v>87</v>
      </c>
      <c r="D1455">
        <v>1150000</v>
      </c>
      <c r="E1455">
        <v>7939653</v>
      </c>
      <c r="F1455" s="3" t="s">
        <v>27242</v>
      </c>
    </row>
    <row r="1456" spans="1:6" x14ac:dyDescent="0.3">
      <c r="A1456">
        <v>1455</v>
      </c>
      <c r="B1456" s="3" t="s">
        <v>2323</v>
      </c>
      <c r="C1456" s="3" t="s">
        <v>18</v>
      </c>
      <c r="D1456">
        <v>13500</v>
      </c>
      <c r="E1456">
        <v>8973041</v>
      </c>
      <c r="F1456" s="3" t="s">
        <v>27244</v>
      </c>
    </row>
    <row r="1457" spans="1:6" x14ac:dyDescent="0.3">
      <c r="A1457">
        <v>1456</v>
      </c>
      <c r="B1457" s="3" t="s">
        <v>1308</v>
      </c>
      <c r="C1457" s="3" t="s">
        <v>18</v>
      </c>
      <c r="D1457">
        <v>849000</v>
      </c>
      <c r="E1457">
        <v>8866000</v>
      </c>
      <c r="F1457" s="3" t="s">
        <v>27242</v>
      </c>
    </row>
    <row r="1458" spans="1:6" x14ac:dyDescent="0.3">
      <c r="A1458">
        <v>1457</v>
      </c>
      <c r="B1458" s="3" t="s">
        <v>2668</v>
      </c>
      <c r="C1458" s="3" t="s">
        <v>18</v>
      </c>
      <c r="D1458">
        <v>13500</v>
      </c>
      <c r="E1458">
        <v>7828387</v>
      </c>
      <c r="F1458" s="3" t="s">
        <v>27244</v>
      </c>
    </row>
    <row r="1459" spans="1:6" x14ac:dyDescent="0.3">
      <c r="A1459">
        <v>1458</v>
      </c>
      <c r="B1459" s="3" t="s">
        <v>2670</v>
      </c>
      <c r="C1459" s="3" t="s">
        <v>18</v>
      </c>
      <c r="D1459">
        <v>520000</v>
      </c>
      <c r="E1459">
        <v>6360263</v>
      </c>
      <c r="F1459" s="3" t="s">
        <v>27242</v>
      </c>
    </row>
    <row r="1460" spans="1:6" x14ac:dyDescent="0.3">
      <c r="A1460">
        <v>1459</v>
      </c>
      <c r="B1460" s="3" t="s">
        <v>2672</v>
      </c>
      <c r="C1460" s="3" t="s">
        <v>18</v>
      </c>
      <c r="D1460">
        <v>13500</v>
      </c>
      <c r="E1460">
        <v>7105010</v>
      </c>
      <c r="F1460" s="3" t="s">
        <v>27244</v>
      </c>
    </row>
    <row r="1461" spans="1:6" x14ac:dyDescent="0.3">
      <c r="A1461">
        <v>1460</v>
      </c>
      <c r="B1461" s="3" t="s">
        <v>2674</v>
      </c>
      <c r="C1461" s="3" t="s">
        <v>87</v>
      </c>
      <c r="D1461">
        <v>850000</v>
      </c>
      <c r="E1461">
        <v>6959801</v>
      </c>
      <c r="F1461" s="3" t="s">
        <v>27242</v>
      </c>
    </row>
    <row r="1462" spans="1:6" x14ac:dyDescent="0.3">
      <c r="A1462">
        <v>1461</v>
      </c>
      <c r="B1462" s="3" t="s">
        <v>2676</v>
      </c>
      <c r="C1462" s="3" t="s">
        <v>18</v>
      </c>
      <c r="D1462">
        <v>1660000</v>
      </c>
      <c r="E1462">
        <v>7296495</v>
      </c>
      <c r="F1462" s="3" t="s">
        <v>27243</v>
      </c>
    </row>
    <row r="1463" spans="1:6" x14ac:dyDescent="0.3">
      <c r="A1463">
        <v>1462</v>
      </c>
      <c r="B1463" s="3" t="s">
        <v>442</v>
      </c>
      <c r="C1463" s="3" t="s">
        <v>87</v>
      </c>
      <c r="D1463">
        <v>375000</v>
      </c>
      <c r="E1463">
        <v>7809545</v>
      </c>
      <c r="F1463" s="3" t="s">
        <v>27244</v>
      </c>
    </row>
    <row r="1464" spans="1:6" x14ac:dyDescent="0.3">
      <c r="A1464">
        <v>1463</v>
      </c>
      <c r="B1464" s="3" t="s">
        <v>468</v>
      </c>
      <c r="C1464" s="3" t="s">
        <v>18</v>
      </c>
      <c r="D1464">
        <v>13500</v>
      </c>
      <c r="E1464">
        <v>7755131</v>
      </c>
      <c r="F1464" s="3" t="s">
        <v>27244</v>
      </c>
    </row>
    <row r="1465" spans="1:6" x14ac:dyDescent="0.3">
      <c r="A1465">
        <v>1464</v>
      </c>
      <c r="B1465" s="3" t="s">
        <v>2680</v>
      </c>
      <c r="C1465" s="3" t="s">
        <v>18</v>
      </c>
      <c r="D1465">
        <v>1600000</v>
      </c>
      <c r="E1465">
        <v>8843817</v>
      </c>
      <c r="F1465" s="3" t="s">
        <v>27243</v>
      </c>
    </row>
    <row r="1466" spans="1:6" x14ac:dyDescent="0.3">
      <c r="A1466">
        <v>1465</v>
      </c>
      <c r="B1466" s="3" t="s">
        <v>2682</v>
      </c>
      <c r="C1466" s="3" t="s">
        <v>18</v>
      </c>
      <c r="D1466">
        <v>1200000</v>
      </c>
      <c r="E1466">
        <v>8601762</v>
      </c>
      <c r="F1466" s="3" t="s">
        <v>27243</v>
      </c>
    </row>
    <row r="1467" spans="1:6" x14ac:dyDescent="0.3">
      <c r="A1467">
        <v>1466</v>
      </c>
      <c r="B1467" s="3" t="s">
        <v>2684</v>
      </c>
      <c r="C1467" s="3" t="s">
        <v>18</v>
      </c>
      <c r="D1467">
        <v>13500</v>
      </c>
      <c r="E1467">
        <v>7810776</v>
      </c>
      <c r="F1467" s="3" t="s">
        <v>27244</v>
      </c>
    </row>
    <row r="1468" spans="1:6" x14ac:dyDescent="0.3">
      <c r="A1468">
        <v>1467</v>
      </c>
      <c r="B1468" s="3" t="s">
        <v>2686</v>
      </c>
      <c r="C1468" s="3" t="s">
        <v>87</v>
      </c>
      <c r="D1468">
        <v>930000</v>
      </c>
      <c r="E1468">
        <v>6891161</v>
      </c>
      <c r="F1468" s="3" t="s">
        <v>27242</v>
      </c>
    </row>
    <row r="1469" spans="1:6" x14ac:dyDescent="0.3">
      <c r="A1469">
        <v>1468</v>
      </c>
      <c r="B1469" s="3" t="s">
        <v>1124</v>
      </c>
      <c r="C1469" s="3" t="s">
        <v>87</v>
      </c>
      <c r="D1469">
        <v>1500000</v>
      </c>
      <c r="E1469">
        <v>7482681</v>
      </c>
      <c r="F1469" s="3" t="s">
        <v>27243</v>
      </c>
    </row>
    <row r="1470" spans="1:6" x14ac:dyDescent="0.3">
      <c r="A1470">
        <v>1469</v>
      </c>
      <c r="B1470" s="3" t="s">
        <v>2689</v>
      </c>
      <c r="C1470" s="3" t="s">
        <v>87</v>
      </c>
      <c r="D1470">
        <v>1450000</v>
      </c>
      <c r="E1470">
        <v>6213136</v>
      </c>
      <c r="F1470" s="3" t="s">
        <v>27243</v>
      </c>
    </row>
    <row r="1471" spans="1:6" x14ac:dyDescent="0.3">
      <c r="A1471">
        <v>1470</v>
      </c>
      <c r="B1471" s="3" t="s">
        <v>471</v>
      </c>
      <c r="C1471" s="3" t="s">
        <v>18</v>
      </c>
      <c r="D1471">
        <v>13500</v>
      </c>
      <c r="E1471">
        <v>6270752</v>
      </c>
      <c r="F1471" s="3" t="s">
        <v>27244</v>
      </c>
    </row>
    <row r="1472" spans="1:6" x14ac:dyDescent="0.3">
      <c r="A1472">
        <v>1471</v>
      </c>
      <c r="B1472" s="3" t="s">
        <v>474</v>
      </c>
      <c r="C1472" s="3" t="s">
        <v>18</v>
      </c>
      <c r="D1472">
        <v>1185000</v>
      </c>
      <c r="E1472">
        <v>7285073</v>
      </c>
      <c r="F1472" s="3" t="s">
        <v>27243</v>
      </c>
    </row>
    <row r="1473" spans="1:6" x14ac:dyDescent="0.3">
      <c r="A1473">
        <v>1472</v>
      </c>
      <c r="B1473" s="3" t="s">
        <v>476</v>
      </c>
      <c r="C1473" s="3" t="s">
        <v>18</v>
      </c>
      <c r="D1473">
        <v>1460000</v>
      </c>
      <c r="E1473">
        <v>7015554</v>
      </c>
      <c r="F1473" s="3" t="s">
        <v>27243</v>
      </c>
    </row>
    <row r="1474" spans="1:6" x14ac:dyDescent="0.3">
      <c r="A1474">
        <v>1473</v>
      </c>
      <c r="B1474" s="3" t="s">
        <v>736</v>
      </c>
      <c r="C1474" s="3" t="s">
        <v>87</v>
      </c>
      <c r="D1474">
        <v>720000</v>
      </c>
      <c r="E1474">
        <v>8886146</v>
      </c>
      <c r="F1474" s="3" t="s">
        <v>27242</v>
      </c>
    </row>
    <row r="1475" spans="1:6" x14ac:dyDescent="0.3">
      <c r="A1475">
        <v>1474</v>
      </c>
      <c r="B1475" s="3" t="s">
        <v>2695</v>
      </c>
      <c r="C1475" s="3" t="s">
        <v>87</v>
      </c>
      <c r="D1475">
        <v>705000</v>
      </c>
      <c r="E1475">
        <v>8454382</v>
      </c>
      <c r="F1475" s="3" t="s">
        <v>27242</v>
      </c>
    </row>
    <row r="1476" spans="1:6" x14ac:dyDescent="0.3">
      <c r="A1476">
        <v>1475</v>
      </c>
      <c r="B1476" s="3" t="s">
        <v>2697</v>
      </c>
      <c r="C1476" s="3" t="s">
        <v>18</v>
      </c>
      <c r="D1476">
        <v>588000</v>
      </c>
      <c r="E1476">
        <v>6741359</v>
      </c>
      <c r="F1476" s="3" t="s">
        <v>27242</v>
      </c>
    </row>
    <row r="1477" spans="1:6" x14ac:dyDescent="0.3">
      <c r="A1477">
        <v>1476</v>
      </c>
      <c r="B1477" s="3" t="s">
        <v>2646</v>
      </c>
      <c r="C1477" s="3" t="s">
        <v>87</v>
      </c>
      <c r="D1477">
        <v>720000</v>
      </c>
      <c r="E1477">
        <v>7934225</v>
      </c>
      <c r="F1477" s="3" t="s">
        <v>27242</v>
      </c>
    </row>
    <row r="1478" spans="1:6" x14ac:dyDescent="0.3">
      <c r="A1478">
        <v>1477</v>
      </c>
      <c r="B1478" s="3" t="s">
        <v>2700</v>
      </c>
      <c r="C1478" s="3" t="s">
        <v>18</v>
      </c>
      <c r="D1478">
        <v>710000</v>
      </c>
      <c r="E1478">
        <v>8933521</v>
      </c>
      <c r="F1478" s="3" t="s">
        <v>27242</v>
      </c>
    </row>
    <row r="1479" spans="1:6" x14ac:dyDescent="0.3">
      <c r="A1479">
        <v>1478</v>
      </c>
      <c r="B1479" s="3" t="s">
        <v>1067</v>
      </c>
      <c r="C1479" s="3" t="s">
        <v>87</v>
      </c>
      <c r="D1479">
        <v>550000</v>
      </c>
      <c r="E1479">
        <v>7309825</v>
      </c>
      <c r="F1479" s="3" t="s">
        <v>27242</v>
      </c>
    </row>
    <row r="1480" spans="1:6" x14ac:dyDescent="0.3">
      <c r="A1480">
        <v>1479</v>
      </c>
      <c r="B1480" s="3" t="s">
        <v>1245</v>
      </c>
      <c r="C1480" s="3" t="s">
        <v>18</v>
      </c>
      <c r="D1480">
        <v>13500</v>
      </c>
      <c r="E1480">
        <v>7459361</v>
      </c>
      <c r="F1480" s="3" t="s">
        <v>27244</v>
      </c>
    </row>
    <row r="1481" spans="1:6" x14ac:dyDescent="0.3">
      <c r="A1481">
        <v>1480</v>
      </c>
      <c r="B1481" s="3" t="s">
        <v>1267</v>
      </c>
      <c r="C1481" s="3" t="s">
        <v>18</v>
      </c>
      <c r="D1481">
        <v>1291000</v>
      </c>
      <c r="E1481">
        <v>8357164</v>
      </c>
      <c r="F1481" s="3" t="s">
        <v>27243</v>
      </c>
    </row>
    <row r="1482" spans="1:6" x14ac:dyDescent="0.3">
      <c r="A1482">
        <v>1481</v>
      </c>
      <c r="B1482" s="3" t="s">
        <v>1269</v>
      </c>
      <c r="C1482" s="3" t="s">
        <v>18</v>
      </c>
      <c r="D1482">
        <v>1085000</v>
      </c>
      <c r="E1482">
        <v>6768198</v>
      </c>
      <c r="F1482" s="3" t="s">
        <v>27242</v>
      </c>
    </row>
    <row r="1483" spans="1:6" x14ac:dyDescent="0.3">
      <c r="A1483">
        <v>1482</v>
      </c>
      <c r="B1483" s="3" t="s">
        <v>1271</v>
      </c>
      <c r="C1483" s="3" t="s">
        <v>18</v>
      </c>
      <c r="D1483">
        <v>750000</v>
      </c>
      <c r="E1483">
        <v>6979393</v>
      </c>
      <c r="F1483" s="3" t="s">
        <v>27242</v>
      </c>
    </row>
    <row r="1484" spans="1:6" x14ac:dyDescent="0.3">
      <c r="A1484">
        <v>1483</v>
      </c>
      <c r="B1484" s="3" t="s">
        <v>410</v>
      </c>
      <c r="C1484" s="3" t="s">
        <v>18</v>
      </c>
      <c r="D1484">
        <v>1005000</v>
      </c>
      <c r="E1484">
        <v>7759392</v>
      </c>
      <c r="F1484" s="3" t="s">
        <v>27242</v>
      </c>
    </row>
    <row r="1485" spans="1:6" x14ac:dyDescent="0.3">
      <c r="A1485">
        <v>1484</v>
      </c>
      <c r="B1485" s="3" t="s">
        <v>307</v>
      </c>
      <c r="C1485" s="3" t="s">
        <v>18</v>
      </c>
      <c r="D1485">
        <v>860000</v>
      </c>
      <c r="E1485">
        <v>7763385</v>
      </c>
      <c r="F1485" s="3" t="s">
        <v>27242</v>
      </c>
    </row>
    <row r="1486" spans="1:6" x14ac:dyDescent="0.3">
      <c r="A1486">
        <v>1485</v>
      </c>
      <c r="B1486" s="3" t="s">
        <v>353</v>
      </c>
      <c r="C1486" s="3" t="s">
        <v>18</v>
      </c>
      <c r="D1486">
        <v>13500</v>
      </c>
      <c r="E1486">
        <v>6908566</v>
      </c>
      <c r="F1486" s="3" t="s">
        <v>27244</v>
      </c>
    </row>
    <row r="1487" spans="1:6" x14ac:dyDescent="0.3">
      <c r="A1487">
        <v>1486</v>
      </c>
      <c r="B1487" s="3" t="s">
        <v>2710</v>
      </c>
      <c r="C1487" s="3" t="s">
        <v>18</v>
      </c>
      <c r="D1487">
        <v>13500</v>
      </c>
      <c r="E1487">
        <v>6027795</v>
      </c>
      <c r="F1487" s="3" t="s">
        <v>27244</v>
      </c>
    </row>
    <row r="1488" spans="1:6" x14ac:dyDescent="0.3">
      <c r="A1488">
        <v>1487</v>
      </c>
      <c r="B1488" s="3" t="s">
        <v>767</v>
      </c>
      <c r="C1488" s="3" t="s">
        <v>87</v>
      </c>
      <c r="D1488">
        <v>1180000</v>
      </c>
      <c r="E1488">
        <v>8550131</v>
      </c>
      <c r="F1488" s="3" t="s">
        <v>27243</v>
      </c>
    </row>
    <row r="1489" spans="1:6" x14ac:dyDescent="0.3">
      <c r="A1489">
        <v>1488</v>
      </c>
      <c r="B1489" s="3" t="s">
        <v>785</v>
      </c>
      <c r="C1489" s="3" t="s">
        <v>18</v>
      </c>
      <c r="D1489">
        <v>1270000</v>
      </c>
      <c r="E1489">
        <v>7259367</v>
      </c>
      <c r="F1489" s="3" t="s">
        <v>27243</v>
      </c>
    </row>
    <row r="1490" spans="1:6" x14ac:dyDescent="0.3">
      <c r="A1490">
        <v>1489</v>
      </c>
      <c r="B1490" s="3" t="s">
        <v>2714</v>
      </c>
      <c r="C1490" s="3" t="s">
        <v>18</v>
      </c>
      <c r="D1490">
        <v>1400000</v>
      </c>
      <c r="E1490">
        <v>7433902</v>
      </c>
      <c r="F1490" s="3" t="s">
        <v>27243</v>
      </c>
    </row>
    <row r="1491" spans="1:6" x14ac:dyDescent="0.3">
      <c r="A1491">
        <v>1490</v>
      </c>
      <c r="B1491" s="3" t="s">
        <v>2716</v>
      </c>
      <c r="C1491" s="3" t="s">
        <v>18</v>
      </c>
      <c r="D1491">
        <v>13500</v>
      </c>
      <c r="E1491">
        <v>6975838</v>
      </c>
      <c r="F1491" s="3" t="s">
        <v>27244</v>
      </c>
    </row>
    <row r="1492" spans="1:6" x14ac:dyDescent="0.3">
      <c r="A1492">
        <v>1491</v>
      </c>
      <c r="B1492" s="3" t="s">
        <v>1352</v>
      </c>
      <c r="C1492" s="3" t="s">
        <v>87</v>
      </c>
      <c r="D1492">
        <v>1350000</v>
      </c>
      <c r="E1492">
        <v>8763227</v>
      </c>
      <c r="F1492" s="3" t="s">
        <v>27243</v>
      </c>
    </row>
    <row r="1493" spans="1:6" x14ac:dyDescent="0.3">
      <c r="A1493">
        <v>1492</v>
      </c>
      <c r="B1493" s="3" t="s">
        <v>2719</v>
      </c>
      <c r="C1493" s="3" t="s">
        <v>18</v>
      </c>
      <c r="D1493">
        <v>1460000</v>
      </c>
      <c r="E1493">
        <v>8544051</v>
      </c>
      <c r="F1493" s="3" t="s">
        <v>27243</v>
      </c>
    </row>
    <row r="1494" spans="1:6" x14ac:dyDescent="0.3">
      <c r="A1494">
        <v>1493</v>
      </c>
      <c r="B1494" s="3" t="s">
        <v>2721</v>
      </c>
      <c r="C1494" s="3" t="s">
        <v>18</v>
      </c>
      <c r="D1494">
        <v>680500</v>
      </c>
      <c r="E1494">
        <v>8668892</v>
      </c>
      <c r="F1494" s="3" t="s">
        <v>27242</v>
      </c>
    </row>
    <row r="1495" spans="1:6" x14ac:dyDescent="0.3">
      <c r="A1495">
        <v>1494</v>
      </c>
      <c r="B1495" s="3" t="s">
        <v>816</v>
      </c>
      <c r="C1495" s="3" t="s">
        <v>18</v>
      </c>
      <c r="D1495">
        <v>730000</v>
      </c>
      <c r="E1495">
        <v>6388758</v>
      </c>
      <c r="F1495" s="3" t="s">
        <v>27242</v>
      </c>
    </row>
    <row r="1496" spans="1:6" x14ac:dyDescent="0.3">
      <c r="A1496">
        <v>1495</v>
      </c>
      <c r="B1496" s="3" t="s">
        <v>1077</v>
      </c>
      <c r="C1496" s="3" t="s">
        <v>87</v>
      </c>
      <c r="D1496">
        <v>900000</v>
      </c>
      <c r="E1496">
        <v>6890059</v>
      </c>
      <c r="F1496" s="3" t="s">
        <v>27242</v>
      </c>
    </row>
    <row r="1497" spans="1:6" x14ac:dyDescent="0.3">
      <c r="A1497">
        <v>1496</v>
      </c>
      <c r="B1497" s="3" t="s">
        <v>516</v>
      </c>
      <c r="C1497" s="3" t="s">
        <v>18</v>
      </c>
      <c r="D1497">
        <v>2140000</v>
      </c>
      <c r="E1497">
        <v>7006720</v>
      </c>
      <c r="F1497" s="3" t="s">
        <v>27243</v>
      </c>
    </row>
    <row r="1498" spans="1:6" x14ac:dyDescent="0.3">
      <c r="A1498">
        <v>1497</v>
      </c>
      <c r="B1498" s="3" t="s">
        <v>529</v>
      </c>
      <c r="C1498" s="3" t="s">
        <v>87</v>
      </c>
      <c r="D1498">
        <v>1580000</v>
      </c>
      <c r="E1498">
        <v>6295246</v>
      </c>
      <c r="F1498" s="3" t="s">
        <v>27243</v>
      </c>
    </row>
    <row r="1499" spans="1:6" x14ac:dyDescent="0.3">
      <c r="A1499">
        <v>1498</v>
      </c>
      <c r="B1499" s="3" t="s">
        <v>531</v>
      </c>
      <c r="C1499" s="3" t="s">
        <v>18</v>
      </c>
      <c r="D1499">
        <v>13500</v>
      </c>
      <c r="E1499">
        <v>6853875</v>
      </c>
      <c r="F1499" s="3" t="s">
        <v>27244</v>
      </c>
    </row>
    <row r="1500" spans="1:6" x14ac:dyDescent="0.3">
      <c r="A1500">
        <v>1499</v>
      </c>
      <c r="B1500" s="3" t="s">
        <v>408</v>
      </c>
      <c r="C1500" s="3" t="s">
        <v>18</v>
      </c>
      <c r="D1500">
        <v>13500</v>
      </c>
      <c r="E1500">
        <v>8611575</v>
      </c>
      <c r="F1500" s="3" t="s">
        <v>27244</v>
      </c>
    </row>
    <row r="1501" spans="1:6" x14ac:dyDescent="0.3">
      <c r="A1501">
        <v>1500</v>
      </c>
      <c r="B1501" s="3" t="s">
        <v>133</v>
      </c>
      <c r="C1501" s="3" t="s">
        <v>18</v>
      </c>
      <c r="D1501">
        <v>935000</v>
      </c>
      <c r="E1501">
        <v>7444043</v>
      </c>
      <c r="F1501" s="3" t="s">
        <v>27242</v>
      </c>
    </row>
    <row r="1502" spans="1:6" x14ac:dyDescent="0.3">
      <c r="A1502">
        <v>1501</v>
      </c>
      <c r="B1502" s="3" t="s">
        <v>2730</v>
      </c>
      <c r="C1502" s="3" t="s">
        <v>18</v>
      </c>
      <c r="D1502">
        <v>13500</v>
      </c>
      <c r="E1502">
        <v>6416297</v>
      </c>
      <c r="F1502" s="3" t="s">
        <v>27244</v>
      </c>
    </row>
    <row r="1503" spans="1:6" x14ac:dyDescent="0.3">
      <c r="A1503">
        <v>1502</v>
      </c>
      <c r="B1503" s="3" t="s">
        <v>576</v>
      </c>
      <c r="C1503" s="3" t="s">
        <v>18</v>
      </c>
      <c r="D1503">
        <v>1620000</v>
      </c>
      <c r="E1503">
        <v>6743129</v>
      </c>
      <c r="F1503" s="3" t="s">
        <v>27243</v>
      </c>
    </row>
    <row r="1504" spans="1:6" x14ac:dyDescent="0.3">
      <c r="A1504">
        <v>1503</v>
      </c>
      <c r="B1504" s="3" t="s">
        <v>2733</v>
      </c>
      <c r="C1504" s="3" t="s">
        <v>87</v>
      </c>
      <c r="D1504">
        <v>640000</v>
      </c>
      <c r="E1504">
        <v>8738104</v>
      </c>
      <c r="F1504" s="3" t="s">
        <v>27242</v>
      </c>
    </row>
    <row r="1505" spans="1:6" x14ac:dyDescent="0.3">
      <c r="A1505">
        <v>1504</v>
      </c>
      <c r="B1505" s="3" t="s">
        <v>2078</v>
      </c>
      <c r="C1505" s="3" t="s">
        <v>87</v>
      </c>
      <c r="D1505">
        <v>537500</v>
      </c>
      <c r="E1505">
        <v>7879062</v>
      </c>
      <c r="F1505" s="3" t="s">
        <v>27242</v>
      </c>
    </row>
    <row r="1506" spans="1:6" x14ac:dyDescent="0.3">
      <c r="A1506">
        <v>1505</v>
      </c>
      <c r="B1506" s="3" t="s">
        <v>2650</v>
      </c>
      <c r="C1506" s="3" t="s">
        <v>87</v>
      </c>
      <c r="D1506">
        <v>13500</v>
      </c>
      <c r="E1506">
        <v>8920735</v>
      </c>
      <c r="F1506" s="3" t="s">
        <v>27244</v>
      </c>
    </row>
    <row r="1507" spans="1:6" x14ac:dyDescent="0.3">
      <c r="A1507">
        <v>1506</v>
      </c>
      <c r="B1507" s="3" t="s">
        <v>743</v>
      </c>
      <c r="C1507" s="3" t="s">
        <v>18</v>
      </c>
      <c r="D1507">
        <v>875000</v>
      </c>
      <c r="E1507">
        <v>6801529</v>
      </c>
      <c r="F1507" s="3" t="s">
        <v>27242</v>
      </c>
    </row>
    <row r="1508" spans="1:6" x14ac:dyDescent="0.3">
      <c r="A1508">
        <v>1507</v>
      </c>
      <c r="B1508" s="3" t="s">
        <v>448</v>
      </c>
      <c r="C1508" s="3" t="s">
        <v>87</v>
      </c>
      <c r="D1508">
        <v>800000</v>
      </c>
      <c r="E1508">
        <v>8963494</v>
      </c>
      <c r="F1508" s="3" t="s">
        <v>27242</v>
      </c>
    </row>
    <row r="1509" spans="1:6" x14ac:dyDescent="0.3">
      <c r="A1509">
        <v>1508</v>
      </c>
      <c r="B1509" s="3" t="s">
        <v>442</v>
      </c>
      <c r="C1509" s="3" t="s">
        <v>18</v>
      </c>
      <c r="D1509">
        <v>13500</v>
      </c>
      <c r="E1509">
        <v>7421841</v>
      </c>
      <c r="F1509" s="3" t="s">
        <v>27244</v>
      </c>
    </row>
    <row r="1510" spans="1:6" x14ac:dyDescent="0.3">
      <c r="A1510">
        <v>1509</v>
      </c>
      <c r="B1510" s="3" t="s">
        <v>466</v>
      </c>
      <c r="C1510" s="3" t="s">
        <v>18</v>
      </c>
      <c r="D1510">
        <v>13500</v>
      </c>
      <c r="E1510">
        <v>8272809</v>
      </c>
      <c r="F1510" s="3" t="s">
        <v>27244</v>
      </c>
    </row>
    <row r="1511" spans="1:6" x14ac:dyDescent="0.3">
      <c r="A1511">
        <v>1510</v>
      </c>
      <c r="B1511" s="3" t="s">
        <v>1304</v>
      </c>
      <c r="C1511" s="3" t="s">
        <v>18</v>
      </c>
      <c r="D1511">
        <v>645000</v>
      </c>
      <c r="E1511">
        <v>8063100</v>
      </c>
      <c r="F1511" s="3" t="s">
        <v>27242</v>
      </c>
    </row>
    <row r="1512" spans="1:6" x14ac:dyDescent="0.3">
      <c r="A1512">
        <v>1511</v>
      </c>
      <c r="B1512" s="3" t="s">
        <v>468</v>
      </c>
      <c r="C1512" s="3" t="s">
        <v>18</v>
      </c>
      <c r="D1512">
        <v>1770000</v>
      </c>
      <c r="E1512">
        <v>8912683</v>
      </c>
      <c r="F1512" s="3" t="s">
        <v>27243</v>
      </c>
    </row>
    <row r="1513" spans="1:6" x14ac:dyDescent="0.3">
      <c r="A1513">
        <v>1512</v>
      </c>
      <c r="B1513" s="3" t="s">
        <v>2743</v>
      </c>
      <c r="C1513" s="3" t="s">
        <v>18</v>
      </c>
      <c r="D1513">
        <v>1150000</v>
      </c>
      <c r="E1513">
        <v>7893851</v>
      </c>
      <c r="F1513" s="3" t="s">
        <v>27242</v>
      </c>
    </row>
    <row r="1514" spans="1:6" x14ac:dyDescent="0.3">
      <c r="A1514">
        <v>1513</v>
      </c>
      <c r="B1514" s="3" t="s">
        <v>787</v>
      </c>
      <c r="C1514" s="3" t="s">
        <v>18</v>
      </c>
      <c r="D1514">
        <v>13500</v>
      </c>
      <c r="E1514">
        <v>7424408</v>
      </c>
      <c r="F1514" s="3" t="s">
        <v>27244</v>
      </c>
    </row>
    <row r="1515" spans="1:6" x14ac:dyDescent="0.3">
      <c r="A1515">
        <v>1514</v>
      </c>
      <c r="B1515" s="3" t="s">
        <v>789</v>
      </c>
      <c r="C1515" s="3" t="s">
        <v>18</v>
      </c>
      <c r="D1515">
        <v>1640000</v>
      </c>
      <c r="E1515">
        <v>6080099</v>
      </c>
      <c r="F1515" s="3" t="s">
        <v>27243</v>
      </c>
    </row>
    <row r="1516" spans="1:6" x14ac:dyDescent="0.3">
      <c r="A1516">
        <v>1515</v>
      </c>
      <c r="B1516" s="3" t="s">
        <v>2747</v>
      </c>
      <c r="C1516" s="3" t="s">
        <v>18</v>
      </c>
      <c r="D1516">
        <v>13500</v>
      </c>
      <c r="E1516">
        <v>6612385</v>
      </c>
      <c r="F1516" s="3" t="s">
        <v>27244</v>
      </c>
    </row>
    <row r="1517" spans="1:6" x14ac:dyDescent="0.3">
      <c r="A1517">
        <v>1516</v>
      </c>
      <c r="B1517" s="3" t="s">
        <v>2749</v>
      </c>
      <c r="C1517" s="3" t="s">
        <v>87</v>
      </c>
      <c r="D1517">
        <v>2303000</v>
      </c>
      <c r="E1517">
        <v>8292563</v>
      </c>
      <c r="F1517" s="3" t="s">
        <v>27243</v>
      </c>
    </row>
    <row r="1518" spans="1:6" x14ac:dyDescent="0.3">
      <c r="A1518">
        <v>1517</v>
      </c>
      <c r="B1518" s="3" t="s">
        <v>2198</v>
      </c>
      <c r="C1518" s="3" t="s">
        <v>18</v>
      </c>
      <c r="D1518">
        <v>1700000</v>
      </c>
      <c r="E1518">
        <v>7395007</v>
      </c>
      <c r="F1518" s="3" t="s">
        <v>27243</v>
      </c>
    </row>
    <row r="1519" spans="1:6" x14ac:dyDescent="0.3">
      <c r="A1519">
        <v>1518</v>
      </c>
      <c r="B1519" s="3" t="s">
        <v>951</v>
      </c>
      <c r="C1519" s="3" t="s">
        <v>87</v>
      </c>
      <c r="D1519">
        <v>834000</v>
      </c>
      <c r="E1519">
        <v>8343611</v>
      </c>
      <c r="F1519" s="3" t="s">
        <v>27242</v>
      </c>
    </row>
    <row r="1520" spans="1:6" x14ac:dyDescent="0.3">
      <c r="A1520">
        <v>1519</v>
      </c>
      <c r="B1520" s="3" t="s">
        <v>2753</v>
      </c>
      <c r="C1520" s="3" t="s">
        <v>18</v>
      </c>
      <c r="D1520">
        <v>565000</v>
      </c>
      <c r="E1520">
        <v>8668270</v>
      </c>
      <c r="F1520" s="3" t="s">
        <v>27242</v>
      </c>
    </row>
    <row r="1521" spans="1:6" x14ac:dyDescent="0.3">
      <c r="A1521">
        <v>1520</v>
      </c>
      <c r="B1521" s="3" t="s">
        <v>783</v>
      </c>
      <c r="C1521" s="3" t="s">
        <v>18</v>
      </c>
      <c r="D1521">
        <v>13500</v>
      </c>
      <c r="E1521">
        <v>7600582</v>
      </c>
      <c r="F1521" s="3" t="s">
        <v>27244</v>
      </c>
    </row>
    <row r="1522" spans="1:6" x14ac:dyDescent="0.3">
      <c r="A1522">
        <v>1521</v>
      </c>
      <c r="B1522" s="3" t="s">
        <v>2756</v>
      </c>
      <c r="C1522" s="3" t="s">
        <v>18</v>
      </c>
      <c r="D1522">
        <v>505000</v>
      </c>
      <c r="E1522">
        <v>6910758</v>
      </c>
      <c r="F1522" s="3" t="s">
        <v>27242</v>
      </c>
    </row>
    <row r="1523" spans="1:6" x14ac:dyDescent="0.3">
      <c r="A1523">
        <v>1522</v>
      </c>
      <c r="B1523" s="3" t="s">
        <v>2758</v>
      </c>
      <c r="C1523" s="3" t="s">
        <v>18</v>
      </c>
      <c r="D1523">
        <v>550000</v>
      </c>
      <c r="E1523">
        <v>6976179</v>
      </c>
      <c r="F1523" s="3" t="s">
        <v>27242</v>
      </c>
    </row>
    <row r="1524" spans="1:6" x14ac:dyDescent="0.3">
      <c r="A1524">
        <v>1523</v>
      </c>
      <c r="B1524" s="3" t="s">
        <v>2760</v>
      </c>
      <c r="C1524" s="3" t="s">
        <v>18</v>
      </c>
      <c r="D1524">
        <v>1580000</v>
      </c>
      <c r="E1524">
        <v>6362763</v>
      </c>
      <c r="F1524" s="3" t="s">
        <v>27243</v>
      </c>
    </row>
    <row r="1525" spans="1:6" x14ac:dyDescent="0.3">
      <c r="A1525">
        <v>1524</v>
      </c>
      <c r="B1525" s="3" t="s">
        <v>578</v>
      </c>
      <c r="C1525" s="3" t="s">
        <v>18</v>
      </c>
      <c r="D1525">
        <v>1315000</v>
      </c>
      <c r="E1525">
        <v>7284662</v>
      </c>
      <c r="F1525" s="3" t="s">
        <v>27243</v>
      </c>
    </row>
    <row r="1526" spans="1:6" x14ac:dyDescent="0.3">
      <c r="A1526">
        <v>1525</v>
      </c>
      <c r="B1526" s="3" t="s">
        <v>1721</v>
      </c>
      <c r="C1526" s="3" t="s">
        <v>87</v>
      </c>
      <c r="D1526">
        <v>1590000</v>
      </c>
      <c r="E1526">
        <v>6366847</v>
      </c>
      <c r="F1526" s="3" t="s">
        <v>27243</v>
      </c>
    </row>
    <row r="1527" spans="1:6" x14ac:dyDescent="0.3">
      <c r="A1527">
        <v>1526</v>
      </c>
      <c r="B1527" s="3" t="s">
        <v>611</v>
      </c>
      <c r="C1527" s="3" t="s">
        <v>18</v>
      </c>
      <c r="D1527">
        <v>13500</v>
      </c>
      <c r="E1527">
        <v>8429984</v>
      </c>
      <c r="F1527" s="3" t="s">
        <v>27244</v>
      </c>
    </row>
    <row r="1528" spans="1:6" x14ac:dyDescent="0.3">
      <c r="A1528">
        <v>1527</v>
      </c>
      <c r="B1528" s="3" t="s">
        <v>2765</v>
      </c>
      <c r="C1528" s="3" t="s">
        <v>18</v>
      </c>
      <c r="D1528">
        <v>767000</v>
      </c>
      <c r="E1528">
        <v>6693454</v>
      </c>
      <c r="F1528" s="3" t="s">
        <v>27242</v>
      </c>
    </row>
    <row r="1529" spans="1:6" x14ac:dyDescent="0.3">
      <c r="A1529">
        <v>1528</v>
      </c>
      <c r="B1529" s="3" t="s">
        <v>2767</v>
      </c>
      <c r="C1529" s="3" t="s">
        <v>87</v>
      </c>
      <c r="D1529">
        <v>713500</v>
      </c>
      <c r="E1529">
        <v>6234443</v>
      </c>
      <c r="F1529" s="3" t="s">
        <v>27242</v>
      </c>
    </row>
    <row r="1530" spans="1:6" x14ac:dyDescent="0.3">
      <c r="A1530">
        <v>1529</v>
      </c>
      <c r="B1530" s="3" t="s">
        <v>2710</v>
      </c>
      <c r="C1530" s="3" t="s">
        <v>18</v>
      </c>
      <c r="D1530">
        <v>13500</v>
      </c>
      <c r="E1530">
        <v>7033771</v>
      </c>
      <c r="F1530" s="3" t="s">
        <v>27244</v>
      </c>
    </row>
    <row r="1531" spans="1:6" x14ac:dyDescent="0.3">
      <c r="A1531">
        <v>1530</v>
      </c>
      <c r="B1531" s="3" t="s">
        <v>767</v>
      </c>
      <c r="C1531" s="3" t="s">
        <v>18</v>
      </c>
      <c r="D1531">
        <v>700000</v>
      </c>
      <c r="E1531">
        <v>8993253</v>
      </c>
      <c r="F1531" s="3" t="s">
        <v>27242</v>
      </c>
    </row>
    <row r="1532" spans="1:6" x14ac:dyDescent="0.3">
      <c r="A1532">
        <v>1531</v>
      </c>
      <c r="B1532" s="3" t="s">
        <v>1124</v>
      </c>
      <c r="C1532" s="3" t="s">
        <v>18</v>
      </c>
      <c r="D1532">
        <v>833800</v>
      </c>
      <c r="E1532">
        <v>6559290</v>
      </c>
      <c r="F1532" s="3" t="s">
        <v>27242</v>
      </c>
    </row>
    <row r="1533" spans="1:6" x14ac:dyDescent="0.3">
      <c r="A1533">
        <v>1532</v>
      </c>
      <c r="B1533" s="3" t="s">
        <v>1348</v>
      </c>
      <c r="C1533" s="3" t="s">
        <v>18</v>
      </c>
      <c r="D1533">
        <v>13500</v>
      </c>
      <c r="E1533">
        <v>8920098</v>
      </c>
      <c r="F1533" s="3" t="s">
        <v>27244</v>
      </c>
    </row>
    <row r="1534" spans="1:6" x14ac:dyDescent="0.3">
      <c r="A1534">
        <v>1533</v>
      </c>
      <c r="B1534" s="3" t="s">
        <v>1768</v>
      </c>
      <c r="C1534" s="3" t="s">
        <v>18</v>
      </c>
      <c r="D1534">
        <v>13500</v>
      </c>
      <c r="E1534">
        <v>7975680</v>
      </c>
      <c r="F1534" s="3" t="s">
        <v>27244</v>
      </c>
    </row>
    <row r="1535" spans="1:6" x14ac:dyDescent="0.3">
      <c r="A1535">
        <v>1534</v>
      </c>
      <c r="B1535" s="3" t="s">
        <v>816</v>
      </c>
      <c r="C1535" s="3" t="s">
        <v>18</v>
      </c>
      <c r="D1535">
        <v>1900000</v>
      </c>
      <c r="E1535">
        <v>6115727</v>
      </c>
      <c r="F1535" s="3" t="s">
        <v>27243</v>
      </c>
    </row>
    <row r="1536" spans="1:6" x14ac:dyDescent="0.3">
      <c r="A1536">
        <v>1535</v>
      </c>
      <c r="B1536" s="3" t="s">
        <v>2775</v>
      </c>
      <c r="C1536" s="3" t="s">
        <v>18</v>
      </c>
      <c r="D1536">
        <v>972000</v>
      </c>
      <c r="E1536">
        <v>6811788</v>
      </c>
      <c r="F1536" s="3" t="s">
        <v>27242</v>
      </c>
    </row>
    <row r="1537" spans="1:6" x14ac:dyDescent="0.3">
      <c r="A1537">
        <v>1536</v>
      </c>
      <c r="B1537" s="3" t="s">
        <v>2777</v>
      </c>
      <c r="C1537" s="3" t="s">
        <v>87</v>
      </c>
      <c r="D1537">
        <v>900000</v>
      </c>
      <c r="E1537">
        <v>6624060</v>
      </c>
      <c r="F1537" s="3" t="s">
        <v>27242</v>
      </c>
    </row>
    <row r="1538" spans="1:6" x14ac:dyDescent="0.3">
      <c r="A1538">
        <v>1537</v>
      </c>
      <c r="B1538" s="3" t="s">
        <v>1365</v>
      </c>
      <c r="C1538" s="3" t="s">
        <v>18</v>
      </c>
      <c r="D1538">
        <v>406500</v>
      </c>
      <c r="E1538">
        <v>8133723</v>
      </c>
      <c r="F1538" s="3" t="s">
        <v>27242</v>
      </c>
    </row>
    <row r="1539" spans="1:6" x14ac:dyDescent="0.3">
      <c r="A1539">
        <v>1538</v>
      </c>
      <c r="B1539" s="3" t="s">
        <v>2020</v>
      </c>
      <c r="C1539" s="3" t="s">
        <v>18</v>
      </c>
      <c r="D1539">
        <v>567000</v>
      </c>
      <c r="E1539">
        <v>6411966</v>
      </c>
      <c r="F1539" s="3" t="s">
        <v>27242</v>
      </c>
    </row>
    <row r="1540" spans="1:6" x14ac:dyDescent="0.3">
      <c r="A1540">
        <v>1539</v>
      </c>
      <c r="B1540" s="3" t="s">
        <v>2781</v>
      </c>
      <c r="C1540" s="3" t="s">
        <v>18</v>
      </c>
      <c r="D1540">
        <v>565000</v>
      </c>
      <c r="E1540">
        <v>7046467</v>
      </c>
      <c r="F1540" s="3" t="s">
        <v>27242</v>
      </c>
    </row>
    <row r="1541" spans="1:6" x14ac:dyDescent="0.3">
      <c r="A1541">
        <v>1540</v>
      </c>
      <c r="B1541" s="3" t="s">
        <v>2783</v>
      </c>
      <c r="C1541" s="3" t="s">
        <v>18</v>
      </c>
      <c r="D1541">
        <v>13500</v>
      </c>
      <c r="E1541">
        <v>7191504</v>
      </c>
      <c r="F1541" s="3" t="s">
        <v>27244</v>
      </c>
    </row>
    <row r="1542" spans="1:6" x14ac:dyDescent="0.3">
      <c r="A1542">
        <v>1541</v>
      </c>
      <c r="B1542" s="3" t="s">
        <v>2785</v>
      </c>
      <c r="C1542" s="3" t="s">
        <v>18</v>
      </c>
      <c r="D1542">
        <v>2520000</v>
      </c>
      <c r="E1542">
        <v>6058390</v>
      </c>
      <c r="F1542" s="3" t="s">
        <v>27243</v>
      </c>
    </row>
    <row r="1543" spans="1:6" x14ac:dyDescent="0.3">
      <c r="A1543">
        <v>1542</v>
      </c>
      <c r="B1543" s="3" t="s">
        <v>2787</v>
      </c>
      <c r="C1543" s="3" t="s">
        <v>18</v>
      </c>
      <c r="D1543">
        <v>1695000</v>
      </c>
      <c r="E1543">
        <v>6808597</v>
      </c>
      <c r="F1543" s="3" t="s">
        <v>27243</v>
      </c>
    </row>
    <row r="1544" spans="1:6" x14ac:dyDescent="0.3">
      <c r="A1544">
        <v>1543</v>
      </c>
      <c r="B1544" s="3" t="s">
        <v>785</v>
      </c>
      <c r="C1544" s="3" t="s">
        <v>87</v>
      </c>
      <c r="D1544">
        <v>551000</v>
      </c>
      <c r="E1544">
        <v>6299464</v>
      </c>
      <c r="F1544" s="3" t="s">
        <v>27242</v>
      </c>
    </row>
    <row r="1545" spans="1:6" x14ac:dyDescent="0.3">
      <c r="A1545">
        <v>1544</v>
      </c>
      <c r="B1545" s="3" t="s">
        <v>2790</v>
      </c>
      <c r="C1545" s="3" t="s">
        <v>87</v>
      </c>
      <c r="D1545">
        <v>685000</v>
      </c>
      <c r="E1545">
        <v>8275030</v>
      </c>
      <c r="F1545" s="3" t="s">
        <v>27242</v>
      </c>
    </row>
    <row r="1546" spans="1:6" x14ac:dyDescent="0.3">
      <c r="A1546">
        <v>1545</v>
      </c>
      <c r="B1546" s="3" t="s">
        <v>2792</v>
      </c>
      <c r="C1546" s="3" t="s">
        <v>18</v>
      </c>
      <c r="D1546">
        <v>640000</v>
      </c>
      <c r="E1546">
        <v>7456278</v>
      </c>
      <c r="F1546" s="3" t="s">
        <v>27242</v>
      </c>
    </row>
    <row r="1547" spans="1:6" x14ac:dyDescent="0.3">
      <c r="A1547">
        <v>1546</v>
      </c>
      <c r="B1547" s="3" t="s">
        <v>476</v>
      </c>
      <c r="C1547" s="3" t="s">
        <v>87</v>
      </c>
      <c r="D1547">
        <v>585000</v>
      </c>
      <c r="E1547">
        <v>6779374</v>
      </c>
      <c r="F1547" s="3" t="s">
        <v>27242</v>
      </c>
    </row>
    <row r="1548" spans="1:6" x14ac:dyDescent="0.3">
      <c r="A1548">
        <v>1547</v>
      </c>
      <c r="B1548" s="3" t="s">
        <v>1390</v>
      </c>
      <c r="C1548" s="3" t="s">
        <v>87</v>
      </c>
      <c r="D1548">
        <v>800000</v>
      </c>
      <c r="E1548">
        <v>7011289</v>
      </c>
      <c r="F1548" s="3" t="s">
        <v>27242</v>
      </c>
    </row>
    <row r="1549" spans="1:6" x14ac:dyDescent="0.3">
      <c r="A1549">
        <v>1548</v>
      </c>
      <c r="B1549" s="3" t="s">
        <v>529</v>
      </c>
      <c r="C1549" s="3" t="s">
        <v>18</v>
      </c>
      <c r="D1549">
        <v>1050000</v>
      </c>
      <c r="E1549">
        <v>6766189</v>
      </c>
      <c r="F1549" s="3" t="s">
        <v>27242</v>
      </c>
    </row>
    <row r="1550" spans="1:6" x14ac:dyDescent="0.3">
      <c r="A1550">
        <v>1549</v>
      </c>
      <c r="B1550" s="3" t="s">
        <v>818</v>
      </c>
      <c r="C1550" s="3" t="s">
        <v>18</v>
      </c>
      <c r="D1550">
        <v>1652000</v>
      </c>
      <c r="E1550">
        <v>6503381</v>
      </c>
      <c r="F1550" s="3" t="s">
        <v>27243</v>
      </c>
    </row>
    <row r="1551" spans="1:6" x14ac:dyDescent="0.3">
      <c r="A1551">
        <v>1550</v>
      </c>
      <c r="B1551" s="3" t="s">
        <v>2325</v>
      </c>
      <c r="C1551" s="3" t="s">
        <v>18</v>
      </c>
      <c r="D1551">
        <v>735000</v>
      </c>
      <c r="E1551">
        <v>8010539</v>
      </c>
      <c r="F1551" s="3" t="s">
        <v>27242</v>
      </c>
    </row>
    <row r="1552" spans="1:6" x14ac:dyDescent="0.3">
      <c r="A1552">
        <v>1551</v>
      </c>
      <c r="B1552" s="3" t="s">
        <v>2799</v>
      </c>
      <c r="C1552" s="3" t="s">
        <v>18</v>
      </c>
      <c r="D1552">
        <v>1210000</v>
      </c>
      <c r="E1552">
        <v>6285631</v>
      </c>
      <c r="F1552" s="3" t="s">
        <v>27243</v>
      </c>
    </row>
    <row r="1553" spans="1:6" x14ac:dyDescent="0.3">
      <c r="A1553">
        <v>1552</v>
      </c>
      <c r="B1553" s="3" t="s">
        <v>505</v>
      </c>
      <c r="C1553" s="3" t="s">
        <v>18</v>
      </c>
      <c r="D1553">
        <v>315000</v>
      </c>
      <c r="E1553">
        <v>8839602</v>
      </c>
      <c r="F1553" s="3" t="s">
        <v>27244</v>
      </c>
    </row>
    <row r="1554" spans="1:6" x14ac:dyDescent="0.3">
      <c r="A1554">
        <v>1553</v>
      </c>
      <c r="B1554" s="3" t="s">
        <v>2802</v>
      </c>
      <c r="C1554" s="3" t="s">
        <v>18</v>
      </c>
      <c r="D1554">
        <v>470000</v>
      </c>
      <c r="E1554">
        <v>7362394</v>
      </c>
      <c r="F1554" s="3" t="s">
        <v>27242</v>
      </c>
    </row>
    <row r="1555" spans="1:6" x14ac:dyDescent="0.3">
      <c r="A1555">
        <v>1554</v>
      </c>
      <c r="B1555" s="3" t="s">
        <v>2804</v>
      </c>
      <c r="C1555" s="3" t="s">
        <v>18</v>
      </c>
      <c r="D1555">
        <v>512000</v>
      </c>
      <c r="E1555">
        <v>8880135</v>
      </c>
      <c r="F1555" s="3" t="s">
        <v>27242</v>
      </c>
    </row>
    <row r="1556" spans="1:6" x14ac:dyDescent="0.3">
      <c r="A1556">
        <v>1555</v>
      </c>
      <c r="B1556" s="3" t="s">
        <v>1723</v>
      </c>
      <c r="C1556" s="3" t="s">
        <v>87</v>
      </c>
      <c r="D1556">
        <v>1581000</v>
      </c>
      <c r="E1556">
        <v>8661788</v>
      </c>
      <c r="F1556" s="3" t="s">
        <v>27243</v>
      </c>
    </row>
    <row r="1557" spans="1:6" x14ac:dyDescent="0.3">
      <c r="A1557">
        <v>1556</v>
      </c>
      <c r="B1557" s="3" t="s">
        <v>2807</v>
      </c>
      <c r="C1557" s="3" t="s">
        <v>18</v>
      </c>
      <c r="D1557">
        <v>990000</v>
      </c>
      <c r="E1557">
        <v>6729507</v>
      </c>
      <c r="F1557" s="3" t="s">
        <v>27242</v>
      </c>
    </row>
    <row r="1558" spans="1:6" x14ac:dyDescent="0.3">
      <c r="A1558">
        <v>1557</v>
      </c>
      <c r="B1558" s="3" t="s">
        <v>638</v>
      </c>
      <c r="C1558" s="3" t="s">
        <v>87</v>
      </c>
      <c r="D1558">
        <v>1200000</v>
      </c>
      <c r="E1558">
        <v>8192412</v>
      </c>
      <c r="F1558" s="3" t="s">
        <v>27243</v>
      </c>
    </row>
    <row r="1559" spans="1:6" x14ac:dyDescent="0.3">
      <c r="A1559">
        <v>1558</v>
      </c>
      <c r="B1559" s="3" t="s">
        <v>2810</v>
      </c>
      <c r="C1559" s="3" t="s">
        <v>18</v>
      </c>
      <c r="D1559">
        <v>650000</v>
      </c>
      <c r="E1559">
        <v>6245041</v>
      </c>
      <c r="F1559" s="3" t="s">
        <v>27242</v>
      </c>
    </row>
    <row r="1560" spans="1:6" x14ac:dyDescent="0.3">
      <c r="A1560">
        <v>1559</v>
      </c>
      <c r="B1560" s="3" t="s">
        <v>2812</v>
      </c>
      <c r="C1560" s="3" t="s">
        <v>87</v>
      </c>
      <c r="D1560">
        <v>925000</v>
      </c>
      <c r="E1560">
        <v>8515351</v>
      </c>
      <c r="F1560" s="3" t="s">
        <v>27242</v>
      </c>
    </row>
    <row r="1561" spans="1:6" x14ac:dyDescent="0.3">
      <c r="A1561">
        <v>1560</v>
      </c>
      <c r="B1561" s="3" t="s">
        <v>2814</v>
      </c>
      <c r="C1561" s="3" t="s">
        <v>87</v>
      </c>
      <c r="D1561">
        <v>13500</v>
      </c>
      <c r="E1561">
        <v>7061714</v>
      </c>
      <c r="F1561" s="3" t="s">
        <v>27244</v>
      </c>
    </row>
    <row r="1562" spans="1:6" x14ac:dyDescent="0.3">
      <c r="A1562">
        <v>1561</v>
      </c>
      <c r="B1562" s="3" t="s">
        <v>2716</v>
      </c>
      <c r="C1562" s="3" t="s">
        <v>87</v>
      </c>
      <c r="D1562">
        <v>13500</v>
      </c>
      <c r="E1562">
        <v>6181305</v>
      </c>
      <c r="F1562" s="3" t="s">
        <v>27244</v>
      </c>
    </row>
    <row r="1563" spans="1:6" x14ac:dyDescent="0.3">
      <c r="A1563">
        <v>1562</v>
      </c>
      <c r="B1563" s="3" t="s">
        <v>787</v>
      </c>
      <c r="C1563" s="3" t="s">
        <v>87</v>
      </c>
      <c r="D1563">
        <v>670000</v>
      </c>
      <c r="E1563">
        <v>7917059</v>
      </c>
      <c r="F1563" s="3" t="s">
        <v>27242</v>
      </c>
    </row>
    <row r="1564" spans="1:6" x14ac:dyDescent="0.3">
      <c r="A1564">
        <v>1563</v>
      </c>
      <c r="B1564" s="3" t="s">
        <v>789</v>
      </c>
      <c r="C1564" s="3" t="s">
        <v>87</v>
      </c>
      <c r="D1564">
        <v>680000</v>
      </c>
      <c r="E1564">
        <v>6279405</v>
      </c>
      <c r="F1564" s="3" t="s">
        <v>27242</v>
      </c>
    </row>
    <row r="1565" spans="1:6" x14ac:dyDescent="0.3">
      <c r="A1565">
        <v>1564</v>
      </c>
      <c r="B1565" s="3" t="s">
        <v>2819</v>
      </c>
      <c r="C1565" s="3" t="s">
        <v>87</v>
      </c>
      <c r="D1565">
        <v>765000</v>
      </c>
      <c r="E1565">
        <v>6317610</v>
      </c>
      <c r="F1565" s="3" t="s">
        <v>27242</v>
      </c>
    </row>
    <row r="1566" spans="1:6" x14ac:dyDescent="0.3">
      <c r="A1566">
        <v>1565</v>
      </c>
      <c r="B1566" s="3" t="s">
        <v>531</v>
      </c>
      <c r="C1566" s="3" t="s">
        <v>18</v>
      </c>
      <c r="D1566">
        <v>13500</v>
      </c>
      <c r="E1566">
        <v>7274583</v>
      </c>
      <c r="F1566" s="3" t="s">
        <v>27244</v>
      </c>
    </row>
    <row r="1567" spans="1:6" x14ac:dyDescent="0.3">
      <c r="A1567">
        <v>1566</v>
      </c>
      <c r="B1567" s="3" t="s">
        <v>408</v>
      </c>
      <c r="C1567" s="3" t="s">
        <v>18</v>
      </c>
      <c r="D1567">
        <v>1085000</v>
      </c>
      <c r="E1567">
        <v>6895653</v>
      </c>
      <c r="F1567" s="3" t="s">
        <v>27242</v>
      </c>
    </row>
    <row r="1568" spans="1:6" x14ac:dyDescent="0.3">
      <c r="A1568">
        <v>1567</v>
      </c>
      <c r="B1568" s="3" t="s">
        <v>2439</v>
      </c>
      <c r="C1568" s="3" t="s">
        <v>18</v>
      </c>
      <c r="D1568">
        <v>2056000</v>
      </c>
      <c r="E1568">
        <v>8952903</v>
      </c>
      <c r="F1568" s="3" t="s">
        <v>27243</v>
      </c>
    </row>
    <row r="1569" spans="1:6" x14ac:dyDescent="0.3">
      <c r="A1569">
        <v>1568</v>
      </c>
      <c r="B1569" s="3" t="s">
        <v>576</v>
      </c>
      <c r="C1569" s="3" t="s">
        <v>18</v>
      </c>
      <c r="D1569">
        <v>13500</v>
      </c>
      <c r="E1569">
        <v>6592379</v>
      </c>
      <c r="F1569" s="3" t="s">
        <v>27244</v>
      </c>
    </row>
    <row r="1570" spans="1:6" x14ac:dyDescent="0.3">
      <c r="A1570">
        <v>1569</v>
      </c>
      <c r="B1570" s="3" t="s">
        <v>280</v>
      </c>
      <c r="C1570" s="3" t="s">
        <v>18</v>
      </c>
      <c r="D1570">
        <v>13500</v>
      </c>
      <c r="E1570">
        <v>8826200</v>
      </c>
      <c r="F1570" s="3" t="s">
        <v>27244</v>
      </c>
    </row>
    <row r="1571" spans="1:6" x14ac:dyDescent="0.3">
      <c r="A1571">
        <v>1570</v>
      </c>
      <c r="B1571" s="3" t="s">
        <v>578</v>
      </c>
      <c r="C1571" s="3" t="s">
        <v>18</v>
      </c>
      <c r="D1571">
        <v>1700000</v>
      </c>
      <c r="E1571">
        <v>8883730</v>
      </c>
      <c r="F1571" s="3" t="s">
        <v>27243</v>
      </c>
    </row>
    <row r="1572" spans="1:6" x14ac:dyDescent="0.3">
      <c r="A1572">
        <v>1571</v>
      </c>
      <c r="B1572" s="3" t="s">
        <v>611</v>
      </c>
      <c r="C1572" s="3" t="s">
        <v>87</v>
      </c>
      <c r="D1572">
        <v>642000</v>
      </c>
      <c r="E1572">
        <v>8928498</v>
      </c>
      <c r="F1572" s="3" t="s">
        <v>27242</v>
      </c>
    </row>
    <row r="1573" spans="1:6" x14ac:dyDescent="0.3">
      <c r="A1573">
        <v>1572</v>
      </c>
      <c r="B1573" s="3" t="s">
        <v>862</v>
      </c>
      <c r="C1573" s="3" t="s">
        <v>18</v>
      </c>
      <c r="D1573">
        <v>412000</v>
      </c>
      <c r="E1573">
        <v>7203337</v>
      </c>
      <c r="F1573" s="3" t="s">
        <v>27242</v>
      </c>
    </row>
    <row r="1574" spans="1:6" x14ac:dyDescent="0.3">
      <c r="A1574">
        <v>1573</v>
      </c>
      <c r="B1574" s="3" t="s">
        <v>865</v>
      </c>
      <c r="C1574" s="3" t="s">
        <v>18</v>
      </c>
      <c r="D1574">
        <v>528000</v>
      </c>
      <c r="E1574">
        <v>7598930</v>
      </c>
      <c r="F1574" s="3" t="s">
        <v>27242</v>
      </c>
    </row>
    <row r="1575" spans="1:6" x14ac:dyDescent="0.3">
      <c r="A1575">
        <v>1574</v>
      </c>
      <c r="B1575" s="3" t="s">
        <v>29</v>
      </c>
      <c r="C1575" s="3" t="s">
        <v>18</v>
      </c>
      <c r="D1575">
        <v>1115000</v>
      </c>
      <c r="E1575">
        <v>8226416</v>
      </c>
      <c r="F1575" s="3" t="s">
        <v>27242</v>
      </c>
    </row>
    <row r="1576" spans="1:6" x14ac:dyDescent="0.3">
      <c r="A1576">
        <v>1575</v>
      </c>
      <c r="B1576" s="3" t="s">
        <v>36</v>
      </c>
      <c r="C1576" s="3" t="s">
        <v>18</v>
      </c>
      <c r="D1576">
        <v>1300000</v>
      </c>
      <c r="E1576">
        <v>8112668</v>
      </c>
      <c r="F1576" s="3" t="s">
        <v>27243</v>
      </c>
    </row>
    <row r="1577" spans="1:6" x14ac:dyDescent="0.3">
      <c r="A1577">
        <v>1576</v>
      </c>
      <c r="B1577" s="3" t="s">
        <v>47</v>
      </c>
      <c r="C1577" s="3" t="s">
        <v>18</v>
      </c>
      <c r="D1577">
        <v>320000</v>
      </c>
      <c r="E1577">
        <v>6683620</v>
      </c>
      <c r="F1577" s="3" t="s">
        <v>27244</v>
      </c>
    </row>
    <row r="1578" spans="1:6" x14ac:dyDescent="0.3">
      <c r="A1578">
        <v>1577</v>
      </c>
      <c r="B1578" s="3" t="s">
        <v>55</v>
      </c>
      <c r="C1578" s="3" t="s">
        <v>18</v>
      </c>
      <c r="D1578">
        <v>1500000</v>
      </c>
      <c r="E1578">
        <v>7766248</v>
      </c>
      <c r="F1578" s="3" t="s">
        <v>27243</v>
      </c>
    </row>
    <row r="1579" spans="1:6" x14ac:dyDescent="0.3">
      <c r="A1579">
        <v>1578</v>
      </c>
      <c r="B1579" s="3" t="s">
        <v>63</v>
      </c>
      <c r="C1579" s="3" t="s">
        <v>18</v>
      </c>
      <c r="D1579">
        <v>1260000</v>
      </c>
      <c r="E1579">
        <v>6645011</v>
      </c>
      <c r="F1579" s="3" t="s">
        <v>27243</v>
      </c>
    </row>
    <row r="1580" spans="1:6" x14ac:dyDescent="0.3">
      <c r="A1580">
        <v>1579</v>
      </c>
      <c r="B1580" s="3" t="s">
        <v>2835</v>
      </c>
      <c r="C1580" s="3" t="s">
        <v>18</v>
      </c>
      <c r="D1580">
        <v>1190000</v>
      </c>
      <c r="E1580">
        <v>7580695</v>
      </c>
      <c r="F1580" s="3" t="s">
        <v>27243</v>
      </c>
    </row>
    <row r="1581" spans="1:6" x14ac:dyDescent="0.3">
      <c r="A1581">
        <v>1580</v>
      </c>
      <c r="B1581" s="3" t="s">
        <v>2837</v>
      </c>
      <c r="C1581" s="3" t="s">
        <v>87</v>
      </c>
      <c r="D1581">
        <v>1175000</v>
      </c>
      <c r="E1581">
        <v>7979575</v>
      </c>
      <c r="F1581" s="3" t="s">
        <v>27242</v>
      </c>
    </row>
    <row r="1582" spans="1:6" x14ac:dyDescent="0.3">
      <c r="A1582">
        <v>1581</v>
      </c>
      <c r="B1582" s="3" t="s">
        <v>137</v>
      </c>
      <c r="C1582" s="3" t="s">
        <v>18</v>
      </c>
      <c r="D1582">
        <v>1200000</v>
      </c>
      <c r="E1582">
        <v>8340495</v>
      </c>
      <c r="F1582" s="3" t="s">
        <v>27243</v>
      </c>
    </row>
    <row r="1583" spans="1:6" x14ac:dyDescent="0.3">
      <c r="A1583">
        <v>1582</v>
      </c>
      <c r="B1583" s="3" t="s">
        <v>949</v>
      </c>
      <c r="C1583" s="3" t="s">
        <v>87</v>
      </c>
      <c r="D1583">
        <v>13500</v>
      </c>
      <c r="E1583">
        <v>7916856</v>
      </c>
      <c r="F1583" s="3" t="s">
        <v>27244</v>
      </c>
    </row>
    <row r="1584" spans="1:6" x14ac:dyDescent="0.3">
      <c r="A1584">
        <v>1583</v>
      </c>
      <c r="B1584" s="3" t="s">
        <v>2841</v>
      </c>
      <c r="C1584" s="3" t="s">
        <v>18</v>
      </c>
      <c r="D1584">
        <v>915000</v>
      </c>
      <c r="E1584">
        <v>6527232</v>
      </c>
      <c r="F1584" s="3" t="s">
        <v>27242</v>
      </c>
    </row>
    <row r="1585" spans="1:6" x14ac:dyDescent="0.3">
      <c r="A1585">
        <v>1584</v>
      </c>
      <c r="B1585" s="3" t="s">
        <v>2843</v>
      </c>
      <c r="C1585" s="3" t="s">
        <v>18</v>
      </c>
      <c r="D1585">
        <v>3350000</v>
      </c>
      <c r="E1585">
        <v>6085608</v>
      </c>
      <c r="F1585" s="3" t="s">
        <v>27243</v>
      </c>
    </row>
    <row r="1586" spans="1:6" x14ac:dyDescent="0.3">
      <c r="A1586">
        <v>1585</v>
      </c>
      <c r="B1586" s="3" t="s">
        <v>2845</v>
      </c>
      <c r="C1586" s="3" t="s">
        <v>18</v>
      </c>
      <c r="D1586">
        <v>1125000</v>
      </c>
      <c r="E1586">
        <v>7367315</v>
      </c>
      <c r="F1586" s="3" t="s">
        <v>27242</v>
      </c>
    </row>
    <row r="1587" spans="1:6" x14ac:dyDescent="0.3">
      <c r="A1587">
        <v>1586</v>
      </c>
      <c r="B1587" s="3" t="s">
        <v>640</v>
      </c>
      <c r="C1587" s="3" t="s">
        <v>18</v>
      </c>
      <c r="D1587">
        <v>13500</v>
      </c>
      <c r="E1587">
        <v>8789774</v>
      </c>
      <c r="F1587" s="3" t="s">
        <v>27244</v>
      </c>
    </row>
    <row r="1588" spans="1:6" x14ac:dyDescent="0.3">
      <c r="A1588">
        <v>1587</v>
      </c>
      <c r="B1588" s="3" t="s">
        <v>2848</v>
      </c>
      <c r="C1588" s="3" t="s">
        <v>18</v>
      </c>
      <c r="D1588">
        <v>836000</v>
      </c>
      <c r="E1588">
        <v>7748352</v>
      </c>
      <c r="F1588" s="3" t="s">
        <v>27242</v>
      </c>
    </row>
    <row r="1589" spans="1:6" x14ac:dyDescent="0.3">
      <c r="A1589">
        <v>1588</v>
      </c>
      <c r="B1589" s="3" t="s">
        <v>2850</v>
      </c>
      <c r="C1589" s="3" t="s">
        <v>18</v>
      </c>
      <c r="D1589">
        <v>780000</v>
      </c>
      <c r="E1589">
        <v>6415288</v>
      </c>
      <c r="F1589" s="3" t="s">
        <v>27242</v>
      </c>
    </row>
    <row r="1590" spans="1:6" x14ac:dyDescent="0.3">
      <c r="A1590">
        <v>1589</v>
      </c>
      <c r="B1590" s="3" t="s">
        <v>2852</v>
      </c>
      <c r="C1590" s="3" t="s">
        <v>18</v>
      </c>
      <c r="D1590">
        <v>783000</v>
      </c>
      <c r="E1590">
        <v>7661654</v>
      </c>
      <c r="F1590" s="3" t="s">
        <v>27242</v>
      </c>
    </row>
    <row r="1591" spans="1:6" x14ac:dyDescent="0.3">
      <c r="A1591">
        <v>1590</v>
      </c>
      <c r="B1591" s="3" t="s">
        <v>645</v>
      </c>
      <c r="C1591" s="3" t="s">
        <v>18</v>
      </c>
      <c r="D1591">
        <v>13500</v>
      </c>
      <c r="E1591">
        <v>6260223</v>
      </c>
      <c r="F1591" s="3" t="s">
        <v>27244</v>
      </c>
    </row>
    <row r="1592" spans="1:6" x14ac:dyDescent="0.3">
      <c r="A1592">
        <v>1591</v>
      </c>
      <c r="B1592" s="3" t="s">
        <v>2855</v>
      </c>
      <c r="C1592" s="3" t="s">
        <v>18</v>
      </c>
      <c r="D1592">
        <v>2020000</v>
      </c>
      <c r="E1592">
        <v>6690155</v>
      </c>
      <c r="F1592" s="3" t="s">
        <v>27243</v>
      </c>
    </row>
    <row r="1593" spans="1:6" x14ac:dyDescent="0.3">
      <c r="A1593">
        <v>1592</v>
      </c>
      <c r="B1593" s="3" t="s">
        <v>2857</v>
      </c>
      <c r="C1593" s="3" t="s">
        <v>18</v>
      </c>
      <c r="D1593">
        <v>706500</v>
      </c>
      <c r="E1593">
        <v>7931232</v>
      </c>
      <c r="F1593" s="3" t="s">
        <v>27242</v>
      </c>
    </row>
    <row r="1594" spans="1:6" x14ac:dyDescent="0.3">
      <c r="A1594">
        <v>1593</v>
      </c>
      <c r="B1594" s="3" t="s">
        <v>2859</v>
      </c>
      <c r="C1594" s="3" t="s">
        <v>18</v>
      </c>
      <c r="D1594">
        <v>675000</v>
      </c>
      <c r="E1594">
        <v>6250827</v>
      </c>
      <c r="F1594" s="3" t="s">
        <v>27242</v>
      </c>
    </row>
    <row r="1595" spans="1:6" x14ac:dyDescent="0.3">
      <c r="A1595">
        <v>1594</v>
      </c>
      <c r="B1595" s="3" t="s">
        <v>638</v>
      </c>
      <c r="C1595" s="3" t="s">
        <v>87</v>
      </c>
      <c r="D1595">
        <v>545000</v>
      </c>
      <c r="E1595">
        <v>7661911</v>
      </c>
      <c r="F1595" s="3" t="s">
        <v>27242</v>
      </c>
    </row>
    <row r="1596" spans="1:6" x14ac:dyDescent="0.3">
      <c r="A1596">
        <v>1595</v>
      </c>
      <c r="B1596" s="3" t="s">
        <v>70</v>
      </c>
      <c r="C1596" s="3" t="s">
        <v>18</v>
      </c>
      <c r="D1596">
        <v>1210000</v>
      </c>
      <c r="E1596">
        <v>6136186</v>
      </c>
      <c r="F1596" s="3" t="s">
        <v>27243</v>
      </c>
    </row>
    <row r="1597" spans="1:6" x14ac:dyDescent="0.3">
      <c r="A1597">
        <v>1596</v>
      </c>
      <c r="B1597" s="3" t="s">
        <v>1073</v>
      </c>
      <c r="C1597" s="3" t="s">
        <v>18</v>
      </c>
      <c r="D1597">
        <v>13500</v>
      </c>
      <c r="E1597">
        <v>6941101</v>
      </c>
      <c r="F1597" s="3" t="s">
        <v>27244</v>
      </c>
    </row>
    <row r="1598" spans="1:6" x14ac:dyDescent="0.3">
      <c r="A1598">
        <v>1597</v>
      </c>
      <c r="B1598" s="3" t="s">
        <v>647</v>
      </c>
      <c r="C1598" s="3" t="s">
        <v>18</v>
      </c>
      <c r="D1598">
        <v>13500</v>
      </c>
      <c r="E1598">
        <v>6223148</v>
      </c>
      <c r="F1598" s="3" t="s">
        <v>27244</v>
      </c>
    </row>
    <row r="1599" spans="1:6" x14ac:dyDescent="0.3">
      <c r="A1599">
        <v>1598</v>
      </c>
      <c r="B1599" s="3" t="s">
        <v>2198</v>
      </c>
      <c r="C1599" s="3" t="s">
        <v>18</v>
      </c>
      <c r="D1599">
        <v>708000</v>
      </c>
      <c r="E1599">
        <v>6462925</v>
      </c>
      <c r="F1599" s="3" t="s">
        <v>27242</v>
      </c>
    </row>
    <row r="1600" spans="1:6" x14ac:dyDescent="0.3">
      <c r="A1600">
        <v>1599</v>
      </c>
      <c r="B1600" s="3" t="s">
        <v>2866</v>
      </c>
      <c r="C1600" s="3" t="s">
        <v>87</v>
      </c>
      <c r="D1600">
        <v>656000</v>
      </c>
      <c r="E1600">
        <v>8863339</v>
      </c>
      <c r="F1600" s="3" t="s">
        <v>27242</v>
      </c>
    </row>
    <row r="1601" spans="1:6" x14ac:dyDescent="0.3">
      <c r="A1601">
        <v>1600</v>
      </c>
      <c r="B1601" s="3" t="s">
        <v>2868</v>
      </c>
      <c r="C1601" s="3" t="s">
        <v>87</v>
      </c>
      <c r="D1601">
        <v>883000</v>
      </c>
      <c r="E1601">
        <v>7348365</v>
      </c>
      <c r="F1601" s="3" t="s">
        <v>27242</v>
      </c>
    </row>
    <row r="1602" spans="1:6" x14ac:dyDescent="0.3">
      <c r="A1602">
        <v>1601</v>
      </c>
      <c r="B1602" s="3" t="s">
        <v>816</v>
      </c>
      <c r="C1602" s="3" t="s">
        <v>18</v>
      </c>
      <c r="D1602">
        <v>965000</v>
      </c>
      <c r="E1602">
        <v>6811646</v>
      </c>
      <c r="F1602" s="3" t="s">
        <v>27242</v>
      </c>
    </row>
    <row r="1603" spans="1:6" x14ac:dyDescent="0.3">
      <c r="A1603">
        <v>1602</v>
      </c>
      <c r="B1603" s="3" t="s">
        <v>2871</v>
      </c>
      <c r="C1603" s="3" t="s">
        <v>87</v>
      </c>
      <c r="D1603">
        <v>870000</v>
      </c>
      <c r="E1603">
        <v>7806580</v>
      </c>
      <c r="F1603" s="3" t="s">
        <v>27242</v>
      </c>
    </row>
    <row r="1604" spans="1:6" x14ac:dyDescent="0.3">
      <c r="A1604">
        <v>1603</v>
      </c>
      <c r="B1604" s="3" t="s">
        <v>2777</v>
      </c>
      <c r="C1604" s="3" t="s">
        <v>87</v>
      </c>
      <c r="D1604">
        <v>681000</v>
      </c>
      <c r="E1604">
        <v>8452846</v>
      </c>
      <c r="F1604" s="3" t="s">
        <v>27242</v>
      </c>
    </row>
    <row r="1605" spans="1:6" x14ac:dyDescent="0.3">
      <c r="A1605">
        <v>1604</v>
      </c>
      <c r="B1605" s="3" t="s">
        <v>2874</v>
      </c>
      <c r="C1605" s="3" t="s">
        <v>87</v>
      </c>
      <c r="D1605">
        <v>522500</v>
      </c>
      <c r="E1605">
        <v>6266829</v>
      </c>
      <c r="F1605" s="3" t="s">
        <v>27242</v>
      </c>
    </row>
    <row r="1606" spans="1:6" x14ac:dyDescent="0.3">
      <c r="A1606">
        <v>1605</v>
      </c>
      <c r="B1606" s="3" t="s">
        <v>2876</v>
      </c>
      <c r="C1606" s="3" t="s">
        <v>87</v>
      </c>
      <c r="D1606">
        <v>972000</v>
      </c>
      <c r="E1606">
        <v>7005795</v>
      </c>
      <c r="F1606" s="3" t="s">
        <v>27242</v>
      </c>
    </row>
    <row r="1607" spans="1:6" x14ac:dyDescent="0.3">
      <c r="A1607">
        <v>1606</v>
      </c>
      <c r="B1607" s="3" t="s">
        <v>2878</v>
      </c>
      <c r="C1607" s="3" t="s">
        <v>87</v>
      </c>
      <c r="D1607">
        <v>590000</v>
      </c>
      <c r="E1607">
        <v>6837199</v>
      </c>
      <c r="F1607" s="3" t="s">
        <v>27242</v>
      </c>
    </row>
    <row r="1608" spans="1:6" x14ac:dyDescent="0.3">
      <c r="A1608">
        <v>1607</v>
      </c>
      <c r="B1608" s="3" t="s">
        <v>2456</v>
      </c>
      <c r="C1608" s="3" t="s">
        <v>87</v>
      </c>
      <c r="D1608">
        <v>450000</v>
      </c>
      <c r="E1608">
        <v>8406997</v>
      </c>
      <c r="F1608" s="3" t="s">
        <v>27242</v>
      </c>
    </row>
    <row r="1609" spans="1:6" x14ac:dyDescent="0.3">
      <c r="A1609">
        <v>1608</v>
      </c>
      <c r="B1609" s="3" t="s">
        <v>2881</v>
      </c>
      <c r="C1609" s="3" t="s">
        <v>87</v>
      </c>
      <c r="D1609">
        <v>765000</v>
      </c>
      <c r="E1609">
        <v>6442919</v>
      </c>
      <c r="F1609" s="3" t="s">
        <v>27242</v>
      </c>
    </row>
    <row r="1610" spans="1:6" x14ac:dyDescent="0.3">
      <c r="A1610">
        <v>1609</v>
      </c>
      <c r="B1610" s="3" t="s">
        <v>2883</v>
      </c>
      <c r="C1610" s="3" t="s">
        <v>87</v>
      </c>
      <c r="D1610">
        <v>750000</v>
      </c>
      <c r="E1610">
        <v>6004599</v>
      </c>
      <c r="F1610" s="3" t="s">
        <v>27242</v>
      </c>
    </row>
    <row r="1611" spans="1:6" x14ac:dyDescent="0.3">
      <c r="A1611">
        <v>1610</v>
      </c>
      <c r="B1611" s="3" t="s">
        <v>2325</v>
      </c>
      <c r="C1611" s="3" t="s">
        <v>18</v>
      </c>
      <c r="D1611">
        <v>680000</v>
      </c>
      <c r="E1611">
        <v>7179370</v>
      </c>
      <c r="F1611" s="3" t="s">
        <v>27242</v>
      </c>
    </row>
    <row r="1612" spans="1:6" x14ac:dyDescent="0.3">
      <c r="A1612">
        <v>1611</v>
      </c>
      <c r="B1612" s="3" t="s">
        <v>2886</v>
      </c>
      <c r="C1612" s="3" t="s">
        <v>18</v>
      </c>
      <c r="D1612">
        <v>13500</v>
      </c>
      <c r="E1612">
        <v>8854290</v>
      </c>
      <c r="F1612" s="3" t="s">
        <v>27244</v>
      </c>
    </row>
    <row r="1613" spans="1:6" x14ac:dyDescent="0.3">
      <c r="A1613">
        <v>1612</v>
      </c>
      <c r="B1613" s="3" t="s">
        <v>2799</v>
      </c>
      <c r="C1613" s="3" t="s">
        <v>87</v>
      </c>
      <c r="D1613">
        <v>510000</v>
      </c>
      <c r="E1613">
        <v>6347381</v>
      </c>
      <c r="F1613" s="3" t="s">
        <v>27242</v>
      </c>
    </row>
    <row r="1614" spans="1:6" x14ac:dyDescent="0.3">
      <c r="A1614">
        <v>1613</v>
      </c>
      <c r="B1614" s="3" t="s">
        <v>640</v>
      </c>
      <c r="C1614" s="3" t="s">
        <v>18</v>
      </c>
      <c r="D1614">
        <v>470000</v>
      </c>
      <c r="E1614">
        <v>6894765</v>
      </c>
      <c r="F1614" s="3" t="s">
        <v>27242</v>
      </c>
    </row>
    <row r="1615" spans="1:6" x14ac:dyDescent="0.3">
      <c r="A1615">
        <v>1614</v>
      </c>
      <c r="B1615" s="3" t="s">
        <v>1434</v>
      </c>
      <c r="C1615" s="3" t="s">
        <v>18</v>
      </c>
      <c r="D1615">
        <v>945000</v>
      </c>
      <c r="E1615">
        <v>8353260</v>
      </c>
      <c r="F1615" s="3" t="s">
        <v>27242</v>
      </c>
    </row>
    <row r="1616" spans="1:6" x14ac:dyDescent="0.3">
      <c r="A1616">
        <v>1615</v>
      </c>
      <c r="B1616" s="3" t="s">
        <v>2891</v>
      </c>
      <c r="C1616" s="3" t="s">
        <v>18</v>
      </c>
      <c r="D1616">
        <v>13500</v>
      </c>
      <c r="E1616">
        <v>7099269</v>
      </c>
      <c r="F1616" s="3" t="s">
        <v>27244</v>
      </c>
    </row>
    <row r="1617" spans="1:6" x14ac:dyDescent="0.3">
      <c r="A1617">
        <v>1616</v>
      </c>
      <c r="B1617" s="3" t="s">
        <v>2893</v>
      </c>
      <c r="C1617" s="3" t="s">
        <v>87</v>
      </c>
      <c r="D1617">
        <v>537000</v>
      </c>
      <c r="E1617">
        <v>8830984</v>
      </c>
      <c r="F1617" s="3" t="s">
        <v>27242</v>
      </c>
    </row>
    <row r="1618" spans="1:6" x14ac:dyDescent="0.3">
      <c r="A1618">
        <v>1617</v>
      </c>
      <c r="B1618" s="3" t="s">
        <v>645</v>
      </c>
      <c r="C1618" s="3" t="s">
        <v>87</v>
      </c>
      <c r="D1618">
        <v>850000</v>
      </c>
      <c r="E1618">
        <v>6891944</v>
      </c>
      <c r="F1618" s="3" t="s">
        <v>27242</v>
      </c>
    </row>
    <row r="1619" spans="1:6" x14ac:dyDescent="0.3">
      <c r="A1619">
        <v>1618</v>
      </c>
      <c r="B1619" s="3" t="s">
        <v>1465</v>
      </c>
      <c r="C1619" s="3" t="s">
        <v>18</v>
      </c>
      <c r="D1619">
        <v>13500</v>
      </c>
      <c r="E1619">
        <v>7324263</v>
      </c>
      <c r="F1619" s="3" t="s">
        <v>27244</v>
      </c>
    </row>
    <row r="1620" spans="1:6" x14ac:dyDescent="0.3">
      <c r="A1620">
        <v>1619</v>
      </c>
      <c r="B1620" s="3" t="s">
        <v>669</v>
      </c>
      <c r="C1620" s="3" t="s">
        <v>18</v>
      </c>
      <c r="D1620">
        <v>900000</v>
      </c>
      <c r="E1620">
        <v>7421512</v>
      </c>
      <c r="F1620" s="3" t="s">
        <v>27242</v>
      </c>
    </row>
    <row r="1621" spans="1:6" x14ac:dyDescent="0.3">
      <c r="A1621">
        <v>1620</v>
      </c>
      <c r="B1621" s="3" t="s">
        <v>702</v>
      </c>
      <c r="C1621" s="3" t="s">
        <v>18</v>
      </c>
      <c r="D1621">
        <v>1810000</v>
      </c>
      <c r="E1621">
        <v>8787330</v>
      </c>
      <c r="F1621" s="3" t="s">
        <v>27243</v>
      </c>
    </row>
    <row r="1622" spans="1:6" x14ac:dyDescent="0.3">
      <c r="A1622">
        <v>1621</v>
      </c>
      <c r="B1622" s="3" t="s">
        <v>732</v>
      </c>
      <c r="C1622" s="3" t="s">
        <v>18</v>
      </c>
      <c r="D1622">
        <v>785000</v>
      </c>
      <c r="E1622">
        <v>7700514</v>
      </c>
      <c r="F1622" s="3" t="s">
        <v>27242</v>
      </c>
    </row>
    <row r="1623" spans="1:6" x14ac:dyDescent="0.3">
      <c r="A1623">
        <v>1622</v>
      </c>
      <c r="B1623" s="3" t="s">
        <v>764</v>
      </c>
      <c r="C1623" s="3" t="s">
        <v>87</v>
      </c>
      <c r="D1623">
        <v>721000</v>
      </c>
      <c r="E1623">
        <v>6637656</v>
      </c>
      <c r="F1623" s="3" t="s">
        <v>27242</v>
      </c>
    </row>
    <row r="1624" spans="1:6" x14ac:dyDescent="0.3">
      <c r="A1624">
        <v>1623</v>
      </c>
      <c r="B1624" s="3" t="s">
        <v>367</v>
      </c>
      <c r="C1624" s="3" t="s">
        <v>18</v>
      </c>
      <c r="D1624">
        <v>782000</v>
      </c>
      <c r="E1624">
        <v>7808654</v>
      </c>
      <c r="F1624" s="3" t="s">
        <v>27242</v>
      </c>
    </row>
    <row r="1625" spans="1:6" x14ac:dyDescent="0.3">
      <c r="A1625">
        <v>1624</v>
      </c>
      <c r="B1625" s="3" t="s">
        <v>425</v>
      </c>
      <c r="C1625" s="3" t="s">
        <v>87</v>
      </c>
      <c r="D1625">
        <v>1005000</v>
      </c>
      <c r="E1625">
        <v>8369385</v>
      </c>
      <c r="F1625" s="3" t="s">
        <v>27242</v>
      </c>
    </row>
    <row r="1626" spans="1:6" x14ac:dyDescent="0.3">
      <c r="A1626">
        <v>1625</v>
      </c>
      <c r="B1626" s="3" t="s">
        <v>844</v>
      </c>
      <c r="C1626" s="3" t="s">
        <v>87</v>
      </c>
      <c r="D1626">
        <v>13500</v>
      </c>
      <c r="E1626">
        <v>8128786</v>
      </c>
      <c r="F1626" s="3" t="s">
        <v>27244</v>
      </c>
    </row>
    <row r="1627" spans="1:6" x14ac:dyDescent="0.3">
      <c r="A1627">
        <v>1626</v>
      </c>
      <c r="B1627" s="3" t="s">
        <v>2214</v>
      </c>
      <c r="C1627" s="3" t="s">
        <v>18</v>
      </c>
      <c r="D1627">
        <v>1200000</v>
      </c>
      <c r="E1627">
        <v>7211777</v>
      </c>
      <c r="F1627" s="3" t="s">
        <v>27243</v>
      </c>
    </row>
    <row r="1628" spans="1:6" x14ac:dyDescent="0.3">
      <c r="A1628">
        <v>1627</v>
      </c>
      <c r="B1628" s="3" t="s">
        <v>911</v>
      </c>
      <c r="C1628" s="3" t="s">
        <v>18</v>
      </c>
      <c r="D1628">
        <v>600000</v>
      </c>
      <c r="E1628">
        <v>8308216</v>
      </c>
      <c r="F1628" s="3" t="s">
        <v>27242</v>
      </c>
    </row>
    <row r="1629" spans="1:6" x14ac:dyDescent="0.3">
      <c r="A1629">
        <v>1628</v>
      </c>
      <c r="B1629" s="3" t="s">
        <v>2906</v>
      </c>
      <c r="C1629" s="3" t="s">
        <v>87</v>
      </c>
      <c r="D1629">
        <v>1490000</v>
      </c>
      <c r="E1629">
        <v>8318373</v>
      </c>
      <c r="F1629" s="3" t="s">
        <v>27243</v>
      </c>
    </row>
    <row r="1630" spans="1:6" x14ac:dyDescent="0.3">
      <c r="A1630">
        <v>1629</v>
      </c>
      <c r="B1630" s="3" t="s">
        <v>191</v>
      </c>
      <c r="C1630" s="3" t="s">
        <v>18</v>
      </c>
      <c r="D1630">
        <v>1200000</v>
      </c>
      <c r="E1630">
        <v>8796736</v>
      </c>
      <c r="F1630" s="3" t="s">
        <v>27243</v>
      </c>
    </row>
    <row r="1631" spans="1:6" x14ac:dyDescent="0.3">
      <c r="A1631">
        <v>1630</v>
      </c>
      <c r="B1631" s="3" t="s">
        <v>195</v>
      </c>
      <c r="C1631" s="3" t="s">
        <v>18</v>
      </c>
      <c r="D1631">
        <v>315000</v>
      </c>
      <c r="E1631">
        <v>7241070</v>
      </c>
      <c r="F1631" s="3" t="s">
        <v>27244</v>
      </c>
    </row>
    <row r="1632" spans="1:6" x14ac:dyDescent="0.3">
      <c r="A1632">
        <v>1631</v>
      </c>
      <c r="B1632" s="3" t="s">
        <v>244</v>
      </c>
      <c r="C1632" s="3" t="s">
        <v>18</v>
      </c>
      <c r="D1632">
        <v>13500</v>
      </c>
      <c r="E1632">
        <v>7787390</v>
      </c>
      <c r="F1632" s="3" t="s">
        <v>27244</v>
      </c>
    </row>
    <row r="1633" spans="1:6" x14ac:dyDescent="0.3">
      <c r="A1633">
        <v>1632</v>
      </c>
      <c r="B1633" s="3" t="s">
        <v>248</v>
      </c>
      <c r="C1633" s="3" t="s">
        <v>18</v>
      </c>
      <c r="D1633">
        <v>830000</v>
      </c>
      <c r="E1633">
        <v>8097256</v>
      </c>
      <c r="F1633" s="3" t="s">
        <v>27242</v>
      </c>
    </row>
    <row r="1634" spans="1:6" x14ac:dyDescent="0.3">
      <c r="A1634">
        <v>1633</v>
      </c>
      <c r="B1634" s="3" t="s">
        <v>252</v>
      </c>
      <c r="C1634" s="3" t="s">
        <v>18</v>
      </c>
      <c r="D1634">
        <v>13500</v>
      </c>
      <c r="E1634">
        <v>7784560</v>
      </c>
      <c r="F1634" s="3" t="s">
        <v>27244</v>
      </c>
    </row>
    <row r="1635" spans="1:6" x14ac:dyDescent="0.3">
      <c r="A1635">
        <v>1634</v>
      </c>
      <c r="B1635" s="3" t="s">
        <v>288</v>
      </c>
      <c r="C1635" s="3" t="s">
        <v>18</v>
      </c>
      <c r="D1635">
        <v>1385000</v>
      </c>
      <c r="E1635">
        <v>6979201</v>
      </c>
      <c r="F1635" s="3" t="s">
        <v>27243</v>
      </c>
    </row>
    <row r="1636" spans="1:6" x14ac:dyDescent="0.3">
      <c r="A1636">
        <v>1635</v>
      </c>
      <c r="B1636" s="3" t="s">
        <v>369</v>
      </c>
      <c r="C1636" s="3" t="s">
        <v>18</v>
      </c>
      <c r="D1636">
        <v>981000</v>
      </c>
      <c r="E1636">
        <v>8128604</v>
      </c>
      <c r="F1636" s="3" t="s">
        <v>27242</v>
      </c>
    </row>
    <row r="1637" spans="1:6" x14ac:dyDescent="0.3">
      <c r="A1637">
        <v>1636</v>
      </c>
      <c r="B1637" s="3" t="s">
        <v>395</v>
      </c>
      <c r="C1637" s="3" t="s">
        <v>18</v>
      </c>
      <c r="D1637">
        <v>418000</v>
      </c>
      <c r="E1637">
        <v>7334948</v>
      </c>
      <c r="F1637" s="3" t="s">
        <v>27242</v>
      </c>
    </row>
    <row r="1638" spans="1:6" x14ac:dyDescent="0.3">
      <c r="A1638">
        <v>1637</v>
      </c>
      <c r="B1638" s="3" t="s">
        <v>398</v>
      </c>
      <c r="C1638" s="3" t="s">
        <v>18</v>
      </c>
      <c r="D1638">
        <v>585000</v>
      </c>
      <c r="E1638">
        <v>8468656</v>
      </c>
      <c r="F1638" s="3" t="s">
        <v>27242</v>
      </c>
    </row>
    <row r="1639" spans="1:6" x14ac:dyDescent="0.3">
      <c r="A1639">
        <v>1638</v>
      </c>
      <c r="B1639" s="3" t="s">
        <v>403</v>
      </c>
      <c r="C1639" s="3" t="s">
        <v>18</v>
      </c>
      <c r="D1639">
        <v>13500</v>
      </c>
      <c r="E1639">
        <v>6098154</v>
      </c>
      <c r="F1639" s="3" t="s">
        <v>27244</v>
      </c>
    </row>
    <row r="1640" spans="1:6" x14ac:dyDescent="0.3">
      <c r="A1640">
        <v>1639</v>
      </c>
      <c r="B1640" s="3" t="s">
        <v>2918</v>
      </c>
      <c r="C1640" s="3" t="s">
        <v>18</v>
      </c>
      <c r="D1640">
        <v>1900000</v>
      </c>
      <c r="E1640">
        <v>8184899</v>
      </c>
      <c r="F1640" s="3" t="s">
        <v>27243</v>
      </c>
    </row>
    <row r="1641" spans="1:6" x14ac:dyDescent="0.3">
      <c r="A1641">
        <v>1640</v>
      </c>
      <c r="B1641" s="3" t="s">
        <v>440</v>
      </c>
      <c r="C1641" s="3" t="s">
        <v>18</v>
      </c>
      <c r="D1641">
        <v>1450000</v>
      </c>
      <c r="E1641">
        <v>7113668</v>
      </c>
      <c r="F1641" s="3" t="s">
        <v>27243</v>
      </c>
    </row>
    <row r="1642" spans="1:6" x14ac:dyDescent="0.3">
      <c r="A1642">
        <v>1641</v>
      </c>
      <c r="B1642" s="3" t="s">
        <v>453</v>
      </c>
      <c r="C1642" s="3" t="s">
        <v>18</v>
      </c>
      <c r="D1642">
        <v>1200000</v>
      </c>
      <c r="E1642">
        <v>6110550</v>
      </c>
      <c r="F1642" s="3" t="s">
        <v>27243</v>
      </c>
    </row>
    <row r="1643" spans="1:6" x14ac:dyDescent="0.3">
      <c r="A1643">
        <v>1642</v>
      </c>
      <c r="B1643" s="3" t="s">
        <v>457</v>
      </c>
      <c r="C1643" s="3" t="s">
        <v>18</v>
      </c>
      <c r="D1643">
        <v>600000</v>
      </c>
      <c r="E1643">
        <v>8733739</v>
      </c>
      <c r="F1643" s="3" t="s">
        <v>27242</v>
      </c>
    </row>
    <row r="1644" spans="1:6" x14ac:dyDescent="0.3">
      <c r="A1644">
        <v>1643</v>
      </c>
      <c r="B1644" s="3" t="s">
        <v>747</v>
      </c>
      <c r="C1644" s="3" t="s">
        <v>18</v>
      </c>
      <c r="D1644">
        <v>739000</v>
      </c>
      <c r="E1644">
        <v>8433052</v>
      </c>
      <c r="F1644" s="3" t="s">
        <v>27242</v>
      </c>
    </row>
    <row r="1645" spans="1:6" x14ac:dyDescent="0.3">
      <c r="A1645">
        <v>1644</v>
      </c>
      <c r="B1645" s="3" t="s">
        <v>2924</v>
      </c>
      <c r="C1645" s="3" t="s">
        <v>18</v>
      </c>
      <c r="D1645">
        <v>683000</v>
      </c>
      <c r="E1645">
        <v>7549541</v>
      </c>
      <c r="F1645" s="3" t="s">
        <v>27242</v>
      </c>
    </row>
    <row r="1646" spans="1:6" x14ac:dyDescent="0.3">
      <c r="A1646">
        <v>1645</v>
      </c>
      <c r="B1646" s="3" t="s">
        <v>2926</v>
      </c>
      <c r="C1646" s="3" t="s">
        <v>18</v>
      </c>
      <c r="D1646">
        <v>705000</v>
      </c>
      <c r="E1646">
        <v>6267895</v>
      </c>
      <c r="F1646" s="3" t="s">
        <v>27242</v>
      </c>
    </row>
    <row r="1647" spans="1:6" x14ac:dyDescent="0.3">
      <c r="A1647">
        <v>1646</v>
      </c>
      <c r="B1647" s="3" t="s">
        <v>1360</v>
      </c>
      <c r="C1647" s="3" t="s">
        <v>18</v>
      </c>
      <c r="D1647">
        <v>700000</v>
      </c>
      <c r="E1647">
        <v>7409042</v>
      </c>
      <c r="F1647" s="3" t="s">
        <v>27242</v>
      </c>
    </row>
    <row r="1648" spans="1:6" x14ac:dyDescent="0.3">
      <c r="A1648">
        <v>1647</v>
      </c>
      <c r="B1648" s="3" t="s">
        <v>353</v>
      </c>
      <c r="C1648" s="3" t="s">
        <v>18</v>
      </c>
      <c r="D1648">
        <v>860000</v>
      </c>
      <c r="E1648">
        <v>6902746</v>
      </c>
      <c r="F1648" s="3" t="s">
        <v>27242</v>
      </c>
    </row>
    <row r="1649" spans="1:6" x14ac:dyDescent="0.3">
      <c r="A1649">
        <v>1648</v>
      </c>
      <c r="B1649" s="3" t="s">
        <v>758</v>
      </c>
      <c r="C1649" s="3" t="s">
        <v>18</v>
      </c>
      <c r="D1649">
        <v>886000</v>
      </c>
      <c r="E1649">
        <v>7421955</v>
      </c>
      <c r="F1649" s="3" t="s">
        <v>27242</v>
      </c>
    </row>
    <row r="1650" spans="1:6" x14ac:dyDescent="0.3">
      <c r="A1650">
        <v>1649</v>
      </c>
      <c r="B1650" s="3" t="s">
        <v>2931</v>
      </c>
      <c r="C1650" s="3" t="s">
        <v>18</v>
      </c>
      <c r="D1650">
        <v>960000</v>
      </c>
      <c r="E1650">
        <v>6364504</v>
      </c>
      <c r="F1650" s="3" t="s">
        <v>27242</v>
      </c>
    </row>
    <row r="1651" spans="1:6" x14ac:dyDescent="0.3">
      <c r="A1651">
        <v>1650</v>
      </c>
      <c r="B1651" s="3" t="s">
        <v>225</v>
      </c>
      <c r="C1651" s="3" t="s">
        <v>18</v>
      </c>
      <c r="D1651">
        <v>1160000</v>
      </c>
      <c r="E1651">
        <v>8457659</v>
      </c>
      <c r="F1651" s="3" t="s">
        <v>27242</v>
      </c>
    </row>
    <row r="1652" spans="1:6" x14ac:dyDescent="0.3">
      <c r="A1652">
        <v>1651</v>
      </c>
      <c r="B1652" s="3" t="s">
        <v>2934</v>
      </c>
      <c r="C1652" s="3" t="s">
        <v>87</v>
      </c>
      <c r="D1652">
        <v>912000</v>
      </c>
      <c r="E1652">
        <v>6964677</v>
      </c>
      <c r="F1652" s="3" t="s">
        <v>27242</v>
      </c>
    </row>
    <row r="1653" spans="1:6" x14ac:dyDescent="0.3">
      <c r="A1653">
        <v>1652</v>
      </c>
      <c r="B1653" s="3" t="s">
        <v>418</v>
      </c>
      <c r="C1653" s="3" t="s">
        <v>18</v>
      </c>
      <c r="D1653">
        <v>1115000</v>
      </c>
      <c r="E1653">
        <v>8391648</v>
      </c>
      <c r="F1653" s="3" t="s">
        <v>27242</v>
      </c>
    </row>
    <row r="1654" spans="1:6" x14ac:dyDescent="0.3">
      <c r="A1654">
        <v>1653</v>
      </c>
      <c r="B1654" s="3" t="s">
        <v>225</v>
      </c>
      <c r="C1654" s="3" t="s">
        <v>18</v>
      </c>
      <c r="D1654">
        <v>610000</v>
      </c>
      <c r="E1654">
        <v>8738210</v>
      </c>
      <c r="F1654" s="3" t="s">
        <v>27242</v>
      </c>
    </row>
    <row r="1655" spans="1:6" x14ac:dyDescent="0.3">
      <c r="A1655">
        <v>1654</v>
      </c>
      <c r="B1655" s="3" t="s">
        <v>1331</v>
      </c>
      <c r="C1655" s="3" t="s">
        <v>18</v>
      </c>
      <c r="D1655">
        <v>3300000</v>
      </c>
      <c r="E1655">
        <v>7296635</v>
      </c>
      <c r="F1655" s="3" t="s">
        <v>27243</v>
      </c>
    </row>
    <row r="1656" spans="1:6" x14ac:dyDescent="0.3">
      <c r="A1656">
        <v>1655</v>
      </c>
      <c r="B1656" s="3" t="s">
        <v>2939</v>
      </c>
      <c r="C1656" s="3" t="s">
        <v>18</v>
      </c>
      <c r="D1656">
        <v>650000</v>
      </c>
      <c r="E1656">
        <v>8317481</v>
      </c>
      <c r="F1656" s="3" t="s">
        <v>27242</v>
      </c>
    </row>
    <row r="1657" spans="1:6" x14ac:dyDescent="0.3">
      <c r="A1657">
        <v>1656</v>
      </c>
      <c r="B1657" s="3" t="s">
        <v>1049</v>
      </c>
      <c r="C1657" s="3" t="s">
        <v>87</v>
      </c>
      <c r="D1657">
        <v>525000</v>
      </c>
      <c r="E1657">
        <v>8568855</v>
      </c>
      <c r="F1657" s="3" t="s">
        <v>27242</v>
      </c>
    </row>
    <row r="1658" spans="1:6" x14ac:dyDescent="0.3">
      <c r="A1658">
        <v>1657</v>
      </c>
      <c r="B1658" s="3" t="s">
        <v>2942</v>
      </c>
      <c r="C1658" s="3" t="s">
        <v>18</v>
      </c>
      <c r="D1658">
        <v>3450000</v>
      </c>
      <c r="E1658">
        <v>8146709</v>
      </c>
      <c r="F1658" s="3" t="s">
        <v>27243</v>
      </c>
    </row>
    <row r="1659" spans="1:6" x14ac:dyDescent="0.3">
      <c r="A1659">
        <v>1658</v>
      </c>
      <c r="B1659" s="3" t="s">
        <v>730</v>
      </c>
      <c r="C1659" s="3" t="s">
        <v>87</v>
      </c>
      <c r="D1659">
        <v>13500</v>
      </c>
      <c r="E1659">
        <v>8789310</v>
      </c>
      <c r="F1659" s="3" t="s">
        <v>27244</v>
      </c>
    </row>
    <row r="1660" spans="1:6" x14ac:dyDescent="0.3">
      <c r="A1660">
        <v>1659</v>
      </c>
      <c r="B1660" s="3" t="s">
        <v>732</v>
      </c>
      <c r="C1660" s="3" t="s">
        <v>18</v>
      </c>
      <c r="D1660">
        <v>637000</v>
      </c>
      <c r="E1660">
        <v>8609418</v>
      </c>
      <c r="F1660" s="3" t="s">
        <v>27242</v>
      </c>
    </row>
    <row r="1661" spans="1:6" x14ac:dyDescent="0.3">
      <c r="A1661">
        <v>1660</v>
      </c>
      <c r="B1661" s="3" t="s">
        <v>764</v>
      </c>
      <c r="C1661" s="3" t="s">
        <v>18</v>
      </c>
      <c r="D1661">
        <v>1336000</v>
      </c>
      <c r="E1661">
        <v>6673630</v>
      </c>
      <c r="F1661" s="3" t="s">
        <v>27243</v>
      </c>
    </row>
    <row r="1662" spans="1:6" x14ac:dyDescent="0.3">
      <c r="A1662">
        <v>1661</v>
      </c>
      <c r="B1662" s="3" t="s">
        <v>425</v>
      </c>
      <c r="C1662" s="3" t="s">
        <v>18</v>
      </c>
      <c r="D1662">
        <v>13500</v>
      </c>
      <c r="E1662">
        <v>7360676</v>
      </c>
      <c r="F1662" s="3" t="s">
        <v>27244</v>
      </c>
    </row>
    <row r="1663" spans="1:6" x14ac:dyDescent="0.3">
      <c r="A1663">
        <v>1662</v>
      </c>
      <c r="B1663" s="3" t="s">
        <v>2948</v>
      </c>
      <c r="C1663" s="3" t="s">
        <v>18</v>
      </c>
      <c r="D1663">
        <v>1400000</v>
      </c>
      <c r="E1663">
        <v>7435378</v>
      </c>
      <c r="F1663" s="3" t="s">
        <v>27243</v>
      </c>
    </row>
    <row r="1664" spans="1:6" x14ac:dyDescent="0.3">
      <c r="A1664">
        <v>1663</v>
      </c>
      <c r="B1664" s="3" t="s">
        <v>2950</v>
      </c>
      <c r="C1664" s="3" t="s">
        <v>18</v>
      </c>
      <c r="D1664">
        <v>1175000</v>
      </c>
      <c r="E1664">
        <v>6484207</v>
      </c>
      <c r="F1664" s="3" t="s">
        <v>27242</v>
      </c>
    </row>
    <row r="1665" spans="1:6" x14ac:dyDescent="0.3">
      <c r="A1665">
        <v>1664</v>
      </c>
      <c r="B1665" s="3" t="s">
        <v>2952</v>
      </c>
      <c r="C1665" s="3" t="s">
        <v>87</v>
      </c>
      <c r="D1665">
        <v>13500</v>
      </c>
      <c r="E1665">
        <v>8046337</v>
      </c>
      <c r="F1665" s="3" t="s">
        <v>27244</v>
      </c>
    </row>
    <row r="1666" spans="1:6" x14ac:dyDescent="0.3">
      <c r="A1666">
        <v>1665</v>
      </c>
      <c r="B1666" s="3" t="s">
        <v>716</v>
      </c>
      <c r="C1666" s="3" t="s">
        <v>18</v>
      </c>
      <c r="D1666">
        <v>13500</v>
      </c>
      <c r="E1666">
        <v>8084373</v>
      </c>
      <c r="F1666" s="3" t="s">
        <v>27244</v>
      </c>
    </row>
    <row r="1667" spans="1:6" x14ac:dyDescent="0.3">
      <c r="A1667">
        <v>1666</v>
      </c>
      <c r="B1667" s="3" t="s">
        <v>1726</v>
      </c>
      <c r="C1667" s="3" t="s">
        <v>87</v>
      </c>
      <c r="D1667">
        <v>930000</v>
      </c>
      <c r="E1667">
        <v>8189634</v>
      </c>
      <c r="F1667" s="3" t="s">
        <v>27242</v>
      </c>
    </row>
    <row r="1668" spans="1:6" x14ac:dyDescent="0.3">
      <c r="A1668">
        <v>1667</v>
      </c>
      <c r="B1668" s="3" t="s">
        <v>848</v>
      </c>
      <c r="C1668" s="3" t="s">
        <v>18</v>
      </c>
      <c r="D1668">
        <v>1935000</v>
      </c>
      <c r="E1668">
        <v>7604865</v>
      </c>
      <c r="F1668" s="3" t="s">
        <v>27243</v>
      </c>
    </row>
    <row r="1669" spans="1:6" x14ac:dyDescent="0.3">
      <c r="A1669">
        <v>1668</v>
      </c>
      <c r="B1669" s="3" t="s">
        <v>137</v>
      </c>
      <c r="C1669" s="3" t="s">
        <v>18</v>
      </c>
      <c r="D1669">
        <v>1950000</v>
      </c>
      <c r="E1669">
        <v>7436949</v>
      </c>
      <c r="F1669" s="3" t="s">
        <v>27243</v>
      </c>
    </row>
    <row r="1670" spans="1:6" x14ac:dyDescent="0.3">
      <c r="A1670">
        <v>1669</v>
      </c>
      <c r="B1670" s="3" t="s">
        <v>2958</v>
      </c>
      <c r="C1670" s="3" t="s">
        <v>18</v>
      </c>
      <c r="D1670">
        <v>2250000</v>
      </c>
      <c r="E1670">
        <v>8269923</v>
      </c>
      <c r="F1670" s="3" t="s">
        <v>27243</v>
      </c>
    </row>
    <row r="1671" spans="1:6" x14ac:dyDescent="0.3">
      <c r="A1671">
        <v>1670</v>
      </c>
      <c r="B1671" s="3" t="s">
        <v>911</v>
      </c>
      <c r="C1671" s="3" t="s">
        <v>18</v>
      </c>
      <c r="D1671">
        <v>13500</v>
      </c>
      <c r="E1671">
        <v>8554201</v>
      </c>
      <c r="F1671" s="3" t="s">
        <v>27244</v>
      </c>
    </row>
    <row r="1672" spans="1:6" x14ac:dyDescent="0.3">
      <c r="A1672">
        <v>1671</v>
      </c>
      <c r="B1672" s="3" t="s">
        <v>917</v>
      </c>
      <c r="C1672" s="3" t="s">
        <v>18</v>
      </c>
      <c r="D1672">
        <v>897000</v>
      </c>
      <c r="E1672">
        <v>7327041</v>
      </c>
      <c r="F1672" s="3" t="s">
        <v>27242</v>
      </c>
    </row>
    <row r="1673" spans="1:6" x14ac:dyDescent="0.3">
      <c r="A1673">
        <v>1672</v>
      </c>
      <c r="B1673" s="3" t="s">
        <v>2962</v>
      </c>
      <c r="C1673" s="3" t="s">
        <v>18</v>
      </c>
      <c r="D1673">
        <v>13500</v>
      </c>
      <c r="E1673">
        <v>6498020</v>
      </c>
      <c r="F1673" s="3" t="s">
        <v>27244</v>
      </c>
    </row>
    <row r="1674" spans="1:6" x14ac:dyDescent="0.3">
      <c r="A1674">
        <v>1673</v>
      </c>
      <c r="B1674" s="3" t="s">
        <v>862</v>
      </c>
      <c r="C1674" s="3" t="s">
        <v>18</v>
      </c>
      <c r="D1674">
        <v>770000</v>
      </c>
      <c r="E1674">
        <v>8108872</v>
      </c>
      <c r="F1674" s="3" t="s">
        <v>27242</v>
      </c>
    </row>
    <row r="1675" spans="1:6" x14ac:dyDescent="0.3">
      <c r="A1675">
        <v>1674</v>
      </c>
      <c r="B1675" s="3" t="s">
        <v>818</v>
      </c>
      <c r="C1675" s="3" t="s">
        <v>18</v>
      </c>
      <c r="D1675">
        <v>396000</v>
      </c>
      <c r="E1675">
        <v>6116508</v>
      </c>
      <c r="F1675" s="3" t="s">
        <v>27242</v>
      </c>
    </row>
    <row r="1676" spans="1:6" x14ac:dyDescent="0.3">
      <c r="A1676">
        <v>1675</v>
      </c>
      <c r="B1676" s="3" t="s">
        <v>524</v>
      </c>
      <c r="C1676" s="3" t="s">
        <v>18</v>
      </c>
      <c r="D1676">
        <v>1075000</v>
      </c>
      <c r="E1676">
        <v>6649928</v>
      </c>
      <c r="F1676" s="3" t="s">
        <v>27242</v>
      </c>
    </row>
    <row r="1677" spans="1:6" x14ac:dyDescent="0.3">
      <c r="A1677">
        <v>1676</v>
      </c>
      <c r="B1677" s="3" t="s">
        <v>2020</v>
      </c>
      <c r="C1677" s="3" t="s">
        <v>18</v>
      </c>
      <c r="D1677">
        <v>13500</v>
      </c>
      <c r="E1677">
        <v>6092729</v>
      </c>
      <c r="F1677" s="3" t="s">
        <v>27244</v>
      </c>
    </row>
    <row r="1678" spans="1:6" x14ac:dyDescent="0.3">
      <c r="A1678">
        <v>1677</v>
      </c>
      <c r="B1678" s="3" t="s">
        <v>2968</v>
      </c>
      <c r="C1678" s="3" t="s">
        <v>18</v>
      </c>
      <c r="D1678">
        <v>2000000</v>
      </c>
      <c r="E1678">
        <v>6212606</v>
      </c>
      <c r="F1678" s="3" t="s">
        <v>27243</v>
      </c>
    </row>
    <row r="1679" spans="1:6" x14ac:dyDescent="0.3">
      <c r="A1679">
        <v>1678</v>
      </c>
      <c r="B1679" s="3" t="s">
        <v>749</v>
      </c>
      <c r="C1679" s="3" t="s">
        <v>18</v>
      </c>
      <c r="D1679">
        <v>923000</v>
      </c>
      <c r="E1679">
        <v>7976962</v>
      </c>
      <c r="F1679" s="3" t="s">
        <v>27242</v>
      </c>
    </row>
    <row r="1680" spans="1:6" x14ac:dyDescent="0.3">
      <c r="A1680">
        <v>1679</v>
      </c>
      <c r="B1680" s="3" t="s">
        <v>2971</v>
      </c>
      <c r="C1680" s="3" t="s">
        <v>18</v>
      </c>
      <c r="D1680">
        <v>693000</v>
      </c>
      <c r="E1680">
        <v>8326725</v>
      </c>
      <c r="F1680" s="3" t="s">
        <v>27242</v>
      </c>
    </row>
    <row r="1681" spans="1:6" x14ac:dyDescent="0.3">
      <c r="A1681">
        <v>1680</v>
      </c>
      <c r="B1681" s="3" t="s">
        <v>2973</v>
      </c>
      <c r="C1681" s="3" t="s">
        <v>18</v>
      </c>
      <c r="D1681">
        <v>620000</v>
      </c>
      <c r="E1681">
        <v>6912215</v>
      </c>
      <c r="F1681" s="3" t="s">
        <v>27242</v>
      </c>
    </row>
    <row r="1682" spans="1:6" x14ac:dyDescent="0.3">
      <c r="A1682">
        <v>1681</v>
      </c>
      <c r="B1682" s="3" t="s">
        <v>1165</v>
      </c>
      <c r="C1682" s="3" t="s">
        <v>87</v>
      </c>
      <c r="D1682">
        <v>800000</v>
      </c>
      <c r="E1682">
        <v>6515759</v>
      </c>
      <c r="F1682" s="3" t="s">
        <v>27242</v>
      </c>
    </row>
    <row r="1683" spans="1:6" x14ac:dyDescent="0.3">
      <c r="A1683">
        <v>1682</v>
      </c>
      <c r="B1683" s="3" t="s">
        <v>29</v>
      </c>
      <c r="C1683" s="3" t="s">
        <v>18</v>
      </c>
      <c r="D1683">
        <v>728500</v>
      </c>
      <c r="E1683">
        <v>6745822</v>
      </c>
      <c r="F1683" s="3" t="s">
        <v>27242</v>
      </c>
    </row>
    <row r="1684" spans="1:6" x14ac:dyDescent="0.3">
      <c r="A1684">
        <v>1683</v>
      </c>
      <c r="B1684" s="3" t="s">
        <v>2978</v>
      </c>
      <c r="C1684" s="3" t="s">
        <v>18</v>
      </c>
      <c r="D1684">
        <v>988000</v>
      </c>
      <c r="E1684">
        <v>7969095</v>
      </c>
      <c r="F1684" s="3" t="s">
        <v>27242</v>
      </c>
    </row>
    <row r="1685" spans="1:6" x14ac:dyDescent="0.3">
      <c r="A1685">
        <v>1684</v>
      </c>
      <c r="B1685" s="3" t="s">
        <v>2980</v>
      </c>
      <c r="C1685" s="3" t="s">
        <v>87</v>
      </c>
      <c r="D1685">
        <v>590000</v>
      </c>
      <c r="E1685">
        <v>6083410</v>
      </c>
      <c r="F1685" s="3" t="s">
        <v>27242</v>
      </c>
    </row>
    <row r="1686" spans="1:6" x14ac:dyDescent="0.3">
      <c r="A1686">
        <v>1685</v>
      </c>
      <c r="B1686" s="3" t="s">
        <v>2982</v>
      </c>
      <c r="C1686" s="3" t="s">
        <v>18</v>
      </c>
      <c r="D1686">
        <v>590000</v>
      </c>
      <c r="E1686">
        <v>6687902</v>
      </c>
      <c r="F1686" s="3" t="s">
        <v>27242</v>
      </c>
    </row>
    <row r="1687" spans="1:6" x14ac:dyDescent="0.3">
      <c r="A1687">
        <v>1686</v>
      </c>
      <c r="B1687" s="3" t="s">
        <v>2984</v>
      </c>
      <c r="C1687" s="3" t="s">
        <v>18</v>
      </c>
      <c r="D1687">
        <v>610000</v>
      </c>
      <c r="E1687">
        <v>6761088</v>
      </c>
      <c r="F1687" s="3" t="s">
        <v>27242</v>
      </c>
    </row>
    <row r="1688" spans="1:6" x14ac:dyDescent="0.3">
      <c r="A1688">
        <v>1687</v>
      </c>
      <c r="B1688" s="3" t="s">
        <v>2986</v>
      </c>
      <c r="C1688" s="3" t="s">
        <v>87</v>
      </c>
      <c r="D1688">
        <v>13500</v>
      </c>
      <c r="E1688">
        <v>6211903</v>
      </c>
      <c r="F1688" s="3" t="s">
        <v>27244</v>
      </c>
    </row>
    <row r="1689" spans="1:6" x14ac:dyDescent="0.3">
      <c r="A1689">
        <v>1688</v>
      </c>
      <c r="B1689" s="3" t="s">
        <v>2988</v>
      </c>
      <c r="C1689" s="3" t="s">
        <v>18</v>
      </c>
      <c r="D1689">
        <v>815000</v>
      </c>
      <c r="E1689">
        <v>6724130</v>
      </c>
      <c r="F1689" s="3" t="s">
        <v>27242</v>
      </c>
    </row>
    <row r="1690" spans="1:6" x14ac:dyDescent="0.3">
      <c r="A1690">
        <v>1689</v>
      </c>
      <c r="B1690" s="3" t="s">
        <v>55</v>
      </c>
      <c r="C1690" s="3" t="s">
        <v>18</v>
      </c>
      <c r="D1690">
        <v>970000</v>
      </c>
      <c r="E1690">
        <v>6006567</v>
      </c>
      <c r="F1690" s="3" t="s">
        <v>27242</v>
      </c>
    </row>
    <row r="1691" spans="1:6" x14ac:dyDescent="0.3">
      <c r="A1691">
        <v>1690</v>
      </c>
      <c r="B1691" s="3" t="s">
        <v>2991</v>
      </c>
      <c r="C1691" s="3" t="s">
        <v>87</v>
      </c>
      <c r="D1691">
        <v>840000</v>
      </c>
      <c r="E1691">
        <v>7364811</v>
      </c>
      <c r="F1691" s="3" t="s">
        <v>27242</v>
      </c>
    </row>
    <row r="1692" spans="1:6" x14ac:dyDescent="0.3">
      <c r="A1692">
        <v>1691</v>
      </c>
      <c r="B1692" s="3" t="s">
        <v>1617</v>
      </c>
      <c r="C1692" s="3" t="s">
        <v>87</v>
      </c>
      <c r="D1692">
        <v>13500</v>
      </c>
      <c r="E1692">
        <v>7722365</v>
      </c>
      <c r="F1692" s="3" t="s">
        <v>27244</v>
      </c>
    </row>
    <row r="1693" spans="1:6" x14ac:dyDescent="0.3">
      <c r="A1693">
        <v>1692</v>
      </c>
      <c r="B1693" s="3" t="s">
        <v>2994</v>
      </c>
      <c r="C1693" s="3" t="s">
        <v>18</v>
      </c>
      <c r="D1693">
        <v>1650000</v>
      </c>
      <c r="E1693">
        <v>8475303</v>
      </c>
      <c r="F1693" s="3" t="s">
        <v>27243</v>
      </c>
    </row>
    <row r="1694" spans="1:6" x14ac:dyDescent="0.3">
      <c r="A1694">
        <v>1693</v>
      </c>
      <c r="B1694" s="3" t="s">
        <v>1049</v>
      </c>
      <c r="C1694" s="3" t="s">
        <v>18</v>
      </c>
      <c r="D1694">
        <v>13500</v>
      </c>
      <c r="E1694">
        <v>7502126</v>
      </c>
      <c r="F1694" s="3" t="s">
        <v>27244</v>
      </c>
    </row>
    <row r="1695" spans="1:6" x14ac:dyDescent="0.3">
      <c r="A1695">
        <v>1694</v>
      </c>
      <c r="B1695" s="3" t="s">
        <v>1051</v>
      </c>
      <c r="C1695" s="3" t="s">
        <v>18</v>
      </c>
      <c r="D1695">
        <v>950000</v>
      </c>
      <c r="E1695">
        <v>7419252</v>
      </c>
      <c r="F1695" s="3" t="s">
        <v>27242</v>
      </c>
    </row>
    <row r="1696" spans="1:6" x14ac:dyDescent="0.3">
      <c r="A1696">
        <v>1695</v>
      </c>
      <c r="B1696" s="3" t="s">
        <v>1100</v>
      </c>
      <c r="C1696" s="3" t="s">
        <v>18</v>
      </c>
      <c r="D1696">
        <v>883000</v>
      </c>
      <c r="E1696">
        <v>8406228</v>
      </c>
      <c r="F1696" s="3" t="s">
        <v>27242</v>
      </c>
    </row>
    <row r="1697" spans="1:6" x14ac:dyDescent="0.3">
      <c r="A1697">
        <v>1696</v>
      </c>
      <c r="B1697" s="3" t="s">
        <v>1550</v>
      </c>
      <c r="C1697" s="3" t="s">
        <v>18</v>
      </c>
      <c r="D1697">
        <v>1650000</v>
      </c>
      <c r="E1697">
        <v>6928087</v>
      </c>
      <c r="F1697" s="3" t="s">
        <v>27243</v>
      </c>
    </row>
    <row r="1698" spans="1:6" x14ac:dyDescent="0.3">
      <c r="A1698">
        <v>1697</v>
      </c>
      <c r="B1698" s="3" t="s">
        <v>1862</v>
      </c>
      <c r="C1698" s="3" t="s">
        <v>18</v>
      </c>
      <c r="D1698">
        <v>2170000</v>
      </c>
      <c r="E1698">
        <v>8252176</v>
      </c>
      <c r="F1698" s="3" t="s">
        <v>27243</v>
      </c>
    </row>
    <row r="1699" spans="1:6" x14ac:dyDescent="0.3">
      <c r="A1699">
        <v>1698</v>
      </c>
      <c r="B1699" s="3" t="s">
        <v>1624</v>
      </c>
      <c r="C1699" s="3" t="s">
        <v>87</v>
      </c>
      <c r="D1699">
        <v>571750</v>
      </c>
      <c r="E1699">
        <v>6307257</v>
      </c>
      <c r="F1699" s="3" t="s">
        <v>27242</v>
      </c>
    </row>
    <row r="1700" spans="1:6" x14ac:dyDescent="0.3">
      <c r="A1700">
        <v>1699</v>
      </c>
      <c r="B1700" s="3" t="s">
        <v>1301</v>
      </c>
      <c r="C1700" s="3" t="s">
        <v>18</v>
      </c>
      <c r="D1700">
        <v>13500</v>
      </c>
      <c r="E1700">
        <v>7943264</v>
      </c>
      <c r="F1700" s="3" t="s">
        <v>27244</v>
      </c>
    </row>
    <row r="1701" spans="1:6" x14ac:dyDescent="0.3">
      <c r="A1701">
        <v>1700</v>
      </c>
      <c r="B1701" s="3" t="s">
        <v>3003</v>
      </c>
      <c r="C1701" s="3" t="s">
        <v>18</v>
      </c>
      <c r="D1701">
        <v>755000</v>
      </c>
      <c r="E1701">
        <v>8770877</v>
      </c>
      <c r="F1701" s="3" t="s">
        <v>27242</v>
      </c>
    </row>
    <row r="1702" spans="1:6" x14ac:dyDescent="0.3">
      <c r="A1702">
        <v>1701</v>
      </c>
      <c r="B1702" s="3" t="s">
        <v>1167</v>
      </c>
      <c r="C1702" s="3" t="s">
        <v>18</v>
      </c>
      <c r="D1702">
        <v>13500</v>
      </c>
      <c r="E1702">
        <v>6439131</v>
      </c>
      <c r="F1702" s="3" t="s">
        <v>27244</v>
      </c>
    </row>
    <row r="1703" spans="1:6" x14ac:dyDescent="0.3">
      <c r="A1703">
        <v>1702</v>
      </c>
      <c r="B1703" s="3" t="s">
        <v>1169</v>
      </c>
      <c r="C1703" s="3" t="s">
        <v>87</v>
      </c>
      <c r="D1703">
        <v>755000</v>
      </c>
      <c r="E1703">
        <v>8789146</v>
      </c>
      <c r="F1703" s="3" t="s">
        <v>27242</v>
      </c>
    </row>
    <row r="1704" spans="1:6" x14ac:dyDescent="0.3">
      <c r="A1704">
        <v>1703</v>
      </c>
      <c r="B1704" s="3" t="s">
        <v>3007</v>
      </c>
      <c r="C1704" s="3" t="s">
        <v>18</v>
      </c>
      <c r="D1704">
        <v>13500</v>
      </c>
      <c r="E1704">
        <v>6511531</v>
      </c>
      <c r="F1704" s="3" t="s">
        <v>27244</v>
      </c>
    </row>
    <row r="1705" spans="1:6" x14ac:dyDescent="0.3">
      <c r="A1705">
        <v>1704</v>
      </c>
      <c r="B1705" s="3" t="s">
        <v>1642</v>
      </c>
      <c r="C1705" s="3" t="s">
        <v>18</v>
      </c>
      <c r="D1705">
        <v>780000</v>
      </c>
      <c r="E1705">
        <v>7431899</v>
      </c>
      <c r="F1705" s="3" t="s">
        <v>27242</v>
      </c>
    </row>
    <row r="1706" spans="1:6" x14ac:dyDescent="0.3">
      <c r="A1706">
        <v>1705</v>
      </c>
      <c r="B1706" s="3" t="s">
        <v>563</v>
      </c>
      <c r="C1706" s="3" t="s">
        <v>18</v>
      </c>
      <c r="D1706">
        <v>884000</v>
      </c>
      <c r="E1706">
        <v>6414090</v>
      </c>
      <c r="F1706" s="3" t="s">
        <v>27242</v>
      </c>
    </row>
    <row r="1707" spans="1:6" x14ac:dyDescent="0.3">
      <c r="A1707">
        <v>1706</v>
      </c>
      <c r="B1707" s="3" t="s">
        <v>565</v>
      </c>
      <c r="C1707" s="3" t="s">
        <v>87</v>
      </c>
      <c r="D1707">
        <v>530000</v>
      </c>
      <c r="E1707">
        <v>6193050</v>
      </c>
      <c r="F1707" s="3" t="s">
        <v>27242</v>
      </c>
    </row>
    <row r="1708" spans="1:6" x14ac:dyDescent="0.3">
      <c r="A1708">
        <v>1707</v>
      </c>
      <c r="B1708" s="3" t="s">
        <v>567</v>
      </c>
      <c r="C1708" s="3" t="s">
        <v>18</v>
      </c>
      <c r="D1708">
        <v>957000</v>
      </c>
      <c r="E1708">
        <v>8740004</v>
      </c>
      <c r="F1708" s="3" t="s">
        <v>27242</v>
      </c>
    </row>
    <row r="1709" spans="1:6" x14ac:dyDescent="0.3">
      <c r="A1709">
        <v>1708</v>
      </c>
      <c r="B1709" s="3" t="s">
        <v>569</v>
      </c>
      <c r="C1709" s="3" t="s">
        <v>18</v>
      </c>
      <c r="D1709">
        <v>480000</v>
      </c>
      <c r="E1709">
        <v>7538742</v>
      </c>
      <c r="F1709" s="3" t="s">
        <v>27242</v>
      </c>
    </row>
    <row r="1710" spans="1:6" x14ac:dyDescent="0.3">
      <c r="A1710">
        <v>1709</v>
      </c>
      <c r="B1710" s="3" t="s">
        <v>605</v>
      </c>
      <c r="C1710" s="3" t="s">
        <v>18</v>
      </c>
      <c r="D1710">
        <v>1650000</v>
      </c>
      <c r="E1710">
        <v>8056327</v>
      </c>
      <c r="F1710" s="3" t="s">
        <v>27243</v>
      </c>
    </row>
    <row r="1711" spans="1:6" x14ac:dyDescent="0.3">
      <c r="A1711">
        <v>1710</v>
      </c>
      <c r="B1711" s="3" t="s">
        <v>627</v>
      </c>
      <c r="C1711" s="3" t="s">
        <v>87</v>
      </c>
      <c r="D1711">
        <v>600000</v>
      </c>
      <c r="E1711">
        <v>7643377</v>
      </c>
      <c r="F1711" s="3" t="s">
        <v>27242</v>
      </c>
    </row>
    <row r="1712" spans="1:6" x14ac:dyDescent="0.3">
      <c r="A1712">
        <v>1711</v>
      </c>
      <c r="B1712" s="3" t="s">
        <v>629</v>
      </c>
      <c r="C1712" s="3" t="s">
        <v>18</v>
      </c>
      <c r="D1712">
        <v>1440000</v>
      </c>
      <c r="E1712">
        <v>7344147</v>
      </c>
      <c r="F1712" s="3" t="s">
        <v>27243</v>
      </c>
    </row>
    <row r="1713" spans="1:6" x14ac:dyDescent="0.3">
      <c r="A1713">
        <v>1712</v>
      </c>
      <c r="B1713" s="3" t="s">
        <v>634</v>
      </c>
      <c r="C1713" s="3" t="s">
        <v>18</v>
      </c>
      <c r="D1713">
        <v>955000</v>
      </c>
      <c r="E1713">
        <v>7591958</v>
      </c>
      <c r="F1713" s="3" t="s">
        <v>27242</v>
      </c>
    </row>
    <row r="1714" spans="1:6" x14ac:dyDescent="0.3">
      <c r="A1714">
        <v>1713</v>
      </c>
      <c r="B1714" s="3" t="s">
        <v>636</v>
      </c>
      <c r="C1714" s="3" t="s">
        <v>87</v>
      </c>
      <c r="D1714">
        <v>932500</v>
      </c>
      <c r="E1714">
        <v>8207562</v>
      </c>
      <c r="F1714" s="3" t="s">
        <v>27242</v>
      </c>
    </row>
    <row r="1715" spans="1:6" x14ac:dyDescent="0.3">
      <c r="A1715">
        <v>1714</v>
      </c>
      <c r="B1715" s="3" t="s">
        <v>3019</v>
      </c>
      <c r="C1715" s="3" t="s">
        <v>18</v>
      </c>
      <c r="D1715">
        <v>1310000</v>
      </c>
      <c r="E1715">
        <v>6511886</v>
      </c>
      <c r="F1715" s="3" t="s">
        <v>27243</v>
      </c>
    </row>
    <row r="1716" spans="1:6" x14ac:dyDescent="0.3">
      <c r="A1716">
        <v>1715</v>
      </c>
      <c r="B1716" s="3" t="s">
        <v>681</v>
      </c>
      <c r="C1716" s="3" t="s">
        <v>87</v>
      </c>
      <c r="D1716">
        <v>13500</v>
      </c>
      <c r="E1716">
        <v>8443247</v>
      </c>
      <c r="F1716" s="3" t="s">
        <v>27244</v>
      </c>
    </row>
    <row r="1717" spans="1:6" x14ac:dyDescent="0.3">
      <c r="A1717">
        <v>1716</v>
      </c>
      <c r="B1717" s="3" t="s">
        <v>684</v>
      </c>
      <c r="C1717" s="3" t="s">
        <v>18</v>
      </c>
      <c r="D1717">
        <v>13500</v>
      </c>
      <c r="E1717">
        <v>6219248</v>
      </c>
      <c r="F1717" s="3" t="s">
        <v>27244</v>
      </c>
    </row>
    <row r="1718" spans="1:6" x14ac:dyDescent="0.3">
      <c r="A1718">
        <v>1717</v>
      </c>
      <c r="B1718" s="3" t="s">
        <v>711</v>
      </c>
      <c r="C1718" s="3" t="s">
        <v>18</v>
      </c>
      <c r="D1718">
        <v>13500</v>
      </c>
      <c r="E1718">
        <v>8755612</v>
      </c>
      <c r="F1718" s="3" t="s">
        <v>27244</v>
      </c>
    </row>
    <row r="1719" spans="1:6" x14ac:dyDescent="0.3">
      <c r="A1719">
        <v>1718</v>
      </c>
      <c r="B1719" s="3" t="s">
        <v>720</v>
      </c>
      <c r="C1719" s="3" t="s">
        <v>18</v>
      </c>
      <c r="D1719">
        <v>1283000</v>
      </c>
      <c r="E1719">
        <v>6209466</v>
      </c>
      <c r="F1719" s="3" t="s">
        <v>27243</v>
      </c>
    </row>
    <row r="1720" spans="1:6" x14ac:dyDescent="0.3">
      <c r="A1720">
        <v>1719</v>
      </c>
      <c r="B1720" s="3" t="s">
        <v>3025</v>
      </c>
      <c r="C1720" s="3" t="s">
        <v>18</v>
      </c>
      <c r="D1720">
        <v>642000</v>
      </c>
      <c r="E1720">
        <v>6401545</v>
      </c>
      <c r="F1720" s="3" t="s">
        <v>27242</v>
      </c>
    </row>
    <row r="1721" spans="1:6" x14ac:dyDescent="0.3">
      <c r="A1721">
        <v>1720</v>
      </c>
      <c r="B1721" s="3" t="s">
        <v>2567</v>
      </c>
      <c r="C1721" s="3" t="s">
        <v>18</v>
      </c>
      <c r="D1721">
        <v>647000</v>
      </c>
      <c r="E1721">
        <v>8420470</v>
      </c>
      <c r="F1721" s="3" t="s">
        <v>27242</v>
      </c>
    </row>
    <row r="1722" spans="1:6" x14ac:dyDescent="0.3">
      <c r="A1722">
        <v>1721</v>
      </c>
      <c r="B1722" s="3" t="s">
        <v>3028</v>
      </c>
      <c r="C1722" s="3" t="s">
        <v>87</v>
      </c>
      <c r="D1722">
        <v>13500</v>
      </c>
      <c r="E1722">
        <v>6330057</v>
      </c>
      <c r="F1722" s="3" t="s">
        <v>27244</v>
      </c>
    </row>
    <row r="1723" spans="1:6" x14ac:dyDescent="0.3">
      <c r="A1723">
        <v>1722</v>
      </c>
      <c r="B1723" s="3" t="s">
        <v>1985</v>
      </c>
      <c r="C1723" s="3" t="s">
        <v>18</v>
      </c>
      <c r="D1723">
        <v>1500000</v>
      </c>
      <c r="E1723">
        <v>6471141</v>
      </c>
      <c r="F1723" s="3" t="s">
        <v>27243</v>
      </c>
    </row>
    <row r="1724" spans="1:6" x14ac:dyDescent="0.3">
      <c r="A1724">
        <v>1723</v>
      </c>
      <c r="B1724" s="3" t="s">
        <v>1487</v>
      </c>
      <c r="C1724" s="3" t="s">
        <v>18</v>
      </c>
      <c r="D1724">
        <v>1960000</v>
      </c>
      <c r="E1724">
        <v>8584038</v>
      </c>
      <c r="F1724" s="3" t="s">
        <v>27243</v>
      </c>
    </row>
    <row r="1725" spans="1:6" x14ac:dyDescent="0.3">
      <c r="A1725">
        <v>1724</v>
      </c>
      <c r="B1725" s="3" t="s">
        <v>3032</v>
      </c>
      <c r="C1725" s="3" t="s">
        <v>18</v>
      </c>
      <c r="D1725">
        <v>930000</v>
      </c>
      <c r="E1725">
        <v>8030310</v>
      </c>
      <c r="F1725" s="3" t="s">
        <v>27242</v>
      </c>
    </row>
    <row r="1726" spans="1:6" x14ac:dyDescent="0.3">
      <c r="A1726">
        <v>1725</v>
      </c>
      <c r="B1726" s="3" t="s">
        <v>385</v>
      </c>
      <c r="C1726" s="3" t="s">
        <v>18</v>
      </c>
      <c r="D1726">
        <v>803000</v>
      </c>
      <c r="E1726">
        <v>7104485</v>
      </c>
      <c r="F1726" s="3" t="s">
        <v>27242</v>
      </c>
    </row>
    <row r="1727" spans="1:6" x14ac:dyDescent="0.3">
      <c r="A1727">
        <v>1726</v>
      </c>
      <c r="B1727" s="3" t="s">
        <v>3035</v>
      </c>
      <c r="C1727" s="3" t="s">
        <v>18</v>
      </c>
      <c r="D1727">
        <v>560000</v>
      </c>
      <c r="E1727">
        <v>7671972</v>
      </c>
      <c r="F1727" s="3" t="s">
        <v>27242</v>
      </c>
    </row>
    <row r="1728" spans="1:6" x14ac:dyDescent="0.3">
      <c r="A1728">
        <v>1727</v>
      </c>
      <c r="B1728" s="3" t="s">
        <v>2368</v>
      </c>
      <c r="C1728" s="3" t="s">
        <v>18</v>
      </c>
      <c r="D1728">
        <v>13500</v>
      </c>
      <c r="E1728">
        <v>7210997</v>
      </c>
      <c r="F1728" s="3" t="s">
        <v>27244</v>
      </c>
    </row>
    <row r="1729" spans="1:6" x14ac:dyDescent="0.3">
      <c r="A1729">
        <v>1728</v>
      </c>
      <c r="B1729" s="3" t="s">
        <v>867</v>
      </c>
      <c r="C1729" s="3" t="s">
        <v>87</v>
      </c>
      <c r="D1729">
        <v>900000</v>
      </c>
      <c r="E1729">
        <v>8830562</v>
      </c>
      <c r="F1729" s="3" t="s">
        <v>27242</v>
      </c>
    </row>
    <row r="1730" spans="1:6" x14ac:dyDescent="0.3">
      <c r="A1730">
        <v>1729</v>
      </c>
      <c r="B1730" s="3" t="s">
        <v>3039</v>
      </c>
      <c r="C1730" s="3" t="s">
        <v>87</v>
      </c>
      <c r="D1730">
        <v>795000</v>
      </c>
      <c r="E1730">
        <v>7854772</v>
      </c>
      <c r="F1730" s="3" t="s">
        <v>27242</v>
      </c>
    </row>
    <row r="1731" spans="1:6" x14ac:dyDescent="0.3">
      <c r="A1731">
        <v>1730</v>
      </c>
      <c r="B1731" s="3" t="s">
        <v>2207</v>
      </c>
      <c r="C1731" s="3" t="s">
        <v>18</v>
      </c>
      <c r="D1731">
        <v>704000</v>
      </c>
      <c r="E1731">
        <v>8048664</v>
      </c>
      <c r="F1731" s="3" t="s">
        <v>27242</v>
      </c>
    </row>
    <row r="1732" spans="1:6" x14ac:dyDescent="0.3">
      <c r="A1732">
        <v>1731</v>
      </c>
      <c r="B1732" s="3" t="s">
        <v>3042</v>
      </c>
      <c r="C1732" s="3" t="s">
        <v>18</v>
      </c>
      <c r="D1732">
        <v>3080000</v>
      </c>
      <c r="E1732">
        <v>8930632</v>
      </c>
      <c r="F1732" s="3" t="s">
        <v>27243</v>
      </c>
    </row>
    <row r="1733" spans="1:6" x14ac:dyDescent="0.3">
      <c r="A1733">
        <v>1732</v>
      </c>
      <c r="B1733" s="3" t="s">
        <v>3044</v>
      </c>
      <c r="C1733" s="3" t="s">
        <v>18</v>
      </c>
      <c r="D1733">
        <v>671000</v>
      </c>
      <c r="E1733">
        <v>6499613</v>
      </c>
      <c r="F1733" s="3" t="s">
        <v>27242</v>
      </c>
    </row>
    <row r="1734" spans="1:6" x14ac:dyDescent="0.3">
      <c r="A1734">
        <v>1733</v>
      </c>
      <c r="B1734" s="3" t="s">
        <v>1855</v>
      </c>
      <c r="C1734" s="3" t="s">
        <v>18</v>
      </c>
      <c r="D1734">
        <v>13500</v>
      </c>
      <c r="E1734">
        <v>7013178</v>
      </c>
      <c r="F1734" s="3" t="s">
        <v>27244</v>
      </c>
    </row>
    <row r="1735" spans="1:6" x14ac:dyDescent="0.3">
      <c r="A1735">
        <v>1734</v>
      </c>
      <c r="B1735" s="3" t="s">
        <v>1047</v>
      </c>
      <c r="C1735" s="3" t="s">
        <v>87</v>
      </c>
      <c r="D1735">
        <v>13500</v>
      </c>
      <c r="E1735">
        <v>7667767</v>
      </c>
      <c r="F1735" s="3" t="s">
        <v>27244</v>
      </c>
    </row>
    <row r="1736" spans="1:6" x14ac:dyDescent="0.3">
      <c r="A1736">
        <v>1735</v>
      </c>
      <c r="B1736" s="3" t="s">
        <v>1049</v>
      </c>
      <c r="C1736" s="3" t="s">
        <v>87</v>
      </c>
      <c r="D1736">
        <v>13500</v>
      </c>
      <c r="E1736">
        <v>7201512</v>
      </c>
      <c r="F1736" s="3" t="s">
        <v>27244</v>
      </c>
    </row>
    <row r="1737" spans="1:6" x14ac:dyDescent="0.3">
      <c r="A1737">
        <v>1736</v>
      </c>
      <c r="B1737" s="3" t="s">
        <v>1100</v>
      </c>
      <c r="C1737" s="3" t="s">
        <v>87</v>
      </c>
      <c r="D1737">
        <v>370000</v>
      </c>
      <c r="E1737">
        <v>7592760</v>
      </c>
      <c r="F1737" s="3" t="s">
        <v>27244</v>
      </c>
    </row>
    <row r="1738" spans="1:6" x14ac:dyDescent="0.3">
      <c r="A1738">
        <v>1737</v>
      </c>
      <c r="B1738" s="3" t="s">
        <v>1102</v>
      </c>
      <c r="C1738" s="3" t="s">
        <v>87</v>
      </c>
      <c r="D1738">
        <v>890000</v>
      </c>
      <c r="E1738">
        <v>6958477</v>
      </c>
      <c r="F1738" s="3" t="s">
        <v>27242</v>
      </c>
    </row>
    <row r="1739" spans="1:6" x14ac:dyDescent="0.3">
      <c r="A1739">
        <v>1738</v>
      </c>
      <c r="B1739" s="3" t="s">
        <v>3052</v>
      </c>
      <c r="C1739" s="3" t="s">
        <v>18</v>
      </c>
      <c r="D1739">
        <v>1590000</v>
      </c>
      <c r="E1739">
        <v>8585814</v>
      </c>
      <c r="F1739" s="3" t="s">
        <v>27243</v>
      </c>
    </row>
    <row r="1740" spans="1:6" x14ac:dyDescent="0.3">
      <c r="A1740">
        <v>1739</v>
      </c>
      <c r="B1740" s="3" t="s">
        <v>3054</v>
      </c>
      <c r="C1740" s="3" t="s">
        <v>18</v>
      </c>
      <c r="D1740">
        <v>1435000</v>
      </c>
      <c r="E1740">
        <v>7544417</v>
      </c>
      <c r="F1740" s="3" t="s">
        <v>27243</v>
      </c>
    </row>
    <row r="1741" spans="1:6" x14ac:dyDescent="0.3">
      <c r="A1741">
        <v>1740</v>
      </c>
      <c r="B1741" s="3" t="s">
        <v>3056</v>
      </c>
      <c r="C1741" s="3" t="s">
        <v>18</v>
      </c>
      <c r="D1741">
        <v>1315000</v>
      </c>
      <c r="E1741">
        <v>7918051</v>
      </c>
      <c r="F1741" s="3" t="s">
        <v>27243</v>
      </c>
    </row>
    <row r="1742" spans="1:6" x14ac:dyDescent="0.3">
      <c r="A1742">
        <v>1741</v>
      </c>
      <c r="B1742" s="3" t="s">
        <v>3058</v>
      </c>
      <c r="C1742" s="3" t="s">
        <v>18</v>
      </c>
      <c r="D1742">
        <v>730000</v>
      </c>
      <c r="E1742">
        <v>6792517</v>
      </c>
      <c r="F1742" s="3" t="s">
        <v>27242</v>
      </c>
    </row>
    <row r="1743" spans="1:6" x14ac:dyDescent="0.3">
      <c r="A1743">
        <v>1742</v>
      </c>
      <c r="B1743" s="3" t="s">
        <v>1167</v>
      </c>
      <c r="C1743" s="3" t="s">
        <v>18</v>
      </c>
      <c r="D1743">
        <v>700000</v>
      </c>
      <c r="E1743">
        <v>7053996</v>
      </c>
      <c r="F1743" s="3" t="s">
        <v>27242</v>
      </c>
    </row>
    <row r="1744" spans="1:6" x14ac:dyDescent="0.3">
      <c r="A1744">
        <v>1743</v>
      </c>
      <c r="B1744" s="3" t="s">
        <v>1169</v>
      </c>
      <c r="C1744" s="3" t="s">
        <v>18</v>
      </c>
      <c r="D1744">
        <v>300000</v>
      </c>
      <c r="E1744">
        <v>6158351</v>
      </c>
      <c r="F1744" s="3" t="s">
        <v>27244</v>
      </c>
    </row>
    <row r="1745" spans="1:6" x14ac:dyDescent="0.3">
      <c r="A1745">
        <v>1744</v>
      </c>
      <c r="B1745" s="3" t="s">
        <v>3062</v>
      </c>
      <c r="C1745" s="3" t="s">
        <v>18</v>
      </c>
      <c r="D1745">
        <v>1900000</v>
      </c>
      <c r="E1745">
        <v>6979105</v>
      </c>
      <c r="F1745" s="3" t="s">
        <v>27243</v>
      </c>
    </row>
    <row r="1746" spans="1:6" x14ac:dyDescent="0.3">
      <c r="A1746">
        <v>1745</v>
      </c>
      <c r="B1746" s="3" t="s">
        <v>1171</v>
      </c>
      <c r="C1746" s="3" t="s">
        <v>18</v>
      </c>
      <c r="D1746">
        <v>920000</v>
      </c>
      <c r="E1746">
        <v>6518299</v>
      </c>
      <c r="F1746" s="3" t="s">
        <v>27242</v>
      </c>
    </row>
    <row r="1747" spans="1:6" x14ac:dyDescent="0.3">
      <c r="A1747">
        <v>1746</v>
      </c>
      <c r="B1747" s="3" t="s">
        <v>3065</v>
      </c>
      <c r="C1747" s="3" t="s">
        <v>87</v>
      </c>
      <c r="D1747">
        <v>840000</v>
      </c>
      <c r="E1747">
        <v>8073655</v>
      </c>
      <c r="F1747" s="3" t="s">
        <v>27242</v>
      </c>
    </row>
    <row r="1748" spans="1:6" x14ac:dyDescent="0.3">
      <c r="A1748">
        <v>1747</v>
      </c>
      <c r="B1748" s="3" t="s">
        <v>3067</v>
      </c>
      <c r="C1748" s="3" t="s">
        <v>18</v>
      </c>
      <c r="D1748">
        <v>760000</v>
      </c>
      <c r="E1748">
        <v>6243411</v>
      </c>
      <c r="F1748" s="3" t="s">
        <v>27242</v>
      </c>
    </row>
    <row r="1749" spans="1:6" x14ac:dyDescent="0.3">
      <c r="A1749">
        <v>1748</v>
      </c>
      <c r="B1749" s="3" t="s">
        <v>70</v>
      </c>
      <c r="C1749" s="3" t="s">
        <v>87</v>
      </c>
      <c r="D1749">
        <v>852500</v>
      </c>
      <c r="E1749">
        <v>7169223</v>
      </c>
      <c r="F1749" s="3" t="s">
        <v>27242</v>
      </c>
    </row>
    <row r="1750" spans="1:6" x14ac:dyDescent="0.3">
      <c r="A1750">
        <v>1749</v>
      </c>
      <c r="B1750" s="3" t="s">
        <v>3070</v>
      </c>
      <c r="C1750" s="3" t="s">
        <v>18</v>
      </c>
      <c r="D1750">
        <v>847500</v>
      </c>
      <c r="E1750">
        <v>7282264</v>
      </c>
      <c r="F1750" s="3" t="s">
        <v>27242</v>
      </c>
    </row>
    <row r="1751" spans="1:6" x14ac:dyDescent="0.3">
      <c r="A1751">
        <v>1750</v>
      </c>
      <c r="B1751" s="3" t="s">
        <v>191</v>
      </c>
      <c r="C1751" s="3" t="s">
        <v>18</v>
      </c>
      <c r="D1751">
        <v>1200000</v>
      </c>
      <c r="E1751">
        <v>7408123</v>
      </c>
      <c r="F1751" s="3" t="s">
        <v>27243</v>
      </c>
    </row>
    <row r="1752" spans="1:6" x14ac:dyDescent="0.3">
      <c r="A1752">
        <v>1751</v>
      </c>
      <c r="B1752" s="3" t="s">
        <v>3073</v>
      </c>
      <c r="C1752" s="3" t="s">
        <v>87</v>
      </c>
      <c r="D1752">
        <v>630000</v>
      </c>
      <c r="E1752">
        <v>6059868</v>
      </c>
      <c r="F1752" s="3" t="s">
        <v>27242</v>
      </c>
    </row>
    <row r="1753" spans="1:6" x14ac:dyDescent="0.3">
      <c r="A1753">
        <v>1752</v>
      </c>
      <c r="B1753" s="3" t="s">
        <v>244</v>
      </c>
      <c r="C1753" s="3" t="s">
        <v>87</v>
      </c>
      <c r="D1753">
        <v>13500</v>
      </c>
      <c r="E1753">
        <v>7160561</v>
      </c>
      <c r="F1753" s="3" t="s">
        <v>27244</v>
      </c>
    </row>
    <row r="1754" spans="1:6" x14ac:dyDescent="0.3">
      <c r="A1754">
        <v>1753</v>
      </c>
      <c r="B1754" s="3" t="s">
        <v>3076</v>
      </c>
      <c r="C1754" s="3" t="s">
        <v>18</v>
      </c>
      <c r="D1754">
        <v>700000</v>
      </c>
      <c r="E1754">
        <v>7804550</v>
      </c>
      <c r="F1754" s="3" t="s">
        <v>27242</v>
      </c>
    </row>
    <row r="1755" spans="1:6" x14ac:dyDescent="0.3">
      <c r="A1755">
        <v>1754</v>
      </c>
      <c r="B1755" s="3" t="s">
        <v>1702</v>
      </c>
      <c r="C1755" s="3" t="s">
        <v>87</v>
      </c>
      <c r="D1755">
        <v>13500</v>
      </c>
      <c r="E1755">
        <v>7757465</v>
      </c>
      <c r="F1755" s="3" t="s">
        <v>27244</v>
      </c>
    </row>
    <row r="1756" spans="1:6" x14ac:dyDescent="0.3">
      <c r="A1756">
        <v>1755</v>
      </c>
      <c r="B1756" s="3" t="s">
        <v>3079</v>
      </c>
      <c r="C1756" s="3" t="s">
        <v>18</v>
      </c>
      <c r="D1756">
        <v>13500</v>
      </c>
      <c r="E1756">
        <v>7377700</v>
      </c>
      <c r="F1756" s="3" t="s">
        <v>27244</v>
      </c>
    </row>
    <row r="1757" spans="1:6" x14ac:dyDescent="0.3">
      <c r="A1757">
        <v>1756</v>
      </c>
      <c r="B1757" s="3" t="s">
        <v>502</v>
      </c>
      <c r="C1757" s="3" t="s">
        <v>18</v>
      </c>
      <c r="D1757">
        <v>13500</v>
      </c>
      <c r="E1757">
        <v>8399455</v>
      </c>
      <c r="F1757" s="3" t="s">
        <v>27244</v>
      </c>
    </row>
    <row r="1758" spans="1:6" x14ac:dyDescent="0.3">
      <c r="A1758">
        <v>1757</v>
      </c>
      <c r="B1758" s="3" t="s">
        <v>661</v>
      </c>
      <c r="C1758" s="3" t="s">
        <v>18</v>
      </c>
      <c r="D1758">
        <v>13500</v>
      </c>
      <c r="E1758">
        <v>7365310</v>
      </c>
      <c r="F1758" s="3" t="s">
        <v>27244</v>
      </c>
    </row>
    <row r="1759" spans="1:6" x14ac:dyDescent="0.3">
      <c r="A1759">
        <v>1758</v>
      </c>
      <c r="B1759" s="3" t="s">
        <v>1277</v>
      </c>
      <c r="C1759" s="3" t="s">
        <v>18</v>
      </c>
      <c r="D1759">
        <v>13500</v>
      </c>
      <c r="E1759">
        <v>7604206</v>
      </c>
      <c r="F1759" s="3" t="s">
        <v>27244</v>
      </c>
    </row>
    <row r="1760" spans="1:6" x14ac:dyDescent="0.3">
      <c r="A1760">
        <v>1759</v>
      </c>
      <c r="B1760" s="3" t="s">
        <v>663</v>
      </c>
      <c r="C1760" s="3" t="s">
        <v>18</v>
      </c>
      <c r="D1760">
        <v>2000000</v>
      </c>
      <c r="E1760">
        <v>6118289</v>
      </c>
      <c r="F1760" s="3" t="s">
        <v>27243</v>
      </c>
    </row>
    <row r="1761" spans="1:6" x14ac:dyDescent="0.3">
      <c r="A1761">
        <v>1760</v>
      </c>
      <c r="B1761" s="3" t="s">
        <v>1162</v>
      </c>
      <c r="C1761" s="3" t="s">
        <v>18</v>
      </c>
      <c r="D1761">
        <v>820000</v>
      </c>
      <c r="E1761">
        <v>8156671</v>
      </c>
      <c r="F1761" s="3" t="s">
        <v>27242</v>
      </c>
    </row>
    <row r="1762" spans="1:6" x14ac:dyDescent="0.3">
      <c r="A1762">
        <v>1761</v>
      </c>
      <c r="B1762" s="3" t="s">
        <v>1367</v>
      </c>
      <c r="C1762" s="3" t="s">
        <v>87</v>
      </c>
      <c r="D1762">
        <v>725000</v>
      </c>
      <c r="E1762">
        <v>8384224</v>
      </c>
      <c r="F1762" s="3" t="s">
        <v>27242</v>
      </c>
    </row>
    <row r="1763" spans="1:6" x14ac:dyDescent="0.3">
      <c r="A1763">
        <v>1762</v>
      </c>
      <c r="B1763" s="3" t="s">
        <v>722</v>
      </c>
      <c r="C1763" s="3" t="s">
        <v>18</v>
      </c>
      <c r="D1763">
        <v>1025000</v>
      </c>
      <c r="E1763">
        <v>8179783</v>
      </c>
      <c r="F1763" s="3" t="s">
        <v>27242</v>
      </c>
    </row>
    <row r="1764" spans="1:6" x14ac:dyDescent="0.3">
      <c r="A1764">
        <v>1763</v>
      </c>
      <c r="B1764" s="3" t="s">
        <v>724</v>
      </c>
      <c r="C1764" s="3" t="s">
        <v>18</v>
      </c>
      <c r="D1764">
        <v>1015000</v>
      </c>
      <c r="E1764">
        <v>8275431</v>
      </c>
      <c r="F1764" s="3" t="s">
        <v>27242</v>
      </c>
    </row>
    <row r="1765" spans="1:6" x14ac:dyDescent="0.3">
      <c r="A1765">
        <v>1764</v>
      </c>
      <c r="B1765" s="3" t="s">
        <v>726</v>
      </c>
      <c r="C1765" s="3" t="s">
        <v>18</v>
      </c>
      <c r="D1765">
        <v>500000</v>
      </c>
      <c r="E1765">
        <v>7791484</v>
      </c>
      <c r="F1765" s="3" t="s">
        <v>27242</v>
      </c>
    </row>
    <row r="1766" spans="1:6" x14ac:dyDescent="0.3">
      <c r="A1766">
        <v>1765</v>
      </c>
      <c r="B1766" s="3" t="s">
        <v>762</v>
      </c>
      <c r="C1766" s="3" t="s">
        <v>18</v>
      </c>
      <c r="D1766">
        <v>550000</v>
      </c>
      <c r="E1766">
        <v>6214332</v>
      </c>
      <c r="F1766" s="3" t="s">
        <v>27242</v>
      </c>
    </row>
    <row r="1767" spans="1:6" x14ac:dyDescent="0.3">
      <c r="A1767">
        <v>1766</v>
      </c>
      <c r="B1767" s="3" t="s">
        <v>773</v>
      </c>
      <c r="C1767" s="3" t="s">
        <v>18</v>
      </c>
      <c r="D1767">
        <v>460000</v>
      </c>
      <c r="E1767">
        <v>7325681</v>
      </c>
      <c r="F1767" s="3" t="s">
        <v>27242</v>
      </c>
    </row>
    <row r="1768" spans="1:6" x14ac:dyDescent="0.3">
      <c r="A1768">
        <v>1767</v>
      </c>
      <c r="B1768" s="3" t="s">
        <v>777</v>
      </c>
      <c r="C1768" s="3" t="s">
        <v>18</v>
      </c>
      <c r="D1768">
        <v>1185000</v>
      </c>
      <c r="E1768">
        <v>8853044</v>
      </c>
      <c r="F1768" s="3" t="s">
        <v>27243</v>
      </c>
    </row>
    <row r="1769" spans="1:6" x14ac:dyDescent="0.3">
      <c r="A1769">
        <v>1768</v>
      </c>
      <c r="B1769" s="3" t="s">
        <v>805</v>
      </c>
      <c r="C1769" s="3" t="s">
        <v>18</v>
      </c>
      <c r="D1769">
        <v>435000</v>
      </c>
      <c r="E1769">
        <v>8824318</v>
      </c>
      <c r="F1769" s="3" t="s">
        <v>27242</v>
      </c>
    </row>
    <row r="1770" spans="1:6" x14ac:dyDescent="0.3">
      <c r="A1770">
        <v>1769</v>
      </c>
      <c r="B1770" s="3" t="s">
        <v>808</v>
      </c>
      <c r="C1770" s="3" t="s">
        <v>18</v>
      </c>
      <c r="D1770">
        <v>690000</v>
      </c>
      <c r="E1770">
        <v>7631193</v>
      </c>
      <c r="F1770" s="3" t="s">
        <v>27242</v>
      </c>
    </row>
    <row r="1771" spans="1:6" x14ac:dyDescent="0.3">
      <c r="A1771">
        <v>1770</v>
      </c>
      <c r="B1771" s="3" t="s">
        <v>3095</v>
      </c>
      <c r="C1771" s="3" t="s">
        <v>18</v>
      </c>
      <c r="D1771">
        <v>690000</v>
      </c>
      <c r="E1771">
        <v>7396080</v>
      </c>
      <c r="F1771" s="3" t="s">
        <v>27242</v>
      </c>
    </row>
    <row r="1772" spans="1:6" x14ac:dyDescent="0.3">
      <c r="A1772">
        <v>1771</v>
      </c>
      <c r="B1772" s="3" t="s">
        <v>3097</v>
      </c>
      <c r="C1772" s="3" t="s">
        <v>87</v>
      </c>
      <c r="D1772">
        <v>13500</v>
      </c>
      <c r="E1772">
        <v>8845226</v>
      </c>
      <c r="F1772" s="3" t="s">
        <v>27244</v>
      </c>
    </row>
    <row r="1773" spans="1:6" x14ac:dyDescent="0.3">
      <c r="A1773">
        <v>1772</v>
      </c>
      <c r="B1773" s="3" t="s">
        <v>2200</v>
      </c>
      <c r="C1773" s="3" t="s">
        <v>18</v>
      </c>
      <c r="D1773">
        <v>625000</v>
      </c>
      <c r="E1773">
        <v>8103117</v>
      </c>
      <c r="F1773" s="3" t="s">
        <v>27242</v>
      </c>
    </row>
    <row r="1774" spans="1:6" x14ac:dyDescent="0.3">
      <c r="A1774">
        <v>1773</v>
      </c>
      <c r="B1774" s="3" t="s">
        <v>762</v>
      </c>
      <c r="C1774" s="3" t="s">
        <v>18</v>
      </c>
      <c r="D1774">
        <v>955000</v>
      </c>
      <c r="E1774">
        <v>8243165</v>
      </c>
      <c r="F1774" s="3" t="s">
        <v>27242</v>
      </c>
    </row>
    <row r="1775" spans="1:6" x14ac:dyDescent="0.3">
      <c r="A1775">
        <v>1774</v>
      </c>
      <c r="B1775" s="3" t="s">
        <v>3101</v>
      </c>
      <c r="C1775" s="3" t="s">
        <v>18</v>
      </c>
      <c r="D1775">
        <v>13500</v>
      </c>
      <c r="E1775">
        <v>8300267</v>
      </c>
      <c r="F1775" s="3" t="s">
        <v>27244</v>
      </c>
    </row>
    <row r="1776" spans="1:6" x14ac:dyDescent="0.3">
      <c r="A1776">
        <v>1775</v>
      </c>
      <c r="B1776" s="3" t="s">
        <v>3103</v>
      </c>
      <c r="C1776" s="3" t="s">
        <v>18</v>
      </c>
      <c r="D1776">
        <v>965000</v>
      </c>
      <c r="E1776">
        <v>8030381</v>
      </c>
      <c r="F1776" s="3" t="s">
        <v>27242</v>
      </c>
    </row>
    <row r="1777" spans="1:6" x14ac:dyDescent="0.3">
      <c r="A1777">
        <v>1776</v>
      </c>
      <c r="B1777" s="3" t="s">
        <v>3105</v>
      </c>
      <c r="C1777" s="3" t="s">
        <v>87</v>
      </c>
      <c r="D1777">
        <v>840000</v>
      </c>
      <c r="E1777">
        <v>6816415</v>
      </c>
      <c r="F1777" s="3" t="s">
        <v>27242</v>
      </c>
    </row>
    <row r="1778" spans="1:6" x14ac:dyDescent="0.3">
      <c r="A1778">
        <v>1777</v>
      </c>
      <c r="B1778" s="3" t="s">
        <v>3107</v>
      </c>
      <c r="C1778" s="3" t="s">
        <v>18</v>
      </c>
      <c r="D1778">
        <v>13500</v>
      </c>
      <c r="E1778">
        <v>8046223</v>
      </c>
      <c r="F1778" s="3" t="s">
        <v>27244</v>
      </c>
    </row>
    <row r="1779" spans="1:6" x14ac:dyDescent="0.3">
      <c r="A1779">
        <v>1778</v>
      </c>
      <c r="B1779" s="3" t="s">
        <v>1175</v>
      </c>
      <c r="C1779" s="3" t="s">
        <v>18</v>
      </c>
      <c r="D1779">
        <v>765000</v>
      </c>
      <c r="E1779">
        <v>8983886</v>
      </c>
      <c r="F1779" s="3" t="s">
        <v>27242</v>
      </c>
    </row>
    <row r="1780" spans="1:6" x14ac:dyDescent="0.3">
      <c r="A1780">
        <v>1779</v>
      </c>
      <c r="B1780" s="3" t="s">
        <v>3110</v>
      </c>
      <c r="C1780" s="3" t="s">
        <v>18</v>
      </c>
      <c r="D1780">
        <v>1400000</v>
      </c>
      <c r="E1780">
        <v>6990574</v>
      </c>
      <c r="F1780" s="3" t="s">
        <v>27243</v>
      </c>
    </row>
    <row r="1781" spans="1:6" x14ac:dyDescent="0.3">
      <c r="A1781">
        <v>1780</v>
      </c>
      <c r="B1781" s="3" t="s">
        <v>502</v>
      </c>
      <c r="C1781" s="3" t="s">
        <v>18</v>
      </c>
      <c r="D1781">
        <v>740000</v>
      </c>
      <c r="E1781">
        <v>8601684</v>
      </c>
      <c r="F1781" s="3" t="s">
        <v>27242</v>
      </c>
    </row>
    <row r="1782" spans="1:6" x14ac:dyDescent="0.3">
      <c r="A1782">
        <v>1781</v>
      </c>
      <c r="B1782" s="3" t="s">
        <v>1256</v>
      </c>
      <c r="C1782" s="3" t="s">
        <v>87</v>
      </c>
      <c r="D1782">
        <v>13500</v>
      </c>
      <c r="E1782">
        <v>7292177</v>
      </c>
      <c r="F1782" s="3" t="s">
        <v>27244</v>
      </c>
    </row>
    <row r="1783" spans="1:6" x14ac:dyDescent="0.3">
      <c r="A1783">
        <v>1782</v>
      </c>
      <c r="B1783" s="3" t="s">
        <v>3114</v>
      </c>
      <c r="C1783" s="3" t="s">
        <v>18</v>
      </c>
      <c r="D1783">
        <v>570000</v>
      </c>
      <c r="E1783">
        <v>6166052</v>
      </c>
      <c r="F1783" s="3" t="s">
        <v>27242</v>
      </c>
    </row>
    <row r="1784" spans="1:6" x14ac:dyDescent="0.3">
      <c r="A1784">
        <v>1783</v>
      </c>
      <c r="B1784" s="3" t="s">
        <v>3116</v>
      </c>
      <c r="C1784" s="3" t="s">
        <v>87</v>
      </c>
      <c r="D1784">
        <v>1010000</v>
      </c>
      <c r="E1784">
        <v>6446943</v>
      </c>
      <c r="F1784" s="3" t="s">
        <v>27242</v>
      </c>
    </row>
    <row r="1785" spans="1:6" x14ac:dyDescent="0.3">
      <c r="A1785">
        <v>1784</v>
      </c>
      <c r="B1785" s="3" t="s">
        <v>1294</v>
      </c>
      <c r="C1785" s="3" t="s">
        <v>87</v>
      </c>
      <c r="D1785">
        <v>675000</v>
      </c>
      <c r="E1785">
        <v>6531959</v>
      </c>
      <c r="F1785" s="3" t="s">
        <v>27242</v>
      </c>
    </row>
    <row r="1786" spans="1:6" x14ac:dyDescent="0.3">
      <c r="A1786">
        <v>1785</v>
      </c>
      <c r="B1786" s="3" t="s">
        <v>3119</v>
      </c>
      <c r="C1786" s="3" t="s">
        <v>18</v>
      </c>
      <c r="D1786">
        <v>1105000</v>
      </c>
      <c r="E1786">
        <v>7546127</v>
      </c>
      <c r="F1786" s="3" t="s">
        <v>27242</v>
      </c>
    </row>
    <row r="1787" spans="1:6" x14ac:dyDescent="0.3">
      <c r="A1787">
        <v>1786</v>
      </c>
      <c r="B1787" s="3" t="s">
        <v>3121</v>
      </c>
      <c r="C1787" s="3" t="s">
        <v>18</v>
      </c>
      <c r="D1787">
        <v>625000</v>
      </c>
      <c r="E1787">
        <v>8943219</v>
      </c>
      <c r="F1787" s="3" t="s">
        <v>27242</v>
      </c>
    </row>
    <row r="1788" spans="1:6" x14ac:dyDescent="0.3">
      <c r="A1788">
        <v>1787</v>
      </c>
      <c r="B1788" s="3" t="s">
        <v>3123</v>
      </c>
      <c r="C1788" s="3" t="s">
        <v>18</v>
      </c>
      <c r="D1788">
        <v>292000</v>
      </c>
      <c r="E1788">
        <v>8318654</v>
      </c>
      <c r="F1788" s="3" t="s">
        <v>27244</v>
      </c>
    </row>
    <row r="1789" spans="1:6" x14ac:dyDescent="0.3">
      <c r="A1789">
        <v>1788</v>
      </c>
      <c r="B1789" s="3" t="s">
        <v>2660</v>
      </c>
      <c r="C1789" s="3" t="s">
        <v>87</v>
      </c>
      <c r="D1789">
        <v>640000</v>
      </c>
      <c r="E1789">
        <v>6857305</v>
      </c>
      <c r="F1789" s="3" t="s">
        <v>27242</v>
      </c>
    </row>
    <row r="1790" spans="1:6" x14ac:dyDescent="0.3">
      <c r="A1790">
        <v>1789</v>
      </c>
      <c r="B1790" s="3" t="s">
        <v>301</v>
      </c>
      <c r="C1790" s="3" t="s">
        <v>87</v>
      </c>
      <c r="D1790">
        <v>800000</v>
      </c>
      <c r="E1790">
        <v>8718007</v>
      </c>
      <c r="F1790" s="3" t="s">
        <v>27242</v>
      </c>
    </row>
    <row r="1791" spans="1:6" x14ac:dyDescent="0.3">
      <c r="A1791">
        <v>1790</v>
      </c>
      <c r="B1791" s="3" t="s">
        <v>369</v>
      </c>
      <c r="C1791" s="3" t="s">
        <v>18</v>
      </c>
      <c r="D1791">
        <v>13500</v>
      </c>
      <c r="E1791">
        <v>7924039</v>
      </c>
      <c r="F1791" s="3" t="s">
        <v>27244</v>
      </c>
    </row>
    <row r="1792" spans="1:6" x14ac:dyDescent="0.3">
      <c r="A1792">
        <v>1791</v>
      </c>
      <c r="B1792" s="3" t="s">
        <v>395</v>
      </c>
      <c r="C1792" s="3" t="s">
        <v>18</v>
      </c>
      <c r="D1792">
        <v>599000</v>
      </c>
      <c r="E1792">
        <v>8634928</v>
      </c>
      <c r="F1792" s="3" t="s">
        <v>27242</v>
      </c>
    </row>
    <row r="1793" spans="1:6" x14ac:dyDescent="0.3">
      <c r="A1793">
        <v>1792</v>
      </c>
      <c r="B1793" s="3" t="s">
        <v>398</v>
      </c>
      <c r="C1793" s="3" t="s">
        <v>18</v>
      </c>
      <c r="D1793">
        <v>550000</v>
      </c>
      <c r="E1793">
        <v>7773979</v>
      </c>
      <c r="F1793" s="3" t="s">
        <v>27242</v>
      </c>
    </row>
    <row r="1794" spans="1:6" x14ac:dyDescent="0.3">
      <c r="A1794">
        <v>1793</v>
      </c>
      <c r="B1794" s="3" t="s">
        <v>3130</v>
      </c>
      <c r="C1794" s="3" t="s">
        <v>18</v>
      </c>
      <c r="D1794">
        <v>995000</v>
      </c>
      <c r="E1794">
        <v>7527695</v>
      </c>
      <c r="F1794" s="3" t="s">
        <v>27242</v>
      </c>
    </row>
    <row r="1795" spans="1:6" x14ac:dyDescent="0.3">
      <c r="A1795">
        <v>1794</v>
      </c>
      <c r="B1795" s="3" t="s">
        <v>3132</v>
      </c>
      <c r="C1795" s="3" t="s">
        <v>18</v>
      </c>
      <c r="D1795">
        <v>1205000</v>
      </c>
      <c r="E1795">
        <v>6907456</v>
      </c>
      <c r="F1795" s="3" t="s">
        <v>27243</v>
      </c>
    </row>
    <row r="1796" spans="1:6" x14ac:dyDescent="0.3">
      <c r="A1796">
        <v>1795</v>
      </c>
      <c r="B1796" s="3" t="s">
        <v>440</v>
      </c>
      <c r="C1796" s="3" t="s">
        <v>18</v>
      </c>
      <c r="D1796">
        <v>13500</v>
      </c>
      <c r="E1796">
        <v>7162996</v>
      </c>
      <c r="F1796" s="3" t="s">
        <v>27244</v>
      </c>
    </row>
    <row r="1797" spans="1:6" x14ac:dyDescent="0.3">
      <c r="A1797">
        <v>1796</v>
      </c>
      <c r="B1797" s="3" t="s">
        <v>453</v>
      </c>
      <c r="C1797" s="3" t="s">
        <v>87</v>
      </c>
      <c r="D1797">
        <v>2675000</v>
      </c>
      <c r="E1797">
        <v>7995674</v>
      </c>
      <c r="F1797" s="3" t="s">
        <v>27243</v>
      </c>
    </row>
    <row r="1798" spans="1:6" x14ac:dyDescent="0.3">
      <c r="A1798">
        <v>1797</v>
      </c>
      <c r="B1798" s="3" t="s">
        <v>3136</v>
      </c>
      <c r="C1798" s="3" t="s">
        <v>18</v>
      </c>
      <c r="D1798">
        <v>1939000</v>
      </c>
      <c r="E1798">
        <v>7981320</v>
      </c>
      <c r="F1798" s="3" t="s">
        <v>27243</v>
      </c>
    </row>
    <row r="1799" spans="1:6" x14ac:dyDescent="0.3">
      <c r="A1799">
        <v>1798</v>
      </c>
      <c r="B1799" s="3" t="s">
        <v>3139</v>
      </c>
      <c r="C1799" s="3" t="s">
        <v>87</v>
      </c>
      <c r="D1799">
        <v>585000</v>
      </c>
      <c r="E1799">
        <v>7939336</v>
      </c>
      <c r="F1799" s="3" t="s">
        <v>27242</v>
      </c>
    </row>
    <row r="1800" spans="1:6" x14ac:dyDescent="0.3">
      <c r="A1800">
        <v>1799</v>
      </c>
      <c r="B1800" s="3" t="s">
        <v>636</v>
      </c>
      <c r="C1800" s="3" t="s">
        <v>87</v>
      </c>
      <c r="D1800">
        <v>2050000</v>
      </c>
      <c r="E1800">
        <v>8778338</v>
      </c>
      <c r="F1800" s="3" t="s">
        <v>27243</v>
      </c>
    </row>
    <row r="1801" spans="1:6" x14ac:dyDescent="0.3">
      <c r="A1801">
        <v>1800</v>
      </c>
      <c r="B1801" s="3" t="s">
        <v>1057</v>
      </c>
      <c r="C1801" s="3" t="s">
        <v>18</v>
      </c>
      <c r="D1801">
        <v>1870000</v>
      </c>
      <c r="E1801">
        <v>7429269</v>
      </c>
      <c r="F1801" s="3" t="s">
        <v>27243</v>
      </c>
    </row>
    <row r="1802" spans="1:6" x14ac:dyDescent="0.3">
      <c r="A1802">
        <v>1801</v>
      </c>
      <c r="B1802" s="3" t="s">
        <v>3143</v>
      </c>
      <c r="C1802" s="3" t="s">
        <v>18</v>
      </c>
      <c r="D1802">
        <v>13500</v>
      </c>
      <c r="E1802">
        <v>8422472</v>
      </c>
      <c r="F1802" s="3" t="s">
        <v>27244</v>
      </c>
    </row>
    <row r="1803" spans="1:6" x14ac:dyDescent="0.3">
      <c r="A1803">
        <v>1802</v>
      </c>
      <c r="B1803" s="3" t="s">
        <v>3145</v>
      </c>
      <c r="C1803" s="3" t="s">
        <v>18</v>
      </c>
      <c r="D1803">
        <v>678000</v>
      </c>
      <c r="E1803">
        <v>8310104</v>
      </c>
      <c r="F1803" s="3" t="s">
        <v>27242</v>
      </c>
    </row>
    <row r="1804" spans="1:6" x14ac:dyDescent="0.3">
      <c r="A1804">
        <v>1803</v>
      </c>
      <c r="B1804" s="3" t="s">
        <v>1734</v>
      </c>
      <c r="C1804" s="3" t="s">
        <v>18</v>
      </c>
      <c r="D1804">
        <v>716000</v>
      </c>
      <c r="E1804">
        <v>7787223</v>
      </c>
      <c r="F1804" s="3" t="s">
        <v>27242</v>
      </c>
    </row>
    <row r="1805" spans="1:6" x14ac:dyDescent="0.3">
      <c r="A1805">
        <v>1804</v>
      </c>
      <c r="B1805" s="3" t="s">
        <v>3148</v>
      </c>
      <c r="C1805" s="3" t="s">
        <v>18</v>
      </c>
      <c r="D1805">
        <v>1450000</v>
      </c>
      <c r="E1805">
        <v>8584943</v>
      </c>
      <c r="F1805" s="3" t="s">
        <v>27243</v>
      </c>
    </row>
    <row r="1806" spans="1:6" x14ac:dyDescent="0.3">
      <c r="A1806">
        <v>1805</v>
      </c>
      <c r="B1806" s="3" t="s">
        <v>959</v>
      </c>
      <c r="C1806" s="3" t="s">
        <v>18</v>
      </c>
      <c r="D1806">
        <v>2450000</v>
      </c>
      <c r="E1806">
        <v>8183338</v>
      </c>
      <c r="F1806" s="3" t="s">
        <v>27243</v>
      </c>
    </row>
    <row r="1807" spans="1:6" x14ac:dyDescent="0.3">
      <c r="A1807">
        <v>1806</v>
      </c>
      <c r="B1807" s="3" t="s">
        <v>1401</v>
      </c>
      <c r="C1807" s="3" t="s">
        <v>87</v>
      </c>
      <c r="D1807">
        <v>13500</v>
      </c>
      <c r="E1807">
        <v>7681579</v>
      </c>
      <c r="F1807" s="3" t="s">
        <v>27244</v>
      </c>
    </row>
    <row r="1808" spans="1:6" x14ac:dyDescent="0.3">
      <c r="A1808">
        <v>1807</v>
      </c>
      <c r="B1808" s="3" t="s">
        <v>121</v>
      </c>
      <c r="C1808" s="3" t="s">
        <v>18</v>
      </c>
      <c r="D1808">
        <v>900000</v>
      </c>
      <c r="E1808">
        <v>8076199</v>
      </c>
      <c r="F1808" s="3" t="s">
        <v>27242</v>
      </c>
    </row>
    <row r="1809" spans="1:6" x14ac:dyDescent="0.3">
      <c r="A1809">
        <v>1808</v>
      </c>
      <c r="B1809" s="3" t="s">
        <v>1739</v>
      </c>
      <c r="C1809" s="3" t="s">
        <v>18</v>
      </c>
      <c r="D1809">
        <v>1181000</v>
      </c>
      <c r="E1809">
        <v>7993810</v>
      </c>
      <c r="F1809" s="3" t="s">
        <v>27243</v>
      </c>
    </row>
    <row r="1810" spans="1:6" x14ac:dyDescent="0.3">
      <c r="A1810">
        <v>1809</v>
      </c>
      <c r="B1810" s="3" t="s">
        <v>3154</v>
      </c>
      <c r="C1810" s="3" t="s">
        <v>18</v>
      </c>
      <c r="D1810">
        <v>1352000</v>
      </c>
      <c r="E1810">
        <v>7271645</v>
      </c>
      <c r="F1810" s="3" t="s">
        <v>27243</v>
      </c>
    </row>
    <row r="1811" spans="1:6" x14ac:dyDescent="0.3">
      <c r="A1811">
        <v>1810</v>
      </c>
      <c r="B1811" s="3" t="s">
        <v>3156</v>
      </c>
      <c r="C1811" s="3" t="s">
        <v>87</v>
      </c>
      <c r="D1811">
        <v>1125000</v>
      </c>
      <c r="E1811">
        <v>6855741</v>
      </c>
      <c r="F1811" s="3" t="s">
        <v>27242</v>
      </c>
    </row>
    <row r="1812" spans="1:6" x14ac:dyDescent="0.3">
      <c r="A1812">
        <v>1811</v>
      </c>
      <c r="B1812" s="3" t="s">
        <v>1135</v>
      </c>
      <c r="C1812" s="3" t="s">
        <v>18</v>
      </c>
      <c r="D1812">
        <v>13500</v>
      </c>
      <c r="E1812">
        <v>6877370</v>
      </c>
      <c r="F1812" s="3" t="s">
        <v>27244</v>
      </c>
    </row>
    <row r="1813" spans="1:6" x14ac:dyDescent="0.3">
      <c r="A1813">
        <v>1812</v>
      </c>
      <c r="B1813" s="3" t="s">
        <v>1583</v>
      </c>
      <c r="C1813" s="3" t="s">
        <v>87</v>
      </c>
      <c r="D1813">
        <v>770000</v>
      </c>
      <c r="E1813">
        <v>8056069</v>
      </c>
      <c r="F1813" s="3" t="s">
        <v>27242</v>
      </c>
    </row>
    <row r="1814" spans="1:6" x14ac:dyDescent="0.3">
      <c r="A1814">
        <v>1813</v>
      </c>
      <c r="B1814" s="3" t="s">
        <v>1529</v>
      </c>
      <c r="C1814" s="3" t="s">
        <v>18</v>
      </c>
      <c r="D1814">
        <v>460000</v>
      </c>
      <c r="E1814">
        <v>6032680</v>
      </c>
      <c r="F1814" s="3" t="s">
        <v>27242</v>
      </c>
    </row>
    <row r="1815" spans="1:6" x14ac:dyDescent="0.3">
      <c r="A1815">
        <v>1814</v>
      </c>
      <c r="B1815" s="3" t="s">
        <v>3161</v>
      </c>
      <c r="C1815" s="3" t="s">
        <v>18</v>
      </c>
      <c r="D1815">
        <v>651000</v>
      </c>
      <c r="E1815">
        <v>6530435</v>
      </c>
      <c r="F1815" s="3" t="s">
        <v>27242</v>
      </c>
    </row>
    <row r="1816" spans="1:6" x14ac:dyDescent="0.3">
      <c r="A1816">
        <v>1815</v>
      </c>
      <c r="B1816" s="3" t="s">
        <v>1341</v>
      </c>
      <c r="C1816" s="3" t="s">
        <v>18</v>
      </c>
      <c r="D1816">
        <v>950000</v>
      </c>
      <c r="E1816">
        <v>6298039</v>
      </c>
      <c r="F1816" s="3" t="s">
        <v>27242</v>
      </c>
    </row>
    <row r="1817" spans="1:6" x14ac:dyDescent="0.3">
      <c r="A1817">
        <v>1816</v>
      </c>
      <c r="B1817" s="3" t="s">
        <v>595</v>
      </c>
      <c r="C1817" s="3" t="s">
        <v>18</v>
      </c>
      <c r="D1817">
        <v>1086000</v>
      </c>
      <c r="E1817">
        <v>8711566</v>
      </c>
      <c r="F1817" s="3" t="s">
        <v>27242</v>
      </c>
    </row>
    <row r="1818" spans="1:6" x14ac:dyDescent="0.3">
      <c r="A1818">
        <v>1817</v>
      </c>
      <c r="B1818" s="3" t="s">
        <v>1810</v>
      </c>
      <c r="C1818" s="3" t="s">
        <v>18</v>
      </c>
      <c r="D1818">
        <v>1460000</v>
      </c>
      <c r="E1818">
        <v>6015646</v>
      </c>
      <c r="F1818" s="3" t="s">
        <v>27243</v>
      </c>
    </row>
    <row r="1819" spans="1:6" x14ac:dyDescent="0.3">
      <c r="A1819">
        <v>1818</v>
      </c>
      <c r="B1819" s="3" t="s">
        <v>3166</v>
      </c>
      <c r="C1819" s="3" t="s">
        <v>18</v>
      </c>
      <c r="D1819">
        <v>13500</v>
      </c>
      <c r="E1819">
        <v>8053351</v>
      </c>
      <c r="F1819" s="3" t="s">
        <v>27244</v>
      </c>
    </row>
    <row r="1820" spans="1:6" x14ac:dyDescent="0.3">
      <c r="A1820">
        <v>1819</v>
      </c>
      <c r="B1820" s="3" t="s">
        <v>1812</v>
      </c>
      <c r="C1820" s="3" t="s">
        <v>87</v>
      </c>
      <c r="D1820">
        <v>1320000</v>
      </c>
      <c r="E1820">
        <v>8197889</v>
      </c>
      <c r="F1820" s="3" t="s">
        <v>27243</v>
      </c>
    </row>
    <row r="1821" spans="1:6" x14ac:dyDescent="0.3">
      <c r="A1821">
        <v>1820</v>
      </c>
      <c r="B1821" s="3" t="s">
        <v>1814</v>
      </c>
      <c r="C1821" s="3" t="s">
        <v>18</v>
      </c>
      <c r="D1821">
        <v>1000000</v>
      </c>
      <c r="E1821">
        <v>6850813</v>
      </c>
      <c r="F1821" s="3" t="s">
        <v>27242</v>
      </c>
    </row>
    <row r="1822" spans="1:6" x14ac:dyDescent="0.3">
      <c r="A1822">
        <v>1821</v>
      </c>
      <c r="B1822" s="3" t="s">
        <v>832</v>
      </c>
      <c r="C1822" s="3" t="s">
        <v>18</v>
      </c>
      <c r="D1822">
        <v>385000</v>
      </c>
      <c r="E1822">
        <v>6891996</v>
      </c>
      <c r="F1822" s="3" t="s">
        <v>27244</v>
      </c>
    </row>
    <row r="1823" spans="1:6" x14ac:dyDescent="0.3">
      <c r="A1823">
        <v>1822</v>
      </c>
      <c r="B1823" s="3" t="s">
        <v>834</v>
      </c>
      <c r="C1823" s="3" t="s">
        <v>18</v>
      </c>
      <c r="D1823">
        <v>632000</v>
      </c>
      <c r="E1823">
        <v>8173180</v>
      </c>
      <c r="F1823" s="3" t="s">
        <v>27242</v>
      </c>
    </row>
    <row r="1824" spans="1:6" x14ac:dyDescent="0.3">
      <c r="A1824">
        <v>1823</v>
      </c>
      <c r="B1824" s="3" t="s">
        <v>836</v>
      </c>
      <c r="C1824" s="3" t="s">
        <v>87</v>
      </c>
      <c r="D1824">
        <v>13500</v>
      </c>
      <c r="E1824">
        <v>6691740</v>
      </c>
      <c r="F1824" s="3" t="s">
        <v>27244</v>
      </c>
    </row>
    <row r="1825" spans="1:6" x14ac:dyDescent="0.3">
      <c r="A1825">
        <v>1824</v>
      </c>
      <c r="B1825" s="3" t="s">
        <v>838</v>
      </c>
      <c r="C1825" s="3" t="s">
        <v>18</v>
      </c>
      <c r="D1825">
        <v>835000</v>
      </c>
      <c r="E1825">
        <v>7361173</v>
      </c>
      <c r="F1825" s="3" t="s">
        <v>27242</v>
      </c>
    </row>
    <row r="1826" spans="1:6" x14ac:dyDescent="0.3">
      <c r="A1826">
        <v>1825</v>
      </c>
      <c r="B1826" s="3" t="s">
        <v>842</v>
      </c>
      <c r="C1826" s="3" t="s">
        <v>87</v>
      </c>
      <c r="D1826">
        <v>530000</v>
      </c>
      <c r="E1826">
        <v>8904676</v>
      </c>
      <c r="F1826" s="3" t="s">
        <v>27242</v>
      </c>
    </row>
    <row r="1827" spans="1:6" x14ac:dyDescent="0.3">
      <c r="A1827">
        <v>1826</v>
      </c>
      <c r="B1827" s="3" t="s">
        <v>891</v>
      </c>
      <c r="C1827" s="3" t="s">
        <v>18</v>
      </c>
      <c r="D1827">
        <v>1500000</v>
      </c>
      <c r="E1827">
        <v>6845605</v>
      </c>
      <c r="F1827" s="3" t="s">
        <v>27243</v>
      </c>
    </row>
    <row r="1828" spans="1:6" x14ac:dyDescent="0.3">
      <c r="A1828">
        <v>1827</v>
      </c>
      <c r="B1828" s="3" t="s">
        <v>893</v>
      </c>
      <c r="C1828" s="3" t="s">
        <v>87</v>
      </c>
      <c r="D1828">
        <v>432000</v>
      </c>
      <c r="E1828">
        <v>8625033</v>
      </c>
      <c r="F1828" s="3" t="s">
        <v>27242</v>
      </c>
    </row>
    <row r="1829" spans="1:6" x14ac:dyDescent="0.3">
      <c r="A1829">
        <v>1828</v>
      </c>
      <c r="B1829" s="3" t="s">
        <v>895</v>
      </c>
      <c r="C1829" s="3" t="s">
        <v>18</v>
      </c>
      <c r="D1829">
        <v>407500</v>
      </c>
      <c r="E1829">
        <v>7426549</v>
      </c>
      <c r="F1829" s="3" t="s">
        <v>27242</v>
      </c>
    </row>
    <row r="1830" spans="1:6" x14ac:dyDescent="0.3">
      <c r="A1830">
        <v>1829</v>
      </c>
      <c r="B1830" s="3" t="s">
        <v>897</v>
      </c>
      <c r="C1830" s="3" t="s">
        <v>87</v>
      </c>
      <c r="D1830">
        <v>470000</v>
      </c>
      <c r="E1830">
        <v>7965674</v>
      </c>
      <c r="F1830" s="3" t="s">
        <v>27242</v>
      </c>
    </row>
    <row r="1831" spans="1:6" x14ac:dyDescent="0.3">
      <c r="A1831">
        <v>1830</v>
      </c>
      <c r="B1831" s="3" t="s">
        <v>901</v>
      </c>
      <c r="C1831" s="3" t="s">
        <v>18</v>
      </c>
      <c r="D1831">
        <v>670000</v>
      </c>
      <c r="E1831">
        <v>8877676</v>
      </c>
      <c r="F1831" s="3" t="s">
        <v>27242</v>
      </c>
    </row>
    <row r="1832" spans="1:6" x14ac:dyDescent="0.3">
      <c r="A1832">
        <v>1831</v>
      </c>
      <c r="B1832" s="3" t="s">
        <v>903</v>
      </c>
      <c r="C1832" s="3" t="s">
        <v>18</v>
      </c>
      <c r="D1832">
        <v>825000</v>
      </c>
      <c r="E1832">
        <v>6980614</v>
      </c>
      <c r="F1832" s="3" t="s">
        <v>27242</v>
      </c>
    </row>
    <row r="1833" spans="1:6" x14ac:dyDescent="0.3">
      <c r="A1833">
        <v>1832</v>
      </c>
      <c r="B1833" s="3" t="s">
        <v>3181</v>
      </c>
      <c r="C1833" s="3" t="s">
        <v>18</v>
      </c>
      <c r="D1833">
        <v>645000</v>
      </c>
      <c r="E1833">
        <v>6648811</v>
      </c>
      <c r="F1833" s="3" t="s">
        <v>27242</v>
      </c>
    </row>
    <row r="1834" spans="1:6" x14ac:dyDescent="0.3">
      <c r="A1834">
        <v>1833</v>
      </c>
      <c r="B1834" s="3" t="s">
        <v>907</v>
      </c>
      <c r="C1834" s="3" t="s">
        <v>87</v>
      </c>
      <c r="D1834">
        <v>865000</v>
      </c>
      <c r="E1834">
        <v>7967903</v>
      </c>
      <c r="F1834" s="3" t="s">
        <v>27242</v>
      </c>
    </row>
    <row r="1835" spans="1:6" x14ac:dyDescent="0.3">
      <c r="A1835">
        <v>1834</v>
      </c>
      <c r="B1835" s="3" t="s">
        <v>3184</v>
      </c>
      <c r="C1835" s="3" t="s">
        <v>18</v>
      </c>
      <c r="D1835">
        <v>13500</v>
      </c>
      <c r="E1835">
        <v>7558941</v>
      </c>
      <c r="F1835" s="3" t="s">
        <v>27244</v>
      </c>
    </row>
    <row r="1836" spans="1:6" x14ac:dyDescent="0.3">
      <c r="A1836">
        <v>1835</v>
      </c>
      <c r="B1836" s="3" t="s">
        <v>976</v>
      </c>
      <c r="C1836" s="3" t="s">
        <v>87</v>
      </c>
      <c r="D1836">
        <v>13500</v>
      </c>
      <c r="E1836">
        <v>8498328</v>
      </c>
      <c r="F1836" s="3" t="s">
        <v>27244</v>
      </c>
    </row>
    <row r="1837" spans="1:6" x14ac:dyDescent="0.3">
      <c r="A1837">
        <v>1836</v>
      </c>
      <c r="B1837" s="3" t="s">
        <v>979</v>
      </c>
      <c r="C1837" s="3" t="s">
        <v>18</v>
      </c>
      <c r="D1837">
        <v>13500</v>
      </c>
      <c r="E1837">
        <v>7367309</v>
      </c>
      <c r="F1837" s="3" t="s">
        <v>27244</v>
      </c>
    </row>
    <row r="1838" spans="1:6" x14ac:dyDescent="0.3">
      <c r="A1838">
        <v>1837</v>
      </c>
      <c r="B1838" s="3" t="s">
        <v>995</v>
      </c>
      <c r="C1838" s="3" t="s">
        <v>18</v>
      </c>
      <c r="D1838">
        <v>1222000</v>
      </c>
      <c r="E1838">
        <v>7813641</v>
      </c>
      <c r="F1838" s="3" t="s">
        <v>27243</v>
      </c>
    </row>
    <row r="1839" spans="1:6" x14ac:dyDescent="0.3">
      <c r="A1839">
        <v>1838</v>
      </c>
      <c r="B1839" s="3" t="s">
        <v>997</v>
      </c>
      <c r="C1839" s="3" t="s">
        <v>18</v>
      </c>
      <c r="D1839">
        <v>1060000</v>
      </c>
      <c r="E1839">
        <v>7087986</v>
      </c>
      <c r="F1839" s="3" t="s">
        <v>27242</v>
      </c>
    </row>
    <row r="1840" spans="1:6" x14ac:dyDescent="0.3">
      <c r="A1840">
        <v>1839</v>
      </c>
      <c r="B1840" s="3" t="s">
        <v>3190</v>
      </c>
      <c r="C1840" s="3" t="s">
        <v>18</v>
      </c>
      <c r="D1840">
        <v>13500</v>
      </c>
      <c r="E1840">
        <v>7254716</v>
      </c>
      <c r="F1840" s="3" t="s">
        <v>27244</v>
      </c>
    </row>
    <row r="1841" spans="1:6" x14ac:dyDescent="0.3">
      <c r="A1841">
        <v>1840</v>
      </c>
      <c r="B1841" s="3" t="s">
        <v>1037</v>
      </c>
      <c r="C1841" s="3" t="s">
        <v>87</v>
      </c>
      <c r="D1841">
        <v>961500</v>
      </c>
      <c r="E1841">
        <v>7374939</v>
      </c>
      <c r="F1841" s="3" t="s">
        <v>27242</v>
      </c>
    </row>
    <row r="1842" spans="1:6" x14ac:dyDescent="0.3">
      <c r="A1842">
        <v>1841</v>
      </c>
      <c r="B1842" s="3" t="s">
        <v>3193</v>
      </c>
      <c r="C1842" s="3" t="s">
        <v>87</v>
      </c>
      <c r="D1842">
        <v>998000</v>
      </c>
      <c r="E1842">
        <v>7625520</v>
      </c>
      <c r="F1842" s="3" t="s">
        <v>27242</v>
      </c>
    </row>
    <row r="1843" spans="1:6" x14ac:dyDescent="0.3">
      <c r="A1843">
        <v>1842</v>
      </c>
      <c r="B1843" s="3" t="s">
        <v>3195</v>
      </c>
      <c r="C1843" s="3" t="s">
        <v>87</v>
      </c>
      <c r="D1843">
        <v>13500</v>
      </c>
      <c r="E1843">
        <v>8089856</v>
      </c>
      <c r="F1843" s="3" t="s">
        <v>27244</v>
      </c>
    </row>
    <row r="1844" spans="1:6" x14ac:dyDescent="0.3">
      <c r="A1844">
        <v>1843</v>
      </c>
      <c r="B1844" s="3" t="s">
        <v>3197</v>
      </c>
      <c r="C1844" s="3" t="s">
        <v>87</v>
      </c>
      <c r="D1844">
        <v>831000</v>
      </c>
      <c r="E1844">
        <v>6413118</v>
      </c>
      <c r="F1844" s="3" t="s">
        <v>27242</v>
      </c>
    </row>
    <row r="1845" spans="1:6" x14ac:dyDescent="0.3">
      <c r="A1845">
        <v>1844</v>
      </c>
      <c r="B1845" s="3" t="s">
        <v>427</v>
      </c>
      <c r="C1845" s="3" t="s">
        <v>18</v>
      </c>
      <c r="D1845">
        <v>935000</v>
      </c>
      <c r="E1845">
        <v>6245558</v>
      </c>
      <c r="F1845" s="3" t="s">
        <v>27242</v>
      </c>
    </row>
    <row r="1846" spans="1:6" x14ac:dyDescent="0.3">
      <c r="A1846">
        <v>1845</v>
      </c>
      <c r="B1846" s="3" t="s">
        <v>448</v>
      </c>
      <c r="C1846" s="3" t="s">
        <v>18</v>
      </c>
      <c r="D1846">
        <v>735000</v>
      </c>
      <c r="E1846">
        <v>8653181</v>
      </c>
      <c r="F1846" s="3" t="s">
        <v>27242</v>
      </c>
    </row>
    <row r="1847" spans="1:6" x14ac:dyDescent="0.3">
      <c r="A1847">
        <v>1846</v>
      </c>
      <c r="B1847" s="3" t="s">
        <v>476</v>
      </c>
      <c r="C1847" s="3" t="s">
        <v>18</v>
      </c>
      <c r="D1847">
        <v>860000</v>
      </c>
      <c r="E1847">
        <v>6916423</v>
      </c>
      <c r="F1847" s="3" t="s">
        <v>27242</v>
      </c>
    </row>
    <row r="1848" spans="1:6" x14ac:dyDescent="0.3">
      <c r="A1848">
        <v>1847</v>
      </c>
      <c r="B1848" s="3" t="s">
        <v>3202</v>
      </c>
      <c r="C1848" s="3" t="s">
        <v>18</v>
      </c>
      <c r="D1848">
        <v>3610000</v>
      </c>
      <c r="E1848">
        <v>7583617</v>
      </c>
      <c r="F1848" s="3" t="s">
        <v>27243</v>
      </c>
    </row>
    <row r="1849" spans="1:6" x14ac:dyDescent="0.3">
      <c r="A1849">
        <v>1848</v>
      </c>
      <c r="B1849" s="3" t="s">
        <v>2370</v>
      </c>
      <c r="C1849" s="3" t="s">
        <v>18</v>
      </c>
      <c r="D1849">
        <v>410000</v>
      </c>
      <c r="E1849">
        <v>8087930</v>
      </c>
      <c r="F1849" s="3" t="s">
        <v>27242</v>
      </c>
    </row>
    <row r="1850" spans="1:6" x14ac:dyDescent="0.3">
      <c r="A1850">
        <v>1849</v>
      </c>
      <c r="B1850" s="3" t="s">
        <v>3205</v>
      </c>
      <c r="C1850" s="3" t="s">
        <v>18</v>
      </c>
      <c r="D1850">
        <v>13500</v>
      </c>
      <c r="E1850">
        <v>7643246</v>
      </c>
      <c r="F1850" s="3" t="s">
        <v>27244</v>
      </c>
    </row>
    <row r="1851" spans="1:6" x14ac:dyDescent="0.3">
      <c r="A1851">
        <v>1850</v>
      </c>
      <c r="B1851" s="3" t="s">
        <v>3207</v>
      </c>
      <c r="C1851" s="3" t="s">
        <v>18</v>
      </c>
      <c r="D1851">
        <v>2585000</v>
      </c>
      <c r="E1851">
        <v>8469054</v>
      </c>
      <c r="F1851" s="3" t="s">
        <v>27243</v>
      </c>
    </row>
    <row r="1852" spans="1:6" x14ac:dyDescent="0.3">
      <c r="A1852">
        <v>1851</v>
      </c>
      <c r="B1852" s="3" t="s">
        <v>498</v>
      </c>
      <c r="C1852" s="3" t="s">
        <v>18</v>
      </c>
      <c r="D1852">
        <v>13500</v>
      </c>
      <c r="E1852">
        <v>6896132</v>
      </c>
      <c r="F1852" s="3" t="s">
        <v>27244</v>
      </c>
    </row>
    <row r="1853" spans="1:6" x14ac:dyDescent="0.3">
      <c r="A1853">
        <v>1852</v>
      </c>
      <c r="B1853" s="3" t="s">
        <v>3210</v>
      </c>
      <c r="C1853" s="3" t="s">
        <v>18</v>
      </c>
      <c r="D1853">
        <v>651000</v>
      </c>
      <c r="E1853">
        <v>7678082</v>
      </c>
      <c r="F1853" s="3" t="s">
        <v>27242</v>
      </c>
    </row>
    <row r="1854" spans="1:6" x14ac:dyDescent="0.3">
      <c r="A1854">
        <v>1853</v>
      </c>
      <c r="B1854" s="3" t="s">
        <v>3212</v>
      </c>
      <c r="C1854" s="3" t="s">
        <v>18</v>
      </c>
      <c r="D1854">
        <v>1365000</v>
      </c>
      <c r="E1854">
        <v>8626008</v>
      </c>
      <c r="F1854" s="3" t="s">
        <v>27243</v>
      </c>
    </row>
    <row r="1855" spans="1:6" x14ac:dyDescent="0.3">
      <c r="A1855">
        <v>1854</v>
      </c>
      <c r="B1855" s="3" t="s">
        <v>505</v>
      </c>
      <c r="C1855" s="3" t="s">
        <v>18</v>
      </c>
      <c r="D1855">
        <v>1100000</v>
      </c>
      <c r="E1855">
        <v>7939179</v>
      </c>
      <c r="F1855" s="3" t="s">
        <v>27242</v>
      </c>
    </row>
    <row r="1856" spans="1:6" x14ac:dyDescent="0.3">
      <c r="A1856">
        <v>1855</v>
      </c>
      <c r="B1856" s="3" t="s">
        <v>1559</v>
      </c>
      <c r="C1856" s="3" t="s">
        <v>18</v>
      </c>
      <c r="D1856">
        <v>1625000</v>
      </c>
      <c r="E1856">
        <v>7639817</v>
      </c>
      <c r="F1856" s="3" t="s">
        <v>27243</v>
      </c>
    </row>
    <row r="1857" spans="1:6" x14ac:dyDescent="0.3">
      <c r="A1857">
        <v>1856</v>
      </c>
      <c r="B1857" s="3" t="s">
        <v>955</v>
      </c>
      <c r="C1857" s="3" t="s">
        <v>87</v>
      </c>
      <c r="D1857">
        <v>410000</v>
      </c>
      <c r="E1857">
        <v>7685344</v>
      </c>
      <c r="F1857" s="3" t="s">
        <v>27242</v>
      </c>
    </row>
    <row r="1858" spans="1:6" x14ac:dyDescent="0.3">
      <c r="A1858">
        <v>1857</v>
      </c>
      <c r="B1858" s="3" t="s">
        <v>3217</v>
      </c>
      <c r="C1858" s="3" t="s">
        <v>18</v>
      </c>
      <c r="D1858">
        <v>1200000</v>
      </c>
      <c r="E1858">
        <v>7973917</v>
      </c>
      <c r="F1858" s="3" t="s">
        <v>27243</v>
      </c>
    </row>
    <row r="1859" spans="1:6" x14ac:dyDescent="0.3">
      <c r="A1859">
        <v>1858</v>
      </c>
      <c r="B1859" s="3" t="s">
        <v>3219</v>
      </c>
      <c r="C1859" s="3" t="s">
        <v>18</v>
      </c>
      <c r="D1859">
        <v>13500</v>
      </c>
      <c r="E1859">
        <v>8390247</v>
      </c>
      <c r="F1859" s="3" t="s">
        <v>27244</v>
      </c>
    </row>
    <row r="1860" spans="1:6" x14ac:dyDescent="0.3">
      <c r="A1860">
        <v>1859</v>
      </c>
      <c r="B1860" s="3" t="s">
        <v>3221</v>
      </c>
      <c r="C1860" s="3" t="s">
        <v>18</v>
      </c>
      <c r="D1860">
        <v>13500</v>
      </c>
      <c r="E1860">
        <v>7060625</v>
      </c>
      <c r="F1860" s="3" t="s">
        <v>27244</v>
      </c>
    </row>
    <row r="1861" spans="1:6" x14ac:dyDescent="0.3">
      <c r="A1861">
        <v>1860</v>
      </c>
      <c r="B1861" s="3" t="s">
        <v>1401</v>
      </c>
      <c r="C1861" s="3" t="s">
        <v>18</v>
      </c>
      <c r="D1861">
        <v>13500</v>
      </c>
      <c r="E1861">
        <v>6730833</v>
      </c>
      <c r="F1861" s="3" t="s">
        <v>27244</v>
      </c>
    </row>
    <row r="1862" spans="1:6" x14ac:dyDescent="0.3">
      <c r="A1862">
        <v>1861</v>
      </c>
      <c r="B1862" s="3" t="s">
        <v>1427</v>
      </c>
      <c r="C1862" s="3" t="s">
        <v>18</v>
      </c>
      <c r="D1862">
        <v>1325000</v>
      </c>
      <c r="E1862">
        <v>7011675</v>
      </c>
      <c r="F1862" s="3" t="s">
        <v>27243</v>
      </c>
    </row>
    <row r="1863" spans="1:6" x14ac:dyDescent="0.3">
      <c r="A1863">
        <v>1862</v>
      </c>
      <c r="B1863" s="3" t="s">
        <v>3225</v>
      </c>
      <c r="C1863" s="3" t="s">
        <v>18</v>
      </c>
      <c r="D1863">
        <v>1160000</v>
      </c>
      <c r="E1863">
        <v>8381908</v>
      </c>
      <c r="F1863" s="3" t="s">
        <v>27242</v>
      </c>
    </row>
    <row r="1864" spans="1:6" x14ac:dyDescent="0.3">
      <c r="A1864">
        <v>1863</v>
      </c>
      <c r="B1864" s="3" t="s">
        <v>1741</v>
      </c>
      <c r="C1864" s="3" t="s">
        <v>18</v>
      </c>
      <c r="D1864">
        <v>1320000</v>
      </c>
      <c r="E1864">
        <v>6117683</v>
      </c>
      <c r="F1864" s="3" t="s">
        <v>27243</v>
      </c>
    </row>
    <row r="1865" spans="1:6" x14ac:dyDescent="0.3">
      <c r="A1865">
        <v>1864</v>
      </c>
      <c r="B1865" s="3" t="s">
        <v>1135</v>
      </c>
      <c r="C1865" s="3" t="s">
        <v>87</v>
      </c>
      <c r="D1865">
        <v>750000</v>
      </c>
      <c r="E1865">
        <v>8468303</v>
      </c>
      <c r="F1865" s="3" t="s">
        <v>27242</v>
      </c>
    </row>
    <row r="1866" spans="1:6" x14ac:dyDescent="0.3">
      <c r="A1866">
        <v>1865</v>
      </c>
      <c r="B1866" s="3" t="s">
        <v>1527</v>
      </c>
      <c r="C1866" s="3" t="s">
        <v>18</v>
      </c>
      <c r="D1866">
        <v>780000</v>
      </c>
      <c r="E1866">
        <v>7800412</v>
      </c>
      <c r="F1866" s="3" t="s">
        <v>27242</v>
      </c>
    </row>
    <row r="1867" spans="1:6" x14ac:dyDescent="0.3">
      <c r="A1867">
        <v>1866</v>
      </c>
      <c r="B1867" s="3" t="s">
        <v>1529</v>
      </c>
      <c r="C1867" s="3" t="s">
        <v>87</v>
      </c>
      <c r="D1867">
        <v>620000</v>
      </c>
      <c r="E1867">
        <v>8286447</v>
      </c>
      <c r="F1867" s="3" t="s">
        <v>27242</v>
      </c>
    </row>
    <row r="1868" spans="1:6" x14ac:dyDescent="0.3">
      <c r="A1868">
        <v>1867</v>
      </c>
      <c r="B1868" s="3" t="s">
        <v>3231</v>
      </c>
      <c r="C1868" s="3" t="s">
        <v>18</v>
      </c>
      <c r="D1868">
        <v>13500</v>
      </c>
      <c r="E1868">
        <v>6762803</v>
      </c>
      <c r="F1868" s="3" t="s">
        <v>27244</v>
      </c>
    </row>
    <row r="1869" spans="1:6" x14ac:dyDescent="0.3">
      <c r="A1869">
        <v>1868</v>
      </c>
      <c r="B1869" s="3" t="s">
        <v>3233</v>
      </c>
      <c r="C1869" s="3" t="s">
        <v>87</v>
      </c>
      <c r="D1869">
        <v>13500</v>
      </c>
      <c r="E1869">
        <v>7666945</v>
      </c>
      <c r="F1869" s="3" t="s">
        <v>27244</v>
      </c>
    </row>
    <row r="1870" spans="1:6" x14ac:dyDescent="0.3">
      <c r="A1870">
        <v>1869</v>
      </c>
      <c r="B1870" s="3" t="s">
        <v>1776</v>
      </c>
      <c r="C1870" s="3" t="s">
        <v>18</v>
      </c>
      <c r="D1870">
        <v>13500</v>
      </c>
      <c r="E1870">
        <v>6340611</v>
      </c>
      <c r="F1870" s="3" t="s">
        <v>27244</v>
      </c>
    </row>
    <row r="1871" spans="1:6" x14ac:dyDescent="0.3">
      <c r="A1871">
        <v>1870</v>
      </c>
      <c r="B1871" s="3" t="s">
        <v>3236</v>
      </c>
      <c r="C1871" s="3" t="s">
        <v>18</v>
      </c>
      <c r="D1871">
        <v>845000</v>
      </c>
      <c r="E1871">
        <v>6902589</v>
      </c>
      <c r="F1871" s="3" t="s">
        <v>27242</v>
      </c>
    </row>
    <row r="1872" spans="1:6" x14ac:dyDescent="0.3">
      <c r="A1872">
        <v>1871</v>
      </c>
      <c r="B1872" s="3" t="s">
        <v>3238</v>
      </c>
      <c r="C1872" s="3" t="s">
        <v>18</v>
      </c>
      <c r="D1872">
        <v>13500</v>
      </c>
      <c r="E1872">
        <v>7362766</v>
      </c>
      <c r="F1872" s="3" t="s">
        <v>27244</v>
      </c>
    </row>
    <row r="1873" spans="1:6" x14ac:dyDescent="0.3">
      <c r="A1873">
        <v>1872</v>
      </c>
      <c r="B1873" s="3" t="s">
        <v>1810</v>
      </c>
      <c r="C1873" s="3" t="s">
        <v>18</v>
      </c>
      <c r="D1873">
        <v>700000</v>
      </c>
      <c r="E1873">
        <v>6603601</v>
      </c>
      <c r="F1873" s="3" t="s">
        <v>27242</v>
      </c>
    </row>
    <row r="1874" spans="1:6" x14ac:dyDescent="0.3">
      <c r="A1874">
        <v>1873</v>
      </c>
      <c r="B1874" s="3" t="s">
        <v>3241</v>
      </c>
      <c r="C1874" s="3" t="s">
        <v>18</v>
      </c>
      <c r="D1874">
        <v>1032000</v>
      </c>
      <c r="E1874">
        <v>7256840</v>
      </c>
      <c r="F1874" s="3" t="s">
        <v>27242</v>
      </c>
    </row>
    <row r="1875" spans="1:6" x14ac:dyDescent="0.3">
      <c r="A1875">
        <v>1874</v>
      </c>
      <c r="B1875" s="3" t="s">
        <v>3243</v>
      </c>
      <c r="C1875" s="3" t="s">
        <v>18</v>
      </c>
      <c r="D1875">
        <v>821000</v>
      </c>
      <c r="E1875">
        <v>8440433</v>
      </c>
      <c r="F1875" s="3" t="s">
        <v>27242</v>
      </c>
    </row>
    <row r="1876" spans="1:6" x14ac:dyDescent="0.3">
      <c r="A1876">
        <v>1875</v>
      </c>
      <c r="B1876" s="3" t="s">
        <v>720</v>
      </c>
      <c r="C1876" s="3" t="s">
        <v>18</v>
      </c>
      <c r="D1876">
        <v>13500</v>
      </c>
      <c r="E1876">
        <v>8000683</v>
      </c>
      <c r="F1876" s="3" t="s">
        <v>27244</v>
      </c>
    </row>
    <row r="1877" spans="1:6" x14ac:dyDescent="0.3">
      <c r="A1877">
        <v>1876</v>
      </c>
      <c r="B1877" s="3" t="s">
        <v>722</v>
      </c>
      <c r="C1877" s="3" t="s">
        <v>87</v>
      </c>
      <c r="D1877">
        <v>13500</v>
      </c>
      <c r="E1877">
        <v>6833465</v>
      </c>
      <c r="F1877" s="3" t="s">
        <v>27244</v>
      </c>
    </row>
    <row r="1878" spans="1:6" x14ac:dyDescent="0.3">
      <c r="A1878">
        <v>1877</v>
      </c>
      <c r="B1878" s="3" t="s">
        <v>3243</v>
      </c>
      <c r="C1878" s="3" t="s">
        <v>18</v>
      </c>
      <c r="D1878">
        <v>1420000</v>
      </c>
      <c r="E1878">
        <v>7801073</v>
      </c>
      <c r="F1878" s="3" t="s">
        <v>27243</v>
      </c>
    </row>
    <row r="1879" spans="1:6" x14ac:dyDescent="0.3">
      <c r="A1879">
        <v>1878</v>
      </c>
      <c r="B1879" s="3" t="s">
        <v>3248</v>
      </c>
      <c r="C1879" s="3" t="s">
        <v>18</v>
      </c>
      <c r="D1879">
        <v>13500</v>
      </c>
      <c r="E1879">
        <v>7020036</v>
      </c>
      <c r="F1879" s="3" t="s">
        <v>27244</v>
      </c>
    </row>
    <row r="1880" spans="1:6" x14ac:dyDescent="0.3">
      <c r="A1880">
        <v>1879</v>
      </c>
      <c r="B1880" s="3" t="s">
        <v>1033</v>
      </c>
      <c r="C1880" s="3" t="s">
        <v>87</v>
      </c>
      <c r="D1880">
        <v>424000</v>
      </c>
      <c r="E1880">
        <v>6367612</v>
      </c>
      <c r="F1880" s="3" t="s">
        <v>27242</v>
      </c>
    </row>
    <row r="1881" spans="1:6" x14ac:dyDescent="0.3">
      <c r="A1881">
        <v>1880</v>
      </c>
      <c r="B1881" s="3" t="s">
        <v>1035</v>
      </c>
      <c r="C1881" s="3" t="s">
        <v>18</v>
      </c>
      <c r="D1881">
        <v>1220000</v>
      </c>
      <c r="E1881">
        <v>8232094</v>
      </c>
      <c r="F1881" s="3" t="s">
        <v>27243</v>
      </c>
    </row>
    <row r="1882" spans="1:6" x14ac:dyDescent="0.3">
      <c r="A1882">
        <v>1881</v>
      </c>
      <c r="B1882" s="3" t="s">
        <v>3252</v>
      </c>
      <c r="C1882" s="3" t="s">
        <v>18</v>
      </c>
      <c r="D1882">
        <v>3400000</v>
      </c>
      <c r="E1882">
        <v>7628508</v>
      </c>
      <c r="F1882" s="3" t="s">
        <v>27243</v>
      </c>
    </row>
    <row r="1883" spans="1:6" x14ac:dyDescent="0.3">
      <c r="A1883">
        <v>1882</v>
      </c>
      <c r="B1883" s="3" t="s">
        <v>2264</v>
      </c>
      <c r="C1883" s="3" t="s">
        <v>18</v>
      </c>
      <c r="D1883">
        <v>1830000</v>
      </c>
      <c r="E1883">
        <v>8834669</v>
      </c>
      <c r="F1883" s="3" t="s">
        <v>27243</v>
      </c>
    </row>
    <row r="1884" spans="1:6" x14ac:dyDescent="0.3">
      <c r="A1884">
        <v>1883</v>
      </c>
      <c r="B1884" s="3" t="s">
        <v>1845</v>
      </c>
      <c r="C1884" s="3" t="s">
        <v>87</v>
      </c>
      <c r="D1884">
        <v>1041000</v>
      </c>
      <c r="E1884">
        <v>6737205</v>
      </c>
      <c r="F1884" s="3" t="s">
        <v>27242</v>
      </c>
    </row>
    <row r="1885" spans="1:6" x14ac:dyDescent="0.3">
      <c r="A1885">
        <v>1884</v>
      </c>
      <c r="B1885" s="3" t="s">
        <v>1848</v>
      </c>
      <c r="C1885" s="3" t="s">
        <v>87</v>
      </c>
      <c r="D1885">
        <v>2960000</v>
      </c>
      <c r="E1885">
        <v>8732413</v>
      </c>
      <c r="F1885" s="3" t="s">
        <v>27243</v>
      </c>
    </row>
    <row r="1886" spans="1:6" x14ac:dyDescent="0.3">
      <c r="A1886">
        <v>1885</v>
      </c>
      <c r="B1886" s="3" t="s">
        <v>724</v>
      </c>
      <c r="C1886" s="3" t="s">
        <v>18</v>
      </c>
      <c r="D1886">
        <v>1918000</v>
      </c>
      <c r="E1886">
        <v>7507243</v>
      </c>
      <c r="F1886" s="3" t="s">
        <v>27243</v>
      </c>
    </row>
    <row r="1887" spans="1:6" x14ac:dyDescent="0.3">
      <c r="A1887">
        <v>1886</v>
      </c>
      <c r="B1887" s="3" t="s">
        <v>2567</v>
      </c>
      <c r="C1887" s="3" t="s">
        <v>18</v>
      </c>
      <c r="D1887">
        <v>13500</v>
      </c>
      <c r="E1887">
        <v>7495506</v>
      </c>
      <c r="F1887" s="3" t="s">
        <v>27244</v>
      </c>
    </row>
    <row r="1888" spans="1:6" x14ac:dyDescent="0.3">
      <c r="A1888">
        <v>1887</v>
      </c>
      <c r="B1888" s="3" t="s">
        <v>726</v>
      </c>
      <c r="C1888" s="3" t="s">
        <v>18</v>
      </c>
      <c r="D1888">
        <v>660000</v>
      </c>
      <c r="E1888">
        <v>8283697</v>
      </c>
      <c r="F1888" s="3" t="s">
        <v>27242</v>
      </c>
    </row>
    <row r="1889" spans="1:6" x14ac:dyDescent="0.3">
      <c r="A1889">
        <v>1888</v>
      </c>
      <c r="B1889" s="3" t="s">
        <v>762</v>
      </c>
      <c r="C1889" s="3" t="s">
        <v>18</v>
      </c>
      <c r="D1889">
        <v>2050000</v>
      </c>
      <c r="E1889">
        <v>7144221</v>
      </c>
      <c r="F1889" s="3" t="s">
        <v>27243</v>
      </c>
    </row>
    <row r="1890" spans="1:6" x14ac:dyDescent="0.3">
      <c r="A1890">
        <v>1889</v>
      </c>
      <c r="B1890" s="3" t="s">
        <v>805</v>
      </c>
      <c r="C1890" s="3" t="s">
        <v>87</v>
      </c>
      <c r="D1890">
        <v>13500</v>
      </c>
      <c r="E1890">
        <v>8337864</v>
      </c>
      <c r="F1890" s="3" t="s">
        <v>27244</v>
      </c>
    </row>
    <row r="1891" spans="1:6" x14ac:dyDescent="0.3">
      <c r="A1891">
        <v>1890</v>
      </c>
      <c r="B1891" s="3" t="s">
        <v>1294</v>
      </c>
      <c r="C1891" s="3" t="s">
        <v>87</v>
      </c>
      <c r="D1891">
        <v>781000</v>
      </c>
      <c r="E1891">
        <v>8215354</v>
      </c>
      <c r="F1891" s="3" t="s">
        <v>27242</v>
      </c>
    </row>
    <row r="1892" spans="1:6" x14ac:dyDescent="0.3">
      <c r="A1892">
        <v>1891</v>
      </c>
      <c r="B1892" s="3" t="s">
        <v>1845</v>
      </c>
      <c r="C1892" s="3" t="s">
        <v>87</v>
      </c>
      <c r="D1892">
        <v>720000</v>
      </c>
      <c r="E1892">
        <v>8878247</v>
      </c>
      <c r="F1892" s="3" t="s">
        <v>27242</v>
      </c>
    </row>
    <row r="1893" spans="1:6" x14ac:dyDescent="0.3">
      <c r="A1893">
        <v>1892</v>
      </c>
      <c r="B1893" s="3" t="s">
        <v>2109</v>
      </c>
      <c r="C1893" s="3" t="s">
        <v>18</v>
      </c>
      <c r="D1893">
        <v>13500</v>
      </c>
      <c r="E1893">
        <v>8267068</v>
      </c>
      <c r="F1893" s="3" t="s">
        <v>27244</v>
      </c>
    </row>
    <row r="1894" spans="1:6" x14ac:dyDescent="0.3">
      <c r="A1894">
        <v>1893</v>
      </c>
      <c r="B1894" s="3" t="s">
        <v>1869</v>
      </c>
      <c r="C1894" s="3" t="s">
        <v>18</v>
      </c>
      <c r="D1894">
        <v>856000</v>
      </c>
      <c r="E1894">
        <v>7171303</v>
      </c>
      <c r="F1894" s="3" t="s">
        <v>27242</v>
      </c>
    </row>
    <row r="1895" spans="1:6" x14ac:dyDescent="0.3">
      <c r="A1895">
        <v>1894</v>
      </c>
      <c r="B1895" s="3" t="s">
        <v>547</v>
      </c>
      <c r="C1895" s="3" t="s">
        <v>18</v>
      </c>
      <c r="D1895">
        <v>13500</v>
      </c>
      <c r="E1895">
        <v>6418961</v>
      </c>
      <c r="F1895" s="3" t="s">
        <v>27244</v>
      </c>
    </row>
    <row r="1896" spans="1:6" x14ac:dyDescent="0.3">
      <c r="A1896">
        <v>1895</v>
      </c>
      <c r="B1896" s="3" t="s">
        <v>1037</v>
      </c>
      <c r="C1896" s="3" t="s">
        <v>18</v>
      </c>
      <c r="D1896">
        <v>1097000</v>
      </c>
      <c r="E1896">
        <v>7950092</v>
      </c>
      <c r="F1896" s="3" t="s">
        <v>27242</v>
      </c>
    </row>
    <row r="1897" spans="1:6" x14ac:dyDescent="0.3">
      <c r="A1897">
        <v>1896</v>
      </c>
      <c r="B1897" s="3" t="s">
        <v>1039</v>
      </c>
      <c r="C1897" s="3" t="s">
        <v>18</v>
      </c>
      <c r="D1897">
        <v>1100000</v>
      </c>
      <c r="E1897">
        <v>6633988</v>
      </c>
      <c r="F1897" s="3" t="s">
        <v>27242</v>
      </c>
    </row>
    <row r="1898" spans="1:6" x14ac:dyDescent="0.3">
      <c r="A1898">
        <v>1897</v>
      </c>
      <c r="B1898" s="3" t="s">
        <v>1041</v>
      </c>
      <c r="C1898" s="3" t="s">
        <v>18</v>
      </c>
      <c r="D1898">
        <v>1270000</v>
      </c>
      <c r="E1898">
        <v>6450662</v>
      </c>
      <c r="F1898" s="3" t="s">
        <v>27243</v>
      </c>
    </row>
    <row r="1899" spans="1:6" x14ac:dyDescent="0.3">
      <c r="A1899">
        <v>1898</v>
      </c>
      <c r="B1899" s="3" t="s">
        <v>1085</v>
      </c>
      <c r="C1899" s="3" t="s">
        <v>18</v>
      </c>
      <c r="D1899">
        <v>670000</v>
      </c>
      <c r="E1899">
        <v>6793184</v>
      </c>
      <c r="F1899" s="3" t="s">
        <v>27242</v>
      </c>
    </row>
    <row r="1900" spans="1:6" x14ac:dyDescent="0.3">
      <c r="A1900">
        <v>1899</v>
      </c>
      <c r="B1900" s="3" t="s">
        <v>1087</v>
      </c>
      <c r="C1900" s="3" t="s">
        <v>18</v>
      </c>
      <c r="D1900">
        <v>640000</v>
      </c>
      <c r="E1900">
        <v>8564692</v>
      </c>
      <c r="F1900" s="3" t="s">
        <v>27242</v>
      </c>
    </row>
    <row r="1901" spans="1:6" x14ac:dyDescent="0.3">
      <c r="A1901">
        <v>1900</v>
      </c>
      <c r="B1901" s="3" t="s">
        <v>781</v>
      </c>
      <c r="C1901" s="3" t="s">
        <v>18</v>
      </c>
      <c r="D1901">
        <v>13500</v>
      </c>
      <c r="E1901">
        <v>8630035</v>
      </c>
      <c r="F1901" s="3" t="s">
        <v>27244</v>
      </c>
    </row>
    <row r="1902" spans="1:6" x14ac:dyDescent="0.3">
      <c r="A1902">
        <v>1901</v>
      </c>
      <c r="B1902" s="3" t="s">
        <v>301</v>
      </c>
      <c r="C1902" s="3" t="s">
        <v>18</v>
      </c>
      <c r="D1902">
        <v>2025000</v>
      </c>
      <c r="E1902">
        <v>6558782</v>
      </c>
      <c r="F1902" s="3" t="s">
        <v>27243</v>
      </c>
    </row>
    <row r="1903" spans="1:6" x14ac:dyDescent="0.3">
      <c r="A1903">
        <v>1902</v>
      </c>
      <c r="B1903" s="3" t="s">
        <v>3274</v>
      </c>
      <c r="C1903" s="3" t="s">
        <v>18</v>
      </c>
      <c r="D1903">
        <v>1655000</v>
      </c>
      <c r="E1903">
        <v>8337558</v>
      </c>
      <c r="F1903" s="3" t="s">
        <v>27243</v>
      </c>
    </row>
    <row r="1904" spans="1:6" x14ac:dyDescent="0.3">
      <c r="A1904">
        <v>1903</v>
      </c>
      <c r="B1904" s="3" t="s">
        <v>3276</v>
      </c>
      <c r="C1904" s="3" t="s">
        <v>18</v>
      </c>
      <c r="D1904">
        <v>535000</v>
      </c>
      <c r="E1904">
        <v>8016850</v>
      </c>
      <c r="F1904" s="3" t="s">
        <v>27242</v>
      </c>
    </row>
    <row r="1905" spans="1:6" x14ac:dyDescent="0.3">
      <c r="A1905">
        <v>1904</v>
      </c>
      <c r="B1905" s="3" t="s">
        <v>1145</v>
      </c>
      <c r="C1905" s="3" t="s">
        <v>87</v>
      </c>
      <c r="D1905">
        <v>710000</v>
      </c>
      <c r="E1905">
        <v>8868690</v>
      </c>
      <c r="F1905" s="3" t="s">
        <v>27242</v>
      </c>
    </row>
    <row r="1906" spans="1:6" x14ac:dyDescent="0.3">
      <c r="A1906">
        <v>1905</v>
      </c>
      <c r="B1906" s="3" t="s">
        <v>2109</v>
      </c>
      <c r="C1906" s="3" t="s">
        <v>18</v>
      </c>
      <c r="D1906">
        <v>3050000</v>
      </c>
      <c r="E1906">
        <v>7242740</v>
      </c>
      <c r="F1906" s="3" t="s">
        <v>27243</v>
      </c>
    </row>
    <row r="1907" spans="1:6" x14ac:dyDescent="0.3">
      <c r="A1907">
        <v>1906</v>
      </c>
      <c r="B1907" s="3" t="s">
        <v>3280</v>
      </c>
      <c r="C1907" s="3" t="s">
        <v>18</v>
      </c>
      <c r="D1907">
        <v>1171000</v>
      </c>
      <c r="E1907">
        <v>7645763</v>
      </c>
      <c r="F1907" s="3" t="s">
        <v>27242</v>
      </c>
    </row>
    <row r="1908" spans="1:6" x14ac:dyDescent="0.3">
      <c r="A1908">
        <v>1907</v>
      </c>
      <c r="B1908" s="3" t="s">
        <v>1869</v>
      </c>
      <c r="C1908" s="3" t="s">
        <v>18</v>
      </c>
      <c r="D1908">
        <v>2050000</v>
      </c>
      <c r="E1908">
        <v>6170224</v>
      </c>
      <c r="F1908" s="3" t="s">
        <v>27243</v>
      </c>
    </row>
    <row r="1909" spans="1:6" x14ac:dyDescent="0.3">
      <c r="A1909">
        <v>1908</v>
      </c>
      <c r="B1909" s="3" t="s">
        <v>547</v>
      </c>
      <c r="C1909" s="3" t="s">
        <v>18</v>
      </c>
      <c r="D1909">
        <v>850000</v>
      </c>
      <c r="E1909">
        <v>6683568</v>
      </c>
      <c r="F1909" s="3" t="s">
        <v>27242</v>
      </c>
    </row>
    <row r="1910" spans="1:6" x14ac:dyDescent="0.3">
      <c r="A1910">
        <v>1909</v>
      </c>
      <c r="B1910" s="3" t="s">
        <v>1878</v>
      </c>
      <c r="C1910" s="3" t="s">
        <v>18</v>
      </c>
      <c r="D1910">
        <v>1501000</v>
      </c>
      <c r="E1910">
        <v>7072702</v>
      </c>
      <c r="F1910" s="3" t="s">
        <v>27243</v>
      </c>
    </row>
    <row r="1911" spans="1:6" x14ac:dyDescent="0.3">
      <c r="A1911">
        <v>1910</v>
      </c>
      <c r="B1911" s="3" t="s">
        <v>836</v>
      </c>
      <c r="C1911" s="3" t="s">
        <v>18</v>
      </c>
      <c r="D1911">
        <v>13500</v>
      </c>
      <c r="E1911">
        <v>6106476</v>
      </c>
      <c r="F1911" s="3" t="s">
        <v>27244</v>
      </c>
    </row>
    <row r="1912" spans="1:6" x14ac:dyDescent="0.3">
      <c r="A1912">
        <v>1911</v>
      </c>
      <c r="B1912" s="3" t="s">
        <v>842</v>
      </c>
      <c r="C1912" s="3" t="s">
        <v>18</v>
      </c>
      <c r="D1912">
        <v>700000</v>
      </c>
      <c r="E1912">
        <v>6819210</v>
      </c>
      <c r="F1912" s="3" t="s">
        <v>27242</v>
      </c>
    </row>
    <row r="1913" spans="1:6" x14ac:dyDescent="0.3">
      <c r="A1913">
        <v>1912</v>
      </c>
      <c r="B1913" s="3" t="s">
        <v>3287</v>
      </c>
      <c r="C1913" s="3" t="s">
        <v>18</v>
      </c>
      <c r="D1913">
        <v>3625000</v>
      </c>
      <c r="E1913">
        <v>8630570</v>
      </c>
      <c r="F1913" s="3" t="s">
        <v>27243</v>
      </c>
    </row>
    <row r="1914" spans="1:6" x14ac:dyDescent="0.3">
      <c r="A1914">
        <v>1913</v>
      </c>
      <c r="B1914" s="3" t="s">
        <v>893</v>
      </c>
      <c r="C1914" s="3" t="s">
        <v>18</v>
      </c>
      <c r="D1914">
        <v>3000000</v>
      </c>
      <c r="E1914">
        <v>8660942</v>
      </c>
      <c r="F1914" s="3" t="s">
        <v>27243</v>
      </c>
    </row>
    <row r="1915" spans="1:6" x14ac:dyDescent="0.3">
      <c r="A1915">
        <v>1914</v>
      </c>
      <c r="B1915" s="3" t="s">
        <v>3290</v>
      </c>
      <c r="C1915" s="3" t="s">
        <v>18</v>
      </c>
      <c r="D1915">
        <v>1235000</v>
      </c>
      <c r="E1915">
        <v>7853897</v>
      </c>
      <c r="F1915" s="3" t="s">
        <v>27243</v>
      </c>
    </row>
    <row r="1916" spans="1:6" x14ac:dyDescent="0.3">
      <c r="A1916">
        <v>1915</v>
      </c>
      <c r="B1916" s="3" t="s">
        <v>1872</v>
      </c>
      <c r="C1916" s="3" t="s">
        <v>18</v>
      </c>
      <c r="D1916">
        <v>1425000</v>
      </c>
      <c r="E1916">
        <v>8679763</v>
      </c>
      <c r="F1916" s="3" t="s">
        <v>27243</v>
      </c>
    </row>
    <row r="1917" spans="1:6" x14ac:dyDescent="0.3">
      <c r="A1917">
        <v>1916</v>
      </c>
      <c r="B1917" s="3" t="s">
        <v>3293</v>
      </c>
      <c r="C1917" s="3" t="s">
        <v>18</v>
      </c>
      <c r="D1917">
        <v>1650000</v>
      </c>
      <c r="E1917">
        <v>6683269</v>
      </c>
      <c r="F1917" s="3" t="s">
        <v>27243</v>
      </c>
    </row>
    <row r="1918" spans="1:6" x14ac:dyDescent="0.3">
      <c r="A1918">
        <v>1917</v>
      </c>
      <c r="B1918" s="3" t="s">
        <v>1878</v>
      </c>
      <c r="C1918" s="3" t="s">
        <v>18</v>
      </c>
      <c r="D1918">
        <v>1400000</v>
      </c>
      <c r="E1918">
        <v>7450058</v>
      </c>
      <c r="F1918" s="3" t="s">
        <v>27243</v>
      </c>
    </row>
    <row r="1919" spans="1:6" x14ac:dyDescent="0.3">
      <c r="A1919">
        <v>1918</v>
      </c>
      <c r="B1919" s="3" t="s">
        <v>1089</v>
      </c>
      <c r="C1919" s="3" t="s">
        <v>18</v>
      </c>
      <c r="D1919">
        <v>13500</v>
      </c>
      <c r="E1919">
        <v>8153654</v>
      </c>
      <c r="F1919" s="3" t="s">
        <v>27244</v>
      </c>
    </row>
    <row r="1920" spans="1:6" x14ac:dyDescent="0.3">
      <c r="A1920">
        <v>1919</v>
      </c>
      <c r="B1920" s="3" t="s">
        <v>1093</v>
      </c>
      <c r="C1920" s="3" t="s">
        <v>18</v>
      </c>
      <c r="D1920">
        <v>13500</v>
      </c>
      <c r="E1920">
        <v>7041064</v>
      </c>
      <c r="F1920" s="3" t="s">
        <v>27244</v>
      </c>
    </row>
    <row r="1921" spans="1:6" x14ac:dyDescent="0.3">
      <c r="A1921">
        <v>1920</v>
      </c>
      <c r="B1921" s="3" t="s">
        <v>1095</v>
      </c>
      <c r="C1921" s="3" t="s">
        <v>87</v>
      </c>
      <c r="D1921">
        <v>13500</v>
      </c>
      <c r="E1921">
        <v>7637208</v>
      </c>
      <c r="F1921" s="3" t="s">
        <v>27244</v>
      </c>
    </row>
    <row r="1922" spans="1:6" x14ac:dyDescent="0.3">
      <c r="A1922">
        <v>1921</v>
      </c>
      <c r="B1922" s="3" t="s">
        <v>1098</v>
      </c>
      <c r="C1922" s="3" t="s">
        <v>18</v>
      </c>
      <c r="D1922">
        <v>1200000</v>
      </c>
      <c r="E1922">
        <v>8426494</v>
      </c>
      <c r="F1922" s="3" t="s">
        <v>27243</v>
      </c>
    </row>
    <row r="1923" spans="1:6" x14ac:dyDescent="0.3">
      <c r="A1923">
        <v>1922</v>
      </c>
      <c r="B1923" s="3" t="s">
        <v>781</v>
      </c>
      <c r="C1923" s="3" t="s">
        <v>87</v>
      </c>
      <c r="D1923">
        <v>13500</v>
      </c>
      <c r="E1923">
        <v>6889622</v>
      </c>
      <c r="F1923" s="3" t="s">
        <v>27244</v>
      </c>
    </row>
    <row r="1924" spans="1:6" x14ac:dyDescent="0.3">
      <c r="A1924">
        <v>1923</v>
      </c>
      <c r="B1924" s="3" t="s">
        <v>2664</v>
      </c>
      <c r="C1924" s="3" t="s">
        <v>18</v>
      </c>
      <c r="D1924">
        <v>1560000</v>
      </c>
      <c r="E1924">
        <v>7884132</v>
      </c>
      <c r="F1924" s="3" t="s">
        <v>27243</v>
      </c>
    </row>
    <row r="1925" spans="1:6" x14ac:dyDescent="0.3">
      <c r="A1925">
        <v>1924</v>
      </c>
      <c r="B1925" s="3" t="s">
        <v>3302</v>
      </c>
      <c r="C1925" s="3" t="s">
        <v>18</v>
      </c>
      <c r="D1925">
        <v>359000</v>
      </c>
      <c r="E1925">
        <v>8938372</v>
      </c>
      <c r="F1925" s="3" t="s">
        <v>27244</v>
      </c>
    </row>
    <row r="1926" spans="1:6" x14ac:dyDescent="0.3">
      <c r="A1926">
        <v>1925</v>
      </c>
      <c r="B1926" s="3" t="s">
        <v>1639</v>
      </c>
      <c r="C1926" s="3" t="s">
        <v>18</v>
      </c>
      <c r="D1926">
        <v>710000</v>
      </c>
      <c r="E1926">
        <v>8801952</v>
      </c>
      <c r="F1926" s="3" t="s">
        <v>27242</v>
      </c>
    </row>
    <row r="1927" spans="1:6" x14ac:dyDescent="0.3">
      <c r="A1927">
        <v>1926</v>
      </c>
      <c r="B1927" s="3" t="s">
        <v>1938</v>
      </c>
      <c r="C1927" s="3" t="s">
        <v>18</v>
      </c>
      <c r="D1927">
        <v>1570000</v>
      </c>
      <c r="E1927">
        <v>7629556</v>
      </c>
      <c r="F1927" s="3" t="s">
        <v>27243</v>
      </c>
    </row>
    <row r="1928" spans="1:6" x14ac:dyDescent="0.3">
      <c r="A1928">
        <v>1927</v>
      </c>
      <c r="B1928" s="3" t="s">
        <v>1940</v>
      </c>
      <c r="C1928" s="3" t="s">
        <v>18</v>
      </c>
      <c r="D1928">
        <v>1275000</v>
      </c>
      <c r="E1928">
        <v>6204396</v>
      </c>
      <c r="F1928" s="3" t="s">
        <v>27243</v>
      </c>
    </row>
    <row r="1929" spans="1:6" x14ac:dyDescent="0.3">
      <c r="A1929">
        <v>1928</v>
      </c>
      <c r="B1929" s="3" t="s">
        <v>3307</v>
      </c>
      <c r="C1929" s="3" t="s">
        <v>87</v>
      </c>
      <c r="D1929">
        <v>1181000</v>
      </c>
      <c r="E1929">
        <v>6920311</v>
      </c>
      <c r="F1929" s="3" t="s">
        <v>27243</v>
      </c>
    </row>
    <row r="1930" spans="1:6" x14ac:dyDescent="0.3">
      <c r="A1930">
        <v>1929</v>
      </c>
      <c r="B1930" s="3" t="s">
        <v>3309</v>
      </c>
      <c r="C1930" s="3" t="s">
        <v>18</v>
      </c>
      <c r="D1930">
        <v>1435000</v>
      </c>
      <c r="E1930">
        <v>6823060</v>
      </c>
      <c r="F1930" s="3" t="s">
        <v>27243</v>
      </c>
    </row>
    <row r="1931" spans="1:6" x14ac:dyDescent="0.3">
      <c r="A1931">
        <v>1930</v>
      </c>
      <c r="B1931" s="3" t="s">
        <v>895</v>
      </c>
      <c r="C1931" s="3" t="s">
        <v>87</v>
      </c>
      <c r="D1931">
        <v>1930000</v>
      </c>
      <c r="E1931">
        <v>7135325</v>
      </c>
      <c r="F1931" s="3" t="s">
        <v>27243</v>
      </c>
    </row>
    <row r="1932" spans="1:6" x14ac:dyDescent="0.3">
      <c r="A1932">
        <v>1931</v>
      </c>
      <c r="B1932" s="3" t="s">
        <v>3312</v>
      </c>
      <c r="C1932" s="3" t="s">
        <v>18</v>
      </c>
      <c r="D1932">
        <v>1525000</v>
      </c>
      <c r="E1932">
        <v>6763223</v>
      </c>
      <c r="F1932" s="3" t="s">
        <v>27243</v>
      </c>
    </row>
    <row r="1933" spans="1:6" x14ac:dyDescent="0.3">
      <c r="A1933">
        <v>1932</v>
      </c>
      <c r="B1933" s="3" t="s">
        <v>1449</v>
      </c>
      <c r="C1933" s="3" t="s">
        <v>18</v>
      </c>
      <c r="D1933">
        <v>1290000</v>
      </c>
      <c r="E1933">
        <v>8471024</v>
      </c>
      <c r="F1933" s="3" t="s">
        <v>27243</v>
      </c>
    </row>
    <row r="1934" spans="1:6" x14ac:dyDescent="0.3">
      <c r="A1934">
        <v>1933</v>
      </c>
      <c r="B1934" s="3" t="s">
        <v>3315</v>
      </c>
      <c r="C1934" s="3" t="s">
        <v>87</v>
      </c>
      <c r="D1934">
        <v>1070000</v>
      </c>
      <c r="E1934">
        <v>7891997</v>
      </c>
      <c r="F1934" s="3" t="s">
        <v>27242</v>
      </c>
    </row>
    <row r="1935" spans="1:6" x14ac:dyDescent="0.3">
      <c r="A1935">
        <v>1934</v>
      </c>
      <c r="B1935" s="3" t="s">
        <v>1149</v>
      </c>
      <c r="C1935" s="3" t="s">
        <v>18</v>
      </c>
      <c r="D1935">
        <v>545000</v>
      </c>
      <c r="E1935">
        <v>7190799</v>
      </c>
      <c r="F1935" s="3" t="s">
        <v>27242</v>
      </c>
    </row>
    <row r="1936" spans="1:6" x14ac:dyDescent="0.3">
      <c r="A1936">
        <v>1935</v>
      </c>
      <c r="B1936" s="3" t="s">
        <v>1151</v>
      </c>
      <c r="C1936" s="3" t="s">
        <v>87</v>
      </c>
      <c r="D1936">
        <v>327500</v>
      </c>
      <c r="E1936">
        <v>8826665</v>
      </c>
      <c r="F1936" s="3" t="s">
        <v>27244</v>
      </c>
    </row>
    <row r="1937" spans="1:6" x14ac:dyDescent="0.3">
      <c r="A1937">
        <v>1936</v>
      </c>
      <c r="B1937" s="3" t="s">
        <v>516</v>
      </c>
      <c r="C1937" s="3" t="s">
        <v>18</v>
      </c>
      <c r="D1937">
        <v>340000</v>
      </c>
      <c r="E1937">
        <v>7828791</v>
      </c>
      <c r="F1937" s="3" t="s">
        <v>27244</v>
      </c>
    </row>
    <row r="1938" spans="1:6" x14ac:dyDescent="0.3">
      <c r="A1938">
        <v>1937</v>
      </c>
      <c r="B1938" s="3" t="s">
        <v>1067</v>
      </c>
      <c r="C1938" s="3" t="s">
        <v>18</v>
      </c>
      <c r="D1938">
        <v>395000</v>
      </c>
      <c r="E1938">
        <v>8480853</v>
      </c>
      <c r="F1938" s="3" t="s">
        <v>27242</v>
      </c>
    </row>
    <row r="1939" spans="1:6" x14ac:dyDescent="0.3">
      <c r="A1939">
        <v>1938</v>
      </c>
      <c r="B1939" s="3" t="s">
        <v>3321</v>
      </c>
      <c r="C1939" s="3" t="s">
        <v>18</v>
      </c>
      <c r="D1939">
        <v>1455000</v>
      </c>
      <c r="E1939">
        <v>8013565</v>
      </c>
      <c r="F1939" s="3" t="s">
        <v>27243</v>
      </c>
    </row>
    <row r="1940" spans="1:6" x14ac:dyDescent="0.3">
      <c r="A1940">
        <v>1939</v>
      </c>
      <c r="B1940" s="3" t="s">
        <v>314</v>
      </c>
      <c r="C1940" s="3" t="s">
        <v>87</v>
      </c>
      <c r="D1940">
        <v>340000</v>
      </c>
      <c r="E1940">
        <v>6323084</v>
      </c>
      <c r="F1940" s="3" t="s">
        <v>27244</v>
      </c>
    </row>
    <row r="1941" spans="1:6" x14ac:dyDescent="0.3">
      <c r="A1941">
        <v>1940</v>
      </c>
      <c r="B1941" s="3" t="s">
        <v>1033</v>
      </c>
      <c r="C1941" s="3" t="s">
        <v>18</v>
      </c>
      <c r="D1941">
        <v>13500</v>
      </c>
      <c r="E1941">
        <v>6769955</v>
      </c>
      <c r="F1941" s="3" t="s">
        <v>27244</v>
      </c>
    </row>
    <row r="1942" spans="1:6" x14ac:dyDescent="0.3">
      <c r="A1942">
        <v>1941</v>
      </c>
      <c r="B1942" s="3" t="s">
        <v>3325</v>
      </c>
      <c r="C1942" s="3" t="s">
        <v>18</v>
      </c>
      <c r="D1942">
        <v>825000</v>
      </c>
      <c r="E1942">
        <v>8750897</v>
      </c>
      <c r="F1942" s="3" t="s">
        <v>27242</v>
      </c>
    </row>
    <row r="1943" spans="1:6" x14ac:dyDescent="0.3">
      <c r="A1943">
        <v>1942</v>
      </c>
      <c r="B1943" s="3" t="s">
        <v>1153</v>
      </c>
      <c r="C1943" s="3" t="s">
        <v>18</v>
      </c>
      <c r="D1943">
        <v>1205000</v>
      </c>
      <c r="E1943">
        <v>7986450</v>
      </c>
      <c r="F1943" s="3" t="s">
        <v>27243</v>
      </c>
    </row>
    <row r="1944" spans="1:6" x14ac:dyDescent="0.3">
      <c r="A1944">
        <v>1943</v>
      </c>
      <c r="B1944" s="3" t="s">
        <v>1837</v>
      </c>
      <c r="C1944" s="3" t="s">
        <v>87</v>
      </c>
      <c r="D1944">
        <v>13500</v>
      </c>
      <c r="E1944">
        <v>8381163</v>
      </c>
      <c r="F1944" s="3" t="s">
        <v>27244</v>
      </c>
    </row>
    <row r="1945" spans="1:6" x14ac:dyDescent="0.3">
      <c r="A1945">
        <v>1944</v>
      </c>
      <c r="B1945" s="3" t="s">
        <v>3329</v>
      </c>
      <c r="C1945" s="3" t="s">
        <v>87</v>
      </c>
      <c r="D1945">
        <v>783000</v>
      </c>
      <c r="E1945">
        <v>6796516</v>
      </c>
      <c r="F1945" s="3" t="s">
        <v>27242</v>
      </c>
    </row>
    <row r="1946" spans="1:6" x14ac:dyDescent="0.3">
      <c r="A1946">
        <v>1945</v>
      </c>
      <c r="B1946" s="3" t="s">
        <v>1035</v>
      </c>
      <c r="C1946" s="3" t="s">
        <v>18</v>
      </c>
      <c r="D1946">
        <v>735000</v>
      </c>
      <c r="E1946">
        <v>7966559</v>
      </c>
      <c r="F1946" s="3" t="s">
        <v>27242</v>
      </c>
    </row>
    <row r="1947" spans="1:6" x14ac:dyDescent="0.3">
      <c r="A1947">
        <v>1946</v>
      </c>
      <c r="B1947" s="3" t="s">
        <v>3332</v>
      </c>
      <c r="C1947" s="3" t="s">
        <v>18</v>
      </c>
      <c r="D1947">
        <v>825000</v>
      </c>
      <c r="E1947">
        <v>7543293</v>
      </c>
      <c r="F1947" s="3" t="s">
        <v>27242</v>
      </c>
    </row>
    <row r="1948" spans="1:6" x14ac:dyDescent="0.3">
      <c r="A1948">
        <v>1947</v>
      </c>
      <c r="B1948" s="3" t="s">
        <v>1037</v>
      </c>
      <c r="C1948" s="3" t="s">
        <v>18</v>
      </c>
      <c r="D1948">
        <v>1586000</v>
      </c>
      <c r="E1948">
        <v>6924872</v>
      </c>
      <c r="F1948" s="3" t="s">
        <v>27243</v>
      </c>
    </row>
    <row r="1949" spans="1:6" x14ac:dyDescent="0.3">
      <c r="A1949">
        <v>1948</v>
      </c>
      <c r="B1949" s="3" t="s">
        <v>1039</v>
      </c>
      <c r="C1949" s="3" t="s">
        <v>18</v>
      </c>
      <c r="D1949">
        <v>13500</v>
      </c>
      <c r="E1949">
        <v>6814712</v>
      </c>
      <c r="F1949" s="3" t="s">
        <v>27244</v>
      </c>
    </row>
    <row r="1950" spans="1:6" x14ac:dyDescent="0.3">
      <c r="A1950">
        <v>1949</v>
      </c>
      <c r="B1950" s="3" t="s">
        <v>1041</v>
      </c>
      <c r="C1950" s="3" t="s">
        <v>18</v>
      </c>
      <c r="D1950">
        <v>13500</v>
      </c>
      <c r="E1950">
        <v>8096765</v>
      </c>
      <c r="F1950" s="3" t="s">
        <v>27244</v>
      </c>
    </row>
    <row r="1951" spans="1:6" x14ac:dyDescent="0.3">
      <c r="A1951">
        <v>1950</v>
      </c>
      <c r="B1951" s="3" t="s">
        <v>1077</v>
      </c>
      <c r="C1951" s="3" t="s">
        <v>18</v>
      </c>
      <c r="D1951">
        <v>13500</v>
      </c>
      <c r="E1951">
        <v>8010489</v>
      </c>
      <c r="F1951" s="3" t="s">
        <v>27244</v>
      </c>
    </row>
    <row r="1952" spans="1:6" x14ac:dyDescent="0.3">
      <c r="A1952">
        <v>1951</v>
      </c>
      <c r="B1952" s="3" t="s">
        <v>1085</v>
      </c>
      <c r="C1952" s="3" t="s">
        <v>87</v>
      </c>
      <c r="D1952">
        <v>13500</v>
      </c>
      <c r="E1952">
        <v>6943845</v>
      </c>
      <c r="F1952" s="3" t="s">
        <v>27244</v>
      </c>
    </row>
    <row r="1953" spans="1:6" x14ac:dyDescent="0.3">
      <c r="A1953">
        <v>1952</v>
      </c>
      <c r="B1953" s="3" t="s">
        <v>1940</v>
      </c>
      <c r="C1953" s="3" t="s">
        <v>18</v>
      </c>
      <c r="D1953">
        <v>13500</v>
      </c>
      <c r="E1953">
        <v>7185185</v>
      </c>
      <c r="F1953" s="3" t="s">
        <v>27244</v>
      </c>
    </row>
    <row r="1954" spans="1:6" x14ac:dyDescent="0.3">
      <c r="A1954">
        <v>1953</v>
      </c>
      <c r="B1954" s="3" t="s">
        <v>893</v>
      </c>
      <c r="C1954" s="3" t="s">
        <v>18</v>
      </c>
      <c r="D1954">
        <v>13500</v>
      </c>
      <c r="E1954">
        <v>8719001</v>
      </c>
      <c r="F1954" s="3" t="s">
        <v>27244</v>
      </c>
    </row>
    <row r="1955" spans="1:6" x14ac:dyDescent="0.3">
      <c r="A1955">
        <v>1954</v>
      </c>
      <c r="B1955" s="3" t="s">
        <v>1944</v>
      </c>
      <c r="C1955" s="3" t="s">
        <v>18</v>
      </c>
      <c r="D1955">
        <v>13500</v>
      </c>
      <c r="E1955">
        <v>6284832</v>
      </c>
      <c r="F1955" s="3" t="s">
        <v>27244</v>
      </c>
    </row>
    <row r="1956" spans="1:6" x14ac:dyDescent="0.3">
      <c r="A1956">
        <v>1955</v>
      </c>
      <c r="B1956" s="3" t="s">
        <v>314</v>
      </c>
      <c r="C1956" s="3" t="s">
        <v>18</v>
      </c>
      <c r="D1956">
        <v>1000000</v>
      </c>
      <c r="E1956">
        <v>7385419</v>
      </c>
      <c r="F1956" s="3" t="s">
        <v>27242</v>
      </c>
    </row>
    <row r="1957" spans="1:6" x14ac:dyDescent="0.3">
      <c r="A1957">
        <v>1956</v>
      </c>
      <c r="B1957" s="3" t="s">
        <v>1947</v>
      </c>
      <c r="C1957" s="3" t="s">
        <v>87</v>
      </c>
      <c r="D1957">
        <v>821000</v>
      </c>
      <c r="E1957">
        <v>8033696</v>
      </c>
      <c r="F1957" s="3" t="s">
        <v>27242</v>
      </c>
    </row>
    <row r="1958" spans="1:6" x14ac:dyDescent="0.3">
      <c r="A1958">
        <v>1957</v>
      </c>
      <c r="B1958" s="3" t="s">
        <v>3344</v>
      </c>
      <c r="C1958" s="3" t="s">
        <v>18</v>
      </c>
      <c r="D1958">
        <v>955000</v>
      </c>
      <c r="E1958">
        <v>6310273</v>
      </c>
      <c r="F1958" s="3" t="s">
        <v>27242</v>
      </c>
    </row>
    <row r="1959" spans="1:6" x14ac:dyDescent="0.3">
      <c r="A1959">
        <v>1958</v>
      </c>
      <c r="B1959" s="3" t="s">
        <v>623</v>
      </c>
      <c r="C1959" s="3" t="s">
        <v>18</v>
      </c>
      <c r="D1959">
        <v>1160000</v>
      </c>
      <c r="E1959">
        <v>8859097</v>
      </c>
      <c r="F1959" s="3" t="s">
        <v>27242</v>
      </c>
    </row>
    <row r="1960" spans="1:6" x14ac:dyDescent="0.3">
      <c r="A1960">
        <v>1959</v>
      </c>
      <c r="B1960" s="3" t="s">
        <v>1296</v>
      </c>
      <c r="C1960" s="3" t="s">
        <v>18</v>
      </c>
      <c r="D1960">
        <v>860000</v>
      </c>
      <c r="E1960">
        <v>7777340</v>
      </c>
      <c r="F1960" s="3" t="s">
        <v>27242</v>
      </c>
    </row>
    <row r="1961" spans="1:6" x14ac:dyDescent="0.3">
      <c r="A1961">
        <v>1960</v>
      </c>
      <c r="B1961" s="3" t="s">
        <v>919</v>
      </c>
      <c r="C1961" s="3" t="s">
        <v>18</v>
      </c>
      <c r="D1961">
        <v>599900</v>
      </c>
      <c r="E1961">
        <v>8094018</v>
      </c>
      <c r="F1961" s="3" t="s">
        <v>27242</v>
      </c>
    </row>
    <row r="1962" spans="1:6" x14ac:dyDescent="0.3">
      <c r="A1962">
        <v>1961</v>
      </c>
      <c r="B1962" s="3" t="s">
        <v>1156</v>
      </c>
      <c r="C1962" s="3" t="s">
        <v>18</v>
      </c>
      <c r="D1962">
        <v>1540000</v>
      </c>
      <c r="E1962">
        <v>6276501</v>
      </c>
      <c r="F1962" s="3" t="s">
        <v>27243</v>
      </c>
    </row>
    <row r="1963" spans="1:6" x14ac:dyDescent="0.3">
      <c r="A1963">
        <v>1962</v>
      </c>
      <c r="B1963" s="3" t="s">
        <v>3350</v>
      </c>
      <c r="C1963" s="3" t="s">
        <v>18</v>
      </c>
      <c r="D1963">
        <v>910000</v>
      </c>
      <c r="E1963">
        <v>6935132</v>
      </c>
      <c r="F1963" s="3" t="s">
        <v>27242</v>
      </c>
    </row>
    <row r="1964" spans="1:6" x14ac:dyDescent="0.3">
      <c r="A1964">
        <v>1963</v>
      </c>
      <c r="B1964" s="3" t="s">
        <v>1158</v>
      </c>
      <c r="C1964" s="3" t="s">
        <v>18</v>
      </c>
      <c r="D1964">
        <v>13500</v>
      </c>
      <c r="E1964">
        <v>8531461</v>
      </c>
      <c r="F1964" s="3" t="s">
        <v>27244</v>
      </c>
    </row>
    <row r="1965" spans="1:6" x14ac:dyDescent="0.3">
      <c r="A1965">
        <v>1964</v>
      </c>
      <c r="B1965" s="3" t="s">
        <v>3044</v>
      </c>
      <c r="C1965" s="3" t="s">
        <v>18</v>
      </c>
      <c r="D1965">
        <v>1100000</v>
      </c>
      <c r="E1965">
        <v>6432428</v>
      </c>
      <c r="F1965" s="3" t="s">
        <v>27242</v>
      </c>
    </row>
    <row r="1966" spans="1:6" x14ac:dyDescent="0.3">
      <c r="A1966">
        <v>1965</v>
      </c>
      <c r="B1966" s="3" t="s">
        <v>1160</v>
      </c>
      <c r="C1966" s="3" t="s">
        <v>18</v>
      </c>
      <c r="D1966">
        <v>1730000</v>
      </c>
      <c r="E1966">
        <v>6194420</v>
      </c>
      <c r="F1966" s="3" t="s">
        <v>27243</v>
      </c>
    </row>
    <row r="1967" spans="1:6" x14ac:dyDescent="0.3">
      <c r="A1967">
        <v>1966</v>
      </c>
      <c r="B1967" s="3" t="s">
        <v>3355</v>
      </c>
      <c r="C1967" s="3" t="s">
        <v>18</v>
      </c>
      <c r="D1967">
        <v>860000</v>
      </c>
      <c r="E1967">
        <v>6590338</v>
      </c>
      <c r="F1967" s="3" t="s">
        <v>27242</v>
      </c>
    </row>
    <row r="1968" spans="1:6" x14ac:dyDescent="0.3">
      <c r="A1968">
        <v>1967</v>
      </c>
      <c r="B1968" s="3" t="s">
        <v>225</v>
      </c>
      <c r="C1968" s="3" t="s">
        <v>18</v>
      </c>
      <c r="D1968">
        <v>1002500</v>
      </c>
      <c r="E1968">
        <v>6638145</v>
      </c>
      <c r="F1968" s="3" t="s">
        <v>27242</v>
      </c>
    </row>
    <row r="1969" spans="1:6" x14ac:dyDescent="0.3">
      <c r="A1969">
        <v>1968</v>
      </c>
      <c r="B1969" s="3" t="s">
        <v>1741</v>
      </c>
      <c r="C1969" s="3" t="s">
        <v>87</v>
      </c>
      <c r="D1969">
        <v>905000</v>
      </c>
      <c r="E1969">
        <v>8869803</v>
      </c>
      <c r="F1969" s="3" t="s">
        <v>27242</v>
      </c>
    </row>
    <row r="1970" spans="1:6" x14ac:dyDescent="0.3">
      <c r="A1970">
        <v>1969</v>
      </c>
      <c r="B1970" s="3" t="s">
        <v>876</v>
      </c>
      <c r="C1970" s="3" t="s">
        <v>18</v>
      </c>
      <c r="D1970">
        <v>426000</v>
      </c>
      <c r="E1970">
        <v>7237922</v>
      </c>
      <c r="F1970" s="3" t="s">
        <v>27242</v>
      </c>
    </row>
    <row r="1971" spans="1:6" x14ac:dyDescent="0.3">
      <c r="A1971">
        <v>1970</v>
      </c>
      <c r="B1971" s="3" t="s">
        <v>848</v>
      </c>
      <c r="C1971" s="3" t="s">
        <v>87</v>
      </c>
      <c r="D1971">
        <v>335000</v>
      </c>
      <c r="E1971">
        <v>8557185</v>
      </c>
      <c r="F1971" s="3" t="s">
        <v>27244</v>
      </c>
    </row>
    <row r="1972" spans="1:6" x14ac:dyDescent="0.3">
      <c r="A1972">
        <v>1971</v>
      </c>
      <c r="B1972" s="3" t="s">
        <v>2022</v>
      </c>
      <c r="C1972" s="3" t="s">
        <v>18</v>
      </c>
      <c r="D1972">
        <v>2090000</v>
      </c>
      <c r="E1972">
        <v>6758403</v>
      </c>
      <c r="F1972" s="3" t="s">
        <v>27243</v>
      </c>
    </row>
    <row r="1973" spans="1:6" x14ac:dyDescent="0.3">
      <c r="A1973">
        <v>1972</v>
      </c>
      <c r="B1973" s="3" t="s">
        <v>1022</v>
      </c>
      <c r="C1973" s="3" t="s">
        <v>18</v>
      </c>
      <c r="D1973">
        <v>13500</v>
      </c>
      <c r="E1973">
        <v>8358972</v>
      </c>
      <c r="F1973" s="3" t="s">
        <v>27244</v>
      </c>
    </row>
    <row r="1974" spans="1:6" x14ac:dyDescent="0.3">
      <c r="A1974">
        <v>1973</v>
      </c>
      <c r="B1974" s="3" t="s">
        <v>377</v>
      </c>
      <c r="C1974" s="3" t="s">
        <v>87</v>
      </c>
      <c r="D1974">
        <v>350000</v>
      </c>
      <c r="E1974">
        <v>7755147</v>
      </c>
      <c r="F1974" s="3" t="s">
        <v>27244</v>
      </c>
    </row>
    <row r="1975" spans="1:6" x14ac:dyDescent="0.3">
      <c r="A1975">
        <v>1974</v>
      </c>
      <c r="B1975" s="3" t="s">
        <v>3364</v>
      </c>
      <c r="C1975" s="3" t="s">
        <v>18</v>
      </c>
      <c r="D1975">
        <v>620000</v>
      </c>
      <c r="E1975">
        <v>6550934</v>
      </c>
      <c r="F1975" s="3" t="s">
        <v>27242</v>
      </c>
    </row>
    <row r="1976" spans="1:6" x14ac:dyDescent="0.3">
      <c r="A1976">
        <v>1975</v>
      </c>
      <c r="B1976" s="3" t="s">
        <v>671</v>
      </c>
      <c r="C1976" s="3" t="s">
        <v>18</v>
      </c>
      <c r="D1976">
        <v>13500</v>
      </c>
      <c r="E1976">
        <v>7354490</v>
      </c>
      <c r="F1976" s="3" t="s">
        <v>27244</v>
      </c>
    </row>
    <row r="1977" spans="1:6" x14ac:dyDescent="0.3">
      <c r="A1977">
        <v>1976</v>
      </c>
      <c r="B1977" s="3" t="s">
        <v>1952</v>
      </c>
      <c r="C1977" s="3" t="s">
        <v>18</v>
      </c>
      <c r="D1977">
        <v>600000</v>
      </c>
      <c r="E1977">
        <v>8518049</v>
      </c>
      <c r="F1977" s="3" t="s">
        <v>27242</v>
      </c>
    </row>
    <row r="1978" spans="1:6" x14ac:dyDescent="0.3">
      <c r="A1978">
        <v>1977</v>
      </c>
      <c r="B1978" s="3" t="s">
        <v>1964</v>
      </c>
      <c r="C1978" s="3" t="s">
        <v>18</v>
      </c>
      <c r="D1978">
        <v>965000</v>
      </c>
      <c r="E1978">
        <v>8366300</v>
      </c>
      <c r="F1978" s="3" t="s">
        <v>27242</v>
      </c>
    </row>
    <row r="1979" spans="1:6" x14ac:dyDescent="0.3">
      <c r="A1979">
        <v>1978</v>
      </c>
      <c r="B1979" s="3" t="s">
        <v>676</v>
      </c>
      <c r="C1979" s="3" t="s">
        <v>18</v>
      </c>
      <c r="D1979">
        <v>529000</v>
      </c>
      <c r="E1979">
        <v>8306772</v>
      </c>
      <c r="F1979" s="3" t="s">
        <v>27242</v>
      </c>
    </row>
    <row r="1980" spans="1:6" x14ac:dyDescent="0.3">
      <c r="A1980">
        <v>1979</v>
      </c>
      <c r="B1980" s="3" t="s">
        <v>3370</v>
      </c>
      <c r="C1980" s="3" t="s">
        <v>18</v>
      </c>
      <c r="D1980">
        <v>881000</v>
      </c>
      <c r="E1980">
        <v>6123925</v>
      </c>
      <c r="F1980" s="3" t="s">
        <v>27242</v>
      </c>
    </row>
    <row r="1981" spans="1:6" x14ac:dyDescent="0.3">
      <c r="A1981">
        <v>1980</v>
      </c>
      <c r="B1981" s="3" t="s">
        <v>1087</v>
      </c>
      <c r="C1981" s="3" t="s">
        <v>18</v>
      </c>
      <c r="D1981">
        <v>645000</v>
      </c>
      <c r="E1981">
        <v>6798433</v>
      </c>
      <c r="F1981" s="3" t="s">
        <v>27242</v>
      </c>
    </row>
    <row r="1982" spans="1:6" x14ac:dyDescent="0.3">
      <c r="A1982">
        <v>1981</v>
      </c>
      <c r="B1982" s="3" t="s">
        <v>2200</v>
      </c>
      <c r="C1982" s="3" t="s">
        <v>18</v>
      </c>
      <c r="D1982">
        <v>1435000</v>
      </c>
      <c r="E1982">
        <v>6974944</v>
      </c>
      <c r="F1982" s="3" t="s">
        <v>27243</v>
      </c>
    </row>
    <row r="1983" spans="1:6" x14ac:dyDescent="0.3">
      <c r="A1983">
        <v>1982</v>
      </c>
      <c r="B1983" s="3" t="s">
        <v>3374</v>
      </c>
      <c r="C1983" s="3" t="s">
        <v>18</v>
      </c>
      <c r="D1983">
        <v>13500</v>
      </c>
      <c r="E1983">
        <v>8324900</v>
      </c>
      <c r="F1983" s="3" t="s">
        <v>27244</v>
      </c>
    </row>
    <row r="1984" spans="1:6" x14ac:dyDescent="0.3">
      <c r="A1984">
        <v>1983</v>
      </c>
      <c r="B1984" s="3" t="s">
        <v>1149</v>
      </c>
      <c r="C1984" s="3" t="s">
        <v>18</v>
      </c>
      <c r="D1984">
        <v>280000</v>
      </c>
      <c r="E1984">
        <v>6737109</v>
      </c>
      <c r="F1984" s="3" t="s">
        <v>27244</v>
      </c>
    </row>
    <row r="1985" spans="1:6" x14ac:dyDescent="0.3">
      <c r="A1985">
        <v>1984</v>
      </c>
      <c r="B1985" s="3" t="s">
        <v>1151</v>
      </c>
      <c r="C1985" s="3" t="s">
        <v>18</v>
      </c>
      <c r="D1985">
        <v>400000</v>
      </c>
      <c r="E1985">
        <v>8727998</v>
      </c>
      <c r="F1985" s="3" t="s">
        <v>27242</v>
      </c>
    </row>
    <row r="1986" spans="1:6" x14ac:dyDescent="0.3">
      <c r="A1986">
        <v>1985</v>
      </c>
      <c r="B1986" s="3" t="s">
        <v>3378</v>
      </c>
      <c r="C1986" s="3" t="s">
        <v>18</v>
      </c>
      <c r="D1986">
        <v>13500</v>
      </c>
      <c r="E1986">
        <v>6111623</v>
      </c>
      <c r="F1986" s="3" t="s">
        <v>27244</v>
      </c>
    </row>
    <row r="1987" spans="1:6" x14ac:dyDescent="0.3">
      <c r="A1987">
        <v>1986</v>
      </c>
      <c r="B1987" s="3" t="s">
        <v>3380</v>
      </c>
      <c r="C1987" s="3" t="s">
        <v>18</v>
      </c>
      <c r="D1987">
        <v>1780000</v>
      </c>
      <c r="E1987">
        <v>6278480</v>
      </c>
      <c r="F1987" s="3" t="s">
        <v>27243</v>
      </c>
    </row>
    <row r="1988" spans="1:6" x14ac:dyDescent="0.3">
      <c r="A1988">
        <v>1987</v>
      </c>
      <c r="B1988" s="3" t="s">
        <v>3382</v>
      </c>
      <c r="C1988" s="3" t="s">
        <v>18</v>
      </c>
      <c r="D1988">
        <v>13500</v>
      </c>
      <c r="E1988">
        <v>8664476</v>
      </c>
      <c r="F1988" s="3" t="s">
        <v>27244</v>
      </c>
    </row>
    <row r="1989" spans="1:6" x14ac:dyDescent="0.3">
      <c r="A1989">
        <v>1988</v>
      </c>
      <c r="B1989" s="3" t="s">
        <v>3384</v>
      </c>
      <c r="C1989" s="3" t="s">
        <v>18</v>
      </c>
      <c r="D1989">
        <v>592500</v>
      </c>
      <c r="E1989">
        <v>6181222</v>
      </c>
      <c r="F1989" s="3" t="s">
        <v>27242</v>
      </c>
    </row>
    <row r="1990" spans="1:6" x14ac:dyDescent="0.3">
      <c r="A1990">
        <v>1989</v>
      </c>
      <c r="B1990" s="3" t="s">
        <v>1153</v>
      </c>
      <c r="C1990" s="3" t="s">
        <v>18</v>
      </c>
      <c r="D1990">
        <v>13500</v>
      </c>
      <c r="E1990">
        <v>7968761</v>
      </c>
      <c r="F1990" s="3" t="s">
        <v>27244</v>
      </c>
    </row>
    <row r="1991" spans="1:6" x14ac:dyDescent="0.3">
      <c r="A1991">
        <v>1990</v>
      </c>
      <c r="B1991" s="3" t="s">
        <v>671</v>
      </c>
      <c r="C1991" s="3" t="s">
        <v>18</v>
      </c>
      <c r="D1991">
        <v>1180000</v>
      </c>
      <c r="E1991">
        <v>8901663</v>
      </c>
      <c r="F1991" s="3" t="s">
        <v>27243</v>
      </c>
    </row>
    <row r="1992" spans="1:6" x14ac:dyDescent="0.3">
      <c r="A1992">
        <v>1991</v>
      </c>
      <c r="B1992" s="3" t="s">
        <v>2193</v>
      </c>
      <c r="C1992" s="3" t="s">
        <v>18</v>
      </c>
      <c r="D1992">
        <v>2415000</v>
      </c>
      <c r="E1992">
        <v>7327341</v>
      </c>
      <c r="F1992" s="3" t="s">
        <v>27243</v>
      </c>
    </row>
    <row r="1993" spans="1:6" x14ac:dyDescent="0.3">
      <c r="A1993">
        <v>1992</v>
      </c>
      <c r="B1993" s="3" t="s">
        <v>3389</v>
      </c>
      <c r="C1993" s="3" t="s">
        <v>18</v>
      </c>
      <c r="D1993">
        <v>1600000</v>
      </c>
      <c r="E1993">
        <v>6923631</v>
      </c>
      <c r="F1993" s="3" t="s">
        <v>27243</v>
      </c>
    </row>
    <row r="1994" spans="1:6" x14ac:dyDescent="0.3">
      <c r="A1994">
        <v>1993</v>
      </c>
      <c r="B1994" s="3" t="s">
        <v>947</v>
      </c>
      <c r="C1994" s="3" t="s">
        <v>18</v>
      </c>
      <c r="D1994">
        <v>749000</v>
      </c>
      <c r="E1994">
        <v>6434888</v>
      </c>
      <c r="F1994" s="3" t="s">
        <v>27242</v>
      </c>
    </row>
    <row r="1995" spans="1:6" x14ac:dyDescent="0.3">
      <c r="A1995">
        <v>1994</v>
      </c>
      <c r="B1995" s="3" t="s">
        <v>695</v>
      </c>
      <c r="C1995" s="3" t="s">
        <v>18</v>
      </c>
      <c r="D1995">
        <v>1370000</v>
      </c>
      <c r="E1995">
        <v>8298092</v>
      </c>
      <c r="F1995" s="3" t="s">
        <v>27243</v>
      </c>
    </row>
    <row r="1996" spans="1:6" x14ac:dyDescent="0.3">
      <c r="A1996">
        <v>1995</v>
      </c>
      <c r="B1996" s="3" t="s">
        <v>709</v>
      </c>
      <c r="C1996" s="3" t="s">
        <v>18</v>
      </c>
      <c r="D1996">
        <v>13500</v>
      </c>
      <c r="E1996">
        <v>7138251</v>
      </c>
      <c r="F1996" s="3" t="s">
        <v>27244</v>
      </c>
    </row>
    <row r="1997" spans="1:6" x14ac:dyDescent="0.3">
      <c r="A1997">
        <v>1996</v>
      </c>
      <c r="B1997" s="3" t="s">
        <v>718</v>
      </c>
      <c r="C1997" s="3" t="s">
        <v>18</v>
      </c>
      <c r="D1997">
        <v>1272000</v>
      </c>
      <c r="E1997">
        <v>6074350</v>
      </c>
      <c r="F1997" s="3" t="s">
        <v>27243</v>
      </c>
    </row>
    <row r="1998" spans="1:6" x14ac:dyDescent="0.3">
      <c r="A1998">
        <v>1997</v>
      </c>
      <c r="B1998" s="3" t="s">
        <v>754</v>
      </c>
      <c r="C1998" s="3" t="s">
        <v>18</v>
      </c>
      <c r="D1998">
        <v>13500</v>
      </c>
      <c r="E1998">
        <v>7432304</v>
      </c>
      <c r="F1998" s="3" t="s">
        <v>27244</v>
      </c>
    </row>
    <row r="1999" spans="1:6" x14ac:dyDescent="0.3">
      <c r="A1999">
        <v>1998</v>
      </c>
      <c r="B1999" s="3" t="s">
        <v>3396</v>
      </c>
      <c r="C1999" s="3" t="s">
        <v>18</v>
      </c>
      <c r="D1999">
        <v>13500</v>
      </c>
      <c r="E1999">
        <v>7528320</v>
      </c>
      <c r="F1999" s="3" t="s">
        <v>27244</v>
      </c>
    </row>
    <row r="2000" spans="1:6" x14ac:dyDescent="0.3">
      <c r="A2000">
        <v>1999</v>
      </c>
      <c r="B2000" s="3" t="s">
        <v>2200</v>
      </c>
      <c r="C2000" s="3" t="s">
        <v>18</v>
      </c>
      <c r="D2000">
        <v>892000</v>
      </c>
      <c r="E2000">
        <v>7480476</v>
      </c>
      <c r="F2000" s="3" t="s">
        <v>27242</v>
      </c>
    </row>
    <row r="2001" spans="1:6" x14ac:dyDescent="0.3">
      <c r="A2001">
        <v>2000</v>
      </c>
      <c r="B2001" s="3" t="s">
        <v>1321</v>
      </c>
      <c r="C2001" s="3" t="s">
        <v>87</v>
      </c>
      <c r="D2001">
        <v>13500</v>
      </c>
      <c r="E2001">
        <v>8861669</v>
      </c>
      <c r="F2001" s="3" t="s">
        <v>27244</v>
      </c>
    </row>
    <row r="2002" spans="1:6" x14ac:dyDescent="0.3">
      <c r="A2002">
        <v>2001</v>
      </c>
      <c r="B2002" s="3" t="s">
        <v>979</v>
      </c>
      <c r="C2002" s="3" t="s">
        <v>18</v>
      </c>
      <c r="D2002">
        <v>2090000</v>
      </c>
      <c r="E2002">
        <v>7683275</v>
      </c>
      <c r="F2002" s="3" t="s">
        <v>27243</v>
      </c>
    </row>
    <row r="2003" spans="1:6" x14ac:dyDescent="0.3">
      <c r="A2003">
        <v>2002</v>
      </c>
      <c r="B2003" s="3" t="s">
        <v>995</v>
      </c>
      <c r="C2003" s="3" t="s">
        <v>18</v>
      </c>
      <c r="D2003">
        <v>1250000</v>
      </c>
      <c r="E2003">
        <v>6301429</v>
      </c>
      <c r="F2003" s="3" t="s">
        <v>27243</v>
      </c>
    </row>
    <row r="2004" spans="1:6" x14ac:dyDescent="0.3">
      <c r="A2004">
        <v>2003</v>
      </c>
      <c r="B2004" s="3" t="s">
        <v>1187</v>
      </c>
      <c r="C2004" s="3" t="s">
        <v>18</v>
      </c>
      <c r="D2004">
        <v>13500</v>
      </c>
      <c r="E2004">
        <v>7041054</v>
      </c>
      <c r="F2004" s="3" t="s">
        <v>27244</v>
      </c>
    </row>
    <row r="2005" spans="1:6" x14ac:dyDescent="0.3">
      <c r="A2005">
        <v>2004</v>
      </c>
      <c r="B2005" s="3" t="s">
        <v>1033</v>
      </c>
      <c r="C2005" s="3" t="s">
        <v>87</v>
      </c>
      <c r="D2005">
        <v>3775000</v>
      </c>
      <c r="E2005">
        <v>7823212</v>
      </c>
      <c r="F2005" s="3" t="s">
        <v>27243</v>
      </c>
    </row>
    <row r="2006" spans="1:6" x14ac:dyDescent="0.3">
      <c r="A2006">
        <v>2005</v>
      </c>
      <c r="B2006" s="3" t="s">
        <v>1035</v>
      </c>
      <c r="C2006" s="3" t="s">
        <v>87</v>
      </c>
      <c r="D2006">
        <v>752000</v>
      </c>
      <c r="E2006">
        <v>7353679</v>
      </c>
      <c r="F2006" s="3" t="s">
        <v>27242</v>
      </c>
    </row>
    <row r="2007" spans="1:6" x14ac:dyDescent="0.3">
      <c r="A2007">
        <v>2006</v>
      </c>
      <c r="B2007" s="3" t="s">
        <v>1039</v>
      </c>
      <c r="C2007" s="3" t="s">
        <v>87</v>
      </c>
      <c r="D2007">
        <v>13500</v>
      </c>
      <c r="E2007">
        <v>7679975</v>
      </c>
      <c r="F2007" s="3" t="s">
        <v>27244</v>
      </c>
    </row>
    <row r="2008" spans="1:6" x14ac:dyDescent="0.3">
      <c r="A2008">
        <v>2007</v>
      </c>
      <c r="B2008" s="3" t="s">
        <v>1041</v>
      </c>
      <c r="C2008" s="3" t="s">
        <v>18</v>
      </c>
      <c r="D2008">
        <v>2000000</v>
      </c>
      <c r="E2008">
        <v>8149864</v>
      </c>
      <c r="F2008" s="3" t="s">
        <v>27243</v>
      </c>
    </row>
    <row r="2009" spans="1:6" x14ac:dyDescent="0.3">
      <c r="A2009">
        <v>2008</v>
      </c>
      <c r="B2009" s="3" t="s">
        <v>1085</v>
      </c>
      <c r="C2009" s="3" t="s">
        <v>18</v>
      </c>
      <c r="D2009">
        <v>1302000</v>
      </c>
      <c r="E2009">
        <v>7236314</v>
      </c>
      <c r="F2009" s="3" t="s">
        <v>27243</v>
      </c>
    </row>
    <row r="2010" spans="1:6" x14ac:dyDescent="0.3">
      <c r="A2010">
        <v>2009</v>
      </c>
      <c r="B2010" s="3" t="s">
        <v>1089</v>
      </c>
      <c r="C2010" s="3" t="s">
        <v>87</v>
      </c>
      <c r="D2010">
        <v>753000</v>
      </c>
      <c r="E2010">
        <v>8982371</v>
      </c>
      <c r="F2010" s="3" t="s">
        <v>27242</v>
      </c>
    </row>
    <row r="2011" spans="1:6" x14ac:dyDescent="0.3">
      <c r="A2011">
        <v>2010</v>
      </c>
      <c r="B2011" s="3" t="s">
        <v>709</v>
      </c>
      <c r="C2011" s="3" t="s">
        <v>18</v>
      </c>
      <c r="D2011">
        <v>651000</v>
      </c>
      <c r="E2011">
        <v>7286502</v>
      </c>
      <c r="F2011" s="3" t="s">
        <v>27242</v>
      </c>
    </row>
    <row r="2012" spans="1:6" x14ac:dyDescent="0.3">
      <c r="A2012">
        <v>2011</v>
      </c>
      <c r="B2012" s="3" t="s">
        <v>524</v>
      </c>
      <c r="C2012" s="3" t="s">
        <v>18</v>
      </c>
      <c r="D2012">
        <v>855000</v>
      </c>
      <c r="E2012">
        <v>6923557</v>
      </c>
      <c r="F2012" s="3" t="s">
        <v>27242</v>
      </c>
    </row>
    <row r="2013" spans="1:6" x14ac:dyDescent="0.3">
      <c r="A2013">
        <v>2012</v>
      </c>
      <c r="B2013" s="3" t="s">
        <v>3411</v>
      </c>
      <c r="C2013" s="3" t="s">
        <v>18</v>
      </c>
      <c r="D2013">
        <v>1185000</v>
      </c>
      <c r="E2013">
        <v>8084537</v>
      </c>
      <c r="F2013" s="3" t="s">
        <v>27243</v>
      </c>
    </row>
    <row r="2014" spans="1:6" x14ac:dyDescent="0.3">
      <c r="A2014">
        <v>2013</v>
      </c>
      <c r="B2014" s="3" t="s">
        <v>3413</v>
      </c>
      <c r="C2014" s="3" t="s">
        <v>18</v>
      </c>
      <c r="D2014">
        <v>735000</v>
      </c>
      <c r="E2014">
        <v>8080557</v>
      </c>
      <c r="F2014" s="3" t="s">
        <v>27242</v>
      </c>
    </row>
    <row r="2015" spans="1:6" x14ac:dyDescent="0.3">
      <c r="A2015">
        <v>2014</v>
      </c>
      <c r="B2015" s="3" t="s">
        <v>3415</v>
      </c>
      <c r="C2015" s="3" t="s">
        <v>18</v>
      </c>
      <c r="D2015">
        <v>907800</v>
      </c>
      <c r="E2015">
        <v>7994313</v>
      </c>
      <c r="F2015" s="3" t="s">
        <v>27242</v>
      </c>
    </row>
    <row r="2016" spans="1:6" x14ac:dyDescent="0.3">
      <c r="A2016">
        <v>2015</v>
      </c>
      <c r="B2016" s="3" t="s">
        <v>751</v>
      </c>
      <c r="C2016" s="3" t="s">
        <v>18</v>
      </c>
      <c r="D2016">
        <v>1010000</v>
      </c>
      <c r="E2016">
        <v>6932720</v>
      </c>
      <c r="F2016" s="3" t="s">
        <v>27242</v>
      </c>
    </row>
    <row r="2017" spans="1:6" x14ac:dyDescent="0.3">
      <c r="A2017">
        <v>2016</v>
      </c>
      <c r="B2017" s="3" t="s">
        <v>3418</v>
      </c>
      <c r="C2017" s="3" t="s">
        <v>18</v>
      </c>
      <c r="D2017">
        <v>720000</v>
      </c>
      <c r="E2017">
        <v>8248649</v>
      </c>
      <c r="F2017" s="3" t="s">
        <v>27242</v>
      </c>
    </row>
    <row r="2018" spans="1:6" x14ac:dyDescent="0.3">
      <c r="A2018">
        <v>2017</v>
      </c>
      <c r="B2018" s="3" t="s">
        <v>3420</v>
      </c>
      <c r="C2018" s="3" t="s">
        <v>18</v>
      </c>
      <c r="D2018">
        <v>13500</v>
      </c>
      <c r="E2018">
        <v>6315281</v>
      </c>
      <c r="F2018" s="3" t="s">
        <v>27244</v>
      </c>
    </row>
    <row r="2019" spans="1:6" x14ac:dyDescent="0.3">
      <c r="A2019">
        <v>2018</v>
      </c>
      <c r="B2019" s="3" t="s">
        <v>3422</v>
      </c>
      <c r="C2019" s="3" t="s">
        <v>18</v>
      </c>
      <c r="D2019">
        <v>835000</v>
      </c>
      <c r="E2019">
        <v>8253192</v>
      </c>
      <c r="F2019" s="3" t="s">
        <v>27242</v>
      </c>
    </row>
    <row r="2020" spans="1:6" x14ac:dyDescent="0.3">
      <c r="A2020">
        <v>2019</v>
      </c>
      <c r="B2020" s="3" t="s">
        <v>3424</v>
      </c>
      <c r="C2020" s="3" t="s">
        <v>18</v>
      </c>
      <c r="D2020">
        <v>1716000</v>
      </c>
      <c r="E2020">
        <v>8044862</v>
      </c>
      <c r="F2020" s="3" t="s">
        <v>27243</v>
      </c>
    </row>
    <row r="2021" spans="1:6" x14ac:dyDescent="0.3">
      <c r="A2021">
        <v>2020</v>
      </c>
      <c r="B2021" s="3" t="s">
        <v>947</v>
      </c>
      <c r="C2021" s="3" t="s">
        <v>18</v>
      </c>
      <c r="D2021">
        <v>845000</v>
      </c>
      <c r="E2021">
        <v>6261707</v>
      </c>
      <c r="F2021" s="3" t="s">
        <v>27242</v>
      </c>
    </row>
    <row r="2022" spans="1:6" x14ac:dyDescent="0.3">
      <c r="A2022">
        <v>2021</v>
      </c>
      <c r="B2022" s="3" t="s">
        <v>695</v>
      </c>
      <c r="C2022" s="3" t="s">
        <v>18</v>
      </c>
      <c r="D2022">
        <v>650000</v>
      </c>
      <c r="E2022">
        <v>8321120</v>
      </c>
      <c r="F2022" s="3" t="s">
        <v>27242</v>
      </c>
    </row>
    <row r="2023" spans="1:6" x14ac:dyDescent="0.3">
      <c r="A2023">
        <v>2022</v>
      </c>
      <c r="B2023" s="3" t="s">
        <v>957</v>
      </c>
      <c r="C2023" s="3" t="s">
        <v>87</v>
      </c>
      <c r="D2023">
        <v>350000</v>
      </c>
      <c r="E2023">
        <v>7966955</v>
      </c>
      <c r="F2023" s="3" t="s">
        <v>27244</v>
      </c>
    </row>
    <row r="2024" spans="1:6" x14ac:dyDescent="0.3">
      <c r="A2024">
        <v>2023</v>
      </c>
      <c r="B2024" s="3" t="s">
        <v>2174</v>
      </c>
      <c r="C2024" s="3" t="s">
        <v>18</v>
      </c>
      <c r="D2024">
        <v>13500</v>
      </c>
      <c r="E2024">
        <v>6388668</v>
      </c>
      <c r="F2024" s="3" t="s">
        <v>27244</v>
      </c>
    </row>
    <row r="2025" spans="1:6" x14ac:dyDescent="0.3">
      <c r="A2025">
        <v>2024</v>
      </c>
      <c r="B2025" s="3" t="s">
        <v>3430</v>
      </c>
      <c r="C2025" s="3" t="s">
        <v>18</v>
      </c>
      <c r="D2025">
        <v>350000</v>
      </c>
      <c r="E2025">
        <v>6541612</v>
      </c>
      <c r="F2025" s="3" t="s">
        <v>27244</v>
      </c>
    </row>
    <row r="2026" spans="1:6" x14ac:dyDescent="0.3">
      <c r="A2026">
        <v>2025</v>
      </c>
      <c r="B2026" s="3" t="s">
        <v>3432</v>
      </c>
      <c r="C2026" s="3" t="s">
        <v>18</v>
      </c>
      <c r="D2026">
        <v>13500</v>
      </c>
      <c r="E2026">
        <v>8925401</v>
      </c>
      <c r="F2026" s="3" t="s">
        <v>27244</v>
      </c>
    </row>
    <row r="2027" spans="1:6" x14ac:dyDescent="0.3">
      <c r="A2027">
        <v>2026</v>
      </c>
      <c r="B2027" s="3" t="s">
        <v>3434</v>
      </c>
      <c r="C2027" s="3" t="s">
        <v>18</v>
      </c>
      <c r="D2027">
        <v>665000</v>
      </c>
      <c r="E2027">
        <v>6716205</v>
      </c>
      <c r="F2027" s="3" t="s">
        <v>27242</v>
      </c>
    </row>
    <row r="2028" spans="1:6" x14ac:dyDescent="0.3">
      <c r="A2028">
        <v>2027</v>
      </c>
      <c r="B2028" s="3" t="s">
        <v>709</v>
      </c>
      <c r="C2028" s="3" t="s">
        <v>87</v>
      </c>
      <c r="D2028">
        <v>13500</v>
      </c>
      <c r="E2028">
        <v>7237254</v>
      </c>
      <c r="F2028" s="3" t="s">
        <v>27244</v>
      </c>
    </row>
    <row r="2029" spans="1:6" x14ac:dyDescent="0.3">
      <c r="A2029">
        <v>2028</v>
      </c>
      <c r="B2029" s="3" t="s">
        <v>718</v>
      </c>
      <c r="C2029" s="3" t="s">
        <v>18</v>
      </c>
      <c r="D2029">
        <v>1080000</v>
      </c>
      <c r="E2029">
        <v>8562642</v>
      </c>
      <c r="F2029" s="3" t="s">
        <v>27242</v>
      </c>
    </row>
    <row r="2030" spans="1:6" x14ac:dyDescent="0.3">
      <c r="A2030">
        <v>2029</v>
      </c>
      <c r="B2030" s="3" t="s">
        <v>265</v>
      </c>
      <c r="C2030" s="3" t="s">
        <v>18</v>
      </c>
      <c r="D2030">
        <v>674000</v>
      </c>
      <c r="E2030">
        <v>8255043</v>
      </c>
      <c r="F2030" s="3" t="s">
        <v>27242</v>
      </c>
    </row>
    <row r="2031" spans="1:6" x14ac:dyDescent="0.3">
      <c r="A2031">
        <v>2030</v>
      </c>
      <c r="B2031" s="3" t="s">
        <v>1296</v>
      </c>
      <c r="C2031" s="3" t="s">
        <v>18</v>
      </c>
      <c r="D2031">
        <v>1210000</v>
      </c>
      <c r="E2031">
        <v>6393011</v>
      </c>
      <c r="F2031" s="3" t="s">
        <v>27243</v>
      </c>
    </row>
    <row r="2032" spans="1:6" x14ac:dyDescent="0.3">
      <c r="A2032">
        <v>2031</v>
      </c>
      <c r="B2032" s="3" t="s">
        <v>3440</v>
      </c>
      <c r="C2032" s="3" t="s">
        <v>18</v>
      </c>
      <c r="D2032">
        <v>2801000</v>
      </c>
      <c r="E2032">
        <v>8677659</v>
      </c>
      <c r="F2032" s="3" t="s">
        <v>27243</v>
      </c>
    </row>
    <row r="2033" spans="1:6" x14ac:dyDescent="0.3">
      <c r="A2033">
        <v>2032</v>
      </c>
      <c r="B2033" s="3" t="s">
        <v>919</v>
      </c>
      <c r="C2033" s="3" t="s">
        <v>18</v>
      </c>
      <c r="D2033">
        <v>13500</v>
      </c>
      <c r="E2033">
        <v>7220851</v>
      </c>
      <c r="F2033" s="3" t="s">
        <v>27244</v>
      </c>
    </row>
    <row r="2034" spans="1:6" x14ac:dyDescent="0.3">
      <c r="A2034">
        <v>2033</v>
      </c>
      <c r="B2034" s="3" t="s">
        <v>2261</v>
      </c>
      <c r="C2034" s="3" t="s">
        <v>18</v>
      </c>
      <c r="D2034">
        <v>13500</v>
      </c>
      <c r="E2034">
        <v>8946135</v>
      </c>
      <c r="F2034" s="3" t="s">
        <v>27244</v>
      </c>
    </row>
    <row r="2035" spans="1:6" x14ac:dyDescent="0.3">
      <c r="A2035">
        <v>2034</v>
      </c>
      <c r="B2035" s="3" t="s">
        <v>3044</v>
      </c>
      <c r="C2035" s="3" t="s">
        <v>18</v>
      </c>
      <c r="D2035">
        <v>13500</v>
      </c>
      <c r="E2035">
        <v>6494939</v>
      </c>
      <c r="F2035" s="3" t="s">
        <v>27244</v>
      </c>
    </row>
    <row r="2036" spans="1:6" x14ac:dyDescent="0.3">
      <c r="A2036">
        <v>2035</v>
      </c>
      <c r="B2036" s="3" t="s">
        <v>94</v>
      </c>
      <c r="C2036" s="3" t="s">
        <v>18</v>
      </c>
      <c r="D2036">
        <v>2080000</v>
      </c>
      <c r="E2036">
        <v>8757529</v>
      </c>
      <c r="F2036" s="3" t="s">
        <v>27243</v>
      </c>
    </row>
    <row r="2037" spans="1:6" x14ac:dyDescent="0.3">
      <c r="A2037">
        <v>2036</v>
      </c>
      <c r="B2037" s="3" t="s">
        <v>1708</v>
      </c>
      <c r="C2037" s="3" t="s">
        <v>18</v>
      </c>
      <c r="D2037">
        <v>630000</v>
      </c>
      <c r="E2037">
        <v>6268755</v>
      </c>
      <c r="F2037" s="3" t="s">
        <v>27242</v>
      </c>
    </row>
    <row r="2038" spans="1:6" x14ac:dyDescent="0.3">
      <c r="A2038">
        <v>2037</v>
      </c>
      <c r="B2038" s="3" t="s">
        <v>2061</v>
      </c>
      <c r="C2038" s="3" t="s">
        <v>18</v>
      </c>
      <c r="D2038">
        <v>852000</v>
      </c>
      <c r="E2038">
        <v>6981696</v>
      </c>
      <c r="F2038" s="3" t="s">
        <v>27242</v>
      </c>
    </row>
    <row r="2039" spans="1:6" x14ac:dyDescent="0.3">
      <c r="A2039">
        <v>2038</v>
      </c>
      <c r="B2039" s="3" t="s">
        <v>3448</v>
      </c>
      <c r="C2039" s="3" t="s">
        <v>87</v>
      </c>
      <c r="D2039">
        <v>1435000</v>
      </c>
      <c r="E2039">
        <v>7751734</v>
      </c>
      <c r="F2039" s="3" t="s">
        <v>27243</v>
      </c>
    </row>
    <row r="2040" spans="1:6" x14ac:dyDescent="0.3">
      <c r="A2040">
        <v>2039</v>
      </c>
      <c r="B2040" s="3" t="s">
        <v>1589</v>
      </c>
      <c r="C2040" s="3" t="s">
        <v>18</v>
      </c>
      <c r="D2040">
        <v>13500</v>
      </c>
      <c r="E2040">
        <v>7122902</v>
      </c>
      <c r="F2040" s="3" t="s">
        <v>27244</v>
      </c>
    </row>
    <row r="2041" spans="1:6" x14ac:dyDescent="0.3">
      <c r="A2041">
        <v>2040</v>
      </c>
      <c r="B2041" s="3" t="s">
        <v>1160</v>
      </c>
      <c r="C2041" s="3" t="s">
        <v>18</v>
      </c>
      <c r="D2041">
        <v>1430000</v>
      </c>
      <c r="E2041">
        <v>7967266</v>
      </c>
      <c r="F2041" s="3" t="s">
        <v>27243</v>
      </c>
    </row>
    <row r="2042" spans="1:6" x14ac:dyDescent="0.3">
      <c r="A2042">
        <v>2041</v>
      </c>
      <c r="B2042" s="3" t="s">
        <v>1321</v>
      </c>
      <c r="C2042" s="3" t="s">
        <v>18</v>
      </c>
      <c r="D2042">
        <v>13500</v>
      </c>
      <c r="E2042">
        <v>6076381</v>
      </c>
      <c r="F2042" s="3" t="s">
        <v>27244</v>
      </c>
    </row>
    <row r="2043" spans="1:6" x14ac:dyDescent="0.3">
      <c r="A2043">
        <v>2042</v>
      </c>
      <c r="B2043" s="3" t="s">
        <v>1323</v>
      </c>
      <c r="C2043" s="3" t="s">
        <v>18</v>
      </c>
      <c r="D2043">
        <v>1622000</v>
      </c>
      <c r="E2043">
        <v>7508451</v>
      </c>
      <c r="F2043" s="3" t="s">
        <v>27243</v>
      </c>
    </row>
    <row r="2044" spans="1:6" x14ac:dyDescent="0.3">
      <c r="A2044">
        <v>2043</v>
      </c>
      <c r="B2044" s="3" t="s">
        <v>1341</v>
      </c>
      <c r="C2044" s="3" t="s">
        <v>18</v>
      </c>
      <c r="D2044">
        <v>502000</v>
      </c>
      <c r="E2044">
        <v>8681571</v>
      </c>
      <c r="F2044" s="3" t="s">
        <v>27242</v>
      </c>
    </row>
    <row r="2045" spans="1:6" x14ac:dyDescent="0.3">
      <c r="A2045">
        <v>2044</v>
      </c>
      <c r="B2045" s="3" t="s">
        <v>1249</v>
      </c>
      <c r="C2045" s="3" t="s">
        <v>18</v>
      </c>
      <c r="D2045">
        <v>13500</v>
      </c>
      <c r="E2045">
        <v>7656962</v>
      </c>
      <c r="F2045" s="3" t="s">
        <v>27244</v>
      </c>
    </row>
    <row r="2046" spans="1:6" x14ac:dyDescent="0.3">
      <c r="A2046">
        <v>2045</v>
      </c>
      <c r="B2046" s="3" t="s">
        <v>425</v>
      </c>
      <c r="C2046" s="3" t="s">
        <v>18</v>
      </c>
      <c r="D2046">
        <v>435000</v>
      </c>
      <c r="E2046">
        <v>6658951</v>
      </c>
      <c r="F2046" s="3" t="s">
        <v>27242</v>
      </c>
    </row>
    <row r="2047" spans="1:6" x14ac:dyDescent="0.3">
      <c r="A2047">
        <v>2046</v>
      </c>
      <c r="B2047" s="3" t="s">
        <v>3457</v>
      </c>
      <c r="C2047" s="3" t="s">
        <v>18</v>
      </c>
      <c r="D2047">
        <v>1525000</v>
      </c>
      <c r="E2047">
        <v>7269318</v>
      </c>
      <c r="F2047" s="3" t="s">
        <v>27243</v>
      </c>
    </row>
    <row r="2048" spans="1:6" x14ac:dyDescent="0.3">
      <c r="A2048">
        <v>2047</v>
      </c>
      <c r="B2048" s="3" t="s">
        <v>3459</v>
      </c>
      <c r="C2048" s="3" t="s">
        <v>18</v>
      </c>
      <c r="D2048">
        <v>1305000</v>
      </c>
      <c r="E2048">
        <v>7533563</v>
      </c>
      <c r="F2048" s="3" t="s">
        <v>27243</v>
      </c>
    </row>
    <row r="2049" spans="1:6" x14ac:dyDescent="0.3">
      <c r="A2049">
        <v>2048</v>
      </c>
      <c r="B2049" s="3" t="s">
        <v>3461</v>
      </c>
      <c r="C2049" s="3" t="s">
        <v>18</v>
      </c>
      <c r="D2049">
        <v>13500</v>
      </c>
      <c r="E2049">
        <v>8816174</v>
      </c>
      <c r="F2049" s="3" t="s">
        <v>27244</v>
      </c>
    </row>
    <row r="2050" spans="1:6" x14ac:dyDescent="0.3">
      <c r="A2050">
        <v>2049</v>
      </c>
      <c r="B2050" s="3" t="s">
        <v>3463</v>
      </c>
      <c r="C2050" s="3" t="s">
        <v>18</v>
      </c>
      <c r="D2050">
        <v>1115000</v>
      </c>
      <c r="E2050">
        <v>8863989</v>
      </c>
      <c r="F2050" s="3" t="s">
        <v>27242</v>
      </c>
    </row>
    <row r="2051" spans="1:6" x14ac:dyDescent="0.3">
      <c r="A2051">
        <v>2050</v>
      </c>
      <c r="B2051" s="3" t="s">
        <v>3465</v>
      </c>
      <c r="C2051" s="3" t="s">
        <v>18</v>
      </c>
      <c r="D2051">
        <v>13500</v>
      </c>
      <c r="E2051">
        <v>7036371</v>
      </c>
      <c r="F2051" s="3" t="s">
        <v>27244</v>
      </c>
    </row>
    <row r="2052" spans="1:6" x14ac:dyDescent="0.3">
      <c r="A2052">
        <v>2051</v>
      </c>
      <c r="B2052" s="3" t="s">
        <v>3107</v>
      </c>
      <c r="C2052" s="3" t="s">
        <v>18</v>
      </c>
      <c r="D2052">
        <v>525000</v>
      </c>
      <c r="E2052">
        <v>7070235</v>
      </c>
      <c r="F2052" s="3" t="s">
        <v>27242</v>
      </c>
    </row>
    <row r="2053" spans="1:6" x14ac:dyDescent="0.3">
      <c r="A2053">
        <v>2052</v>
      </c>
      <c r="B2053" s="3" t="s">
        <v>756</v>
      </c>
      <c r="C2053" s="3" t="s">
        <v>18</v>
      </c>
      <c r="D2053">
        <v>840000</v>
      </c>
      <c r="E2053">
        <v>6209223</v>
      </c>
      <c r="F2053" s="3" t="s">
        <v>27242</v>
      </c>
    </row>
    <row r="2054" spans="1:6" x14ac:dyDescent="0.3">
      <c r="A2054">
        <v>2053</v>
      </c>
      <c r="B2054" s="3" t="s">
        <v>758</v>
      </c>
      <c r="C2054" s="3" t="s">
        <v>87</v>
      </c>
      <c r="D2054">
        <v>598000</v>
      </c>
      <c r="E2054">
        <v>6062084</v>
      </c>
      <c r="F2054" s="3" t="s">
        <v>27242</v>
      </c>
    </row>
    <row r="2055" spans="1:6" x14ac:dyDescent="0.3">
      <c r="A2055">
        <v>2054</v>
      </c>
      <c r="B2055" s="3" t="s">
        <v>3448</v>
      </c>
      <c r="C2055" s="3" t="s">
        <v>18</v>
      </c>
      <c r="D2055">
        <v>745000</v>
      </c>
      <c r="E2055">
        <v>6867911</v>
      </c>
      <c r="F2055" s="3" t="s">
        <v>27242</v>
      </c>
    </row>
    <row r="2056" spans="1:6" x14ac:dyDescent="0.3">
      <c r="A2056">
        <v>2055</v>
      </c>
      <c r="B2056" s="3" t="s">
        <v>1160</v>
      </c>
      <c r="C2056" s="3" t="s">
        <v>18</v>
      </c>
      <c r="D2056">
        <v>390000</v>
      </c>
      <c r="E2056">
        <v>8301913</v>
      </c>
      <c r="F2056" s="3" t="s">
        <v>27242</v>
      </c>
    </row>
    <row r="2057" spans="1:6" x14ac:dyDescent="0.3">
      <c r="A2057">
        <v>2056</v>
      </c>
      <c r="B2057" s="3" t="s">
        <v>1162</v>
      </c>
      <c r="C2057" s="3" t="s">
        <v>18</v>
      </c>
      <c r="D2057">
        <v>13500</v>
      </c>
      <c r="E2057">
        <v>7336563</v>
      </c>
      <c r="F2057" s="3" t="s">
        <v>27244</v>
      </c>
    </row>
    <row r="2058" spans="1:6" x14ac:dyDescent="0.3">
      <c r="A2058">
        <v>2057</v>
      </c>
      <c r="B2058" s="3" t="s">
        <v>1583</v>
      </c>
      <c r="C2058" s="3" t="s">
        <v>18</v>
      </c>
      <c r="D2058">
        <v>1800000</v>
      </c>
      <c r="E2058">
        <v>8555894</v>
      </c>
      <c r="F2058" s="3" t="s">
        <v>27243</v>
      </c>
    </row>
    <row r="2059" spans="1:6" x14ac:dyDescent="0.3">
      <c r="A2059">
        <v>2058</v>
      </c>
      <c r="B2059" s="3" t="s">
        <v>1787</v>
      </c>
      <c r="C2059" s="3" t="s">
        <v>87</v>
      </c>
      <c r="D2059">
        <v>13500</v>
      </c>
      <c r="E2059">
        <v>6687313</v>
      </c>
      <c r="F2059" s="3" t="s">
        <v>27244</v>
      </c>
    </row>
    <row r="2060" spans="1:6" x14ac:dyDescent="0.3">
      <c r="A2060">
        <v>2059</v>
      </c>
      <c r="B2060" s="3" t="s">
        <v>1341</v>
      </c>
      <c r="C2060" s="3" t="s">
        <v>18</v>
      </c>
      <c r="D2060">
        <v>2200000</v>
      </c>
      <c r="E2060">
        <v>8565340</v>
      </c>
      <c r="F2060" s="3" t="s">
        <v>27243</v>
      </c>
    </row>
    <row r="2061" spans="1:6" x14ac:dyDescent="0.3">
      <c r="A2061">
        <v>2060</v>
      </c>
      <c r="B2061" s="3" t="s">
        <v>760</v>
      </c>
      <c r="C2061" s="3" t="s">
        <v>18</v>
      </c>
      <c r="D2061">
        <v>505000</v>
      </c>
      <c r="E2061">
        <v>7577923</v>
      </c>
      <c r="F2061" s="3" t="s">
        <v>27242</v>
      </c>
    </row>
    <row r="2062" spans="1:6" x14ac:dyDescent="0.3">
      <c r="A2062">
        <v>2061</v>
      </c>
      <c r="B2062" s="3" t="s">
        <v>2010</v>
      </c>
      <c r="C2062" s="3" t="s">
        <v>18</v>
      </c>
      <c r="D2062">
        <v>468000</v>
      </c>
      <c r="E2062">
        <v>7772973</v>
      </c>
      <c r="F2062" s="3" t="s">
        <v>27242</v>
      </c>
    </row>
    <row r="2063" spans="1:6" x14ac:dyDescent="0.3">
      <c r="A2063">
        <v>2062</v>
      </c>
      <c r="B2063" s="3" t="s">
        <v>2118</v>
      </c>
      <c r="C2063" s="3" t="s">
        <v>18</v>
      </c>
      <c r="D2063">
        <v>2905000</v>
      </c>
      <c r="E2063">
        <v>6215568</v>
      </c>
      <c r="F2063" s="3" t="s">
        <v>27243</v>
      </c>
    </row>
    <row r="2064" spans="1:6" x14ac:dyDescent="0.3">
      <c r="A2064">
        <v>2063</v>
      </c>
      <c r="B2064" s="3" t="s">
        <v>3479</v>
      </c>
      <c r="C2064" s="3" t="s">
        <v>18</v>
      </c>
      <c r="D2064">
        <v>650000</v>
      </c>
      <c r="E2064">
        <v>6559969</v>
      </c>
      <c r="F2064" s="3" t="s">
        <v>27242</v>
      </c>
    </row>
    <row r="2065" spans="1:6" x14ac:dyDescent="0.3">
      <c r="A2065">
        <v>2064</v>
      </c>
      <c r="B2065" s="3" t="s">
        <v>2091</v>
      </c>
      <c r="C2065" s="3" t="s">
        <v>18</v>
      </c>
      <c r="D2065">
        <v>450000</v>
      </c>
      <c r="E2065">
        <v>6472405</v>
      </c>
      <c r="F2065" s="3" t="s">
        <v>27242</v>
      </c>
    </row>
    <row r="2066" spans="1:6" x14ac:dyDescent="0.3">
      <c r="A2066">
        <v>2065</v>
      </c>
      <c r="B2066" s="3" t="s">
        <v>1251</v>
      </c>
      <c r="C2066" s="3" t="s">
        <v>18</v>
      </c>
      <c r="D2066">
        <v>13500</v>
      </c>
      <c r="E2066">
        <v>8544241</v>
      </c>
      <c r="F2066" s="3" t="s">
        <v>27244</v>
      </c>
    </row>
    <row r="2067" spans="1:6" x14ac:dyDescent="0.3">
      <c r="A2067">
        <v>2066</v>
      </c>
      <c r="B2067" s="3" t="s">
        <v>1376</v>
      </c>
      <c r="C2067" s="3" t="s">
        <v>18</v>
      </c>
      <c r="D2067">
        <v>435000</v>
      </c>
      <c r="E2067">
        <v>7890249</v>
      </c>
      <c r="F2067" s="3" t="s">
        <v>27242</v>
      </c>
    </row>
    <row r="2068" spans="1:6" x14ac:dyDescent="0.3">
      <c r="A2068">
        <v>2067</v>
      </c>
      <c r="B2068" s="3" t="s">
        <v>1378</v>
      </c>
      <c r="C2068" s="3" t="s">
        <v>87</v>
      </c>
      <c r="D2068">
        <v>1500000</v>
      </c>
      <c r="E2068">
        <v>7995704</v>
      </c>
      <c r="F2068" s="3" t="s">
        <v>27243</v>
      </c>
    </row>
    <row r="2069" spans="1:6" x14ac:dyDescent="0.3">
      <c r="A2069">
        <v>2068</v>
      </c>
      <c r="B2069" s="3" t="s">
        <v>1275</v>
      </c>
      <c r="C2069" s="3" t="s">
        <v>87</v>
      </c>
      <c r="D2069">
        <v>4440000</v>
      </c>
      <c r="E2069">
        <v>6489230</v>
      </c>
      <c r="F2069" s="3" t="s">
        <v>27243</v>
      </c>
    </row>
    <row r="2070" spans="1:6" x14ac:dyDescent="0.3">
      <c r="A2070">
        <v>2069</v>
      </c>
      <c r="B2070" s="3" t="s">
        <v>1404</v>
      </c>
      <c r="C2070" s="3" t="s">
        <v>87</v>
      </c>
      <c r="D2070">
        <v>13500</v>
      </c>
      <c r="E2070">
        <v>7971308</v>
      </c>
      <c r="F2070" s="3" t="s">
        <v>27244</v>
      </c>
    </row>
    <row r="2071" spans="1:6" x14ac:dyDescent="0.3">
      <c r="A2071">
        <v>2070</v>
      </c>
      <c r="B2071" s="3" t="s">
        <v>779</v>
      </c>
      <c r="C2071" s="3" t="s">
        <v>18</v>
      </c>
      <c r="D2071">
        <v>485000</v>
      </c>
      <c r="E2071">
        <v>7372312</v>
      </c>
      <c r="F2071" s="3" t="s">
        <v>27242</v>
      </c>
    </row>
    <row r="2072" spans="1:6" x14ac:dyDescent="0.3">
      <c r="A2072">
        <v>2071</v>
      </c>
      <c r="B2072" s="3" t="s">
        <v>1924</v>
      </c>
      <c r="C2072" s="3" t="s">
        <v>18</v>
      </c>
      <c r="D2072">
        <v>1810000</v>
      </c>
      <c r="E2072">
        <v>6638424</v>
      </c>
      <c r="F2072" s="3" t="s">
        <v>27243</v>
      </c>
    </row>
    <row r="2073" spans="1:6" x14ac:dyDescent="0.3">
      <c r="A2073">
        <v>2072</v>
      </c>
      <c r="B2073" s="3" t="s">
        <v>3489</v>
      </c>
      <c r="C2073" s="3" t="s">
        <v>18</v>
      </c>
      <c r="D2073">
        <v>794500</v>
      </c>
      <c r="E2073">
        <v>8162690</v>
      </c>
      <c r="F2073" s="3" t="s">
        <v>27242</v>
      </c>
    </row>
    <row r="2074" spans="1:6" x14ac:dyDescent="0.3">
      <c r="A2074">
        <v>2073</v>
      </c>
      <c r="B2074" s="3" t="s">
        <v>3491</v>
      </c>
      <c r="C2074" s="3" t="s">
        <v>18</v>
      </c>
      <c r="D2074">
        <v>13500</v>
      </c>
      <c r="E2074">
        <v>6399881</v>
      </c>
      <c r="F2074" s="3" t="s">
        <v>27244</v>
      </c>
    </row>
    <row r="2075" spans="1:6" x14ac:dyDescent="0.3">
      <c r="A2075">
        <v>2074</v>
      </c>
      <c r="B2075" s="3" t="s">
        <v>2267</v>
      </c>
      <c r="C2075" s="3" t="s">
        <v>18</v>
      </c>
      <c r="D2075">
        <v>760000</v>
      </c>
      <c r="E2075">
        <v>6165681</v>
      </c>
      <c r="F2075" s="3" t="s">
        <v>27242</v>
      </c>
    </row>
    <row r="2076" spans="1:6" x14ac:dyDescent="0.3">
      <c r="A2076">
        <v>2075</v>
      </c>
      <c r="B2076" s="3" t="s">
        <v>3494</v>
      </c>
      <c r="C2076" s="3" t="s">
        <v>87</v>
      </c>
      <c r="D2076">
        <v>740000</v>
      </c>
      <c r="E2076">
        <v>8685730</v>
      </c>
      <c r="F2076" s="3" t="s">
        <v>27242</v>
      </c>
    </row>
    <row r="2077" spans="1:6" x14ac:dyDescent="0.3">
      <c r="A2077">
        <v>2076</v>
      </c>
      <c r="B2077" s="3" t="s">
        <v>1589</v>
      </c>
      <c r="C2077" s="3" t="s">
        <v>87</v>
      </c>
      <c r="D2077">
        <v>1480000</v>
      </c>
      <c r="E2077">
        <v>7806999</v>
      </c>
      <c r="F2077" s="3" t="s">
        <v>27243</v>
      </c>
    </row>
    <row r="2078" spans="1:6" x14ac:dyDescent="0.3">
      <c r="A2078">
        <v>2077</v>
      </c>
      <c r="B2078" s="3" t="s">
        <v>3497</v>
      </c>
      <c r="C2078" s="3" t="s">
        <v>18</v>
      </c>
      <c r="D2078">
        <v>1240000</v>
      </c>
      <c r="E2078">
        <v>6854908</v>
      </c>
      <c r="F2078" s="3" t="s">
        <v>27243</v>
      </c>
    </row>
    <row r="2079" spans="1:6" x14ac:dyDescent="0.3">
      <c r="A2079">
        <v>2078</v>
      </c>
      <c r="B2079" s="3" t="s">
        <v>760</v>
      </c>
      <c r="C2079" s="3" t="s">
        <v>18</v>
      </c>
      <c r="D2079">
        <v>850000</v>
      </c>
      <c r="E2079">
        <v>8764943</v>
      </c>
      <c r="F2079" s="3" t="s">
        <v>27242</v>
      </c>
    </row>
    <row r="2080" spans="1:6" x14ac:dyDescent="0.3">
      <c r="A2080">
        <v>2079</v>
      </c>
      <c r="B2080" s="3" t="s">
        <v>771</v>
      </c>
      <c r="C2080" s="3" t="s">
        <v>18</v>
      </c>
      <c r="D2080">
        <v>1300000</v>
      </c>
      <c r="E2080">
        <v>7540976</v>
      </c>
      <c r="F2080" s="3" t="s">
        <v>27243</v>
      </c>
    </row>
    <row r="2081" spans="1:6" x14ac:dyDescent="0.3">
      <c r="A2081">
        <v>2080</v>
      </c>
      <c r="B2081" s="3" t="s">
        <v>2743</v>
      </c>
      <c r="C2081" s="3" t="s">
        <v>87</v>
      </c>
      <c r="D2081">
        <v>13500</v>
      </c>
      <c r="E2081">
        <v>7003975</v>
      </c>
      <c r="F2081" s="3" t="s">
        <v>27244</v>
      </c>
    </row>
    <row r="2082" spans="1:6" x14ac:dyDescent="0.3">
      <c r="A2082">
        <v>2081</v>
      </c>
      <c r="B2082" s="3" t="s">
        <v>74</v>
      </c>
      <c r="C2082" s="3" t="s">
        <v>18</v>
      </c>
      <c r="D2082">
        <v>1505000</v>
      </c>
      <c r="E2082">
        <v>6028569</v>
      </c>
      <c r="F2082" s="3" t="s">
        <v>27243</v>
      </c>
    </row>
    <row r="2083" spans="1:6" x14ac:dyDescent="0.3">
      <c r="A2083">
        <v>2082</v>
      </c>
      <c r="B2083" s="3" t="s">
        <v>1437</v>
      </c>
      <c r="C2083" s="3" t="s">
        <v>18</v>
      </c>
      <c r="D2083">
        <v>13500</v>
      </c>
      <c r="E2083">
        <v>6755233</v>
      </c>
      <c r="F2083" s="3" t="s">
        <v>27244</v>
      </c>
    </row>
    <row r="2084" spans="1:6" x14ac:dyDescent="0.3">
      <c r="A2084">
        <v>2083</v>
      </c>
      <c r="B2084" s="3" t="s">
        <v>1594</v>
      </c>
      <c r="C2084" s="3" t="s">
        <v>18</v>
      </c>
      <c r="D2084">
        <v>1500000</v>
      </c>
      <c r="E2084">
        <v>8760205</v>
      </c>
      <c r="F2084" s="3" t="s">
        <v>27243</v>
      </c>
    </row>
    <row r="2085" spans="1:6" x14ac:dyDescent="0.3">
      <c r="A2085">
        <v>2084</v>
      </c>
      <c r="B2085" s="3" t="s">
        <v>2115</v>
      </c>
      <c r="C2085" s="3" t="s">
        <v>87</v>
      </c>
      <c r="D2085">
        <v>840000</v>
      </c>
      <c r="E2085">
        <v>6691909</v>
      </c>
      <c r="F2085" s="3" t="s">
        <v>27242</v>
      </c>
    </row>
    <row r="2086" spans="1:6" x14ac:dyDescent="0.3">
      <c r="A2086">
        <v>2085</v>
      </c>
      <c r="B2086" s="3" t="s">
        <v>1226</v>
      </c>
      <c r="C2086" s="3" t="s">
        <v>18</v>
      </c>
      <c r="D2086">
        <v>324000</v>
      </c>
      <c r="E2086">
        <v>6506928</v>
      </c>
      <c r="F2086" s="3" t="s">
        <v>27244</v>
      </c>
    </row>
    <row r="2087" spans="1:6" x14ac:dyDescent="0.3">
      <c r="A2087">
        <v>2086</v>
      </c>
      <c r="B2087" s="3" t="s">
        <v>1247</v>
      </c>
      <c r="C2087" s="3" t="s">
        <v>18</v>
      </c>
      <c r="D2087">
        <v>13500</v>
      </c>
      <c r="E2087">
        <v>6439505</v>
      </c>
      <c r="F2087" s="3" t="s">
        <v>27244</v>
      </c>
    </row>
    <row r="2088" spans="1:6" x14ac:dyDescent="0.3">
      <c r="A2088">
        <v>2087</v>
      </c>
      <c r="B2088" s="3" t="s">
        <v>1249</v>
      </c>
      <c r="C2088" s="3" t="s">
        <v>18</v>
      </c>
      <c r="D2088">
        <v>13500</v>
      </c>
      <c r="E2088">
        <v>8175974</v>
      </c>
      <c r="F2088" s="3" t="s">
        <v>27244</v>
      </c>
    </row>
    <row r="2089" spans="1:6" x14ac:dyDescent="0.3">
      <c r="A2089">
        <v>2088</v>
      </c>
      <c r="B2089" s="3" t="s">
        <v>3509</v>
      </c>
      <c r="C2089" s="3" t="s">
        <v>87</v>
      </c>
      <c r="D2089">
        <v>13500</v>
      </c>
      <c r="E2089">
        <v>6160535</v>
      </c>
      <c r="F2089" s="3" t="s">
        <v>27244</v>
      </c>
    </row>
    <row r="2090" spans="1:6" x14ac:dyDescent="0.3">
      <c r="A2090">
        <v>2089</v>
      </c>
      <c r="B2090" s="3" t="s">
        <v>1251</v>
      </c>
      <c r="C2090" s="3" t="s">
        <v>18</v>
      </c>
      <c r="D2090">
        <v>13500</v>
      </c>
      <c r="E2090">
        <v>8514994</v>
      </c>
      <c r="F2090" s="3" t="s">
        <v>27244</v>
      </c>
    </row>
    <row r="2091" spans="1:6" x14ac:dyDescent="0.3">
      <c r="A2091">
        <v>2090</v>
      </c>
      <c r="B2091" s="3" t="s">
        <v>3512</v>
      </c>
      <c r="C2091" s="3" t="s">
        <v>18</v>
      </c>
      <c r="D2091">
        <v>13500</v>
      </c>
      <c r="E2091">
        <v>7569658</v>
      </c>
      <c r="F2091" s="3" t="s">
        <v>27244</v>
      </c>
    </row>
    <row r="2092" spans="1:6" x14ac:dyDescent="0.3">
      <c r="A2092">
        <v>2091</v>
      </c>
      <c r="B2092" s="3" t="s">
        <v>3514</v>
      </c>
      <c r="C2092" s="3" t="s">
        <v>18</v>
      </c>
      <c r="D2092">
        <v>5525000</v>
      </c>
      <c r="E2092">
        <v>7530280</v>
      </c>
      <c r="F2092" s="3" t="s">
        <v>27243</v>
      </c>
    </row>
    <row r="2093" spans="1:6" x14ac:dyDescent="0.3">
      <c r="A2093">
        <v>2092</v>
      </c>
      <c r="B2093" s="3" t="s">
        <v>3516</v>
      </c>
      <c r="C2093" s="3" t="s">
        <v>18</v>
      </c>
      <c r="D2093">
        <v>13500</v>
      </c>
      <c r="E2093">
        <v>8819549</v>
      </c>
      <c r="F2093" s="3" t="s">
        <v>27244</v>
      </c>
    </row>
    <row r="2094" spans="1:6" x14ac:dyDescent="0.3">
      <c r="A2094">
        <v>2093</v>
      </c>
      <c r="B2094" s="3" t="s">
        <v>3518</v>
      </c>
      <c r="C2094" s="3" t="s">
        <v>18</v>
      </c>
      <c r="D2094">
        <v>1125000</v>
      </c>
      <c r="E2094">
        <v>6427845</v>
      </c>
      <c r="F2094" s="3" t="s">
        <v>27242</v>
      </c>
    </row>
    <row r="2095" spans="1:6" x14ac:dyDescent="0.3">
      <c r="A2095">
        <v>2094</v>
      </c>
      <c r="B2095" s="3" t="s">
        <v>583</v>
      </c>
      <c r="C2095" s="3" t="s">
        <v>18</v>
      </c>
      <c r="D2095">
        <v>1900000</v>
      </c>
      <c r="E2095">
        <v>6824620</v>
      </c>
      <c r="F2095" s="3" t="s">
        <v>27243</v>
      </c>
    </row>
    <row r="2096" spans="1:6" x14ac:dyDescent="0.3">
      <c r="A2096">
        <v>2095</v>
      </c>
      <c r="B2096" s="3" t="s">
        <v>2124</v>
      </c>
      <c r="C2096" s="3" t="s">
        <v>87</v>
      </c>
      <c r="D2096">
        <v>575000</v>
      </c>
      <c r="E2096">
        <v>8777623</v>
      </c>
      <c r="F2096" s="3" t="s">
        <v>27242</v>
      </c>
    </row>
    <row r="2097" spans="1:6" x14ac:dyDescent="0.3">
      <c r="A2097">
        <v>2096</v>
      </c>
      <c r="B2097" s="3" t="s">
        <v>882</v>
      </c>
      <c r="C2097" s="3" t="s">
        <v>18</v>
      </c>
      <c r="D2097">
        <v>600000</v>
      </c>
      <c r="E2097">
        <v>6241892</v>
      </c>
      <c r="F2097" s="3" t="s">
        <v>27242</v>
      </c>
    </row>
    <row r="2098" spans="1:6" x14ac:dyDescent="0.3">
      <c r="A2098">
        <v>2097</v>
      </c>
      <c r="B2098" s="3" t="s">
        <v>2127</v>
      </c>
      <c r="C2098" s="3" t="s">
        <v>18</v>
      </c>
      <c r="D2098">
        <v>1030000</v>
      </c>
      <c r="E2098">
        <v>6011460</v>
      </c>
      <c r="F2098" s="3" t="s">
        <v>27242</v>
      </c>
    </row>
    <row r="2099" spans="1:6" x14ac:dyDescent="0.3">
      <c r="A2099">
        <v>2098</v>
      </c>
      <c r="B2099" s="3" t="s">
        <v>3524</v>
      </c>
      <c r="C2099" s="3" t="s">
        <v>18</v>
      </c>
      <c r="D2099">
        <v>1005000</v>
      </c>
      <c r="E2099">
        <v>8978061</v>
      </c>
      <c r="F2099" s="3" t="s">
        <v>27242</v>
      </c>
    </row>
    <row r="2100" spans="1:6" x14ac:dyDescent="0.3">
      <c r="A2100">
        <v>2099</v>
      </c>
      <c r="B2100" s="3" t="s">
        <v>3526</v>
      </c>
      <c r="C2100" s="3" t="s">
        <v>18</v>
      </c>
      <c r="D2100">
        <v>13500</v>
      </c>
      <c r="E2100">
        <v>8457083</v>
      </c>
      <c r="F2100" s="3" t="s">
        <v>27244</v>
      </c>
    </row>
    <row r="2101" spans="1:6" x14ac:dyDescent="0.3">
      <c r="A2101">
        <v>2100</v>
      </c>
      <c r="B2101" s="3" t="s">
        <v>886</v>
      </c>
      <c r="C2101" s="3" t="s">
        <v>18</v>
      </c>
      <c r="D2101">
        <v>410000</v>
      </c>
      <c r="E2101">
        <v>8625326</v>
      </c>
      <c r="F2101" s="3" t="s">
        <v>27242</v>
      </c>
    </row>
    <row r="2102" spans="1:6" x14ac:dyDescent="0.3">
      <c r="A2102">
        <v>2101</v>
      </c>
      <c r="B2102" s="3" t="s">
        <v>889</v>
      </c>
      <c r="C2102" s="3" t="s">
        <v>87</v>
      </c>
      <c r="D2102">
        <v>3650000</v>
      </c>
      <c r="E2102">
        <v>7635129</v>
      </c>
      <c r="F2102" s="3" t="s">
        <v>27243</v>
      </c>
    </row>
    <row r="2103" spans="1:6" x14ac:dyDescent="0.3">
      <c r="A2103">
        <v>2102</v>
      </c>
      <c r="B2103" s="3" t="s">
        <v>959</v>
      </c>
      <c r="C2103" s="3" t="s">
        <v>18</v>
      </c>
      <c r="D2103">
        <v>590000</v>
      </c>
      <c r="E2103">
        <v>8175269</v>
      </c>
      <c r="F2103" s="3" t="s">
        <v>27242</v>
      </c>
    </row>
    <row r="2104" spans="1:6" x14ac:dyDescent="0.3">
      <c r="A2104">
        <v>2103</v>
      </c>
      <c r="B2104" s="3" t="s">
        <v>1439</v>
      </c>
      <c r="C2104" s="3" t="s">
        <v>18</v>
      </c>
      <c r="D2104">
        <v>13500</v>
      </c>
      <c r="E2104">
        <v>6068585</v>
      </c>
      <c r="F2104" s="3" t="s">
        <v>27244</v>
      </c>
    </row>
    <row r="2105" spans="1:6" x14ac:dyDescent="0.3">
      <c r="A2105">
        <v>2104</v>
      </c>
      <c r="B2105" s="3" t="s">
        <v>1314</v>
      </c>
      <c r="C2105" s="3" t="s">
        <v>18</v>
      </c>
      <c r="D2105">
        <v>620000</v>
      </c>
      <c r="E2105">
        <v>8257110</v>
      </c>
      <c r="F2105" s="3" t="s">
        <v>27242</v>
      </c>
    </row>
    <row r="2106" spans="1:6" x14ac:dyDescent="0.3">
      <c r="A2106">
        <v>2105</v>
      </c>
      <c r="B2106" s="3" t="s">
        <v>1442</v>
      </c>
      <c r="C2106" s="3" t="s">
        <v>18</v>
      </c>
      <c r="D2106">
        <v>2000000</v>
      </c>
      <c r="E2106">
        <v>7961036</v>
      </c>
      <c r="F2106" s="3" t="s">
        <v>27243</v>
      </c>
    </row>
    <row r="2107" spans="1:6" x14ac:dyDescent="0.3">
      <c r="A2107">
        <v>2106</v>
      </c>
      <c r="B2107" s="3" t="s">
        <v>1331</v>
      </c>
      <c r="C2107" s="3" t="s">
        <v>18</v>
      </c>
      <c r="D2107">
        <v>13500</v>
      </c>
      <c r="E2107">
        <v>6336569</v>
      </c>
      <c r="F2107" s="3" t="s">
        <v>27244</v>
      </c>
    </row>
    <row r="2108" spans="1:6" x14ac:dyDescent="0.3">
      <c r="A2108">
        <v>2107</v>
      </c>
      <c r="B2108" s="3" t="s">
        <v>1356</v>
      </c>
      <c r="C2108" s="3" t="s">
        <v>18</v>
      </c>
      <c r="D2108">
        <v>591000</v>
      </c>
      <c r="E2108">
        <v>8718103</v>
      </c>
      <c r="F2108" s="3" t="s">
        <v>27242</v>
      </c>
    </row>
    <row r="2109" spans="1:6" x14ac:dyDescent="0.3">
      <c r="A2109">
        <v>2108</v>
      </c>
      <c r="B2109" s="3" t="s">
        <v>1360</v>
      </c>
      <c r="C2109" s="3" t="s">
        <v>87</v>
      </c>
      <c r="D2109">
        <v>1800000</v>
      </c>
      <c r="E2109">
        <v>8745545</v>
      </c>
      <c r="F2109" s="3" t="s">
        <v>27243</v>
      </c>
    </row>
    <row r="2110" spans="1:6" x14ac:dyDescent="0.3">
      <c r="A2110">
        <v>2109</v>
      </c>
      <c r="B2110" s="3" t="s">
        <v>1397</v>
      </c>
      <c r="C2110" s="3" t="s">
        <v>18</v>
      </c>
      <c r="D2110">
        <v>13500</v>
      </c>
      <c r="E2110">
        <v>6611780</v>
      </c>
      <c r="F2110" s="3" t="s">
        <v>27244</v>
      </c>
    </row>
    <row r="2111" spans="1:6" x14ac:dyDescent="0.3">
      <c r="A2111">
        <v>2110</v>
      </c>
      <c r="B2111" s="3" t="s">
        <v>1483</v>
      </c>
      <c r="C2111" s="3" t="s">
        <v>18</v>
      </c>
      <c r="D2111">
        <v>13500</v>
      </c>
      <c r="E2111">
        <v>6878814</v>
      </c>
      <c r="F2111" s="3" t="s">
        <v>27244</v>
      </c>
    </row>
    <row r="2112" spans="1:6" x14ac:dyDescent="0.3">
      <c r="A2112">
        <v>2111</v>
      </c>
      <c r="B2112" s="3" t="s">
        <v>1559</v>
      </c>
      <c r="C2112" s="3" t="s">
        <v>87</v>
      </c>
      <c r="D2112">
        <v>550000</v>
      </c>
      <c r="E2112">
        <v>8448240</v>
      </c>
      <c r="F2112" s="3" t="s">
        <v>27242</v>
      </c>
    </row>
    <row r="2113" spans="1:6" x14ac:dyDescent="0.3">
      <c r="A2113">
        <v>2112</v>
      </c>
      <c r="B2113" s="3" t="s">
        <v>1145</v>
      </c>
      <c r="C2113" s="3" t="s">
        <v>18</v>
      </c>
      <c r="D2113">
        <v>1617000</v>
      </c>
      <c r="E2113">
        <v>6032566</v>
      </c>
      <c r="F2113" s="3" t="s">
        <v>27243</v>
      </c>
    </row>
    <row r="2114" spans="1:6" x14ac:dyDescent="0.3">
      <c r="A2114">
        <v>2113</v>
      </c>
      <c r="B2114" s="3" t="s">
        <v>2370</v>
      </c>
      <c r="C2114" s="3" t="s">
        <v>18</v>
      </c>
      <c r="D2114">
        <v>755000</v>
      </c>
      <c r="E2114">
        <v>8256152</v>
      </c>
      <c r="F2114" s="3" t="s">
        <v>27242</v>
      </c>
    </row>
    <row r="2115" spans="1:6" x14ac:dyDescent="0.3">
      <c r="A2115">
        <v>2114</v>
      </c>
      <c r="B2115" s="3" t="s">
        <v>955</v>
      </c>
      <c r="C2115" s="3" t="s">
        <v>18</v>
      </c>
      <c r="D2115">
        <v>1028800</v>
      </c>
      <c r="E2115">
        <v>8287872</v>
      </c>
      <c r="F2115" s="3" t="s">
        <v>27242</v>
      </c>
    </row>
    <row r="2116" spans="1:6" x14ac:dyDescent="0.3">
      <c r="A2116">
        <v>2115</v>
      </c>
      <c r="B2116" s="3" t="s">
        <v>2014</v>
      </c>
      <c r="C2116" s="3" t="s">
        <v>18</v>
      </c>
      <c r="D2116">
        <v>1761000</v>
      </c>
      <c r="E2116">
        <v>8990292</v>
      </c>
      <c r="F2116" s="3" t="s">
        <v>27243</v>
      </c>
    </row>
    <row r="2117" spans="1:6" x14ac:dyDescent="0.3">
      <c r="A2117">
        <v>2116</v>
      </c>
      <c r="B2117" s="3" t="s">
        <v>3544</v>
      </c>
      <c r="C2117" s="3" t="s">
        <v>18</v>
      </c>
      <c r="D2117">
        <v>1470000</v>
      </c>
      <c r="E2117">
        <v>6047176</v>
      </c>
      <c r="F2117" s="3" t="s">
        <v>27243</v>
      </c>
    </row>
    <row r="2118" spans="1:6" x14ac:dyDescent="0.3">
      <c r="A2118">
        <v>2117</v>
      </c>
      <c r="B2118" s="3" t="s">
        <v>3546</v>
      </c>
      <c r="C2118" s="3" t="s">
        <v>18</v>
      </c>
      <c r="D2118">
        <v>1430000</v>
      </c>
      <c r="E2118">
        <v>6723091</v>
      </c>
      <c r="F2118" s="3" t="s">
        <v>27243</v>
      </c>
    </row>
    <row r="2119" spans="1:6" x14ac:dyDescent="0.3">
      <c r="A2119">
        <v>2118</v>
      </c>
      <c r="B2119" s="3" t="s">
        <v>3548</v>
      </c>
      <c r="C2119" s="3" t="s">
        <v>87</v>
      </c>
      <c r="D2119">
        <v>1100000</v>
      </c>
      <c r="E2119">
        <v>8718843</v>
      </c>
      <c r="F2119" s="3" t="s">
        <v>27242</v>
      </c>
    </row>
    <row r="2120" spans="1:6" x14ac:dyDescent="0.3">
      <c r="A2120">
        <v>2119</v>
      </c>
      <c r="B2120" s="3" t="s">
        <v>500</v>
      </c>
      <c r="C2120" s="3" t="s">
        <v>87</v>
      </c>
      <c r="D2120">
        <v>13500</v>
      </c>
      <c r="E2120">
        <v>6952328</v>
      </c>
      <c r="F2120" s="3" t="s">
        <v>27244</v>
      </c>
    </row>
    <row r="2121" spans="1:6" x14ac:dyDescent="0.3">
      <c r="A2121">
        <v>2120</v>
      </c>
      <c r="B2121" s="3" t="s">
        <v>1077</v>
      </c>
      <c r="C2121" s="3" t="s">
        <v>18</v>
      </c>
      <c r="D2121">
        <v>1500000</v>
      </c>
      <c r="E2121">
        <v>8190415</v>
      </c>
      <c r="F2121" s="3" t="s">
        <v>27243</v>
      </c>
    </row>
    <row r="2122" spans="1:6" x14ac:dyDescent="0.3">
      <c r="A2122">
        <v>2121</v>
      </c>
      <c r="B2122" s="3" t="s">
        <v>3552</v>
      </c>
      <c r="C2122" s="3" t="s">
        <v>87</v>
      </c>
      <c r="D2122">
        <v>13500</v>
      </c>
      <c r="E2122">
        <v>6829555</v>
      </c>
      <c r="F2122" s="3" t="s">
        <v>27244</v>
      </c>
    </row>
    <row r="2123" spans="1:6" x14ac:dyDescent="0.3">
      <c r="A2123">
        <v>2122</v>
      </c>
      <c r="B2123" s="3" t="s">
        <v>799</v>
      </c>
      <c r="C2123" s="3" t="s">
        <v>18</v>
      </c>
      <c r="D2123">
        <v>13500</v>
      </c>
      <c r="E2123">
        <v>7073897</v>
      </c>
      <c r="F2123" s="3" t="s">
        <v>27244</v>
      </c>
    </row>
    <row r="2124" spans="1:6" x14ac:dyDescent="0.3">
      <c r="A2124">
        <v>2123</v>
      </c>
      <c r="B2124" s="3" t="s">
        <v>2118</v>
      </c>
      <c r="C2124" s="3" t="s">
        <v>18</v>
      </c>
      <c r="D2124">
        <v>700000</v>
      </c>
      <c r="E2124">
        <v>6574131</v>
      </c>
      <c r="F2124" s="3" t="s">
        <v>27242</v>
      </c>
    </row>
    <row r="2125" spans="1:6" x14ac:dyDescent="0.3">
      <c r="A2125">
        <v>2124</v>
      </c>
      <c r="B2125" s="3" t="s">
        <v>491</v>
      </c>
      <c r="C2125" s="3" t="s">
        <v>18</v>
      </c>
      <c r="D2125">
        <v>13500</v>
      </c>
      <c r="E2125">
        <v>8469881</v>
      </c>
      <c r="F2125" s="3" t="s">
        <v>27244</v>
      </c>
    </row>
    <row r="2126" spans="1:6" x14ac:dyDescent="0.3">
      <c r="A2126">
        <v>2125</v>
      </c>
      <c r="B2126" s="3" t="s">
        <v>3557</v>
      </c>
      <c r="C2126" s="3" t="s">
        <v>18</v>
      </c>
      <c r="D2126">
        <v>880000</v>
      </c>
      <c r="E2126">
        <v>8360269</v>
      </c>
      <c r="F2126" s="3" t="s">
        <v>27242</v>
      </c>
    </row>
    <row r="2127" spans="1:6" x14ac:dyDescent="0.3">
      <c r="A2127">
        <v>2126</v>
      </c>
      <c r="B2127" s="3" t="s">
        <v>3479</v>
      </c>
      <c r="C2127" s="3" t="s">
        <v>18</v>
      </c>
      <c r="D2127">
        <v>1525000</v>
      </c>
      <c r="E2127">
        <v>6515557</v>
      </c>
      <c r="F2127" s="3" t="s">
        <v>27243</v>
      </c>
    </row>
    <row r="2128" spans="1:6" x14ac:dyDescent="0.3">
      <c r="A2128">
        <v>2127</v>
      </c>
      <c r="B2128" s="3" t="s">
        <v>3560</v>
      </c>
      <c r="C2128" s="3" t="s">
        <v>18</v>
      </c>
      <c r="D2128">
        <v>13500</v>
      </c>
      <c r="E2128">
        <v>8495853</v>
      </c>
      <c r="F2128" s="3" t="s">
        <v>27244</v>
      </c>
    </row>
    <row r="2129" spans="1:6" x14ac:dyDescent="0.3">
      <c r="A2129">
        <v>2128</v>
      </c>
      <c r="B2129" s="3" t="s">
        <v>2120</v>
      </c>
      <c r="C2129" s="3" t="s">
        <v>18</v>
      </c>
      <c r="D2129">
        <v>690000</v>
      </c>
      <c r="E2129">
        <v>6196935</v>
      </c>
      <c r="F2129" s="3" t="s">
        <v>27242</v>
      </c>
    </row>
    <row r="2130" spans="1:6" x14ac:dyDescent="0.3">
      <c r="A2130">
        <v>2129</v>
      </c>
      <c r="B2130" s="3" t="s">
        <v>74</v>
      </c>
      <c r="C2130" s="3" t="s">
        <v>18</v>
      </c>
      <c r="D2130">
        <v>960000</v>
      </c>
      <c r="E2130">
        <v>8836627</v>
      </c>
      <c r="F2130" s="3" t="s">
        <v>27242</v>
      </c>
    </row>
    <row r="2131" spans="1:6" x14ac:dyDescent="0.3">
      <c r="A2131">
        <v>2130</v>
      </c>
      <c r="B2131" s="3" t="s">
        <v>1273</v>
      </c>
      <c r="C2131" s="3" t="s">
        <v>18</v>
      </c>
      <c r="D2131">
        <v>2250000</v>
      </c>
      <c r="E2131">
        <v>6295683</v>
      </c>
      <c r="F2131" s="3" t="s">
        <v>27243</v>
      </c>
    </row>
    <row r="2132" spans="1:6" x14ac:dyDescent="0.3">
      <c r="A2132">
        <v>2131</v>
      </c>
      <c r="B2132" s="3" t="s">
        <v>1404</v>
      </c>
      <c r="C2132" s="3" t="s">
        <v>18</v>
      </c>
      <c r="D2132">
        <v>2360000</v>
      </c>
      <c r="E2132">
        <v>7265838</v>
      </c>
      <c r="F2132" s="3" t="s">
        <v>27243</v>
      </c>
    </row>
    <row r="2133" spans="1:6" x14ac:dyDescent="0.3">
      <c r="A2133">
        <v>2132</v>
      </c>
      <c r="B2133" s="3" t="s">
        <v>697</v>
      </c>
      <c r="C2133" s="3" t="s">
        <v>18</v>
      </c>
      <c r="D2133">
        <v>1900000</v>
      </c>
      <c r="E2133">
        <v>6964092</v>
      </c>
      <c r="F2133" s="3" t="s">
        <v>27243</v>
      </c>
    </row>
    <row r="2134" spans="1:6" x14ac:dyDescent="0.3">
      <c r="A2134">
        <v>2133</v>
      </c>
      <c r="B2134" s="3" t="s">
        <v>3567</v>
      </c>
      <c r="C2134" s="3" t="s">
        <v>18</v>
      </c>
      <c r="D2134">
        <v>440000</v>
      </c>
      <c r="E2134">
        <v>8158857</v>
      </c>
      <c r="F2134" s="3" t="s">
        <v>27242</v>
      </c>
    </row>
    <row r="2135" spans="1:6" x14ac:dyDescent="0.3">
      <c r="A2135">
        <v>2134</v>
      </c>
      <c r="B2135" s="3" t="s">
        <v>1314</v>
      </c>
      <c r="C2135" s="3" t="s">
        <v>87</v>
      </c>
      <c r="D2135">
        <v>13500</v>
      </c>
      <c r="E2135">
        <v>6432373</v>
      </c>
      <c r="F2135" s="3" t="s">
        <v>27244</v>
      </c>
    </row>
    <row r="2136" spans="1:6" x14ac:dyDescent="0.3">
      <c r="A2136">
        <v>2135</v>
      </c>
      <c r="B2136" s="3" t="s">
        <v>1331</v>
      </c>
      <c r="C2136" s="3" t="s">
        <v>18</v>
      </c>
      <c r="D2136">
        <v>13500</v>
      </c>
      <c r="E2136">
        <v>8184505</v>
      </c>
      <c r="F2136" s="3" t="s">
        <v>27244</v>
      </c>
    </row>
    <row r="2137" spans="1:6" x14ac:dyDescent="0.3">
      <c r="A2137">
        <v>2136</v>
      </c>
      <c r="B2137" s="3" t="s">
        <v>1356</v>
      </c>
      <c r="C2137" s="3" t="s">
        <v>18</v>
      </c>
      <c r="D2137">
        <v>490000</v>
      </c>
      <c r="E2137">
        <v>7375261</v>
      </c>
      <c r="F2137" s="3" t="s">
        <v>27242</v>
      </c>
    </row>
    <row r="2138" spans="1:6" x14ac:dyDescent="0.3">
      <c r="A2138">
        <v>2137</v>
      </c>
      <c r="B2138" s="3" t="s">
        <v>2155</v>
      </c>
      <c r="C2138" s="3" t="s">
        <v>18</v>
      </c>
      <c r="D2138">
        <v>1850000</v>
      </c>
      <c r="E2138">
        <v>7272494</v>
      </c>
      <c r="F2138" s="3" t="s">
        <v>27243</v>
      </c>
    </row>
    <row r="2139" spans="1:6" x14ac:dyDescent="0.3">
      <c r="A2139">
        <v>2138</v>
      </c>
      <c r="B2139" s="3" t="s">
        <v>2212</v>
      </c>
      <c r="C2139" s="3" t="s">
        <v>87</v>
      </c>
      <c r="D2139">
        <v>1105000</v>
      </c>
      <c r="E2139">
        <v>7961907</v>
      </c>
      <c r="F2139" s="3" t="s">
        <v>27242</v>
      </c>
    </row>
    <row r="2140" spans="1:6" x14ac:dyDescent="0.3">
      <c r="A2140">
        <v>2139</v>
      </c>
      <c r="B2140" s="3" t="s">
        <v>3574</v>
      </c>
      <c r="C2140" s="3" t="s">
        <v>18</v>
      </c>
      <c r="D2140">
        <v>1530000</v>
      </c>
      <c r="E2140">
        <v>6035917</v>
      </c>
      <c r="F2140" s="3" t="s">
        <v>27243</v>
      </c>
    </row>
    <row r="2141" spans="1:6" x14ac:dyDescent="0.3">
      <c r="A2141">
        <v>2140</v>
      </c>
      <c r="B2141" s="3" t="s">
        <v>2214</v>
      </c>
      <c r="C2141" s="3" t="s">
        <v>18</v>
      </c>
      <c r="D2141">
        <v>865000</v>
      </c>
      <c r="E2141">
        <v>6044126</v>
      </c>
      <c r="F2141" s="3" t="s">
        <v>27242</v>
      </c>
    </row>
    <row r="2142" spans="1:6" x14ac:dyDescent="0.3">
      <c r="A2142">
        <v>2141</v>
      </c>
      <c r="B2142" s="3" t="s">
        <v>2144</v>
      </c>
      <c r="C2142" s="3" t="s">
        <v>18</v>
      </c>
      <c r="D2142">
        <v>1138000</v>
      </c>
      <c r="E2142">
        <v>7939687</v>
      </c>
      <c r="F2142" s="3" t="s">
        <v>27242</v>
      </c>
    </row>
    <row r="2143" spans="1:6" x14ac:dyDescent="0.3">
      <c r="A2143">
        <v>2142</v>
      </c>
      <c r="B2143" s="3" t="s">
        <v>3578</v>
      </c>
      <c r="C2143" s="3" t="s">
        <v>18</v>
      </c>
      <c r="D2143">
        <v>1082000</v>
      </c>
      <c r="E2143">
        <v>6284174</v>
      </c>
      <c r="F2143" s="3" t="s">
        <v>27242</v>
      </c>
    </row>
    <row r="2144" spans="1:6" x14ac:dyDescent="0.3">
      <c r="A2144">
        <v>2143</v>
      </c>
      <c r="B2144" s="3" t="s">
        <v>2218</v>
      </c>
      <c r="C2144" s="3" t="s">
        <v>18</v>
      </c>
      <c r="D2144">
        <v>1972500</v>
      </c>
      <c r="E2144">
        <v>7674962</v>
      </c>
      <c r="F2144" s="3" t="s">
        <v>27243</v>
      </c>
    </row>
    <row r="2145" spans="1:6" x14ac:dyDescent="0.3">
      <c r="A2145">
        <v>2144</v>
      </c>
      <c r="B2145" s="3" t="s">
        <v>1418</v>
      </c>
      <c r="C2145" s="3" t="s">
        <v>18</v>
      </c>
      <c r="D2145">
        <v>2608000</v>
      </c>
      <c r="E2145">
        <v>8567809</v>
      </c>
      <c r="F2145" s="3" t="s">
        <v>27243</v>
      </c>
    </row>
    <row r="2146" spans="1:6" x14ac:dyDescent="0.3">
      <c r="A2146">
        <v>2145</v>
      </c>
      <c r="B2146" s="3" t="s">
        <v>1420</v>
      </c>
      <c r="C2146" s="3" t="s">
        <v>87</v>
      </c>
      <c r="D2146">
        <v>13500</v>
      </c>
      <c r="E2146">
        <v>7936772</v>
      </c>
      <c r="F2146" s="3" t="s">
        <v>27244</v>
      </c>
    </row>
    <row r="2147" spans="1:6" x14ac:dyDescent="0.3">
      <c r="A2147">
        <v>2146</v>
      </c>
      <c r="B2147" s="3" t="s">
        <v>1562</v>
      </c>
      <c r="C2147" s="3" t="s">
        <v>18</v>
      </c>
      <c r="D2147">
        <v>13500</v>
      </c>
      <c r="E2147">
        <v>8567708</v>
      </c>
      <c r="F2147" s="3" t="s">
        <v>27244</v>
      </c>
    </row>
    <row r="2148" spans="1:6" x14ac:dyDescent="0.3">
      <c r="A2148">
        <v>2147</v>
      </c>
      <c r="B2148" s="3" t="s">
        <v>3056</v>
      </c>
      <c r="C2148" s="3" t="s">
        <v>87</v>
      </c>
      <c r="D2148">
        <v>1410000</v>
      </c>
      <c r="E2148">
        <v>6335596</v>
      </c>
      <c r="F2148" s="3" t="s">
        <v>27243</v>
      </c>
    </row>
    <row r="2149" spans="1:6" x14ac:dyDescent="0.3">
      <c r="A2149">
        <v>2148</v>
      </c>
      <c r="B2149" s="3" t="s">
        <v>80</v>
      </c>
      <c r="C2149" s="3" t="s">
        <v>18</v>
      </c>
      <c r="D2149">
        <v>1780000</v>
      </c>
      <c r="E2149">
        <v>8341055</v>
      </c>
      <c r="F2149" s="3" t="s">
        <v>27243</v>
      </c>
    </row>
    <row r="2150" spans="1:6" x14ac:dyDescent="0.3">
      <c r="A2150">
        <v>2149</v>
      </c>
      <c r="B2150" s="3" t="s">
        <v>1468</v>
      </c>
      <c r="C2150" s="3" t="s">
        <v>18</v>
      </c>
      <c r="D2150">
        <v>13500</v>
      </c>
      <c r="E2150">
        <v>7288213</v>
      </c>
      <c r="F2150" s="3" t="s">
        <v>27244</v>
      </c>
    </row>
    <row r="2151" spans="1:6" x14ac:dyDescent="0.3">
      <c r="A2151">
        <v>2150</v>
      </c>
      <c r="B2151" s="3" t="s">
        <v>1470</v>
      </c>
      <c r="C2151" s="3" t="s">
        <v>18</v>
      </c>
      <c r="D2151">
        <v>13500</v>
      </c>
      <c r="E2151">
        <v>7533683</v>
      </c>
      <c r="F2151" s="3" t="s">
        <v>27244</v>
      </c>
    </row>
    <row r="2152" spans="1:6" x14ac:dyDescent="0.3">
      <c r="A2152">
        <v>2151</v>
      </c>
      <c r="B2152" s="3" t="s">
        <v>1613</v>
      </c>
      <c r="C2152" s="3" t="s">
        <v>18</v>
      </c>
      <c r="D2152">
        <v>1700000</v>
      </c>
      <c r="E2152">
        <v>8384483</v>
      </c>
      <c r="F2152" s="3" t="s">
        <v>27243</v>
      </c>
    </row>
    <row r="2153" spans="1:6" x14ac:dyDescent="0.3">
      <c r="A2153">
        <v>2152</v>
      </c>
      <c r="B2153" s="3" t="s">
        <v>1269</v>
      </c>
      <c r="C2153" s="3" t="s">
        <v>18</v>
      </c>
      <c r="D2153">
        <v>1035000</v>
      </c>
      <c r="E2153">
        <v>6965352</v>
      </c>
      <c r="F2153" s="3" t="s">
        <v>27242</v>
      </c>
    </row>
    <row r="2154" spans="1:6" x14ac:dyDescent="0.3">
      <c r="A2154">
        <v>2153</v>
      </c>
      <c r="B2154" s="3" t="s">
        <v>669</v>
      </c>
      <c r="C2154" s="3" t="s">
        <v>87</v>
      </c>
      <c r="D2154">
        <v>826000</v>
      </c>
      <c r="E2154">
        <v>6368891</v>
      </c>
      <c r="F2154" s="3" t="s">
        <v>27242</v>
      </c>
    </row>
    <row r="2155" spans="1:6" x14ac:dyDescent="0.3">
      <c r="A2155">
        <v>2154</v>
      </c>
      <c r="B2155" s="3" t="s">
        <v>1456</v>
      </c>
      <c r="C2155" s="3" t="s">
        <v>18</v>
      </c>
      <c r="D2155">
        <v>940000</v>
      </c>
      <c r="E2155">
        <v>6826559</v>
      </c>
      <c r="F2155" s="3" t="s">
        <v>27242</v>
      </c>
    </row>
    <row r="2156" spans="1:6" x14ac:dyDescent="0.3">
      <c r="A2156">
        <v>2155</v>
      </c>
      <c r="B2156" s="3" t="s">
        <v>3592</v>
      </c>
      <c r="C2156" s="3" t="s">
        <v>18</v>
      </c>
      <c r="D2156">
        <v>1427000</v>
      </c>
      <c r="E2156">
        <v>8686810</v>
      </c>
      <c r="F2156" s="3" t="s">
        <v>27243</v>
      </c>
    </row>
    <row r="2157" spans="1:6" x14ac:dyDescent="0.3">
      <c r="A2157">
        <v>2156</v>
      </c>
      <c r="B2157" s="3" t="s">
        <v>3594</v>
      </c>
      <c r="C2157" s="3" t="s">
        <v>18</v>
      </c>
      <c r="D2157">
        <v>1150000</v>
      </c>
      <c r="E2157">
        <v>6067631</v>
      </c>
      <c r="F2157" s="3" t="s">
        <v>27242</v>
      </c>
    </row>
    <row r="2158" spans="1:6" x14ac:dyDescent="0.3">
      <c r="A2158">
        <v>2157</v>
      </c>
      <c r="B2158" s="3" t="s">
        <v>618</v>
      </c>
      <c r="C2158" s="3" t="s">
        <v>18</v>
      </c>
      <c r="D2158">
        <v>13500</v>
      </c>
      <c r="E2158">
        <v>8049063</v>
      </c>
      <c r="F2158" s="3" t="s">
        <v>27244</v>
      </c>
    </row>
    <row r="2159" spans="1:6" x14ac:dyDescent="0.3">
      <c r="A2159">
        <v>2158</v>
      </c>
      <c r="B2159" s="3" t="s">
        <v>583</v>
      </c>
      <c r="C2159" s="3" t="s">
        <v>18</v>
      </c>
      <c r="D2159">
        <v>1600000</v>
      </c>
      <c r="E2159">
        <v>6955898</v>
      </c>
      <c r="F2159" s="3" t="s">
        <v>27243</v>
      </c>
    </row>
    <row r="2160" spans="1:6" x14ac:dyDescent="0.3">
      <c r="A2160">
        <v>2159</v>
      </c>
      <c r="B2160" s="3" t="s">
        <v>2370</v>
      </c>
      <c r="C2160" s="3" t="s">
        <v>18</v>
      </c>
      <c r="D2160">
        <v>1157000</v>
      </c>
      <c r="E2160">
        <v>6211932</v>
      </c>
      <c r="F2160" s="3" t="s">
        <v>27242</v>
      </c>
    </row>
    <row r="2161" spans="1:6" x14ac:dyDescent="0.3">
      <c r="A2161">
        <v>2160</v>
      </c>
      <c r="B2161" s="3" t="s">
        <v>2124</v>
      </c>
      <c r="C2161" s="3" t="s">
        <v>18</v>
      </c>
      <c r="D2161">
        <v>867000</v>
      </c>
      <c r="E2161">
        <v>8960057</v>
      </c>
      <c r="F2161" s="3" t="s">
        <v>27242</v>
      </c>
    </row>
    <row r="2162" spans="1:6" x14ac:dyDescent="0.3">
      <c r="A2162">
        <v>2161</v>
      </c>
      <c r="B2162" s="3" t="s">
        <v>882</v>
      </c>
      <c r="C2162" s="3" t="s">
        <v>18</v>
      </c>
      <c r="D2162">
        <v>690000</v>
      </c>
      <c r="E2162">
        <v>6850165</v>
      </c>
      <c r="F2162" s="3" t="s">
        <v>27242</v>
      </c>
    </row>
    <row r="2163" spans="1:6" x14ac:dyDescent="0.3">
      <c r="A2163">
        <v>2162</v>
      </c>
      <c r="B2163" s="3" t="s">
        <v>3526</v>
      </c>
      <c r="C2163" s="3" t="s">
        <v>18</v>
      </c>
      <c r="D2163">
        <v>13500</v>
      </c>
      <c r="E2163">
        <v>7992749</v>
      </c>
      <c r="F2163" s="3" t="s">
        <v>27244</v>
      </c>
    </row>
    <row r="2164" spans="1:6" x14ac:dyDescent="0.3">
      <c r="A2164">
        <v>2163</v>
      </c>
      <c r="B2164" s="3" t="s">
        <v>886</v>
      </c>
      <c r="C2164" s="3" t="s">
        <v>18</v>
      </c>
      <c r="D2164">
        <v>850000</v>
      </c>
      <c r="E2164">
        <v>6039527</v>
      </c>
      <c r="F2164" s="3" t="s">
        <v>27242</v>
      </c>
    </row>
    <row r="2165" spans="1:6" x14ac:dyDescent="0.3">
      <c r="A2165">
        <v>2164</v>
      </c>
      <c r="B2165" s="3" t="s">
        <v>3603</v>
      </c>
      <c r="C2165" s="3" t="s">
        <v>18</v>
      </c>
      <c r="D2165">
        <v>700000</v>
      </c>
      <c r="E2165">
        <v>7486301</v>
      </c>
      <c r="F2165" s="3" t="s">
        <v>27242</v>
      </c>
    </row>
    <row r="2166" spans="1:6" x14ac:dyDescent="0.3">
      <c r="A2166">
        <v>2165</v>
      </c>
      <c r="B2166" s="3" t="s">
        <v>3605</v>
      </c>
      <c r="C2166" s="3" t="s">
        <v>18</v>
      </c>
      <c r="D2166">
        <v>13500</v>
      </c>
      <c r="E2166">
        <v>7490768</v>
      </c>
      <c r="F2166" s="3" t="s">
        <v>27244</v>
      </c>
    </row>
    <row r="2167" spans="1:6" x14ac:dyDescent="0.3">
      <c r="A2167">
        <v>2166</v>
      </c>
      <c r="B2167" s="3" t="s">
        <v>3607</v>
      </c>
      <c r="C2167" s="3" t="s">
        <v>18</v>
      </c>
      <c r="D2167">
        <v>2365000</v>
      </c>
      <c r="E2167">
        <v>6642661</v>
      </c>
      <c r="F2167" s="3" t="s">
        <v>27243</v>
      </c>
    </row>
    <row r="2168" spans="1:6" x14ac:dyDescent="0.3">
      <c r="A2168">
        <v>2167</v>
      </c>
      <c r="B2168" s="3" t="s">
        <v>2220</v>
      </c>
      <c r="C2168" s="3" t="s">
        <v>18</v>
      </c>
      <c r="D2168">
        <v>13500</v>
      </c>
      <c r="E2168">
        <v>8900739</v>
      </c>
      <c r="F2168" s="3" t="s">
        <v>27244</v>
      </c>
    </row>
    <row r="2169" spans="1:6" x14ac:dyDescent="0.3">
      <c r="A2169">
        <v>2168</v>
      </c>
      <c r="B2169" s="3" t="s">
        <v>2222</v>
      </c>
      <c r="C2169" s="3" t="s">
        <v>18</v>
      </c>
      <c r="D2169">
        <v>1775000</v>
      </c>
      <c r="E2169">
        <v>7171721</v>
      </c>
      <c r="F2169" s="3" t="s">
        <v>27243</v>
      </c>
    </row>
    <row r="2170" spans="1:6" x14ac:dyDescent="0.3">
      <c r="A2170">
        <v>2169</v>
      </c>
      <c r="B2170" s="3" t="s">
        <v>1503</v>
      </c>
      <c r="C2170" s="3" t="s">
        <v>18</v>
      </c>
      <c r="D2170">
        <v>2250000</v>
      </c>
      <c r="E2170">
        <v>8605998</v>
      </c>
      <c r="F2170" s="3" t="s">
        <v>27243</v>
      </c>
    </row>
    <row r="2171" spans="1:6" x14ac:dyDescent="0.3">
      <c r="A2171">
        <v>2170</v>
      </c>
      <c r="B2171" s="3" t="s">
        <v>1566</v>
      </c>
      <c r="C2171" s="3" t="s">
        <v>87</v>
      </c>
      <c r="D2171">
        <v>13500</v>
      </c>
      <c r="E2171">
        <v>8943446</v>
      </c>
      <c r="F2171" s="3" t="s">
        <v>27244</v>
      </c>
    </row>
    <row r="2172" spans="1:6" x14ac:dyDescent="0.3">
      <c r="A2172">
        <v>2171</v>
      </c>
      <c r="B2172" s="3" t="s">
        <v>3613</v>
      </c>
      <c r="C2172" s="3" t="s">
        <v>18</v>
      </c>
      <c r="D2172">
        <v>13500</v>
      </c>
      <c r="E2172">
        <v>8651819</v>
      </c>
      <c r="F2172" s="3" t="s">
        <v>27244</v>
      </c>
    </row>
    <row r="2173" spans="1:6" x14ac:dyDescent="0.3">
      <c r="A2173">
        <v>2172</v>
      </c>
      <c r="B2173" s="3" t="s">
        <v>3616</v>
      </c>
      <c r="C2173" s="3" t="s">
        <v>18</v>
      </c>
      <c r="D2173">
        <v>561000</v>
      </c>
      <c r="E2173">
        <v>8915182</v>
      </c>
      <c r="F2173" s="3" t="s">
        <v>27242</v>
      </c>
    </row>
    <row r="2174" spans="1:6" x14ac:dyDescent="0.3">
      <c r="A2174">
        <v>2173</v>
      </c>
      <c r="B2174" s="3" t="s">
        <v>889</v>
      </c>
      <c r="C2174" s="3" t="s">
        <v>87</v>
      </c>
      <c r="D2174">
        <v>13500</v>
      </c>
      <c r="E2174">
        <v>6259419</v>
      </c>
      <c r="F2174" s="3" t="s">
        <v>27244</v>
      </c>
    </row>
    <row r="2175" spans="1:6" x14ac:dyDescent="0.3">
      <c r="A2175">
        <v>2174</v>
      </c>
      <c r="B2175" s="3" t="s">
        <v>1360</v>
      </c>
      <c r="C2175" s="3" t="s">
        <v>18</v>
      </c>
      <c r="D2175">
        <v>1300000</v>
      </c>
      <c r="E2175">
        <v>7268403</v>
      </c>
      <c r="F2175" s="3" t="s">
        <v>27243</v>
      </c>
    </row>
    <row r="2176" spans="1:6" x14ac:dyDescent="0.3">
      <c r="A2176">
        <v>2175</v>
      </c>
      <c r="B2176" s="3" t="s">
        <v>1397</v>
      </c>
      <c r="C2176" s="3" t="s">
        <v>18</v>
      </c>
      <c r="D2176">
        <v>13500</v>
      </c>
      <c r="E2176">
        <v>7234674</v>
      </c>
      <c r="F2176" s="3" t="s">
        <v>27244</v>
      </c>
    </row>
    <row r="2177" spans="1:6" x14ac:dyDescent="0.3">
      <c r="A2177">
        <v>2176</v>
      </c>
      <c r="B2177" s="3" t="s">
        <v>1410</v>
      </c>
      <c r="C2177" s="3" t="s">
        <v>18</v>
      </c>
      <c r="D2177">
        <v>732000</v>
      </c>
      <c r="E2177">
        <v>8728417</v>
      </c>
      <c r="F2177" s="3" t="s">
        <v>27242</v>
      </c>
    </row>
    <row r="2178" spans="1:6" x14ac:dyDescent="0.3">
      <c r="A2178">
        <v>2177</v>
      </c>
      <c r="B2178" s="3" t="s">
        <v>3622</v>
      </c>
      <c r="C2178" s="3" t="s">
        <v>18</v>
      </c>
      <c r="D2178">
        <v>704000</v>
      </c>
      <c r="E2178">
        <v>8365307</v>
      </c>
      <c r="F2178" s="3" t="s">
        <v>27242</v>
      </c>
    </row>
    <row r="2179" spans="1:6" x14ac:dyDescent="0.3">
      <c r="A2179">
        <v>2178</v>
      </c>
      <c r="B2179" s="3" t="s">
        <v>3624</v>
      </c>
      <c r="C2179" s="3" t="s">
        <v>87</v>
      </c>
      <c r="D2179">
        <v>13500</v>
      </c>
      <c r="E2179">
        <v>6905705</v>
      </c>
      <c r="F2179" s="3" t="s">
        <v>27244</v>
      </c>
    </row>
    <row r="2180" spans="1:6" x14ac:dyDescent="0.3">
      <c r="A2180">
        <v>2179</v>
      </c>
      <c r="B2180" s="3" t="s">
        <v>3626</v>
      </c>
      <c r="C2180" s="3" t="s">
        <v>87</v>
      </c>
      <c r="D2180">
        <v>13500</v>
      </c>
      <c r="E2180">
        <v>7453568</v>
      </c>
      <c r="F2180" s="3" t="s">
        <v>27244</v>
      </c>
    </row>
    <row r="2181" spans="1:6" x14ac:dyDescent="0.3">
      <c r="A2181">
        <v>2180</v>
      </c>
      <c r="B2181" s="3" t="s">
        <v>1416</v>
      </c>
      <c r="C2181" s="3" t="s">
        <v>18</v>
      </c>
      <c r="D2181">
        <v>620000</v>
      </c>
      <c r="E2181">
        <v>6311307</v>
      </c>
      <c r="F2181" s="3" t="s">
        <v>27242</v>
      </c>
    </row>
    <row r="2182" spans="1:6" x14ac:dyDescent="0.3">
      <c r="A2182">
        <v>2181</v>
      </c>
      <c r="B2182" s="3" t="s">
        <v>3629</v>
      </c>
      <c r="C2182" s="3" t="s">
        <v>18</v>
      </c>
      <c r="D2182">
        <v>1900000</v>
      </c>
      <c r="E2182">
        <v>8039913</v>
      </c>
      <c r="F2182" s="3" t="s">
        <v>27243</v>
      </c>
    </row>
    <row r="2183" spans="1:6" x14ac:dyDescent="0.3">
      <c r="A2183">
        <v>2182</v>
      </c>
      <c r="B2183" s="3" t="s">
        <v>1559</v>
      </c>
      <c r="C2183" s="3" t="s">
        <v>18</v>
      </c>
      <c r="D2183">
        <v>13500</v>
      </c>
      <c r="E2183">
        <v>8971765</v>
      </c>
      <c r="F2183" s="3" t="s">
        <v>27244</v>
      </c>
    </row>
    <row r="2184" spans="1:6" x14ac:dyDescent="0.3">
      <c r="A2184">
        <v>2183</v>
      </c>
      <c r="B2184" s="3" t="s">
        <v>80</v>
      </c>
      <c r="C2184" s="3" t="s">
        <v>18</v>
      </c>
      <c r="D2184">
        <v>13500</v>
      </c>
      <c r="E2184">
        <v>8338830</v>
      </c>
      <c r="F2184" s="3" t="s">
        <v>27244</v>
      </c>
    </row>
    <row r="2185" spans="1:6" x14ac:dyDescent="0.3">
      <c r="A2185">
        <v>2184</v>
      </c>
      <c r="B2185" s="3" t="s">
        <v>1468</v>
      </c>
      <c r="C2185" s="3" t="s">
        <v>18</v>
      </c>
      <c r="D2185">
        <v>13500</v>
      </c>
      <c r="E2185">
        <v>7293950</v>
      </c>
      <c r="F2185" s="3" t="s">
        <v>27244</v>
      </c>
    </row>
    <row r="2186" spans="1:6" x14ac:dyDescent="0.3">
      <c r="A2186">
        <v>2185</v>
      </c>
      <c r="B2186" s="3" t="s">
        <v>1470</v>
      </c>
      <c r="C2186" s="3" t="s">
        <v>18</v>
      </c>
      <c r="D2186">
        <v>315000</v>
      </c>
      <c r="E2186">
        <v>8155767</v>
      </c>
      <c r="F2186" s="3" t="s">
        <v>27244</v>
      </c>
    </row>
    <row r="2187" spans="1:6" x14ac:dyDescent="0.3">
      <c r="A2187">
        <v>2186</v>
      </c>
      <c r="B2187" s="3" t="s">
        <v>3635</v>
      </c>
      <c r="C2187" s="3" t="s">
        <v>18</v>
      </c>
      <c r="D2187">
        <v>13500</v>
      </c>
      <c r="E2187">
        <v>6277021</v>
      </c>
      <c r="F2187" s="3" t="s">
        <v>27244</v>
      </c>
    </row>
    <row r="2188" spans="1:6" x14ac:dyDescent="0.3">
      <c r="A2188">
        <v>2187</v>
      </c>
      <c r="B2188" s="3" t="s">
        <v>2224</v>
      </c>
      <c r="C2188" s="3" t="s">
        <v>18</v>
      </c>
      <c r="D2188">
        <v>13500</v>
      </c>
      <c r="E2188">
        <v>6592556</v>
      </c>
      <c r="F2188" s="3" t="s">
        <v>27244</v>
      </c>
    </row>
    <row r="2189" spans="1:6" x14ac:dyDescent="0.3">
      <c r="A2189">
        <v>2188</v>
      </c>
      <c r="B2189" s="3" t="s">
        <v>2226</v>
      </c>
      <c r="C2189" s="3" t="s">
        <v>87</v>
      </c>
      <c r="D2189">
        <v>13500</v>
      </c>
      <c r="E2189">
        <v>8773607</v>
      </c>
      <c r="F2189" s="3" t="s">
        <v>27244</v>
      </c>
    </row>
    <row r="2190" spans="1:6" x14ac:dyDescent="0.3">
      <c r="A2190">
        <v>2189</v>
      </c>
      <c r="B2190" s="3" t="s">
        <v>966</v>
      </c>
      <c r="C2190" s="3" t="s">
        <v>87</v>
      </c>
      <c r="D2190">
        <v>680000</v>
      </c>
      <c r="E2190">
        <v>8622631</v>
      </c>
      <c r="F2190" s="3" t="s">
        <v>27242</v>
      </c>
    </row>
    <row r="2191" spans="1:6" x14ac:dyDescent="0.3">
      <c r="A2191">
        <v>2190</v>
      </c>
      <c r="B2191" s="3" t="s">
        <v>2229</v>
      </c>
      <c r="C2191" s="3" t="s">
        <v>18</v>
      </c>
      <c r="D2191">
        <v>1150000</v>
      </c>
      <c r="E2191">
        <v>8598905</v>
      </c>
      <c r="F2191" s="3" t="s">
        <v>27242</v>
      </c>
    </row>
    <row r="2192" spans="1:6" x14ac:dyDescent="0.3">
      <c r="A2192">
        <v>2191</v>
      </c>
      <c r="B2192" s="3" t="s">
        <v>968</v>
      </c>
      <c r="C2192" s="3" t="s">
        <v>87</v>
      </c>
      <c r="D2192">
        <v>3000000</v>
      </c>
      <c r="E2192">
        <v>8898235</v>
      </c>
      <c r="F2192" s="3" t="s">
        <v>27243</v>
      </c>
    </row>
    <row r="2193" spans="1:6" x14ac:dyDescent="0.3">
      <c r="A2193">
        <v>2192</v>
      </c>
      <c r="B2193" s="3" t="s">
        <v>970</v>
      </c>
      <c r="C2193" s="3" t="s">
        <v>18</v>
      </c>
      <c r="D2193">
        <v>835000</v>
      </c>
      <c r="E2193">
        <v>6305652</v>
      </c>
      <c r="F2193" s="3" t="s">
        <v>27242</v>
      </c>
    </row>
    <row r="2194" spans="1:6" x14ac:dyDescent="0.3">
      <c r="A2194">
        <v>2193</v>
      </c>
      <c r="B2194" s="3" t="s">
        <v>974</v>
      </c>
      <c r="C2194" s="3" t="s">
        <v>18</v>
      </c>
      <c r="D2194">
        <v>460000</v>
      </c>
      <c r="E2194">
        <v>6266938</v>
      </c>
      <c r="F2194" s="3" t="s">
        <v>27242</v>
      </c>
    </row>
    <row r="2195" spans="1:6" x14ac:dyDescent="0.3">
      <c r="A2195">
        <v>2194</v>
      </c>
      <c r="B2195" s="3" t="s">
        <v>1140</v>
      </c>
      <c r="C2195" s="3" t="s">
        <v>87</v>
      </c>
      <c r="D2195">
        <v>13500</v>
      </c>
      <c r="E2195">
        <v>8861083</v>
      </c>
      <c r="F2195" s="3" t="s">
        <v>27244</v>
      </c>
    </row>
    <row r="2196" spans="1:6" x14ac:dyDescent="0.3">
      <c r="A2196">
        <v>2195</v>
      </c>
      <c r="B2196" s="3" t="s">
        <v>3645</v>
      </c>
      <c r="C2196" s="3" t="s">
        <v>18</v>
      </c>
      <c r="D2196">
        <v>614000</v>
      </c>
      <c r="E2196">
        <v>8814165</v>
      </c>
      <c r="F2196" s="3" t="s">
        <v>27242</v>
      </c>
    </row>
    <row r="2197" spans="1:6" x14ac:dyDescent="0.3">
      <c r="A2197">
        <v>2196</v>
      </c>
      <c r="B2197" s="3" t="s">
        <v>947</v>
      </c>
      <c r="C2197" s="3" t="s">
        <v>18</v>
      </c>
      <c r="D2197">
        <v>2165000</v>
      </c>
      <c r="E2197">
        <v>6045905</v>
      </c>
      <c r="F2197" s="3" t="s">
        <v>27243</v>
      </c>
    </row>
    <row r="2198" spans="1:6" x14ac:dyDescent="0.3">
      <c r="A2198">
        <v>2197</v>
      </c>
      <c r="B2198" s="3" t="s">
        <v>1142</v>
      </c>
      <c r="C2198" s="3" t="s">
        <v>87</v>
      </c>
      <c r="D2198">
        <v>700000</v>
      </c>
      <c r="E2198">
        <v>7107660</v>
      </c>
      <c r="F2198" s="3" t="s">
        <v>27242</v>
      </c>
    </row>
    <row r="2199" spans="1:6" x14ac:dyDescent="0.3">
      <c r="A2199">
        <v>2198</v>
      </c>
      <c r="B2199" s="3" t="s">
        <v>1314</v>
      </c>
      <c r="C2199" s="3" t="s">
        <v>87</v>
      </c>
      <c r="D2199">
        <v>587000</v>
      </c>
      <c r="E2199">
        <v>6812968</v>
      </c>
      <c r="F2199" s="3" t="s">
        <v>27242</v>
      </c>
    </row>
    <row r="2200" spans="1:6" x14ac:dyDescent="0.3">
      <c r="A2200">
        <v>2199</v>
      </c>
      <c r="B2200" s="3" t="s">
        <v>2327</v>
      </c>
      <c r="C2200" s="3" t="s">
        <v>18</v>
      </c>
      <c r="D2200">
        <v>2050000</v>
      </c>
      <c r="E2200">
        <v>8544969</v>
      </c>
      <c r="F2200" s="3" t="s">
        <v>27243</v>
      </c>
    </row>
    <row r="2201" spans="1:6" x14ac:dyDescent="0.3">
      <c r="A2201">
        <v>2200</v>
      </c>
      <c r="B2201" s="3" t="s">
        <v>1510</v>
      </c>
      <c r="C2201" s="3" t="s">
        <v>18</v>
      </c>
      <c r="D2201">
        <v>895000</v>
      </c>
      <c r="E2201">
        <v>7245542</v>
      </c>
      <c r="F2201" s="3" t="s">
        <v>27242</v>
      </c>
    </row>
    <row r="2202" spans="1:6" x14ac:dyDescent="0.3">
      <c r="A2202">
        <v>2201</v>
      </c>
      <c r="B2202" s="3" t="s">
        <v>1571</v>
      </c>
      <c r="C2202" s="3" t="s">
        <v>18</v>
      </c>
      <c r="D2202">
        <v>1800000</v>
      </c>
      <c r="E2202">
        <v>6909989</v>
      </c>
      <c r="F2202" s="3" t="s">
        <v>27243</v>
      </c>
    </row>
    <row r="2203" spans="1:6" x14ac:dyDescent="0.3">
      <c r="A2203">
        <v>2202</v>
      </c>
      <c r="B2203" s="3" t="s">
        <v>1512</v>
      </c>
      <c r="C2203" s="3" t="s">
        <v>87</v>
      </c>
      <c r="D2203">
        <v>13500</v>
      </c>
      <c r="E2203">
        <v>8185051</v>
      </c>
      <c r="F2203" s="3" t="s">
        <v>27244</v>
      </c>
    </row>
    <row r="2204" spans="1:6" x14ac:dyDescent="0.3">
      <c r="A2204">
        <v>2203</v>
      </c>
      <c r="B2204" s="3" t="s">
        <v>1576</v>
      </c>
      <c r="C2204" s="3" t="s">
        <v>87</v>
      </c>
      <c r="D2204">
        <v>1400000</v>
      </c>
      <c r="E2204">
        <v>7175846</v>
      </c>
      <c r="F2204" s="3" t="s">
        <v>27243</v>
      </c>
    </row>
    <row r="2205" spans="1:6" x14ac:dyDescent="0.3">
      <c r="A2205">
        <v>2204</v>
      </c>
      <c r="B2205" s="3" t="s">
        <v>1578</v>
      </c>
      <c r="C2205" s="3" t="s">
        <v>87</v>
      </c>
      <c r="D2205">
        <v>2200000</v>
      </c>
      <c r="E2205">
        <v>7818063</v>
      </c>
      <c r="F2205" s="3" t="s">
        <v>27243</v>
      </c>
    </row>
    <row r="2206" spans="1:6" x14ac:dyDescent="0.3">
      <c r="A2206">
        <v>2205</v>
      </c>
      <c r="B2206" s="3" t="s">
        <v>1581</v>
      </c>
      <c r="C2206" s="3" t="s">
        <v>18</v>
      </c>
      <c r="D2206">
        <v>693000</v>
      </c>
      <c r="E2206">
        <v>6082352</v>
      </c>
      <c r="F2206" s="3" t="s">
        <v>27242</v>
      </c>
    </row>
    <row r="2207" spans="1:6" x14ac:dyDescent="0.3">
      <c r="A2207">
        <v>2206</v>
      </c>
      <c r="B2207" s="3" t="s">
        <v>3657</v>
      </c>
      <c r="C2207" s="3" t="s">
        <v>18</v>
      </c>
      <c r="D2207">
        <v>900000</v>
      </c>
      <c r="E2207">
        <v>6000740</v>
      </c>
      <c r="F2207" s="3" t="s">
        <v>27242</v>
      </c>
    </row>
    <row r="2208" spans="1:6" x14ac:dyDescent="0.3">
      <c r="A2208">
        <v>2207</v>
      </c>
      <c r="B2208" s="3" t="s">
        <v>1520</v>
      </c>
      <c r="C2208" s="3" t="s">
        <v>18</v>
      </c>
      <c r="D2208">
        <v>2700000</v>
      </c>
      <c r="E2208">
        <v>7800017</v>
      </c>
      <c r="F2208" s="3" t="s">
        <v>27243</v>
      </c>
    </row>
    <row r="2209" spans="1:6" x14ac:dyDescent="0.3">
      <c r="A2209">
        <v>2208</v>
      </c>
      <c r="B2209" s="3" t="s">
        <v>1628</v>
      </c>
      <c r="C2209" s="3" t="s">
        <v>18</v>
      </c>
      <c r="D2209">
        <v>13500</v>
      </c>
      <c r="E2209">
        <v>8623173</v>
      </c>
      <c r="F2209" s="3" t="s">
        <v>27244</v>
      </c>
    </row>
    <row r="2210" spans="1:6" x14ac:dyDescent="0.3">
      <c r="A2210">
        <v>2209</v>
      </c>
      <c r="B2210" s="3" t="s">
        <v>1425</v>
      </c>
      <c r="C2210" s="3" t="s">
        <v>18</v>
      </c>
      <c r="D2210">
        <v>13500</v>
      </c>
      <c r="E2210">
        <v>8959829</v>
      </c>
      <c r="F2210" s="3" t="s">
        <v>27244</v>
      </c>
    </row>
    <row r="2211" spans="1:6" x14ac:dyDescent="0.3">
      <c r="A2211">
        <v>2210</v>
      </c>
      <c r="B2211" s="3" t="s">
        <v>3662</v>
      </c>
      <c r="C2211" s="3" t="s">
        <v>18</v>
      </c>
      <c r="D2211">
        <v>530000</v>
      </c>
      <c r="E2211">
        <v>7480780</v>
      </c>
      <c r="F2211" s="3" t="s">
        <v>27242</v>
      </c>
    </row>
    <row r="2212" spans="1:6" x14ac:dyDescent="0.3">
      <c r="A2212">
        <v>2211</v>
      </c>
      <c r="B2212" s="3" t="s">
        <v>1660</v>
      </c>
      <c r="C2212" s="3" t="s">
        <v>87</v>
      </c>
      <c r="D2212">
        <v>1946000</v>
      </c>
      <c r="E2212">
        <v>7854378</v>
      </c>
      <c r="F2212" s="3" t="s">
        <v>27243</v>
      </c>
    </row>
    <row r="2213" spans="1:6" x14ac:dyDescent="0.3">
      <c r="A2213">
        <v>2212</v>
      </c>
      <c r="B2213" s="3" t="s">
        <v>1685</v>
      </c>
      <c r="C2213" s="3" t="s">
        <v>18</v>
      </c>
      <c r="D2213">
        <v>13500</v>
      </c>
      <c r="E2213">
        <v>8804433</v>
      </c>
      <c r="F2213" s="3" t="s">
        <v>27244</v>
      </c>
    </row>
    <row r="2214" spans="1:6" x14ac:dyDescent="0.3">
      <c r="A2214">
        <v>2213</v>
      </c>
      <c r="B2214" s="3" t="s">
        <v>874</v>
      </c>
      <c r="C2214" s="3" t="s">
        <v>18</v>
      </c>
      <c r="D2214">
        <v>845000</v>
      </c>
      <c r="E2214">
        <v>7294954</v>
      </c>
      <c r="F2214" s="3" t="s">
        <v>27242</v>
      </c>
    </row>
    <row r="2215" spans="1:6" x14ac:dyDescent="0.3">
      <c r="A2215">
        <v>2214</v>
      </c>
      <c r="B2215" s="3" t="s">
        <v>919</v>
      </c>
      <c r="C2215" s="3" t="s">
        <v>18</v>
      </c>
      <c r="D2215">
        <v>1305000</v>
      </c>
      <c r="E2215">
        <v>6309995</v>
      </c>
      <c r="F2215" s="3" t="s">
        <v>27243</v>
      </c>
    </row>
    <row r="2216" spans="1:6" x14ac:dyDescent="0.3">
      <c r="A2216">
        <v>2215</v>
      </c>
      <c r="B2216" s="3" t="s">
        <v>3668</v>
      </c>
      <c r="C2216" s="3" t="s">
        <v>18</v>
      </c>
      <c r="D2216">
        <v>565000</v>
      </c>
      <c r="E2216">
        <v>6031791</v>
      </c>
      <c r="F2216" s="3" t="s">
        <v>27242</v>
      </c>
    </row>
    <row r="2217" spans="1:6" x14ac:dyDescent="0.3">
      <c r="A2217">
        <v>2216</v>
      </c>
      <c r="B2217" s="3" t="s">
        <v>3670</v>
      </c>
      <c r="C2217" s="3" t="s">
        <v>18</v>
      </c>
      <c r="D2217">
        <v>13500</v>
      </c>
      <c r="E2217">
        <v>7170083</v>
      </c>
      <c r="F2217" s="3" t="s">
        <v>27244</v>
      </c>
    </row>
    <row r="2218" spans="1:6" x14ac:dyDescent="0.3">
      <c r="A2218">
        <v>2217</v>
      </c>
      <c r="B2218" s="3" t="s">
        <v>3672</v>
      </c>
      <c r="C2218" s="3" t="s">
        <v>18</v>
      </c>
      <c r="D2218">
        <v>770000</v>
      </c>
      <c r="E2218">
        <v>6332256</v>
      </c>
      <c r="F2218" s="3" t="s">
        <v>27242</v>
      </c>
    </row>
    <row r="2219" spans="1:6" x14ac:dyDescent="0.3">
      <c r="A2219">
        <v>2218</v>
      </c>
      <c r="B2219" s="3" t="s">
        <v>3674</v>
      </c>
      <c r="C2219" s="3" t="s">
        <v>18</v>
      </c>
      <c r="D2219">
        <v>1080000</v>
      </c>
      <c r="E2219">
        <v>8159283</v>
      </c>
      <c r="F2219" s="3" t="s">
        <v>27242</v>
      </c>
    </row>
    <row r="2220" spans="1:6" x14ac:dyDescent="0.3">
      <c r="A2220">
        <v>2219</v>
      </c>
      <c r="B2220" s="3" t="s">
        <v>3676</v>
      </c>
      <c r="C2220" s="3" t="s">
        <v>18</v>
      </c>
      <c r="D2220">
        <v>1425000</v>
      </c>
      <c r="E2220">
        <v>7994137</v>
      </c>
      <c r="F2220" s="3" t="s">
        <v>27243</v>
      </c>
    </row>
    <row r="2221" spans="1:6" x14ac:dyDescent="0.3">
      <c r="A2221">
        <v>2220</v>
      </c>
      <c r="B2221" s="3" t="s">
        <v>3678</v>
      </c>
      <c r="C2221" s="3" t="s">
        <v>18</v>
      </c>
      <c r="D2221">
        <v>1118000</v>
      </c>
      <c r="E2221">
        <v>6610219</v>
      </c>
      <c r="F2221" s="3" t="s">
        <v>27242</v>
      </c>
    </row>
    <row r="2222" spans="1:6" x14ac:dyDescent="0.3">
      <c r="A2222">
        <v>2221</v>
      </c>
      <c r="B2222" s="3" t="s">
        <v>3680</v>
      </c>
      <c r="C2222" s="3" t="s">
        <v>18</v>
      </c>
      <c r="D2222">
        <v>13500</v>
      </c>
      <c r="E2222">
        <v>6197409</v>
      </c>
      <c r="F2222" s="3" t="s">
        <v>27244</v>
      </c>
    </row>
    <row r="2223" spans="1:6" x14ac:dyDescent="0.3">
      <c r="A2223">
        <v>2222</v>
      </c>
      <c r="B2223" s="3" t="s">
        <v>3682</v>
      </c>
      <c r="C2223" s="3" t="s">
        <v>18</v>
      </c>
      <c r="D2223">
        <v>13500</v>
      </c>
      <c r="E2223">
        <v>8871091</v>
      </c>
      <c r="F2223" s="3" t="s">
        <v>27244</v>
      </c>
    </row>
    <row r="2224" spans="1:6" x14ac:dyDescent="0.3">
      <c r="A2224">
        <v>2223</v>
      </c>
      <c r="B2224" s="3" t="s">
        <v>3684</v>
      </c>
      <c r="C2224" s="3" t="s">
        <v>18</v>
      </c>
      <c r="D2224">
        <v>570500</v>
      </c>
      <c r="E2224">
        <v>7969161</v>
      </c>
      <c r="F2224" s="3" t="s">
        <v>27242</v>
      </c>
    </row>
    <row r="2225" spans="1:6" x14ac:dyDescent="0.3">
      <c r="A2225">
        <v>2224</v>
      </c>
      <c r="B2225" s="3" t="s">
        <v>3686</v>
      </c>
      <c r="C2225" s="3" t="s">
        <v>18</v>
      </c>
      <c r="D2225">
        <v>750000</v>
      </c>
      <c r="E2225">
        <v>7597864</v>
      </c>
      <c r="F2225" s="3" t="s">
        <v>27242</v>
      </c>
    </row>
    <row r="2226" spans="1:6" x14ac:dyDescent="0.3">
      <c r="A2226">
        <v>2225</v>
      </c>
      <c r="B2226" s="3" t="s">
        <v>3688</v>
      </c>
      <c r="C2226" s="3" t="s">
        <v>18</v>
      </c>
      <c r="D2226">
        <v>720000</v>
      </c>
      <c r="E2226">
        <v>7893920</v>
      </c>
      <c r="F2226" s="3" t="s">
        <v>27242</v>
      </c>
    </row>
    <row r="2227" spans="1:6" x14ac:dyDescent="0.3">
      <c r="A2227">
        <v>2226</v>
      </c>
      <c r="B2227" s="3" t="s">
        <v>959</v>
      </c>
      <c r="C2227" s="3" t="s">
        <v>18</v>
      </c>
      <c r="D2227">
        <v>1025000</v>
      </c>
      <c r="E2227">
        <v>7141649</v>
      </c>
      <c r="F2227" s="3" t="s">
        <v>27242</v>
      </c>
    </row>
    <row r="2228" spans="1:6" x14ac:dyDescent="0.3">
      <c r="A2228">
        <v>2227</v>
      </c>
      <c r="B2228" s="3" t="s">
        <v>1901</v>
      </c>
      <c r="C2228" s="3" t="s">
        <v>18</v>
      </c>
      <c r="D2228">
        <v>725000</v>
      </c>
      <c r="E2228">
        <v>7061016</v>
      </c>
      <c r="F2228" s="3" t="s">
        <v>27242</v>
      </c>
    </row>
    <row r="2229" spans="1:6" x14ac:dyDescent="0.3">
      <c r="A2229">
        <v>2228</v>
      </c>
      <c r="B2229" s="3" t="s">
        <v>2155</v>
      </c>
      <c r="C2229" s="3" t="s">
        <v>87</v>
      </c>
      <c r="D2229">
        <v>13500</v>
      </c>
      <c r="E2229">
        <v>7019266</v>
      </c>
      <c r="F2229" s="3" t="s">
        <v>27244</v>
      </c>
    </row>
    <row r="2230" spans="1:6" x14ac:dyDescent="0.3">
      <c r="A2230">
        <v>2229</v>
      </c>
      <c r="B2230" s="3" t="s">
        <v>3693</v>
      </c>
      <c r="C2230" s="3" t="s">
        <v>87</v>
      </c>
      <c r="D2230">
        <v>675500</v>
      </c>
      <c r="E2230">
        <v>6185922</v>
      </c>
      <c r="F2230" s="3" t="s">
        <v>27242</v>
      </c>
    </row>
    <row r="2231" spans="1:6" x14ac:dyDescent="0.3">
      <c r="A2231">
        <v>2230</v>
      </c>
      <c r="B2231" s="3" t="s">
        <v>2214</v>
      </c>
      <c r="C2231" s="3" t="s">
        <v>87</v>
      </c>
      <c r="D2231">
        <v>465000</v>
      </c>
      <c r="E2231">
        <v>8360555</v>
      </c>
      <c r="F2231" s="3" t="s">
        <v>27242</v>
      </c>
    </row>
    <row r="2232" spans="1:6" x14ac:dyDescent="0.3">
      <c r="A2232">
        <v>2231</v>
      </c>
      <c r="B2232" s="3" t="s">
        <v>2216</v>
      </c>
      <c r="C2232" s="3" t="s">
        <v>87</v>
      </c>
      <c r="D2232">
        <v>13500</v>
      </c>
      <c r="E2232">
        <v>6951064</v>
      </c>
      <c r="F2232" s="3" t="s">
        <v>27244</v>
      </c>
    </row>
    <row r="2233" spans="1:6" x14ac:dyDescent="0.3">
      <c r="A2233">
        <v>2232</v>
      </c>
      <c r="B2233" s="3" t="s">
        <v>3697</v>
      </c>
      <c r="C2233" s="3" t="s">
        <v>18</v>
      </c>
      <c r="D2233">
        <v>13500</v>
      </c>
      <c r="E2233">
        <v>6027034</v>
      </c>
      <c r="F2233" s="3" t="s">
        <v>27244</v>
      </c>
    </row>
    <row r="2234" spans="1:6" x14ac:dyDescent="0.3">
      <c r="A2234">
        <v>2233</v>
      </c>
      <c r="B2234" s="3" t="s">
        <v>2218</v>
      </c>
      <c r="C2234" s="3" t="s">
        <v>18</v>
      </c>
      <c r="D2234">
        <v>667000</v>
      </c>
      <c r="E2234">
        <v>6684822</v>
      </c>
      <c r="F2234" s="3" t="s">
        <v>27242</v>
      </c>
    </row>
    <row r="2235" spans="1:6" x14ac:dyDescent="0.3">
      <c r="A2235">
        <v>2234</v>
      </c>
      <c r="B2235" s="3" t="s">
        <v>3700</v>
      </c>
      <c r="C2235" s="3" t="s">
        <v>18</v>
      </c>
      <c r="D2235">
        <v>13500</v>
      </c>
      <c r="E2235">
        <v>6131463</v>
      </c>
      <c r="F2235" s="3" t="s">
        <v>27244</v>
      </c>
    </row>
    <row r="2236" spans="1:6" x14ac:dyDescent="0.3">
      <c r="A2236">
        <v>2235</v>
      </c>
      <c r="B2236" s="3" t="s">
        <v>126</v>
      </c>
      <c r="C2236" s="3" t="s">
        <v>87</v>
      </c>
      <c r="D2236">
        <v>622000</v>
      </c>
      <c r="E2236">
        <v>7348833</v>
      </c>
      <c r="F2236" s="3" t="s">
        <v>27242</v>
      </c>
    </row>
    <row r="2237" spans="1:6" x14ac:dyDescent="0.3">
      <c r="A2237">
        <v>2236</v>
      </c>
      <c r="B2237" s="3" t="s">
        <v>3703</v>
      </c>
      <c r="C2237" s="3" t="s">
        <v>18</v>
      </c>
      <c r="D2237">
        <v>877500</v>
      </c>
      <c r="E2237">
        <v>6820777</v>
      </c>
      <c r="F2237" s="3" t="s">
        <v>27242</v>
      </c>
    </row>
    <row r="2238" spans="1:6" x14ac:dyDescent="0.3">
      <c r="A2238">
        <v>2237</v>
      </c>
      <c r="B2238" s="3" t="s">
        <v>216</v>
      </c>
      <c r="C2238" s="3" t="s">
        <v>18</v>
      </c>
      <c r="D2238">
        <v>13500</v>
      </c>
      <c r="E2238">
        <v>8138335</v>
      </c>
      <c r="F2238" s="3" t="s">
        <v>27244</v>
      </c>
    </row>
    <row r="2239" spans="1:6" x14ac:dyDescent="0.3">
      <c r="A2239">
        <v>2238</v>
      </c>
      <c r="B2239" s="3" t="s">
        <v>3706</v>
      </c>
      <c r="C2239" s="3" t="s">
        <v>18</v>
      </c>
      <c r="D2239">
        <v>13500</v>
      </c>
      <c r="E2239">
        <v>7597314</v>
      </c>
      <c r="F2239" s="3" t="s">
        <v>27244</v>
      </c>
    </row>
    <row r="2240" spans="1:6" x14ac:dyDescent="0.3">
      <c r="A2240">
        <v>2239</v>
      </c>
      <c r="B2240" s="3" t="s">
        <v>1505</v>
      </c>
      <c r="C2240" s="3" t="s">
        <v>87</v>
      </c>
      <c r="D2240">
        <v>1992000</v>
      </c>
      <c r="E2240">
        <v>8840838</v>
      </c>
      <c r="F2240" s="3" t="s">
        <v>27243</v>
      </c>
    </row>
    <row r="2241" spans="1:6" x14ac:dyDescent="0.3">
      <c r="A2241">
        <v>2240</v>
      </c>
      <c r="B2241" s="3" t="s">
        <v>3709</v>
      </c>
      <c r="C2241" s="3" t="s">
        <v>18</v>
      </c>
      <c r="D2241">
        <v>450000</v>
      </c>
      <c r="E2241">
        <v>7136568</v>
      </c>
      <c r="F2241" s="3" t="s">
        <v>27242</v>
      </c>
    </row>
    <row r="2242" spans="1:6" x14ac:dyDescent="0.3">
      <c r="A2242">
        <v>2241</v>
      </c>
      <c r="B2242" s="3" t="s">
        <v>498</v>
      </c>
      <c r="C2242" s="3" t="s">
        <v>18</v>
      </c>
      <c r="D2242">
        <v>710000</v>
      </c>
      <c r="E2242">
        <v>8137349</v>
      </c>
      <c r="F2242" s="3" t="s">
        <v>27242</v>
      </c>
    </row>
    <row r="2243" spans="1:6" x14ac:dyDescent="0.3">
      <c r="A2243">
        <v>2242</v>
      </c>
      <c r="B2243" s="3" t="s">
        <v>829</v>
      </c>
      <c r="C2243" s="3" t="s">
        <v>18</v>
      </c>
      <c r="D2243">
        <v>872000</v>
      </c>
      <c r="E2243">
        <v>7704028</v>
      </c>
      <c r="F2243" s="3" t="s">
        <v>27242</v>
      </c>
    </row>
    <row r="2244" spans="1:6" x14ac:dyDescent="0.3">
      <c r="A2244">
        <v>2243</v>
      </c>
      <c r="B2244" s="3" t="s">
        <v>1031</v>
      </c>
      <c r="C2244" s="3" t="s">
        <v>18</v>
      </c>
      <c r="D2244">
        <v>1940000</v>
      </c>
      <c r="E2244">
        <v>7855374</v>
      </c>
      <c r="F2244" s="3" t="s">
        <v>27243</v>
      </c>
    </row>
    <row r="2245" spans="1:6" x14ac:dyDescent="0.3">
      <c r="A2245">
        <v>2244</v>
      </c>
      <c r="B2245" s="3" t="s">
        <v>2332</v>
      </c>
      <c r="C2245" s="3" t="s">
        <v>18</v>
      </c>
      <c r="D2245">
        <v>1590000</v>
      </c>
      <c r="E2245">
        <v>7162453</v>
      </c>
      <c r="F2245" s="3" t="s">
        <v>27243</v>
      </c>
    </row>
    <row r="2246" spans="1:6" x14ac:dyDescent="0.3">
      <c r="A2246">
        <v>2245</v>
      </c>
      <c r="B2246" s="3" t="s">
        <v>1067</v>
      </c>
      <c r="C2246" s="3" t="s">
        <v>18</v>
      </c>
      <c r="D2246">
        <v>725000</v>
      </c>
      <c r="E2246">
        <v>6982172</v>
      </c>
      <c r="F2246" s="3" t="s">
        <v>27242</v>
      </c>
    </row>
    <row r="2247" spans="1:6" x14ac:dyDescent="0.3">
      <c r="A2247">
        <v>2246</v>
      </c>
      <c r="B2247" s="3" t="s">
        <v>2377</v>
      </c>
      <c r="C2247" s="3" t="s">
        <v>18</v>
      </c>
      <c r="D2247">
        <v>2367000</v>
      </c>
      <c r="E2247">
        <v>7461058</v>
      </c>
      <c r="F2247" s="3" t="s">
        <v>27243</v>
      </c>
    </row>
    <row r="2248" spans="1:6" x14ac:dyDescent="0.3">
      <c r="A2248">
        <v>2247</v>
      </c>
      <c r="B2248" s="3" t="s">
        <v>3717</v>
      </c>
      <c r="C2248" s="3" t="s">
        <v>18</v>
      </c>
      <c r="D2248">
        <v>805000</v>
      </c>
      <c r="E2248">
        <v>8771310</v>
      </c>
      <c r="F2248" s="3" t="s">
        <v>27242</v>
      </c>
    </row>
    <row r="2249" spans="1:6" x14ac:dyDescent="0.3">
      <c r="A2249">
        <v>2248</v>
      </c>
      <c r="B2249" s="3" t="s">
        <v>3719</v>
      </c>
      <c r="C2249" s="3" t="s">
        <v>18</v>
      </c>
      <c r="D2249">
        <v>2228000</v>
      </c>
      <c r="E2249">
        <v>6291492</v>
      </c>
      <c r="F2249" s="3" t="s">
        <v>27243</v>
      </c>
    </row>
    <row r="2250" spans="1:6" x14ac:dyDescent="0.3">
      <c r="A2250">
        <v>2249</v>
      </c>
      <c r="B2250" s="3" t="s">
        <v>1662</v>
      </c>
      <c r="C2250" s="3" t="s">
        <v>87</v>
      </c>
      <c r="D2250">
        <v>13500</v>
      </c>
      <c r="E2250">
        <v>6602533</v>
      </c>
      <c r="F2250" s="3" t="s">
        <v>27244</v>
      </c>
    </row>
    <row r="2251" spans="1:6" x14ac:dyDescent="0.3">
      <c r="A2251">
        <v>2250</v>
      </c>
      <c r="B2251" s="3" t="s">
        <v>1664</v>
      </c>
      <c r="C2251" s="3" t="s">
        <v>18</v>
      </c>
      <c r="D2251">
        <v>930000</v>
      </c>
      <c r="E2251">
        <v>7834892</v>
      </c>
      <c r="F2251" s="3" t="s">
        <v>27242</v>
      </c>
    </row>
    <row r="2252" spans="1:6" x14ac:dyDescent="0.3">
      <c r="A2252">
        <v>2251</v>
      </c>
      <c r="B2252" s="3" t="s">
        <v>953</v>
      </c>
      <c r="C2252" s="3" t="s">
        <v>18</v>
      </c>
      <c r="D2252">
        <v>710000</v>
      </c>
      <c r="E2252">
        <v>7729689</v>
      </c>
      <c r="F2252" s="3" t="s">
        <v>27242</v>
      </c>
    </row>
    <row r="2253" spans="1:6" x14ac:dyDescent="0.3">
      <c r="A2253">
        <v>2252</v>
      </c>
      <c r="B2253" s="3" t="s">
        <v>1022</v>
      </c>
      <c r="C2253" s="3" t="s">
        <v>18</v>
      </c>
      <c r="D2253">
        <v>1006000</v>
      </c>
      <c r="E2253">
        <v>6917375</v>
      </c>
      <c r="F2253" s="3" t="s">
        <v>27242</v>
      </c>
    </row>
    <row r="2254" spans="1:6" x14ac:dyDescent="0.3">
      <c r="A2254">
        <v>2253</v>
      </c>
      <c r="B2254" s="3" t="s">
        <v>1131</v>
      </c>
      <c r="C2254" s="3" t="s">
        <v>18</v>
      </c>
      <c r="D2254">
        <v>875000</v>
      </c>
      <c r="E2254">
        <v>8088601</v>
      </c>
      <c r="F2254" s="3" t="s">
        <v>27242</v>
      </c>
    </row>
    <row r="2255" spans="1:6" x14ac:dyDescent="0.3">
      <c r="A2255">
        <v>2254</v>
      </c>
      <c r="B2255" s="3" t="s">
        <v>3682</v>
      </c>
      <c r="C2255" s="3" t="s">
        <v>18</v>
      </c>
      <c r="D2255">
        <v>1360000</v>
      </c>
      <c r="E2255">
        <v>6241685</v>
      </c>
      <c r="F2255" s="3" t="s">
        <v>27243</v>
      </c>
    </row>
    <row r="2256" spans="1:6" x14ac:dyDescent="0.3">
      <c r="A2256">
        <v>2255</v>
      </c>
      <c r="B2256" s="3" t="s">
        <v>3727</v>
      </c>
      <c r="C2256" s="3" t="s">
        <v>87</v>
      </c>
      <c r="D2256">
        <v>730000</v>
      </c>
      <c r="E2256">
        <v>7248595</v>
      </c>
      <c r="F2256" s="3" t="s">
        <v>27242</v>
      </c>
    </row>
    <row r="2257" spans="1:6" x14ac:dyDescent="0.3">
      <c r="A2257">
        <v>2256</v>
      </c>
      <c r="B2257" s="3" t="s">
        <v>2014</v>
      </c>
      <c r="C2257" s="3" t="s">
        <v>18</v>
      </c>
      <c r="D2257">
        <v>13500</v>
      </c>
      <c r="E2257">
        <v>8546038</v>
      </c>
      <c r="F2257" s="3" t="s">
        <v>27244</v>
      </c>
    </row>
    <row r="2258" spans="1:6" x14ac:dyDescent="0.3">
      <c r="A2258">
        <v>2257</v>
      </c>
      <c r="B2258" s="3" t="s">
        <v>909</v>
      </c>
      <c r="C2258" s="3" t="s">
        <v>18</v>
      </c>
      <c r="D2258">
        <v>13500</v>
      </c>
      <c r="E2258">
        <v>8811081</v>
      </c>
      <c r="F2258" s="3" t="s">
        <v>27244</v>
      </c>
    </row>
    <row r="2259" spans="1:6" x14ac:dyDescent="0.3">
      <c r="A2259">
        <v>2258</v>
      </c>
      <c r="B2259" s="3" t="s">
        <v>2020</v>
      </c>
      <c r="C2259" s="3" t="s">
        <v>87</v>
      </c>
      <c r="D2259">
        <v>535000</v>
      </c>
      <c r="E2259">
        <v>7572593</v>
      </c>
      <c r="F2259" s="3" t="s">
        <v>27242</v>
      </c>
    </row>
    <row r="2260" spans="1:6" x14ac:dyDescent="0.3">
      <c r="A2260">
        <v>2259</v>
      </c>
      <c r="B2260" s="3" t="s">
        <v>1790</v>
      </c>
      <c r="C2260" s="3" t="s">
        <v>18</v>
      </c>
      <c r="D2260">
        <v>598000</v>
      </c>
      <c r="E2260">
        <v>8305186</v>
      </c>
      <c r="F2260" s="3" t="s">
        <v>27242</v>
      </c>
    </row>
    <row r="2261" spans="1:6" x14ac:dyDescent="0.3">
      <c r="A2261">
        <v>2260</v>
      </c>
      <c r="B2261" s="3" t="s">
        <v>1512</v>
      </c>
      <c r="C2261" s="3" t="s">
        <v>18</v>
      </c>
      <c r="D2261">
        <v>13500</v>
      </c>
      <c r="E2261">
        <v>7471975</v>
      </c>
      <c r="F2261" s="3" t="s">
        <v>27244</v>
      </c>
    </row>
    <row r="2262" spans="1:6" x14ac:dyDescent="0.3">
      <c r="A2262">
        <v>2261</v>
      </c>
      <c r="B2262" s="3" t="s">
        <v>1576</v>
      </c>
      <c r="C2262" s="3" t="s">
        <v>18</v>
      </c>
      <c r="D2262">
        <v>1285000</v>
      </c>
      <c r="E2262">
        <v>6456221</v>
      </c>
      <c r="F2262" s="3" t="s">
        <v>27243</v>
      </c>
    </row>
    <row r="2263" spans="1:6" x14ac:dyDescent="0.3">
      <c r="A2263">
        <v>2262</v>
      </c>
      <c r="B2263" s="3" t="s">
        <v>1292</v>
      </c>
      <c r="C2263" s="3" t="s">
        <v>18</v>
      </c>
      <c r="D2263">
        <v>3660000</v>
      </c>
      <c r="E2263">
        <v>6210575</v>
      </c>
      <c r="F2263" s="3" t="s">
        <v>27243</v>
      </c>
    </row>
    <row r="2264" spans="1:6" x14ac:dyDescent="0.3">
      <c r="A2264">
        <v>2263</v>
      </c>
      <c r="B2264" s="3" t="s">
        <v>3736</v>
      </c>
      <c r="C2264" s="3" t="s">
        <v>18</v>
      </c>
      <c r="D2264">
        <v>13500</v>
      </c>
      <c r="E2264">
        <v>6821579</v>
      </c>
      <c r="F2264" s="3" t="s">
        <v>27244</v>
      </c>
    </row>
    <row r="2265" spans="1:6" x14ac:dyDescent="0.3">
      <c r="A2265">
        <v>2264</v>
      </c>
      <c r="B2265" s="3" t="s">
        <v>1516</v>
      </c>
      <c r="C2265" s="3" t="s">
        <v>18</v>
      </c>
      <c r="D2265">
        <v>13500</v>
      </c>
      <c r="E2265">
        <v>7386643</v>
      </c>
      <c r="F2265" s="3" t="s">
        <v>27244</v>
      </c>
    </row>
    <row r="2266" spans="1:6" x14ac:dyDescent="0.3">
      <c r="A2266">
        <v>2265</v>
      </c>
      <c r="B2266" s="3" t="s">
        <v>3739</v>
      </c>
      <c r="C2266" s="3" t="s">
        <v>18</v>
      </c>
      <c r="D2266">
        <v>520000</v>
      </c>
      <c r="E2266">
        <v>7788047</v>
      </c>
      <c r="F2266" s="3" t="s">
        <v>27242</v>
      </c>
    </row>
    <row r="2267" spans="1:6" x14ac:dyDescent="0.3">
      <c r="A2267">
        <v>2266</v>
      </c>
      <c r="B2267" s="3" t="s">
        <v>1075</v>
      </c>
      <c r="C2267" s="3" t="s">
        <v>18</v>
      </c>
      <c r="D2267">
        <v>13500</v>
      </c>
      <c r="E2267">
        <v>6686647</v>
      </c>
      <c r="F2267" s="3" t="s">
        <v>27244</v>
      </c>
    </row>
    <row r="2268" spans="1:6" x14ac:dyDescent="0.3">
      <c r="A2268">
        <v>2267</v>
      </c>
      <c r="B2268" s="3" t="s">
        <v>238</v>
      </c>
      <c r="C2268" s="3" t="s">
        <v>18</v>
      </c>
      <c r="D2268">
        <v>13500</v>
      </c>
      <c r="E2268">
        <v>8020805</v>
      </c>
      <c r="F2268" s="3" t="s">
        <v>27244</v>
      </c>
    </row>
    <row r="2269" spans="1:6" x14ac:dyDescent="0.3">
      <c r="A2269">
        <v>2268</v>
      </c>
      <c r="B2269" s="3" t="s">
        <v>1137</v>
      </c>
      <c r="C2269" s="3" t="s">
        <v>18</v>
      </c>
      <c r="D2269">
        <v>705000</v>
      </c>
      <c r="E2269">
        <v>8422754</v>
      </c>
      <c r="F2269" s="3" t="s">
        <v>27242</v>
      </c>
    </row>
    <row r="2270" spans="1:6" x14ac:dyDescent="0.3">
      <c r="A2270">
        <v>2269</v>
      </c>
      <c r="B2270" s="3" t="s">
        <v>2431</v>
      </c>
      <c r="C2270" s="3" t="s">
        <v>87</v>
      </c>
      <c r="D2270">
        <v>610000</v>
      </c>
      <c r="E2270">
        <v>6621412</v>
      </c>
      <c r="F2270" s="3" t="s">
        <v>27242</v>
      </c>
    </row>
    <row r="2271" spans="1:6" x14ac:dyDescent="0.3">
      <c r="A2271">
        <v>2270</v>
      </c>
      <c r="B2271" s="3" t="s">
        <v>1140</v>
      </c>
      <c r="C2271" s="3" t="s">
        <v>18</v>
      </c>
      <c r="D2271">
        <v>2200000</v>
      </c>
      <c r="E2271">
        <v>7921372</v>
      </c>
      <c r="F2271" s="3" t="s">
        <v>27243</v>
      </c>
    </row>
    <row r="2272" spans="1:6" x14ac:dyDescent="0.3">
      <c r="A2272">
        <v>2271</v>
      </c>
      <c r="B2272" s="3" t="s">
        <v>1145</v>
      </c>
      <c r="C2272" s="3" t="s">
        <v>18</v>
      </c>
      <c r="D2272">
        <v>13500</v>
      </c>
      <c r="E2272">
        <v>8042015</v>
      </c>
      <c r="F2272" s="3" t="s">
        <v>27244</v>
      </c>
    </row>
    <row r="2273" spans="1:6" x14ac:dyDescent="0.3">
      <c r="A2273">
        <v>2272</v>
      </c>
      <c r="B2273" s="3" t="s">
        <v>1147</v>
      </c>
      <c r="C2273" s="3" t="s">
        <v>18</v>
      </c>
      <c r="D2273">
        <v>736500</v>
      </c>
      <c r="E2273">
        <v>7952613</v>
      </c>
      <c r="F2273" s="3" t="s">
        <v>27242</v>
      </c>
    </row>
    <row r="2274" spans="1:6" x14ac:dyDescent="0.3">
      <c r="A2274">
        <v>2273</v>
      </c>
      <c r="B2274" s="3" t="s">
        <v>3748</v>
      </c>
      <c r="C2274" s="3" t="s">
        <v>18</v>
      </c>
      <c r="D2274">
        <v>590000</v>
      </c>
      <c r="E2274">
        <v>7221740</v>
      </c>
      <c r="F2274" s="3" t="s">
        <v>27242</v>
      </c>
    </row>
    <row r="2275" spans="1:6" x14ac:dyDescent="0.3">
      <c r="A2275">
        <v>2274</v>
      </c>
      <c r="B2275" s="3" t="s">
        <v>1666</v>
      </c>
      <c r="C2275" s="3" t="s">
        <v>18</v>
      </c>
      <c r="D2275">
        <v>4760000</v>
      </c>
      <c r="E2275">
        <v>7688344</v>
      </c>
      <c r="F2275" s="3" t="s">
        <v>27243</v>
      </c>
    </row>
    <row r="2276" spans="1:6" x14ac:dyDescent="0.3">
      <c r="A2276">
        <v>2275</v>
      </c>
      <c r="B2276" s="3" t="s">
        <v>871</v>
      </c>
      <c r="C2276" s="3" t="s">
        <v>18</v>
      </c>
      <c r="D2276">
        <v>1602500</v>
      </c>
      <c r="E2276">
        <v>6366796</v>
      </c>
      <c r="F2276" s="3" t="s">
        <v>27243</v>
      </c>
    </row>
    <row r="2277" spans="1:6" x14ac:dyDescent="0.3">
      <c r="A2277">
        <v>2276</v>
      </c>
      <c r="B2277" s="3" t="s">
        <v>1690</v>
      </c>
      <c r="C2277" s="3" t="s">
        <v>18</v>
      </c>
      <c r="D2277">
        <v>13500</v>
      </c>
      <c r="E2277">
        <v>7270608</v>
      </c>
      <c r="F2277" s="3" t="s">
        <v>27244</v>
      </c>
    </row>
    <row r="2278" spans="1:6" x14ac:dyDescent="0.3">
      <c r="A2278">
        <v>2277</v>
      </c>
      <c r="B2278" s="3" t="s">
        <v>1700</v>
      </c>
      <c r="C2278" s="3" t="s">
        <v>18</v>
      </c>
      <c r="D2278">
        <v>1515000</v>
      </c>
      <c r="E2278">
        <v>6536261</v>
      </c>
      <c r="F2278" s="3" t="s">
        <v>27243</v>
      </c>
    </row>
    <row r="2279" spans="1:6" x14ac:dyDescent="0.3">
      <c r="A2279">
        <v>2278</v>
      </c>
      <c r="B2279" s="3" t="s">
        <v>1702</v>
      </c>
      <c r="C2279" s="3" t="s">
        <v>87</v>
      </c>
      <c r="D2279">
        <v>2132500</v>
      </c>
      <c r="E2279">
        <v>7695857</v>
      </c>
      <c r="F2279" s="3" t="s">
        <v>27243</v>
      </c>
    </row>
    <row r="2280" spans="1:6" x14ac:dyDescent="0.3">
      <c r="A2280">
        <v>2279</v>
      </c>
      <c r="B2280" s="3" t="s">
        <v>3756</v>
      </c>
      <c r="C2280" s="3" t="s">
        <v>18</v>
      </c>
      <c r="D2280">
        <v>985000</v>
      </c>
      <c r="E2280">
        <v>6373539</v>
      </c>
      <c r="F2280" s="3" t="s">
        <v>27242</v>
      </c>
    </row>
    <row r="2281" spans="1:6" x14ac:dyDescent="0.3">
      <c r="A2281">
        <v>2280</v>
      </c>
      <c r="B2281" s="3" t="s">
        <v>2033</v>
      </c>
      <c r="C2281" s="3" t="s">
        <v>18</v>
      </c>
      <c r="D2281">
        <v>13500</v>
      </c>
      <c r="E2281">
        <v>8066259</v>
      </c>
      <c r="F2281" s="3" t="s">
        <v>27244</v>
      </c>
    </row>
    <row r="2282" spans="1:6" x14ac:dyDescent="0.3">
      <c r="A2282">
        <v>2281</v>
      </c>
      <c r="B2282" s="3" t="s">
        <v>457</v>
      </c>
      <c r="C2282" s="3" t="s">
        <v>87</v>
      </c>
      <c r="D2282">
        <v>13500</v>
      </c>
      <c r="E2282">
        <v>7884019</v>
      </c>
      <c r="F2282" s="3" t="s">
        <v>27244</v>
      </c>
    </row>
    <row r="2283" spans="1:6" x14ac:dyDescent="0.3">
      <c r="A2283">
        <v>2282</v>
      </c>
      <c r="B2283" s="3" t="s">
        <v>3760</v>
      </c>
      <c r="C2283" s="3" t="s">
        <v>18</v>
      </c>
      <c r="D2283">
        <v>1510000</v>
      </c>
      <c r="E2283">
        <v>7948488</v>
      </c>
      <c r="F2283" s="3" t="s">
        <v>27243</v>
      </c>
    </row>
    <row r="2284" spans="1:6" x14ac:dyDescent="0.3">
      <c r="A2284">
        <v>2283</v>
      </c>
      <c r="B2284" s="3" t="s">
        <v>3461</v>
      </c>
      <c r="C2284" s="3" t="s">
        <v>18</v>
      </c>
      <c r="D2284">
        <v>1870000</v>
      </c>
      <c r="E2284">
        <v>8710484</v>
      </c>
      <c r="F2284" s="3" t="s">
        <v>27243</v>
      </c>
    </row>
    <row r="2285" spans="1:6" x14ac:dyDescent="0.3">
      <c r="A2285">
        <v>2284</v>
      </c>
      <c r="B2285" s="3" t="s">
        <v>3763</v>
      </c>
      <c r="C2285" s="3" t="s">
        <v>18</v>
      </c>
      <c r="D2285">
        <v>1700000</v>
      </c>
      <c r="E2285">
        <v>8465941</v>
      </c>
      <c r="F2285" s="3" t="s">
        <v>27243</v>
      </c>
    </row>
    <row r="2286" spans="1:6" x14ac:dyDescent="0.3">
      <c r="A2286">
        <v>2285</v>
      </c>
      <c r="B2286" s="3" t="s">
        <v>955</v>
      </c>
      <c r="C2286" s="3" t="s">
        <v>18</v>
      </c>
      <c r="D2286">
        <v>690000</v>
      </c>
      <c r="E2286">
        <v>6505924</v>
      </c>
      <c r="F2286" s="3" t="s">
        <v>27242</v>
      </c>
    </row>
    <row r="2287" spans="1:6" x14ac:dyDescent="0.3">
      <c r="A2287">
        <v>2286</v>
      </c>
      <c r="B2287" s="3" t="s">
        <v>981</v>
      </c>
      <c r="C2287" s="3" t="s">
        <v>18</v>
      </c>
      <c r="D2287">
        <v>678000</v>
      </c>
      <c r="E2287">
        <v>6048602</v>
      </c>
      <c r="F2287" s="3" t="s">
        <v>27242</v>
      </c>
    </row>
    <row r="2288" spans="1:6" x14ac:dyDescent="0.3">
      <c r="A2288">
        <v>2287</v>
      </c>
      <c r="B2288" s="3" t="s">
        <v>3767</v>
      </c>
      <c r="C2288" s="3" t="s">
        <v>18</v>
      </c>
      <c r="D2288">
        <v>595000</v>
      </c>
      <c r="E2288">
        <v>8250954</v>
      </c>
      <c r="F2288" s="3" t="s">
        <v>27242</v>
      </c>
    </row>
    <row r="2289" spans="1:6" x14ac:dyDescent="0.3">
      <c r="A2289">
        <v>2288</v>
      </c>
      <c r="B2289" s="3" t="s">
        <v>2029</v>
      </c>
      <c r="C2289" s="3" t="s">
        <v>18</v>
      </c>
      <c r="D2289">
        <v>305000</v>
      </c>
      <c r="E2289">
        <v>6448773</v>
      </c>
      <c r="F2289" s="3" t="s">
        <v>27244</v>
      </c>
    </row>
    <row r="2290" spans="1:6" x14ac:dyDescent="0.3">
      <c r="A2290">
        <v>2289</v>
      </c>
      <c r="B2290" s="3" t="s">
        <v>535</v>
      </c>
      <c r="C2290" s="3" t="s">
        <v>18</v>
      </c>
      <c r="D2290">
        <v>13500</v>
      </c>
      <c r="E2290">
        <v>7166651</v>
      </c>
      <c r="F2290" s="3" t="s">
        <v>27244</v>
      </c>
    </row>
    <row r="2291" spans="1:6" x14ac:dyDescent="0.3">
      <c r="A2291">
        <v>2290</v>
      </c>
      <c r="B2291" s="3" t="s">
        <v>268</v>
      </c>
      <c r="C2291" s="3" t="s">
        <v>87</v>
      </c>
      <c r="D2291">
        <v>505000</v>
      </c>
      <c r="E2291">
        <v>8774079</v>
      </c>
      <c r="F2291" s="3" t="s">
        <v>27242</v>
      </c>
    </row>
    <row r="2292" spans="1:6" x14ac:dyDescent="0.3">
      <c r="A2292">
        <v>2291</v>
      </c>
      <c r="B2292" s="3" t="s">
        <v>2098</v>
      </c>
      <c r="C2292" s="3" t="s">
        <v>18</v>
      </c>
      <c r="D2292">
        <v>816000</v>
      </c>
      <c r="E2292">
        <v>7070315</v>
      </c>
      <c r="F2292" s="3" t="s">
        <v>27242</v>
      </c>
    </row>
    <row r="2293" spans="1:6" x14ac:dyDescent="0.3">
      <c r="A2293">
        <v>2292</v>
      </c>
      <c r="B2293" s="3" t="s">
        <v>2101</v>
      </c>
      <c r="C2293" s="3" t="s">
        <v>18</v>
      </c>
      <c r="D2293">
        <v>13500</v>
      </c>
      <c r="E2293">
        <v>7047142</v>
      </c>
      <c r="F2293" s="3" t="s">
        <v>27244</v>
      </c>
    </row>
    <row r="2294" spans="1:6" x14ac:dyDescent="0.3">
      <c r="A2294">
        <v>2293</v>
      </c>
      <c r="B2294" s="3" t="s">
        <v>3774</v>
      </c>
      <c r="C2294" s="3" t="s">
        <v>87</v>
      </c>
      <c r="D2294">
        <v>2760000</v>
      </c>
      <c r="E2294">
        <v>8244757</v>
      </c>
      <c r="F2294" s="3" t="s">
        <v>27243</v>
      </c>
    </row>
    <row r="2295" spans="1:6" x14ac:dyDescent="0.3">
      <c r="A2295">
        <v>2294</v>
      </c>
      <c r="B2295" s="3" t="s">
        <v>3776</v>
      </c>
      <c r="C2295" s="3" t="s">
        <v>87</v>
      </c>
      <c r="D2295">
        <v>13500</v>
      </c>
      <c r="E2295">
        <v>8979988</v>
      </c>
      <c r="F2295" s="3" t="s">
        <v>27244</v>
      </c>
    </row>
    <row r="2296" spans="1:6" x14ac:dyDescent="0.3">
      <c r="A2296">
        <v>2295</v>
      </c>
      <c r="B2296" s="3" t="s">
        <v>3778</v>
      </c>
      <c r="C2296" s="3" t="s">
        <v>87</v>
      </c>
      <c r="D2296">
        <v>690000</v>
      </c>
      <c r="E2296">
        <v>8397461</v>
      </c>
      <c r="F2296" s="3" t="s">
        <v>27242</v>
      </c>
    </row>
    <row r="2297" spans="1:6" x14ac:dyDescent="0.3">
      <c r="A2297">
        <v>2296</v>
      </c>
      <c r="B2297" s="3" t="s">
        <v>1362</v>
      </c>
      <c r="C2297" s="3" t="s">
        <v>18</v>
      </c>
      <c r="D2297">
        <v>3625000</v>
      </c>
      <c r="E2297">
        <v>7569565</v>
      </c>
      <c r="F2297" s="3" t="s">
        <v>27243</v>
      </c>
    </row>
    <row r="2298" spans="1:6" x14ac:dyDescent="0.3">
      <c r="A2298">
        <v>2297</v>
      </c>
      <c r="B2298" s="3" t="s">
        <v>1520</v>
      </c>
      <c r="C2298" s="3" t="s">
        <v>18</v>
      </c>
      <c r="D2298">
        <v>4200000</v>
      </c>
      <c r="E2298">
        <v>7862362</v>
      </c>
      <c r="F2298" s="3" t="s">
        <v>27243</v>
      </c>
    </row>
    <row r="2299" spans="1:6" x14ac:dyDescent="0.3">
      <c r="A2299">
        <v>2298</v>
      </c>
      <c r="B2299" s="3" t="s">
        <v>3782</v>
      </c>
      <c r="C2299" s="3" t="s">
        <v>18</v>
      </c>
      <c r="D2299">
        <v>1101000</v>
      </c>
      <c r="E2299">
        <v>6216533</v>
      </c>
      <c r="F2299" s="3" t="s">
        <v>27242</v>
      </c>
    </row>
    <row r="2300" spans="1:6" x14ac:dyDescent="0.3">
      <c r="A2300">
        <v>2299</v>
      </c>
      <c r="B2300" s="3" t="s">
        <v>3784</v>
      </c>
      <c r="C2300" s="3" t="s">
        <v>18</v>
      </c>
      <c r="D2300">
        <v>3512500</v>
      </c>
      <c r="E2300">
        <v>8104105</v>
      </c>
      <c r="F2300" s="3" t="s">
        <v>27243</v>
      </c>
    </row>
    <row r="2301" spans="1:6" x14ac:dyDescent="0.3">
      <c r="A2301">
        <v>2300</v>
      </c>
      <c r="B2301" s="3" t="s">
        <v>1628</v>
      </c>
      <c r="C2301" s="3" t="s">
        <v>18</v>
      </c>
      <c r="D2301">
        <v>13500</v>
      </c>
      <c r="E2301">
        <v>6305764</v>
      </c>
      <c r="F2301" s="3" t="s">
        <v>27244</v>
      </c>
    </row>
    <row r="2302" spans="1:6" x14ac:dyDescent="0.3">
      <c r="A2302">
        <v>2301</v>
      </c>
      <c r="B2302" s="3" t="s">
        <v>3787</v>
      </c>
      <c r="C2302" s="3" t="s">
        <v>18</v>
      </c>
      <c r="D2302">
        <v>13500</v>
      </c>
      <c r="E2302">
        <v>7367669</v>
      </c>
      <c r="F2302" s="3" t="s">
        <v>27244</v>
      </c>
    </row>
    <row r="2303" spans="1:6" x14ac:dyDescent="0.3">
      <c r="A2303">
        <v>2302</v>
      </c>
      <c r="B2303" s="3" t="s">
        <v>3789</v>
      </c>
      <c r="C2303" s="3" t="s">
        <v>18</v>
      </c>
      <c r="D2303">
        <v>2000000</v>
      </c>
      <c r="E2303">
        <v>7651280</v>
      </c>
      <c r="F2303" s="3" t="s">
        <v>27243</v>
      </c>
    </row>
    <row r="2304" spans="1:6" x14ac:dyDescent="0.3">
      <c r="A2304">
        <v>2303</v>
      </c>
      <c r="B2304" s="3" t="s">
        <v>3791</v>
      </c>
      <c r="C2304" s="3" t="s">
        <v>18</v>
      </c>
      <c r="D2304">
        <v>13500</v>
      </c>
      <c r="E2304">
        <v>8882445</v>
      </c>
      <c r="F2304" s="3" t="s">
        <v>27244</v>
      </c>
    </row>
    <row r="2305" spans="1:6" x14ac:dyDescent="0.3">
      <c r="A2305">
        <v>2304</v>
      </c>
      <c r="B2305" s="3" t="s">
        <v>3378</v>
      </c>
      <c r="C2305" s="3" t="s">
        <v>18</v>
      </c>
      <c r="D2305">
        <v>500000</v>
      </c>
      <c r="E2305">
        <v>7453665</v>
      </c>
      <c r="F2305" s="3" t="s">
        <v>27242</v>
      </c>
    </row>
    <row r="2306" spans="1:6" x14ac:dyDescent="0.3">
      <c r="A2306">
        <v>2305</v>
      </c>
      <c r="B2306" s="3" t="s">
        <v>871</v>
      </c>
      <c r="C2306" s="3" t="s">
        <v>18</v>
      </c>
      <c r="D2306">
        <v>731000</v>
      </c>
      <c r="E2306">
        <v>7093186</v>
      </c>
      <c r="F2306" s="3" t="s">
        <v>27242</v>
      </c>
    </row>
    <row r="2307" spans="1:6" x14ac:dyDescent="0.3">
      <c r="A2307">
        <v>2306</v>
      </c>
      <c r="B2307" s="3" t="s">
        <v>1215</v>
      </c>
      <c r="C2307" s="3" t="s">
        <v>18</v>
      </c>
      <c r="D2307">
        <v>1479000</v>
      </c>
      <c r="E2307">
        <v>6432768</v>
      </c>
      <c r="F2307" s="3" t="s">
        <v>27243</v>
      </c>
    </row>
    <row r="2308" spans="1:6" x14ac:dyDescent="0.3">
      <c r="A2308">
        <v>2307</v>
      </c>
      <c r="B2308" s="3" t="s">
        <v>2431</v>
      </c>
      <c r="C2308" s="3" t="s">
        <v>18</v>
      </c>
      <c r="D2308">
        <v>1081000</v>
      </c>
      <c r="E2308">
        <v>8455193</v>
      </c>
      <c r="F2308" s="3" t="s">
        <v>27242</v>
      </c>
    </row>
    <row r="2309" spans="1:6" x14ac:dyDescent="0.3">
      <c r="A2309">
        <v>2308</v>
      </c>
      <c r="B2309" s="3" t="s">
        <v>2481</v>
      </c>
      <c r="C2309" s="3" t="s">
        <v>18</v>
      </c>
      <c r="D2309">
        <v>13500</v>
      </c>
      <c r="E2309">
        <v>7962086</v>
      </c>
      <c r="F2309" s="3" t="s">
        <v>27244</v>
      </c>
    </row>
    <row r="2310" spans="1:6" x14ac:dyDescent="0.3">
      <c r="A2310">
        <v>2309</v>
      </c>
      <c r="B2310" s="3" t="s">
        <v>312</v>
      </c>
      <c r="C2310" s="3" t="s">
        <v>18</v>
      </c>
      <c r="D2310">
        <v>1350000</v>
      </c>
      <c r="E2310">
        <v>6856011</v>
      </c>
      <c r="F2310" s="3" t="s">
        <v>27243</v>
      </c>
    </row>
    <row r="2311" spans="1:6" x14ac:dyDescent="0.3">
      <c r="A2311">
        <v>2310</v>
      </c>
      <c r="B2311" s="3" t="s">
        <v>2519</v>
      </c>
      <c r="C2311" s="3" t="s">
        <v>87</v>
      </c>
      <c r="D2311">
        <v>1767000</v>
      </c>
      <c r="E2311">
        <v>6807859</v>
      </c>
      <c r="F2311" s="3" t="s">
        <v>27243</v>
      </c>
    </row>
    <row r="2312" spans="1:6" x14ac:dyDescent="0.3">
      <c r="A2312">
        <v>2311</v>
      </c>
      <c r="B2312" s="3" t="s">
        <v>316</v>
      </c>
      <c r="C2312" s="3" t="s">
        <v>87</v>
      </c>
      <c r="D2312">
        <v>1350000</v>
      </c>
      <c r="E2312">
        <v>8299510</v>
      </c>
      <c r="F2312" s="3" t="s">
        <v>27243</v>
      </c>
    </row>
    <row r="2313" spans="1:6" x14ac:dyDescent="0.3">
      <c r="A2313">
        <v>2312</v>
      </c>
      <c r="B2313" s="3" t="s">
        <v>2525</v>
      </c>
      <c r="C2313" s="3" t="s">
        <v>18</v>
      </c>
      <c r="D2313">
        <v>13500</v>
      </c>
      <c r="E2313">
        <v>7633271</v>
      </c>
      <c r="F2313" s="3" t="s">
        <v>27244</v>
      </c>
    </row>
    <row r="2314" spans="1:6" x14ac:dyDescent="0.3">
      <c r="A2314">
        <v>2313</v>
      </c>
      <c r="B2314" s="3" t="s">
        <v>1269</v>
      </c>
      <c r="C2314" s="3" t="s">
        <v>18</v>
      </c>
      <c r="D2314">
        <v>890000</v>
      </c>
      <c r="E2314">
        <v>8388992</v>
      </c>
      <c r="F2314" s="3" t="s">
        <v>27242</v>
      </c>
    </row>
    <row r="2315" spans="1:6" x14ac:dyDescent="0.3">
      <c r="A2315">
        <v>2314</v>
      </c>
      <c r="B2315" s="3" t="s">
        <v>1271</v>
      </c>
      <c r="C2315" s="3" t="s">
        <v>18</v>
      </c>
      <c r="D2315">
        <v>1655000</v>
      </c>
      <c r="E2315">
        <v>6273858</v>
      </c>
      <c r="F2315" s="3" t="s">
        <v>27243</v>
      </c>
    </row>
    <row r="2316" spans="1:6" x14ac:dyDescent="0.3">
      <c r="A2316">
        <v>2315</v>
      </c>
      <c r="B2316" s="3" t="s">
        <v>1711</v>
      </c>
      <c r="C2316" s="3" t="s">
        <v>18</v>
      </c>
      <c r="D2316">
        <v>1800000</v>
      </c>
      <c r="E2316">
        <v>8011151</v>
      </c>
      <c r="F2316" s="3" t="s">
        <v>27243</v>
      </c>
    </row>
    <row r="2317" spans="1:6" x14ac:dyDescent="0.3">
      <c r="A2317">
        <v>2316</v>
      </c>
      <c r="B2317" s="3" t="s">
        <v>3806</v>
      </c>
      <c r="C2317" s="3" t="s">
        <v>87</v>
      </c>
      <c r="D2317">
        <v>13500</v>
      </c>
      <c r="E2317">
        <v>6508324</v>
      </c>
      <c r="F2317" s="3" t="s">
        <v>27244</v>
      </c>
    </row>
    <row r="2318" spans="1:6" x14ac:dyDescent="0.3">
      <c r="A2318">
        <v>2317</v>
      </c>
      <c r="B2318" s="3" t="s">
        <v>3808</v>
      </c>
      <c r="C2318" s="3" t="s">
        <v>87</v>
      </c>
      <c r="D2318">
        <v>2625000</v>
      </c>
      <c r="E2318">
        <v>7508790</v>
      </c>
      <c r="F2318" s="3" t="s">
        <v>27243</v>
      </c>
    </row>
    <row r="2319" spans="1:6" x14ac:dyDescent="0.3">
      <c r="A2319">
        <v>2318</v>
      </c>
      <c r="B2319" s="3" t="s">
        <v>1713</v>
      </c>
      <c r="C2319" s="3" t="s">
        <v>87</v>
      </c>
      <c r="D2319">
        <v>13500</v>
      </c>
      <c r="E2319">
        <v>7960876</v>
      </c>
      <c r="F2319" s="3" t="s">
        <v>27244</v>
      </c>
    </row>
    <row r="2320" spans="1:6" x14ac:dyDescent="0.3">
      <c r="A2320">
        <v>2319</v>
      </c>
      <c r="B2320" s="3" t="s">
        <v>1715</v>
      </c>
      <c r="C2320" s="3" t="s">
        <v>87</v>
      </c>
      <c r="D2320">
        <v>13500</v>
      </c>
      <c r="E2320">
        <v>7649184</v>
      </c>
      <c r="F2320" s="3" t="s">
        <v>27244</v>
      </c>
    </row>
    <row r="2321" spans="1:6" x14ac:dyDescent="0.3">
      <c r="A2321">
        <v>2320</v>
      </c>
      <c r="B2321" s="3" t="s">
        <v>1717</v>
      </c>
      <c r="C2321" s="3" t="s">
        <v>87</v>
      </c>
      <c r="D2321">
        <v>2580000</v>
      </c>
      <c r="E2321">
        <v>7265992</v>
      </c>
      <c r="F2321" s="3" t="s">
        <v>27243</v>
      </c>
    </row>
    <row r="2322" spans="1:6" x14ac:dyDescent="0.3">
      <c r="A2322">
        <v>2321</v>
      </c>
      <c r="B2322" s="3" t="s">
        <v>1755</v>
      </c>
      <c r="C2322" s="3" t="s">
        <v>87</v>
      </c>
      <c r="D2322">
        <v>13500</v>
      </c>
      <c r="E2322">
        <v>8501865</v>
      </c>
      <c r="F2322" s="3" t="s">
        <v>27244</v>
      </c>
    </row>
    <row r="2323" spans="1:6" x14ac:dyDescent="0.3">
      <c r="A2323">
        <v>2322</v>
      </c>
      <c r="B2323" s="3" t="s">
        <v>171</v>
      </c>
      <c r="C2323" s="3" t="s">
        <v>87</v>
      </c>
      <c r="D2323">
        <v>13500</v>
      </c>
      <c r="E2323">
        <v>7552025</v>
      </c>
      <c r="F2323" s="3" t="s">
        <v>27244</v>
      </c>
    </row>
    <row r="2324" spans="1:6" x14ac:dyDescent="0.3">
      <c r="A2324">
        <v>2323</v>
      </c>
      <c r="B2324" s="3" t="s">
        <v>3815</v>
      </c>
      <c r="C2324" s="3" t="s">
        <v>87</v>
      </c>
      <c r="D2324">
        <v>13500</v>
      </c>
      <c r="E2324">
        <v>8900784</v>
      </c>
      <c r="F2324" s="3" t="s">
        <v>27244</v>
      </c>
    </row>
    <row r="2325" spans="1:6" x14ac:dyDescent="0.3">
      <c r="A2325">
        <v>2324</v>
      </c>
      <c r="B2325" s="3" t="s">
        <v>1794</v>
      </c>
      <c r="C2325" s="3" t="s">
        <v>18</v>
      </c>
      <c r="D2325">
        <v>13500</v>
      </c>
      <c r="E2325">
        <v>6254990</v>
      </c>
      <c r="F2325" s="3" t="s">
        <v>27244</v>
      </c>
    </row>
    <row r="2326" spans="1:6" x14ac:dyDescent="0.3">
      <c r="A2326">
        <v>2325</v>
      </c>
      <c r="B2326" s="3" t="s">
        <v>1796</v>
      </c>
      <c r="C2326" s="3" t="s">
        <v>18</v>
      </c>
      <c r="D2326">
        <v>530000</v>
      </c>
      <c r="E2326">
        <v>8749296</v>
      </c>
      <c r="F2326" s="3" t="s">
        <v>27242</v>
      </c>
    </row>
    <row r="2327" spans="1:6" x14ac:dyDescent="0.3">
      <c r="A2327">
        <v>2326</v>
      </c>
      <c r="B2327" s="3" t="s">
        <v>353</v>
      </c>
      <c r="C2327" s="3" t="s">
        <v>18</v>
      </c>
      <c r="D2327">
        <v>1060000</v>
      </c>
      <c r="E2327">
        <v>6803416</v>
      </c>
      <c r="F2327" s="3" t="s">
        <v>27242</v>
      </c>
    </row>
    <row r="2328" spans="1:6" x14ac:dyDescent="0.3">
      <c r="A2328">
        <v>2327</v>
      </c>
      <c r="B2328" s="3" t="s">
        <v>795</v>
      </c>
      <c r="C2328" s="3" t="s">
        <v>18</v>
      </c>
      <c r="D2328">
        <v>2475000</v>
      </c>
      <c r="E2328">
        <v>6590738</v>
      </c>
      <c r="F2328" s="3" t="s">
        <v>27243</v>
      </c>
    </row>
    <row r="2329" spans="1:6" x14ac:dyDescent="0.3">
      <c r="A2329">
        <v>2328</v>
      </c>
      <c r="B2329" s="3" t="s">
        <v>3821</v>
      </c>
      <c r="C2329" s="3" t="s">
        <v>18</v>
      </c>
      <c r="D2329">
        <v>13500</v>
      </c>
      <c r="E2329">
        <v>6143307</v>
      </c>
      <c r="F2329" s="3" t="s">
        <v>27244</v>
      </c>
    </row>
    <row r="2330" spans="1:6" x14ac:dyDescent="0.3">
      <c r="A2330">
        <v>2329</v>
      </c>
      <c r="B2330" s="3" t="s">
        <v>3823</v>
      </c>
      <c r="C2330" s="3" t="s">
        <v>87</v>
      </c>
      <c r="D2330">
        <v>525000</v>
      </c>
      <c r="E2330">
        <v>6015511</v>
      </c>
      <c r="F2330" s="3" t="s">
        <v>27242</v>
      </c>
    </row>
    <row r="2331" spans="1:6" x14ac:dyDescent="0.3">
      <c r="A2331">
        <v>2330</v>
      </c>
      <c r="B2331" s="3" t="s">
        <v>3827</v>
      </c>
      <c r="C2331" s="3" t="s">
        <v>18</v>
      </c>
      <c r="D2331">
        <v>825000</v>
      </c>
      <c r="E2331">
        <v>7801351</v>
      </c>
      <c r="F2331" s="3" t="s">
        <v>27242</v>
      </c>
    </row>
    <row r="2332" spans="1:6" x14ac:dyDescent="0.3">
      <c r="A2332">
        <v>2331</v>
      </c>
      <c r="B2332" s="3" t="s">
        <v>427</v>
      </c>
      <c r="C2332" s="3" t="s">
        <v>18</v>
      </c>
      <c r="D2332">
        <v>745000</v>
      </c>
      <c r="E2332">
        <v>6675610</v>
      </c>
      <c r="F2332" s="3" t="s">
        <v>27242</v>
      </c>
    </row>
    <row r="2333" spans="1:6" x14ac:dyDescent="0.3">
      <c r="A2333">
        <v>2332</v>
      </c>
      <c r="B2333" s="3" t="s">
        <v>2033</v>
      </c>
      <c r="C2333" s="3" t="s">
        <v>18</v>
      </c>
      <c r="D2333">
        <v>670000</v>
      </c>
      <c r="E2333">
        <v>7491716</v>
      </c>
      <c r="F2333" s="3" t="s">
        <v>27242</v>
      </c>
    </row>
    <row r="2334" spans="1:6" x14ac:dyDescent="0.3">
      <c r="A2334">
        <v>2333</v>
      </c>
      <c r="B2334" s="3" t="s">
        <v>3831</v>
      </c>
      <c r="C2334" s="3" t="s">
        <v>18</v>
      </c>
      <c r="D2334">
        <v>651000</v>
      </c>
      <c r="E2334">
        <v>8760672</v>
      </c>
      <c r="F2334" s="3" t="s">
        <v>27242</v>
      </c>
    </row>
    <row r="2335" spans="1:6" x14ac:dyDescent="0.3">
      <c r="A2335">
        <v>2334</v>
      </c>
      <c r="B2335" s="3" t="s">
        <v>1385</v>
      </c>
      <c r="C2335" s="3" t="s">
        <v>18</v>
      </c>
      <c r="D2335">
        <v>527000</v>
      </c>
      <c r="E2335">
        <v>7882979</v>
      </c>
      <c r="F2335" s="3" t="s">
        <v>27242</v>
      </c>
    </row>
    <row r="2336" spans="1:6" x14ac:dyDescent="0.3">
      <c r="A2336">
        <v>2335</v>
      </c>
      <c r="B2336" s="3" t="s">
        <v>1687</v>
      </c>
      <c r="C2336" s="3" t="s">
        <v>18</v>
      </c>
      <c r="D2336">
        <v>2455000</v>
      </c>
      <c r="E2336">
        <v>7269040</v>
      </c>
      <c r="F2336" s="3" t="s">
        <v>27243</v>
      </c>
    </row>
    <row r="2337" spans="1:6" x14ac:dyDescent="0.3">
      <c r="A2337">
        <v>2336</v>
      </c>
      <c r="B2337" s="3" t="s">
        <v>326</v>
      </c>
      <c r="C2337" s="3" t="s">
        <v>18</v>
      </c>
      <c r="D2337">
        <v>2600000</v>
      </c>
      <c r="E2337">
        <v>6146401</v>
      </c>
      <c r="F2337" s="3" t="s">
        <v>27243</v>
      </c>
    </row>
    <row r="2338" spans="1:6" x14ac:dyDescent="0.3">
      <c r="A2338">
        <v>2337</v>
      </c>
      <c r="B2338" s="3" t="s">
        <v>2115</v>
      </c>
      <c r="C2338" s="3" t="s">
        <v>18</v>
      </c>
      <c r="D2338">
        <v>1360000</v>
      </c>
      <c r="E2338">
        <v>8191533</v>
      </c>
      <c r="F2338" s="3" t="s">
        <v>27243</v>
      </c>
    </row>
    <row r="2339" spans="1:6" x14ac:dyDescent="0.3">
      <c r="A2339">
        <v>2338</v>
      </c>
      <c r="B2339" s="3" t="s">
        <v>2185</v>
      </c>
      <c r="C2339" s="3" t="s">
        <v>18</v>
      </c>
      <c r="D2339">
        <v>1600000</v>
      </c>
      <c r="E2339">
        <v>8605202</v>
      </c>
      <c r="F2339" s="3" t="s">
        <v>27243</v>
      </c>
    </row>
    <row r="2340" spans="1:6" x14ac:dyDescent="0.3">
      <c r="A2340">
        <v>2339</v>
      </c>
      <c r="B2340" s="3" t="s">
        <v>418</v>
      </c>
      <c r="C2340" s="3" t="s">
        <v>18</v>
      </c>
      <c r="D2340">
        <v>1370000</v>
      </c>
      <c r="E2340">
        <v>8474103</v>
      </c>
      <c r="F2340" s="3" t="s">
        <v>27243</v>
      </c>
    </row>
    <row r="2341" spans="1:6" x14ac:dyDescent="0.3">
      <c r="A2341">
        <v>2340</v>
      </c>
      <c r="B2341" s="3" t="s">
        <v>2193</v>
      </c>
      <c r="C2341" s="3" t="s">
        <v>87</v>
      </c>
      <c r="D2341">
        <v>882000</v>
      </c>
      <c r="E2341">
        <v>8129140</v>
      </c>
      <c r="F2341" s="3" t="s">
        <v>27242</v>
      </c>
    </row>
    <row r="2342" spans="1:6" x14ac:dyDescent="0.3">
      <c r="A2342">
        <v>2341</v>
      </c>
      <c r="B2342" s="3" t="s">
        <v>3841</v>
      </c>
      <c r="C2342" s="3" t="s">
        <v>18</v>
      </c>
      <c r="D2342">
        <v>1760000</v>
      </c>
      <c r="E2342">
        <v>7070395</v>
      </c>
      <c r="F2342" s="3" t="s">
        <v>27243</v>
      </c>
    </row>
    <row r="2343" spans="1:6" x14ac:dyDescent="0.3">
      <c r="A2343">
        <v>2342</v>
      </c>
      <c r="B2343" s="3" t="s">
        <v>1017</v>
      </c>
      <c r="C2343" s="3" t="s">
        <v>18</v>
      </c>
      <c r="D2343">
        <v>1662000</v>
      </c>
      <c r="E2343">
        <v>6856340</v>
      </c>
      <c r="F2343" s="3" t="s">
        <v>27243</v>
      </c>
    </row>
    <row r="2344" spans="1:6" x14ac:dyDescent="0.3">
      <c r="A2344">
        <v>2343</v>
      </c>
      <c r="B2344" s="3" t="s">
        <v>481</v>
      </c>
      <c r="C2344" s="3" t="s">
        <v>87</v>
      </c>
      <c r="D2344">
        <v>13500</v>
      </c>
      <c r="E2344">
        <v>8054810</v>
      </c>
      <c r="F2344" s="3" t="s">
        <v>27244</v>
      </c>
    </row>
    <row r="2345" spans="1:6" x14ac:dyDescent="0.3">
      <c r="A2345">
        <v>2344</v>
      </c>
      <c r="B2345" s="3" t="s">
        <v>3845</v>
      </c>
      <c r="C2345" s="3" t="s">
        <v>87</v>
      </c>
      <c r="D2345">
        <v>955000</v>
      </c>
      <c r="E2345">
        <v>7159912</v>
      </c>
      <c r="F2345" s="3" t="s">
        <v>27242</v>
      </c>
    </row>
    <row r="2346" spans="1:6" x14ac:dyDescent="0.3">
      <c r="A2346">
        <v>2345</v>
      </c>
      <c r="B2346" s="3" t="s">
        <v>484</v>
      </c>
      <c r="C2346" s="3" t="s">
        <v>18</v>
      </c>
      <c r="D2346">
        <v>13500</v>
      </c>
      <c r="E2346">
        <v>8746492</v>
      </c>
      <c r="F2346" s="3" t="s">
        <v>27244</v>
      </c>
    </row>
    <row r="2347" spans="1:6" x14ac:dyDescent="0.3">
      <c r="A2347">
        <v>2346</v>
      </c>
      <c r="B2347" s="3" t="s">
        <v>3848</v>
      </c>
      <c r="C2347" s="3" t="s">
        <v>87</v>
      </c>
      <c r="D2347">
        <v>577000</v>
      </c>
      <c r="E2347">
        <v>8991296</v>
      </c>
      <c r="F2347" s="3" t="s">
        <v>27242</v>
      </c>
    </row>
    <row r="2348" spans="1:6" x14ac:dyDescent="0.3">
      <c r="A2348">
        <v>2347</v>
      </c>
      <c r="B2348" s="3" t="s">
        <v>2581</v>
      </c>
      <c r="C2348" s="3" t="s">
        <v>87</v>
      </c>
      <c r="D2348">
        <v>1160000</v>
      </c>
      <c r="E2348">
        <v>8924509</v>
      </c>
      <c r="F2348" s="3" t="s">
        <v>27242</v>
      </c>
    </row>
    <row r="2349" spans="1:6" x14ac:dyDescent="0.3">
      <c r="A2349">
        <v>2348</v>
      </c>
      <c r="B2349" s="3" t="s">
        <v>3851</v>
      </c>
      <c r="C2349" s="3" t="s">
        <v>87</v>
      </c>
      <c r="D2349">
        <v>3150000</v>
      </c>
      <c r="E2349">
        <v>8374270</v>
      </c>
      <c r="F2349" s="3" t="s">
        <v>27243</v>
      </c>
    </row>
    <row r="2350" spans="1:6" x14ac:dyDescent="0.3">
      <c r="A2350">
        <v>2349</v>
      </c>
      <c r="B2350" s="3" t="s">
        <v>3853</v>
      </c>
      <c r="C2350" s="3" t="s">
        <v>18</v>
      </c>
      <c r="D2350">
        <v>13500</v>
      </c>
      <c r="E2350">
        <v>6422666</v>
      </c>
      <c r="F2350" s="3" t="s">
        <v>27244</v>
      </c>
    </row>
    <row r="2351" spans="1:6" x14ac:dyDescent="0.3">
      <c r="A2351">
        <v>2350</v>
      </c>
      <c r="B2351" s="3" t="s">
        <v>486</v>
      </c>
      <c r="C2351" s="3" t="s">
        <v>18</v>
      </c>
      <c r="D2351">
        <v>545000</v>
      </c>
      <c r="E2351">
        <v>6658230</v>
      </c>
      <c r="F2351" s="3" t="s">
        <v>27242</v>
      </c>
    </row>
    <row r="2352" spans="1:6" x14ac:dyDescent="0.3">
      <c r="A2352">
        <v>2351</v>
      </c>
      <c r="B2352" s="3" t="s">
        <v>3856</v>
      </c>
      <c r="C2352" s="3" t="s">
        <v>18</v>
      </c>
      <c r="D2352">
        <v>13500</v>
      </c>
      <c r="E2352">
        <v>6906913</v>
      </c>
      <c r="F2352" s="3" t="s">
        <v>27244</v>
      </c>
    </row>
    <row r="2353" spans="1:6" x14ac:dyDescent="0.3">
      <c r="A2353">
        <v>2352</v>
      </c>
      <c r="B2353" s="3" t="s">
        <v>3858</v>
      </c>
      <c r="C2353" s="3" t="s">
        <v>18</v>
      </c>
      <c r="D2353">
        <v>13500</v>
      </c>
      <c r="E2353">
        <v>8240754</v>
      </c>
      <c r="F2353" s="3" t="s">
        <v>27244</v>
      </c>
    </row>
    <row r="2354" spans="1:6" x14ac:dyDescent="0.3">
      <c r="A2354">
        <v>2353</v>
      </c>
      <c r="B2354" s="3" t="s">
        <v>3860</v>
      </c>
      <c r="C2354" s="3" t="s">
        <v>87</v>
      </c>
      <c r="D2354">
        <v>2865000</v>
      </c>
      <c r="E2354">
        <v>8106280</v>
      </c>
      <c r="F2354" s="3" t="s">
        <v>27243</v>
      </c>
    </row>
    <row r="2355" spans="1:6" x14ac:dyDescent="0.3">
      <c r="A2355">
        <v>2354</v>
      </c>
      <c r="B2355" s="3" t="s">
        <v>2583</v>
      </c>
      <c r="C2355" s="3" t="s">
        <v>18</v>
      </c>
      <c r="D2355">
        <v>1430000</v>
      </c>
      <c r="E2355">
        <v>8869795</v>
      </c>
      <c r="F2355" s="3" t="s">
        <v>27243</v>
      </c>
    </row>
    <row r="2356" spans="1:6" x14ac:dyDescent="0.3">
      <c r="A2356">
        <v>2355</v>
      </c>
      <c r="B2356" s="3" t="s">
        <v>2585</v>
      </c>
      <c r="C2356" s="3" t="s">
        <v>87</v>
      </c>
      <c r="D2356">
        <v>1300000</v>
      </c>
      <c r="E2356">
        <v>8855483</v>
      </c>
      <c r="F2356" s="3" t="s">
        <v>27243</v>
      </c>
    </row>
    <row r="2357" spans="1:6" x14ac:dyDescent="0.3">
      <c r="A2357">
        <v>2356</v>
      </c>
      <c r="B2357" s="3" t="s">
        <v>3864</v>
      </c>
      <c r="C2357" s="3" t="s">
        <v>18</v>
      </c>
      <c r="D2357">
        <v>13500</v>
      </c>
      <c r="E2357">
        <v>6124724</v>
      </c>
      <c r="F2357" s="3" t="s">
        <v>27244</v>
      </c>
    </row>
    <row r="2358" spans="1:6" x14ac:dyDescent="0.3">
      <c r="A2358">
        <v>2357</v>
      </c>
      <c r="B2358" s="3" t="s">
        <v>3866</v>
      </c>
      <c r="C2358" s="3" t="s">
        <v>87</v>
      </c>
      <c r="D2358">
        <v>1100000</v>
      </c>
      <c r="E2358">
        <v>7926659</v>
      </c>
      <c r="F2358" s="3" t="s">
        <v>27242</v>
      </c>
    </row>
    <row r="2359" spans="1:6" x14ac:dyDescent="0.3">
      <c r="A2359">
        <v>2358</v>
      </c>
      <c r="B2359" s="3" t="s">
        <v>3868</v>
      </c>
      <c r="C2359" s="3" t="s">
        <v>87</v>
      </c>
      <c r="D2359">
        <v>1333000</v>
      </c>
      <c r="E2359">
        <v>6387457</v>
      </c>
      <c r="F2359" s="3" t="s">
        <v>27243</v>
      </c>
    </row>
    <row r="2360" spans="1:6" x14ac:dyDescent="0.3">
      <c r="A2360">
        <v>2359</v>
      </c>
      <c r="B2360" s="3" t="s">
        <v>3870</v>
      </c>
      <c r="C2360" s="3" t="s">
        <v>87</v>
      </c>
      <c r="D2360">
        <v>3000000</v>
      </c>
      <c r="E2360">
        <v>7214804</v>
      </c>
      <c r="F2360" s="3" t="s">
        <v>27243</v>
      </c>
    </row>
    <row r="2361" spans="1:6" x14ac:dyDescent="0.3">
      <c r="A2361">
        <v>2360</v>
      </c>
      <c r="B2361" s="3" t="s">
        <v>1308</v>
      </c>
      <c r="C2361" s="3" t="s">
        <v>18</v>
      </c>
      <c r="D2361">
        <v>1515000</v>
      </c>
      <c r="E2361">
        <v>7027389</v>
      </c>
      <c r="F2361" s="3" t="s">
        <v>27243</v>
      </c>
    </row>
    <row r="2362" spans="1:6" x14ac:dyDescent="0.3">
      <c r="A2362">
        <v>2361</v>
      </c>
      <c r="B2362" s="3" t="s">
        <v>1487</v>
      </c>
      <c r="C2362" s="3" t="s">
        <v>18</v>
      </c>
      <c r="D2362">
        <v>13500</v>
      </c>
      <c r="E2362">
        <v>8599650</v>
      </c>
      <c r="F2362" s="3" t="s">
        <v>27244</v>
      </c>
    </row>
    <row r="2363" spans="1:6" x14ac:dyDescent="0.3">
      <c r="A2363">
        <v>2362</v>
      </c>
      <c r="B2363" s="3" t="s">
        <v>2414</v>
      </c>
      <c r="C2363" s="3" t="s">
        <v>87</v>
      </c>
      <c r="D2363">
        <v>650000</v>
      </c>
      <c r="E2363">
        <v>6713644</v>
      </c>
      <c r="F2363" s="3" t="s">
        <v>27242</v>
      </c>
    </row>
    <row r="2364" spans="1:6" x14ac:dyDescent="0.3">
      <c r="A2364">
        <v>2363</v>
      </c>
      <c r="B2364" s="3" t="s">
        <v>489</v>
      </c>
      <c r="C2364" s="3" t="s">
        <v>18</v>
      </c>
      <c r="D2364">
        <v>750000</v>
      </c>
      <c r="E2364">
        <v>8985026</v>
      </c>
      <c r="F2364" s="3" t="s">
        <v>27242</v>
      </c>
    </row>
    <row r="2365" spans="1:6" x14ac:dyDescent="0.3">
      <c r="A2365">
        <v>2364</v>
      </c>
      <c r="B2365" s="3" t="s">
        <v>2313</v>
      </c>
      <c r="C2365" s="3" t="s">
        <v>18</v>
      </c>
      <c r="D2365">
        <v>13500</v>
      </c>
      <c r="E2365">
        <v>7769522</v>
      </c>
      <c r="F2365" s="3" t="s">
        <v>27244</v>
      </c>
    </row>
    <row r="2366" spans="1:6" x14ac:dyDescent="0.3">
      <c r="A2366">
        <v>2365</v>
      </c>
      <c r="B2366" s="3" t="s">
        <v>537</v>
      </c>
      <c r="C2366" s="3" t="s">
        <v>87</v>
      </c>
      <c r="D2366">
        <v>13500</v>
      </c>
      <c r="E2366">
        <v>6811340</v>
      </c>
      <c r="F2366" s="3" t="s">
        <v>27244</v>
      </c>
    </row>
    <row r="2367" spans="1:6" x14ac:dyDescent="0.3">
      <c r="A2367">
        <v>2366</v>
      </c>
      <c r="B2367" s="3" t="s">
        <v>1648</v>
      </c>
      <c r="C2367" s="3" t="s">
        <v>18</v>
      </c>
      <c r="D2367">
        <v>2810000</v>
      </c>
      <c r="E2367">
        <v>6633408</v>
      </c>
      <c r="F2367" s="3" t="s">
        <v>27243</v>
      </c>
    </row>
    <row r="2368" spans="1:6" x14ac:dyDescent="0.3">
      <c r="A2368">
        <v>2367</v>
      </c>
      <c r="B2368" s="3" t="s">
        <v>307</v>
      </c>
      <c r="C2368" s="3" t="s">
        <v>18</v>
      </c>
      <c r="D2368">
        <v>955000</v>
      </c>
      <c r="E2368">
        <v>8133484</v>
      </c>
      <c r="F2368" s="3" t="s">
        <v>27242</v>
      </c>
    </row>
    <row r="2369" spans="1:6" x14ac:dyDescent="0.3">
      <c r="A2369">
        <v>2368</v>
      </c>
      <c r="B2369" s="3" t="s">
        <v>279</v>
      </c>
      <c r="C2369" s="3" t="s">
        <v>18</v>
      </c>
      <c r="D2369">
        <v>558000</v>
      </c>
      <c r="E2369">
        <v>8070955</v>
      </c>
      <c r="F2369" s="3" t="s">
        <v>27242</v>
      </c>
    </row>
    <row r="2370" spans="1:6" x14ac:dyDescent="0.3">
      <c r="A2370">
        <v>2369</v>
      </c>
      <c r="B2370" s="3" t="s">
        <v>3881</v>
      </c>
      <c r="C2370" s="3" t="s">
        <v>18</v>
      </c>
      <c r="D2370">
        <v>727000</v>
      </c>
      <c r="E2370">
        <v>7004320</v>
      </c>
      <c r="F2370" s="3" t="s">
        <v>27242</v>
      </c>
    </row>
    <row r="2371" spans="1:6" x14ac:dyDescent="0.3">
      <c r="A2371">
        <v>2370</v>
      </c>
      <c r="B2371" s="3" t="s">
        <v>1801</v>
      </c>
      <c r="C2371" s="3" t="s">
        <v>87</v>
      </c>
      <c r="D2371">
        <v>13500</v>
      </c>
      <c r="E2371">
        <v>7715037</v>
      </c>
      <c r="F2371" s="3" t="s">
        <v>27244</v>
      </c>
    </row>
    <row r="2372" spans="1:6" x14ac:dyDescent="0.3">
      <c r="A2372">
        <v>2371</v>
      </c>
      <c r="B2372" s="3" t="s">
        <v>1678</v>
      </c>
      <c r="C2372" s="3" t="s">
        <v>18</v>
      </c>
      <c r="D2372">
        <v>565000</v>
      </c>
      <c r="E2372">
        <v>6624063</v>
      </c>
      <c r="F2372" s="3" t="s">
        <v>27242</v>
      </c>
    </row>
    <row r="2373" spans="1:6" x14ac:dyDescent="0.3">
      <c r="A2373">
        <v>2372</v>
      </c>
      <c r="B2373" s="3" t="s">
        <v>3885</v>
      </c>
      <c r="C2373" s="3" t="s">
        <v>18</v>
      </c>
      <c r="D2373">
        <v>567000</v>
      </c>
      <c r="E2373">
        <v>8417871</v>
      </c>
      <c r="F2373" s="3" t="s">
        <v>27242</v>
      </c>
    </row>
    <row r="2374" spans="1:6" x14ac:dyDescent="0.3">
      <c r="A2374">
        <v>2373</v>
      </c>
      <c r="B2374" s="3" t="s">
        <v>3887</v>
      </c>
      <c r="C2374" s="3" t="s">
        <v>87</v>
      </c>
      <c r="D2374">
        <v>546000</v>
      </c>
      <c r="E2374">
        <v>6343589</v>
      </c>
      <c r="F2374" s="3" t="s">
        <v>27242</v>
      </c>
    </row>
    <row r="2375" spans="1:6" x14ac:dyDescent="0.3">
      <c r="A2375">
        <v>2374</v>
      </c>
      <c r="B2375" s="3" t="s">
        <v>1741</v>
      </c>
      <c r="C2375" s="3" t="s">
        <v>18</v>
      </c>
      <c r="D2375">
        <v>13500</v>
      </c>
      <c r="E2375">
        <v>6586998</v>
      </c>
      <c r="F2375" s="3" t="s">
        <v>27244</v>
      </c>
    </row>
    <row r="2376" spans="1:6" x14ac:dyDescent="0.3">
      <c r="A2376">
        <v>2375</v>
      </c>
      <c r="B2376" s="3" t="s">
        <v>1680</v>
      </c>
      <c r="C2376" s="3" t="s">
        <v>18</v>
      </c>
      <c r="D2376">
        <v>471500</v>
      </c>
      <c r="E2376">
        <v>6010576</v>
      </c>
      <c r="F2376" s="3" t="s">
        <v>27242</v>
      </c>
    </row>
    <row r="2377" spans="1:6" x14ac:dyDescent="0.3">
      <c r="A2377">
        <v>2376</v>
      </c>
      <c r="B2377" s="3" t="s">
        <v>1682</v>
      </c>
      <c r="C2377" s="3" t="s">
        <v>18</v>
      </c>
      <c r="D2377">
        <v>13500</v>
      </c>
      <c r="E2377">
        <v>7388375</v>
      </c>
      <c r="F2377" s="3" t="s">
        <v>27244</v>
      </c>
    </row>
    <row r="2378" spans="1:6" x14ac:dyDescent="0.3">
      <c r="A2378">
        <v>2377</v>
      </c>
      <c r="B2378" s="3" t="s">
        <v>3892</v>
      </c>
      <c r="C2378" s="3" t="s">
        <v>18</v>
      </c>
      <c r="D2378">
        <v>455000</v>
      </c>
      <c r="E2378">
        <v>8389757</v>
      </c>
      <c r="F2378" s="3" t="s">
        <v>27242</v>
      </c>
    </row>
    <row r="2379" spans="1:6" x14ac:dyDescent="0.3">
      <c r="A2379">
        <v>2378</v>
      </c>
      <c r="B2379" s="3" t="s">
        <v>1660</v>
      </c>
      <c r="C2379" s="3" t="s">
        <v>18</v>
      </c>
      <c r="D2379">
        <v>940000</v>
      </c>
      <c r="E2379">
        <v>8083309</v>
      </c>
      <c r="F2379" s="3" t="s">
        <v>27242</v>
      </c>
    </row>
    <row r="2380" spans="1:6" x14ac:dyDescent="0.3">
      <c r="A2380">
        <v>2379</v>
      </c>
      <c r="B2380" s="3" t="s">
        <v>2676</v>
      </c>
      <c r="C2380" s="3" t="s">
        <v>18</v>
      </c>
      <c r="D2380">
        <v>667000</v>
      </c>
      <c r="E2380">
        <v>6725598</v>
      </c>
      <c r="F2380" s="3" t="s">
        <v>27242</v>
      </c>
    </row>
    <row r="2381" spans="1:6" x14ac:dyDescent="0.3">
      <c r="A2381">
        <v>2380</v>
      </c>
      <c r="B2381" s="3" t="s">
        <v>442</v>
      </c>
      <c r="C2381" s="3" t="s">
        <v>18</v>
      </c>
      <c r="D2381">
        <v>13500</v>
      </c>
      <c r="E2381">
        <v>8475532</v>
      </c>
      <c r="F2381" s="3" t="s">
        <v>27244</v>
      </c>
    </row>
    <row r="2382" spans="1:6" x14ac:dyDescent="0.3">
      <c r="A2382">
        <v>2381</v>
      </c>
      <c r="B2382" s="3" t="s">
        <v>1124</v>
      </c>
      <c r="C2382" s="3" t="s">
        <v>18</v>
      </c>
      <c r="D2382">
        <v>13500</v>
      </c>
      <c r="E2382">
        <v>8950197</v>
      </c>
      <c r="F2382" s="3" t="s">
        <v>27244</v>
      </c>
    </row>
    <row r="2383" spans="1:6" x14ac:dyDescent="0.3">
      <c r="A2383">
        <v>2382</v>
      </c>
      <c r="B2383" s="3" t="s">
        <v>2680</v>
      </c>
      <c r="C2383" s="3" t="s">
        <v>18</v>
      </c>
      <c r="D2383">
        <v>1080000</v>
      </c>
      <c r="E2383">
        <v>6224744</v>
      </c>
      <c r="F2383" s="3" t="s">
        <v>27242</v>
      </c>
    </row>
    <row r="2384" spans="1:6" x14ac:dyDescent="0.3">
      <c r="A2384">
        <v>2383</v>
      </c>
      <c r="B2384" s="3" t="s">
        <v>3056</v>
      </c>
      <c r="C2384" s="3" t="s">
        <v>18</v>
      </c>
      <c r="D2384">
        <v>947500</v>
      </c>
      <c r="E2384">
        <v>6512804</v>
      </c>
      <c r="F2384" s="3" t="s">
        <v>27242</v>
      </c>
    </row>
    <row r="2385" spans="1:6" x14ac:dyDescent="0.3">
      <c r="A2385">
        <v>2384</v>
      </c>
      <c r="B2385" s="3" t="s">
        <v>1093</v>
      </c>
      <c r="C2385" s="3" t="s">
        <v>18</v>
      </c>
      <c r="D2385">
        <v>561000</v>
      </c>
      <c r="E2385">
        <v>7726186</v>
      </c>
      <c r="F2385" s="3" t="s">
        <v>27242</v>
      </c>
    </row>
    <row r="2386" spans="1:6" x14ac:dyDescent="0.3">
      <c r="A2386">
        <v>2385</v>
      </c>
      <c r="B2386" s="3" t="s">
        <v>2689</v>
      </c>
      <c r="C2386" s="3" t="s">
        <v>18</v>
      </c>
      <c r="D2386">
        <v>1258000</v>
      </c>
      <c r="E2386">
        <v>6855467</v>
      </c>
      <c r="F2386" s="3" t="s">
        <v>27243</v>
      </c>
    </row>
    <row r="2387" spans="1:6" x14ac:dyDescent="0.3">
      <c r="A2387">
        <v>2386</v>
      </c>
      <c r="B2387" s="3" t="s">
        <v>474</v>
      </c>
      <c r="C2387" s="3" t="s">
        <v>87</v>
      </c>
      <c r="D2387">
        <v>13500</v>
      </c>
      <c r="E2387">
        <v>6307028</v>
      </c>
      <c r="F2387" s="3" t="s">
        <v>27244</v>
      </c>
    </row>
    <row r="2388" spans="1:6" x14ac:dyDescent="0.3">
      <c r="A2388">
        <v>2387</v>
      </c>
      <c r="B2388" s="3" t="s">
        <v>1799</v>
      </c>
      <c r="C2388" s="3" t="s">
        <v>18</v>
      </c>
      <c r="D2388">
        <v>13500</v>
      </c>
      <c r="E2388">
        <v>6118939</v>
      </c>
      <c r="F2388" s="3" t="s">
        <v>27244</v>
      </c>
    </row>
    <row r="2389" spans="1:6" x14ac:dyDescent="0.3">
      <c r="A2389">
        <v>2388</v>
      </c>
      <c r="B2389" s="3" t="s">
        <v>1828</v>
      </c>
      <c r="C2389" s="3" t="s">
        <v>87</v>
      </c>
      <c r="D2389">
        <v>2800000</v>
      </c>
      <c r="E2389">
        <v>7122239</v>
      </c>
      <c r="F2389" s="3" t="s">
        <v>27243</v>
      </c>
    </row>
    <row r="2390" spans="1:6" x14ac:dyDescent="0.3">
      <c r="A2390">
        <v>2389</v>
      </c>
      <c r="B2390" s="3" t="s">
        <v>1830</v>
      </c>
      <c r="C2390" s="3" t="s">
        <v>18</v>
      </c>
      <c r="D2390">
        <v>1185000</v>
      </c>
      <c r="E2390">
        <v>7492235</v>
      </c>
      <c r="F2390" s="3" t="s">
        <v>27243</v>
      </c>
    </row>
    <row r="2391" spans="1:6" x14ac:dyDescent="0.3">
      <c r="A2391">
        <v>2390</v>
      </c>
      <c r="B2391" s="3" t="s">
        <v>1832</v>
      </c>
      <c r="C2391" s="3" t="s">
        <v>18</v>
      </c>
      <c r="D2391">
        <v>13500</v>
      </c>
      <c r="E2391">
        <v>8940084</v>
      </c>
      <c r="F2391" s="3" t="s">
        <v>27244</v>
      </c>
    </row>
    <row r="2392" spans="1:6" x14ac:dyDescent="0.3">
      <c r="A2392">
        <v>2391</v>
      </c>
      <c r="B2392" s="3" t="s">
        <v>435</v>
      </c>
      <c r="C2392" s="3" t="s">
        <v>18</v>
      </c>
      <c r="D2392">
        <v>2177000</v>
      </c>
      <c r="E2392">
        <v>6049416</v>
      </c>
      <c r="F2392" s="3" t="s">
        <v>27243</v>
      </c>
    </row>
    <row r="2393" spans="1:6" x14ac:dyDescent="0.3">
      <c r="A2393">
        <v>2392</v>
      </c>
      <c r="B2393" s="3" t="s">
        <v>3908</v>
      </c>
      <c r="C2393" s="3" t="s">
        <v>87</v>
      </c>
      <c r="D2393">
        <v>840000</v>
      </c>
      <c r="E2393">
        <v>6820579</v>
      </c>
      <c r="F2393" s="3" t="s">
        <v>27242</v>
      </c>
    </row>
    <row r="2394" spans="1:6" x14ac:dyDescent="0.3">
      <c r="A2394">
        <v>2393</v>
      </c>
      <c r="B2394" s="3" t="s">
        <v>1862</v>
      </c>
      <c r="C2394" s="3" t="s">
        <v>18</v>
      </c>
      <c r="D2394">
        <v>13500</v>
      </c>
      <c r="E2394">
        <v>7504474</v>
      </c>
      <c r="F2394" s="3" t="s">
        <v>27244</v>
      </c>
    </row>
    <row r="2395" spans="1:6" x14ac:dyDescent="0.3">
      <c r="A2395">
        <v>2394</v>
      </c>
      <c r="B2395" s="3" t="s">
        <v>113</v>
      </c>
      <c r="C2395" s="3" t="s">
        <v>18</v>
      </c>
      <c r="D2395">
        <v>13500</v>
      </c>
      <c r="E2395">
        <v>6101002</v>
      </c>
      <c r="F2395" s="3" t="s">
        <v>27244</v>
      </c>
    </row>
    <row r="2396" spans="1:6" x14ac:dyDescent="0.3">
      <c r="A2396">
        <v>2395</v>
      </c>
      <c r="B2396" s="3" t="s">
        <v>989</v>
      </c>
      <c r="C2396" s="3" t="s">
        <v>87</v>
      </c>
      <c r="D2396">
        <v>1500000</v>
      </c>
      <c r="E2396">
        <v>7209676</v>
      </c>
      <c r="F2396" s="3" t="s">
        <v>27243</v>
      </c>
    </row>
    <row r="2397" spans="1:6" x14ac:dyDescent="0.3">
      <c r="A2397">
        <v>2396</v>
      </c>
      <c r="B2397" s="3" t="s">
        <v>3913</v>
      </c>
      <c r="C2397" s="3" t="s">
        <v>87</v>
      </c>
      <c r="D2397">
        <v>472000</v>
      </c>
      <c r="E2397">
        <v>8186363</v>
      </c>
      <c r="F2397" s="3" t="s">
        <v>27242</v>
      </c>
    </row>
    <row r="2398" spans="1:6" x14ac:dyDescent="0.3">
      <c r="A2398">
        <v>2397</v>
      </c>
      <c r="B2398" s="3" t="s">
        <v>1167</v>
      </c>
      <c r="C2398" s="3" t="s">
        <v>18</v>
      </c>
      <c r="D2398">
        <v>1100000</v>
      </c>
      <c r="E2398">
        <v>8449537</v>
      </c>
      <c r="F2398" s="3" t="s">
        <v>27242</v>
      </c>
    </row>
    <row r="2399" spans="1:6" x14ac:dyDescent="0.3">
      <c r="A2399">
        <v>2398</v>
      </c>
      <c r="B2399" s="3" t="s">
        <v>3594</v>
      </c>
      <c r="C2399" s="3" t="s">
        <v>18</v>
      </c>
      <c r="D2399">
        <v>910000</v>
      </c>
      <c r="E2399">
        <v>8681950</v>
      </c>
      <c r="F2399" s="3" t="s">
        <v>27242</v>
      </c>
    </row>
    <row r="2400" spans="1:6" x14ac:dyDescent="0.3">
      <c r="A2400">
        <v>2399</v>
      </c>
      <c r="B2400" s="3" t="s">
        <v>3917</v>
      </c>
      <c r="C2400" s="3" t="s">
        <v>18</v>
      </c>
      <c r="D2400">
        <v>950000</v>
      </c>
      <c r="E2400">
        <v>8772995</v>
      </c>
      <c r="F2400" s="3" t="s">
        <v>27242</v>
      </c>
    </row>
    <row r="2401" spans="1:6" x14ac:dyDescent="0.3">
      <c r="A2401">
        <v>2400</v>
      </c>
      <c r="B2401" s="3" t="s">
        <v>987</v>
      </c>
      <c r="C2401" s="3" t="s">
        <v>18</v>
      </c>
      <c r="D2401">
        <v>810000</v>
      </c>
      <c r="E2401">
        <v>6602497</v>
      </c>
      <c r="F2401" s="3" t="s">
        <v>27242</v>
      </c>
    </row>
    <row r="2402" spans="1:6" x14ac:dyDescent="0.3">
      <c r="A2402">
        <v>2401</v>
      </c>
      <c r="B2402" s="3" t="s">
        <v>618</v>
      </c>
      <c r="C2402" s="3" t="s">
        <v>18</v>
      </c>
      <c r="D2402">
        <v>761000</v>
      </c>
      <c r="E2402">
        <v>8126194</v>
      </c>
      <c r="F2402" s="3" t="s">
        <v>27242</v>
      </c>
    </row>
    <row r="2403" spans="1:6" x14ac:dyDescent="0.3">
      <c r="A2403">
        <v>2402</v>
      </c>
      <c r="B2403" s="3" t="s">
        <v>3921</v>
      </c>
      <c r="C2403" s="3" t="s">
        <v>18</v>
      </c>
      <c r="D2403">
        <v>13500</v>
      </c>
      <c r="E2403">
        <v>6742742</v>
      </c>
      <c r="F2403" s="3" t="s">
        <v>27244</v>
      </c>
    </row>
    <row r="2404" spans="1:6" x14ac:dyDescent="0.3">
      <c r="A2404">
        <v>2403</v>
      </c>
      <c r="B2404" s="3" t="s">
        <v>581</v>
      </c>
      <c r="C2404" s="3" t="s">
        <v>87</v>
      </c>
      <c r="D2404">
        <v>13500</v>
      </c>
      <c r="E2404">
        <v>6462175</v>
      </c>
      <c r="F2404" s="3" t="s">
        <v>27244</v>
      </c>
    </row>
    <row r="2405" spans="1:6" x14ac:dyDescent="0.3">
      <c r="A2405">
        <v>2404</v>
      </c>
      <c r="B2405" s="3" t="s">
        <v>3924</v>
      </c>
      <c r="C2405" s="3" t="s">
        <v>18</v>
      </c>
      <c r="D2405">
        <v>716000</v>
      </c>
      <c r="E2405">
        <v>6780916</v>
      </c>
      <c r="F2405" s="3" t="s">
        <v>27242</v>
      </c>
    </row>
    <row r="2406" spans="1:6" x14ac:dyDescent="0.3">
      <c r="A2406">
        <v>2405</v>
      </c>
      <c r="B2406" s="3" t="s">
        <v>585</v>
      </c>
      <c r="C2406" s="3" t="s">
        <v>18</v>
      </c>
      <c r="D2406">
        <v>975000</v>
      </c>
      <c r="E2406">
        <v>6497077</v>
      </c>
      <c r="F2406" s="3" t="s">
        <v>27242</v>
      </c>
    </row>
    <row r="2407" spans="1:6" x14ac:dyDescent="0.3">
      <c r="A2407">
        <v>2406</v>
      </c>
      <c r="B2407" s="3" t="s">
        <v>3927</v>
      </c>
      <c r="C2407" s="3" t="s">
        <v>18</v>
      </c>
      <c r="D2407">
        <v>975000</v>
      </c>
      <c r="E2407">
        <v>8872160</v>
      </c>
      <c r="F2407" s="3" t="s">
        <v>27242</v>
      </c>
    </row>
    <row r="2408" spans="1:6" x14ac:dyDescent="0.3">
      <c r="A2408">
        <v>2407</v>
      </c>
      <c r="B2408" s="3" t="s">
        <v>613</v>
      </c>
      <c r="C2408" s="3" t="s">
        <v>18</v>
      </c>
      <c r="D2408">
        <v>842000</v>
      </c>
      <c r="E2408">
        <v>8744358</v>
      </c>
      <c r="F2408" s="3" t="s">
        <v>27242</v>
      </c>
    </row>
    <row r="2409" spans="1:6" x14ac:dyDescent="0.3">
      <c r="A2409">
        <v>2408</v>
      </c>
      <c r="B2409" s="3" t="s">
        <v>2531</v>
      </c>
      <c r="C2409" s="3" t="s">
        <v>18</v>
      </c>
      <c r="D2409">
        <v>13500</v>
      </c>
      <c r="E2409">
        <v>7635810</v>
      </c>
      <c r="F2409" s="3" t="s">
        <v>27244</v>
      </c>
    </row>
    <row r="2410" spans="1:6" x14ac:dyDescent="0.3">
      <c r="A2410">
        <v>2409</v>
      </c>
      <c r="B2410" s="3" t="s">
        <v>1992</v>
      </c>
      <c r="C2410" s="3" t="s">
        <v>87</v>
      </c>
      <c r="D2410">
        <v>975000</v>
      </c>
      <c r="E2410">
        <v>8530191</v>
      </c>
      <c r="F2410" s="3" t="s">
        <v>27242</v>
      </c>
    </row>
    <row r="2411" spans="1:6" x14ac:dyDescent="0.3">
      <c r="A2411">
        <v>2410</v>
      </c>
      <c r="B2411" s="3" t="s">
        <v>659</v>
      </c>
      <c r="C2411" s="3" t="s">
        <v>18</v>
      </c>
      <c r="D2411">
        <v>480000</v>
      </c>
      <c r="E2411">
        <v>8615865</v>
      </c>
      <c r="F2411" s="3" t="s">
        <v>27242</v>
      </c>
    </row>
    <row r="2412" spans="1:6" x14ac:dyDescent="0.3">
      <c r="A2412">
        <v>2411</v>
      </c>
      <c r="B2412" s="3" t="s">
        <v>1687</v>
      </c>
      <c r="C2412" s="3" t="s">
        <v>18</v>
      </c>
      <c r="D2412">
        <v>467000</v>
      </c>
      <c r="E2412">
        <v>6874736</v>
      </c>
      <c r="F2412" s="3" t="s">
        <v>27242</v>
      </c>
    </row>
    <row r="2413" spans="1:6" x14ac:dyDescent="0.3">
      <c r="A2413">
        <v>2412</v>
      </c>
      <c r="B2413" s="3" t="s">
        <v>871</v>
      </c>
      <c r="C2413" s="3" t="s">
        <v>18</v>
      </c>
      <c r="D2413">
        <v>13500</v>
      </c>
      <c r="E2413">
        <v>8990711</v>
      </c>
      <c r="F2413" s="3" t="s">
        <v>27244</v>
      </c>
    </row>
    <row r="2414" spans="1:6" x14ac:dyDescent="0.3">
      <c r="A2414">
        <v>2413</v>
      </c>
      <c r="B2414" s="3" t="s">
        <v>476</v>
      </c>
      <c r="C2414" s="3" t="s">
        <v>18</v>
      </c>
      <c r="D2414">
        <v>590000</v>
      </c>
      <c r="E2414">
        <v>8570209</v>
      </c>
      <c r="F2414" s="3" t="s">
        <v>27242</v>
      </c>
    </row>
    <row r="2415" spans="1:6" x14ac:dyDescent="0.3">
      <c r="A2415">
        <v>2414</v>
      </c>
      <c r="B2415" s="3" t="s">
        <v>478</v>
      </c>
      <c r="C2415" s="3" t="s">
        <v>18</v>
      </c>
      <c r="D2415">
        <v>13500</v>
      </c>
      <c r="E2415">
        <v>8710146</v>
      </c>
      <c r="F2415" s="3" t="s">
        <v>27244</v>
      </c>
    </row>
    <row r="2416" spans="1:6" x14ac:dyDescent="0.3">
      <c r="A2416">
        <v>2415</v>
      </c>
      <c r="B2416" s="3" t="s">
        <v>3937</v>
      </c>
      <c r="C2416" s="3" t="s">
        <v>18</v>
      </c>
      <c r="D2416">
        <v>2155000</v>
      </c>
      <c r="E2416">
        <v>8346595</v>
      </c>
      <c r="F2416" s="3" t="s">
        <v>27243</v>
      </c>
    </row>
    <row r="2417" spans="1:6" x14ac:dyDescent="0.3">
      <c r="A2417">
        <v>2416</v>
      </c>
      <c r="B2417" s="3" t="s">
        <v>1909</v>
      </c>
      <c r="C2417" s="3" t="s">
        <v>87</v>
      </c>
      <c r="D2417">
        <v>1865000</v>
      </c>
      <c r="E2417">
        <v>7686375</v>
      </c>
      <c r="F2417" s="3" t="s">
        <v>27243</v>
      </c>
    </row>
    <row r="2418" spans="1:6" x14ac:dyDescent="0.3">
      <c r="A2418">
        <v>2417</v>
      </c>
      <c r="B2418" s="3" t="s">
        <v>1512</v>
      </c>
      <c r="C2418" s="3" t="s">
        <v>18</v>
      </c>
      <c r="D2418">
        <v>829000</v>
      </c>
      <c r="E2418">
        <v>7729077</v>
      </c>
      <c r="F2418" s="3" t="s">
        <v>27242</v>
      </c>
    </row>
    <row r="2419" spans="1:6" x14ac:dyDescent="0.3">
      <c r="A2419">
        <v>2418</v>
      </c>
      <c r="B2419" s="3" t="s">
        <v>3941</v>
      </c>
      <c r="C2419" s="3" t="s">
        <v>18</v>
      </c>
      <c r="D2419">
        <v>415000</v>
      </c>
      <c r="E2419">
        <v>6429296</v>
      </c>
      <c r="F2419" s="3" t="s">
        <v>27242</v>
      </c>
    </row>
    <row r="2420" spans="1:6" x14ac:dyDescent="0.3">
      <c r="A2420">
        <v>2419</v>
      </c>
      <c r="B2420" s="3" t="s">
        <v>225</v>
      </c>
      <c r="C2420" s="3" t="s">
        <v>18</v>
      </c>
      <c r="D2420">
        <v>696750</v>
      </c>
      <c r="E2420">
        <v>7675631</v>
      </c>
      <c r="F2420" s="3" t="s">
        <v>27242</v>
      </c>
    </row>
    <row r="2421" spans="1:6" x14ac:dyDescent="0.3">
      <c r="A2421">
        <v>2420</v>
      </c>
      <c r="B2421" s="3" t="s">
        <v>704</v>
      </c>
      <c r="C2421" s="3" t="s">
        <v>18</v>
      </c>
      <c r="D2421">
        <v>420000</v>
      </c>
      <c r="E2421">
        <v>8064677</v>
      </c>
      <c r="F2421" s="3" t="s">
        <v>27242</v>
      </c>
    </row>
    <row r="2422" spans="1:6" x14ac:dyDescent="0.3">
      <c r="A2422">
        <v>2421</v>
      </c>
      <c r="B2422" s="3" t="s">
        <v>1700</v>
      </c>
      <c r="C2422" s="3" t="s">
        <v>87</v>
      </c>
      <c r="D2422">
        <v>895000</v>
      </c>
      <c r="E2422">
        <v>7657563</v>
      </c>
      <c r="F2422" s="3" t="s">
        <v>27242</v>
      </c>
    </row>
    <row r="2423" spans="1:6" x14ac:dyDescent="0.3">
      <c r="A2423">
        <v>2422</v>
      </c>
      <c r="B2423" s="3" t="s">
        <v>1702</v>
      </c>
      <c r="C2423" s="3" t="s">
        <v>18</v>
      </c>
      <c r="D2423">
        <v>1380000</v>
      </c>
      <c r="E2423">
        <v>7974230</v>
      </c>
      <c r="F2423" s="3" t="s">
        <v>27243</v>
      </c>
    </row>
    <row r="2424" spans="1:6" x14ac:dyDescent="0.3">
      <c r="A2424">
        <v>2423</v>
      </c>
      <c r="B2424" s="3" t="s">
        <v>1704</v>
      </c>
      <c r="C2424" s="3" t="s">
        <v>18</v>
      </c>
      <c r="D2424">
        <v>490000</v>
      </c>
      <c r="E2424">
        <v>7404503</v>
      </c>
      <c r="F2424" s="3" t="s">
        <v>27242</v>
      </c>
    </row>
    <row r="2425" spans="1:6" x14ac:dyDescent="0.3">
      <c r="A2425">
        <v>2424</v>
      </c>
      <c r="B2425" s="3" t="s">
        <v>3948</v>
      </c>
      <c r="C2425" s="3" t="s">
        <v>18</v>
      </c>
      <c r="D2425">
        <v>1850000</v>
      </c>
      <c r="E2425">
        <v>8477656</v>
      </c>
      <c r="F2425" s="3" t="s">
        <v>27243</v>
      </c>
    </row>
    <row r="2426" spans="1:6" x14ac:dyDescent="0.3">
      <c r="A2426">
        <v>2425</v>
      </c>
      <c r="B2426" s="3" t="s">
        <v>1749</v>
      </c>
      <c r="C2426" s="3" t="s">
        <v>18</v>
      </c>
      <c r="D2426">
        <v>1284000</v>
      </c>
      <c r="E2426">
        <v>7081055</v>
      </c>
      <c r="F2426" s="3" t="s">
        <v>27243</v>
      </c>
    </row>
    <row r="2427" spans="1:6" x14ac:dyDescent="0.3">
      <c r="A2427">
        <v>2426</v>
      </c>
      <c r="B2427" s="3" t="s">
        <v>3951</v>
      </c>
      <c r="C2427" s="3" t="s">
        <v>18</v>
      </c>
      <c r="D2427">
        <v>971000</v>
      </c>
      <c r="E2427">
        <v>6119793</v>
      </c>
      <c r="F2427" s="3" t="s">
        <v>27242</v>
      </c>
    </row>
    <row r="2428" spans="1:6" x14ac:dyDescent="0.3">
      <c r="A2428">
        <v>2427</v>
      </c>
      <c r="B2428" s="3" t="s">
        <v>1751</v>
      </c>
      <c r="C2428" s="3" t="s">
        <v>18</v>
      </c>
      <c r="D2428">
        <v>710000</v>
      </c>
      <c r="E2428">
        <v>6420098</v>
      </c>
      <c r="F2428" s="3" t="s">
        <v>27242</v>
      </c>
    </row>
    <row r="2429" spans="1:6" x14ac:dyDescent="0.3">
      <c r="A2429">
        <v>2428</v>
      </c>
      <c r="B2429" s="3" t="s">
        <v>3954</v>
      </c>
      <c r="C2429" s="3" t="s">
        <v>18</v>
      </c>
      <c r="D2429">
        <v>2425000</v>
      </c>
      <c r="E2429">
        <v>7347245</v>
      </c>
      <c r="F2429" s="3" t="s">
        <v>27243</v>
      </c>
    </row>
    <row r="2430" spans="1:6" x14ac:dyDescent="0.3">
      <c r="A2430">
        <v>2429</v>
      </c>
      <c r="B2430" s="3" t="s">
        <v>1768</v>
      </c>
      <c r="C2430" s="3" t="s">
        <v>18</v>
      </c>
      <c r="D2430">
        <v>750000</v>
      </c>
      <c r="E2430">
        <v>6767802</v>
      </c>
      <c r="F2430" s="3" t="s">
        <v>27242</v>
      </c>
    </row>
    <row r="2431" spans="1:6" x14ac:dyDescent="0.3">
      <c r="A2431">
        <v>2430</v>
      </c>
      <c r="B2431" s="3" t="s">
        <v>1770</v>
      </c>
      <c r="C2431" s="3" t="s">
        <v>87</v>
      </c>
      <c r="D2431">
        <v>840000</v>
      </c>
      <c r="E2431">
        <v>6909727</v>
      </c>
      <c r="F2431" s="3" t="s">
        <v>27242</v>
      </c>
    </row>
    <row r="2432" spans="1:6" x14ac:dyDescent="0.3">
      <c r="A2432">
        <v>2431</v>
      </c>
      <c r="B2432" s="3" t="s">
        <v>3958</v>
      </c>
      <c r="C2432" s="3" t="s">
        <v>18</v>
      </c>
      <c r="D2432">
        <v>1053000</v>
      </c>
      <c r="E2432">
        <v>6083504</v>
      </c>
      <c r="F2432" s="3" t="s">
        <v>27242</v>
      </c>
    </row>
    <row r="2433" spans="1:6" x14ac:dyDescent="0.3">
      <c r="A2433">
        <v>2432</v>
      </c>
      <c r="B2433" s="3" t="s">
        <v>3960</v>
      </c>
      <c r="C2433" s="3" t="s">
        <v>18</v>
      </c>
      <c r="D2433">
        <v>1377000</v>
      </c>
      <c r="E2433">
        <v>8255931</v>
      </c>
      <c r="F2433" s="3" t="s">
        <v>27243</v>
      </c>
    </row>
    <row r="2434" spans="1:6" x14ac:dyDescent="0.3">
      <c r="A2434">
        <v>2433</v>
      </c>
      <c r="B2434" s="3" t="s">
        <v>529</v>
      </c>
      <c r="C2434" s="3" t="s">
        <v>18</v>
      </c>
      <c r="D2434">
        <v>13500</v>
      </c>
      <c r="E2434">
        <v>6220998</v>
      </c>
      <c r="F2434" s="3" t="s">
        <v>27244</v>
      </c>
    </row>
    <row r="2435" spans="1:6" x14ac:dyDescent="0.3">
      <c r="A2435">
        <v>2434</v>
      </c>
      <c r="B2435" s="3" t="s">
        <v>545</v>
      </c>
      <c r="C2435" s="3" t="s">
        <v>18</v>
      </c>
      <c r="D2435">
        <v>13500</v>
      </c>
      <c r="E2435">
        <v>8308171</v>
      </c>
      <c r="F2435" s="3" t="s">
        <v>27244</v>
      </c>
    </row>
    <row r="2436" spans="1:6" x14ac:dyDescent="0.3">
      <c r="A2436">
        <v>2435</v>
      </c>
      <c r="B2436" s="3" t="s">
        <v>408</v>
      </c>
      <c r="C2436" s="3" t="s">
        <v>18</v>
      </c>
      <c r="D2436">
        <v>1600000</v>
      </c>
      <c r="E2436">
        <v>8696641</v>
      </c>
      <c r="F2436" s="3" t="s">
        <v>27243</v>
      </c>
    </row>
    <row r="2437" spans="1:6" x14ac:dyDescent="0.3">
      <c r="A2437">
        <v>2436</v>
      </c>
      <c r="B2437" s="3" t="s">
        <v>133</v>
      </c>
      <c r="C2437" s="3" t="s">
        <v>18</v>
      </c>
      <c r="D2437">
        <v>13500</v>
      </c>
      <c r="E2437">
        <v>8358256</v>
      </c>
      <c r="F2437" s="3" t="s">
        <v>27244</v>
      </c>
    </row>
    <row r="2438" spans="1:6" x14ac:dyDescent="0.3">
      <c r="A2438">
        <v>2437</v>
      </c>
      <c r="B2438" s="3" t="s">
        <v>2730</v>
      </c>
      <c r="C2438" s="3" t="s">
        <v>18</v>
      </c>
      <c r="D2438">
        <v>1211000</v>
      </c>
      <c r="E2438">
        <v>6601318</v>
      </c>
      <c r="F2438" s="3" t="s">
        <v>27243</v>
      </c>
    </row>
    <row r="2439" spans="1:6" x14ac:dyDescent="0.3">
      <c r="A2439">
        <v>2438</v>
      </c>
      <c r="B2439" s="3" t="s">
        <v>572</v>
      </c>
      <c r="C2439" s="3" t="s">
        <v>87</v>
      </c>
      <c r="D2439">
        <v>5300000</v>
      </c>
      <c r="E2439">
        <v>8440164</v>
      </c>
      <c r="F2439" s="3" t="s">
        <v>27243</v>
      </c>
    </row>
    <row r="2440" spans="1:6" x14ac:dyDescent="0.3">
      <c r="A2440">
        <v>2439</v>
      </c>
      <c r="B2440" s="3" t="s">
        <v>576</v>
      </c>
      <c r="C2440" s="3" t="s">
        <v>18</v>
      </c>
      <c r="D2440">
        <v>3225000</v>
      </c>
      <c r="E2440">
        <v>8378301</v>
      </c>
      <c r="F2440" s="3" t="s">
        <v>27243</v>
      </c>
    </row>
    <row r="2441" spans="1:6" x14ac:dyDescent="0.3">
      <c r="A2441">
        <v>2440</v>
      </c>
      <c r="B2441" s="3" t="s">
        <v>583</v>
      </c>
      <c r="C2441" s="3" t="s">
        <v>18</v>
      </c>
      <c r="D2441">
        <v>13500</v>
      </c>
      <c r="E2441">
        <v>6054850</v>
      </c>
      <c r="F2441" s="3" t="s">
        <v>27244</v>
      </c>
    </row>
    <row r="2442" spans="1:6" x14ac:dyDescent="0.3">
      <c r="A2442">
        <v>2441</v>
      </c>
      <c r="B2442" s="3" t="s">
        <v>578</v>
      </c>
      <c r="C2442" s="3" t="s">
        <v>18</v>
      </c>
      <c r="D2442">
        <v>13500</v>
      </c>
      <c r="E2442">
        <v>8509188</v>
      </c>
      <c r="F2442" s="3" t="s">
        <v>27244</v>
      </c>
    </row>
    <row r="2443" spans="1:6" x14ac:dyDescent="0.3">
      <c r="A2443">
        <v>2442</v>
      </c>
      <c r="B2443" s="3" t="s">
        <v>301</v>
      </c>
      <c r="C2443" s="3" t="s">
        <v>18</v>
      </c>
      <c r="D2443">
        <v>555000</v>
      </c>
      <c r="E2443">
        <v>6895008</v>
      </c>
      <c r="F2443" s="3" t="s">
        <v>27242</v>
      </c>
    </row>
    <row r="2444" spans="1:6" x14ac:dyDescent="0.3">
      <c r="A2444">
        <v>2443</v>
      </c>
      <c r="B2444" s="3" t="s">
        <v>611</v>
      </c>
      <c r="C2444" s="3" t="s">
        <v>18</v>
      </c>
      <c r="D2444">
        <v>1370000</v>
      </c>
      <c r="E2444">
        <v>6533087</v>
      </c>
      <c r="F2444" s="3" t="s">
        <v>27243</v>
      </c>
    </row>
    <row r="2445" spans="1:6" x14ac:dyDescent="0.3">
      <c r="A2445">
        <v>2444</v>
      </c>
      <c r="B2445" s="3" t="s">
        <v>2765</v>
      </c>
      <c r="C2445" s="3" t="s">
        <v>18</v>
      </c>
      <c r="D2445">
        <v>1750800</v>
      </c>
      <c r="E2445">
        <v>7258061</v>
      </c>
      <c r="F2445" s="3" t="s">
        <v>27243</v>
      </c>
    </row>
    <row r="2446" spans="1:6" x14ac:dyDescent="0.3">
      <c r="A2446">
        <v>2445</v>
      </c>
      <c r="B2446" s="3" t="s">
        <v>117</v>
      </c>
      <c r="C2446" s="3" t="s">
        <v>18</v>
      </c>
      <c r="D2446">
        <v>3400000</v>
      </c>
      <c r="E2446">
        <v>6198141</v>
      </c>
      <c r="F2446" s="3" t="s">
        <v>27243</v>
      </c>
    </row>
    <row r="2447" spans="1:6" x14ac:dyDescent="0.3">
      <c r="A2447">
        <v>2446</v>
      </c>
      <c r="B2447" s="3" t="s">
        <v>121</v>
      </c>
      <c r="C2447" s="3" t="s">
        <v>18</v>
      </c>
      <c r="D2447">
        <v>1470000</v>
      </c>
      <c r="E2447">
        <v>6253910</v>
      </c>
      <c r="F2447" s="3" t="s">
        <v>27243</v>
      </c>
    </row>
    <row r="2448" spans="1:6" x14ac:dyDescent="0.3">
      <c r="A2448">
        <v>2447</v>
      </c>
      <c r="B2448" s="3" t="s">
        <v>1915</v>
      </c>
      <c r="C2448" s="3" t="s">
        <v>87</v>
      </c>
      <c r="D2448">
        <v>2800000</v>
      </c>
      <c r="E2448">
        <v>8572706</v>
      </c>
      <c r="F2448" s="3" t="s">
        <v>27243</v>
      </c>
    </row>
    <row r="2449" spans="1:6" x14ac:dyDescent="0.3">
      <c r="A2449">
        <v>2448</v>
      </c>
      <c r="B2449" s="3" t="s">
        <v>123</v>
      </c>
      <c r="C2449" s="3" t="s">
        <v>87</v>
      </c>
      <c r="D2449">
        <v>2300000</v>
      </c>
      <c r="E2449">
        <v>8396981</v>
      </c>
      <c r="F2449" s="3" t="s">
        <v>27243</v>
      </c>
    </row>
    <row r="2450" spans="1:6" x14ac:dyDescent="0.3">
      <c r="A2450">
        <v>2449</v>
      </c>
      <c r="B2450" s="3" t="s">
        <v>3978</v>
      </c>
      <c r="C2450" s="3" t="s">
        <v>87</v>
      </c>
      <c r="D2450">
        <v>2010000</v>
      </c>
      <c r="E2450">
        <v>7936270</v>
      </c>
      <c r="F2450" s="3" t="s">
        <v>27243</v>
      </c>
    </row>
    <row r="2451" spans="1:6" x14ac:dyDescent="0.3">
      <c r="A2451">
        <v>2450</v>
      </c>
      <c r="B2451" s="3" t="s">
        <v>126</v>
      </c>
      <c r="C2451" s="3" t="s">
        <v>18</v>
      </c>
      <c r="D2451">
        <v>820000</v>
      </c>
      <c r="E2451">
        <v>6400129</v>
      </c>
      <c r="F2451" s="3" t="s">
        <v>27242</v>
      </c>
    </row>
    <row r="2452" spans="1:6" x14ac:dyDescent="0.3">
      <c r="A2452">
        <v>2451</v>
      </c>
      <c r="B2452" s="3" t="s">
        <v>1921</v>
      </c>
      <c r="C2452" s="3" t="s">
        <v>18</v>
      </c>
      <c r="D2452">
        <v>2105000</v>
      </c>
      <c r="E2452">
        <v>8853630</v>
      </c>
      <c r="F2452" s="3" t="s">
        <v>27243</v>
      </c>
    </row>
    <row r="2453" spans="1:6" x14ac:dyDescent="0.3">
      <c r="A2453">
        <v>2452</v>
      </c>
      <c r="B2453" s="3" t="s">
        <v>130</v>
      </c>
      <c r="C2453" s="3" t="s">
        <v>18</v>
      </c>
      <c r="D2453">
        <v>13500</v>
      </c>
      <c r="E2453">
        <v>6824932</v>
      </c>
      <c r="F2453" s="3" t="s">
        <v>27244</v>
      </c>
    </row>
    <row r="2454" spans="1:6" x14ac:dyDescent="0.3">
      <c r="A2454">
        <v>2453</v>
      </c>
      <c r="B2454" s="3" t="s">
        <v>1959</v>
      </c>
      <c r="C2454" s="3" t="s">
        <v>18</v>
      </c>
      <c r="D2454">
        <v>1625000</v>
      </c>
      <c r="E2454">
        <v>6657803</v>
      </c>
      <c r="F2454" s="3" t="s">
        <v>27243</v>
      </c>
    </row>
    <row r="2455" spans="1:6" x14ac:dyDescent="0.3">
      <c r="A2455">
        <v>2454</v>
      </c>
      <c r="B2455" s="3" t="s">
        <v>3984</v>
      </c>
      <c r="C2455" s="3" t="s">
        <v>18</v>
      </c>
      <c r="D2455">
        <v>1750000</v>
      </c>
      <c r="E2455">
        <v>7166221</v>
      </c>
      <c r="F2455" s="3" t="s">
        <v>27243</v>
      </c>
    </row>
    <row r="2456" spans="1:6" x14ac:dyDescent="0.3">
      <c r="A2456">
        <v>2455</v>
      </c>
      <c r="B2456" s="3" t="s">
        <v>216</v>
      </c>
      <c r="C2456" s="3" t="s">
        <v>87</v>
      </c>
      <c r="D2456">
        <v>2725000</v>
      </c>
      <c r="E2456">
        <v>7970192</v>
      </c>
      <c r="F2456" s="3" t="s">
        <v>27243</v>
      </c>
    </row>
    <row r="2457" spans="1:6" x14ac:dyDescent="0.3">
      <c r="A2457">
        <v>2456</v>
      </c>
      <c r="B2457" s="3" t="s">
        <v>223</v>
      </c>
      <c r="C2457" s="3" t="s">
        <v>18</v>
      </c>
      <c r="D2457">
        <v>13500</v>
      </c>
      <c r="E2457">
        <v>8605648</v>
      </c>
      <c r="F2457" s="3" t="s">
        <v>27244</v>
      </c>
    </row>
    <row r="2458" spans="1:6" x14ac:dyDescent="0.3">
      <c r="A2458">
        <v>2457</v>
      </c>
      <c r="B2458" s="3" t="s">
        <v>3988</v>
      </c>
      <c r="C2458" s="3" t="s">
        <v>18</v>
      </c>
      <c r="D2458">
        <v>640000</v>
      </c>
      <c r="E2458">
        <v>6877896</v>
      </c>
      <c r="F2458" s="3" t="s">
        <v>27242</v>
      </c>
    </row>
    <row r="2459" spans="1:6" x14ac:dyDescent="0.3">
      <c r="A2459">
        <v>2458</v>
      </c>
      <c r="B2459" s="3" t="s">
        <v>3990</v>
      </c>
      <c r="C2459" s="3" t="s">
        <v>87</v>
      </c>
      <c r="D2459">
        <v>13500</v>
      </c>
      <c r="E2459">
        <v>7945660</v>
      </c>
      <c r="F2459" s="3" t="s">
        <v>27244</v>
      </c>
    </row>
    <row r="2460" spans="1:6" x14ac:dyDescent="0.3">
      <c r="A2460">
        <v>2459</v>
      </c>
      <c r="B2460" s="3" t="s">
        <v>3992</v>
      </c>
      <c r="C2460" s="3" t="s">
        <v>87</v>
      </c>
      <c r="D2460">
        <v>595000</v>
      </c>
      <c r="E2460">
        <v>8399249</v>
      </c>
      <c r="F2460" s="3" t="s">
        <v>27242</v>
      </c>
    </row>
    <row r="2461" spans="1:6" x14ac:dyDescent="0.3">
      <c r="A2461">
        <v>2460</v>
      </c>
      <c r="B2461" s="3" t="s">
        <v>1037</v>
      </c>
      <c r="C2461" s="3" t="s">
        <v>18</v>
      </c>
      <c r="D2461">
        <v>3250000</v>
      </c>
      <c r="E2461">
        <v>8770313</v>
      </c>
      <c r="F2461" s="3" t="s">
        <v>27243</v>
      </c>
    </row>
    <row r="2462" spans="1:6" x14ac:dyDescent="0.3">
      <c r="A2462">
        <v>2461</v>
      </c>
      <c r="B2462" s="3" t="s">
        <v>789</v>
      </c>
      <c r="C2462" s="3" t="s">
        <v>87</v>
      </c>
      <c r="D2462">
        <v>13500</v>
      </c>
      <c r="E2462">
        <v>8276921</v>
      </c>
      <c r="F2462" s="3" t="s">
        <v>27244</v>
      </c>
    </row>
    <row r="2463" spans="1:6" x14ac:dyDescent="0.3">
      <c r="A2463">
        <v>2462</v>
      </c>
      <c r="B2463" s="3" t="s">
        <v>2109</v>
      </c>
      <c r="C2463" s="3" t="s">
        <v>18</v>
      </c>
      <c r="D2463">
        <v>707000</v>
      </c>
      <c r="E2463">
        <v>8563210</v>
      </c>
      <c r="F2463" s="3" t="s">
        <v>27242</v>
      </c>
    </row>
    <row r="2464" spans="1:6" x14ac:dyDescent="0.3">
      <c r="A2464">
        <v>2463</v>
      </c>
      <c r="B2464" s="3" t="s">
        <v>3997</v>
      </c>
      <c r="C2464" s="3" t="s">
        <v>18</v>
      </c>
      <c r="D2464">
        <v>774000</v>
      </c>
      <c r="E2464">
        <v>8055287</v>
      </c>
      <c r="F2464" s="3" t="s">
        <v>27242</v>
      </c>
    </row>
    <row r="2465" spans="1:6" x14ac:dyDescent="0.3">
      <c r="A2465">
        <v>2464</v>
      </c>
      <c r="B2465" s="3" t="s">
        <v>3025</v>
      </c>
      <c r="C2465" s="3" t="s">
        <v>18</v>
      </c>
      <c r="D2465">
        <v>800000</v>
      </c>
      <c r="E2465">
        <v>7522850</v>
      </c>
      <c r="F2465" s="3" t="s">
        <v>27242</v>
      </c>
    </row>
    <row r="2466" spans="1:6" x14ac:dyDescent="0.3">
      <c r="A2466">
        <v>2465</v>
      </c>
      <c r="B2466" s="3" t="s">
        <v>4000</v>
      </c>
      <c r="C2466" s="3" t="s">
        <v>18</v>
      </c>
      <c r="D2466">
        <v>625500</v>
      </c>
      <c r="E2466">
        <v>6142969</v>
      </c>
      <c r="F2466" s="3" t="s">
        <v>27242</v>
      </c>
    </row>
    <row r="2467" spans="1:6" x14ac:dyDescent="0.3">
      <c r="A2467">
        <v>2466</v>
      </c>
      <c r="B2467" s="3" t="s">
        <v>4002</v>
      </c>
      <c r="C2467" s="3" t="s">
        <v>87</v>
      </c>
      <c r="D2467">
        <v>700000</v>
      </c>
      <c r="E2467">
        <v>8888794</v>
      </c>
      <c r="F2467" s="3" t="s">
        <v>27242</v>
      </c>
    </row>
    <row r="2468" spans="1:6" x14ac:dyDescent="0.3">
      <c r="A2468">
        <v>2467</v>
      </c>
      <c r="B2468" s="3" t="s">
        <v>4004</v>
      </c>
      <c r="C2468" s="3" t="s">
        <v>18</v>
      </c>
      <c r="D2468">
        <v>1800000</v>
      </c>
      <c r="E2468">
        <v>6751539</v>
      </c>
      <c r="F2468" s="3" t="s">
        <v>27243</v>
      </c>
    </row>
    <row r="2469" spans="1:6" x14ac:dyDescent="0.3">
      <c r="A2469">
        <v>2468</v>
      </c>
      <c r="B2469" s="3" t="s">
        <v>1485</v>
      </c>
      <c r="C2469" s="3" t="s">
        <v>18</v>
      </c>
      <c r="D2469">
        <v>685000</v>
      </c>
      <c r="E2469">
        <v>7496700</v>
      </c>
      <c r="F2469" s="3" t="s">
        <v>27242</v>
      </c>
    </row>
    <row r="2470" spans="1:6" x14ac:dyDescent="0.3">
      <c r="A2470">
        <v>2469</v>
      </c>
      <c r="B2470" s="3" t="s">
        <v>4007</v>
      </c>
      <c r="C2470" s="3" t="s">
        <v>18</v>
      </c>
      <c r="D2470">
        <v>13500</v>
      </c>
      <c r="E2470">
        <v>7746952</v>
      </c>
      <c r="F2470" s="3" t="s">
        <v>27244</v>
      </c>
    </row>
    <row r="2471" spans="1:6" x14ac:dyDescent="0.3">
      <c r="A2471">
        <v>2470</v>
      </c>
      <c r="B2471" s="3" t="s">
        <v>4009</v>
      </c>
      <c r="C2471" s="3" t="s">
        <v>18</v>
      </c>
      <c r="D2471">
        <v>695500</v>
      </c>
      <c r="E2471">
        <v>8304499</v>
      </c>
      <c r="F2471" s="3" t="s">
        <v>27242</v>
      </c>
    </row>
    <row r="2472" spans="1:6" x14ac:dyDescent="0.3">
      <c r="A2472">
        <v>2471</v>
      </c>
      <c r="B2472" s="3" t="s">
        <v>4011</v>
      </c>
      <c r="C2472" s="3" t="s">
        <v>87</v>
      </c>
      <c r="D2472">
        <v>652500</v>
      </c>
      <c r="E2472">
        <v>6845785</v>
      </c>
      <c r="F2472" s="3" t="s">
        <v>27242</v>
      </c>
    </row>
    <row r="2473" spans="1:6" x14ac:dyDescent="0.3">
      <c r="A2473">
        <v>2472</v>
      </c>
      <c r="B2473" s="3" t="s">
        <v>2600</v>
      </c>
      <c r="C2473" s="3" t="s">
        <v>18</v>
      </c>
      <c r="D2473">
        <v>540000</v>
      </c>
      <c r="E2473">
        <v>7538402</v>
      </c>
      <c r="F2473" s="3" t="s">
        <v>27242</v>
      </c>
    </row>
    <row r="2474" spans="1:6" x14ac:dyDescent="0.3">
      <c r="A2474">
        <v>2473</v>
      </c>
      <c r="B2474" s="3" t="s">
        <v>2632</v>
      </c>
      <c r="C2474" s="3" t="s">
        <v>87</v>
      </c>
      <c r="D2474">
        <v>555000</v>
      </c>
      <c r="E2474">
        <v>8840261</v>
      </c>
      <c r="F2474" s="3" t="s">
        <v>27242</v>
      </c>
    </row>
    <row r="2475" spans="1:6" x14ac:dyDescent="0.3">
      <c r="A2475">
        <v>2474</v>
      </c>
      <c r="B2475" s="3" t="s">
        <v>2609</v>
      </c>
      <c r="C2475" s="3" t="s">
        <v>18</v>
      </c>
      <c r="D2475">
        <v>620000</v>
      </c>
      <c r="E2475">
        <v>7707290</v>
      </c>
      <c r="F2475" s="3" t="s">
        <v>27242</v>
      </c>
    </row>
    <row r="2476" spans="1:6" x14ac:dyDescent="0.3">
      <c r="A2476">
        <v>2475</v>
      </c>
      <c r="B2476" s="3" t="s">
        <v>4016</v>
      </c>
      <c r="C2476" s="3" t="s">
        <v>18</v>
      </c>
      <c r="D2476">
        <v>13500</v>
      </c>
      <c r="E2476">
        <v>8391979</v>
      </c>
      <c r="F2476" s="3" t="s">
        <v>27244</v>
      </c>
    </row>
    <row r="2477" spans="1:6" x14ac:dyDescent="0.3">
      <c r="A2477">
        <v>2476</v>
      </c>
      <c r="B2477" s="3" t="s">
        <v>2648</v>
      </c>
      <c r="C2477" s="3" t="s">
        <v>18</v>
      </c>
      <c r="D2477">
        <v>598000</v>
      </c>
      <c r="E2477">
        <v>8820144</v>
      </c>
      <c r="F2477" s="3" t="s">
        <v>27242</v>
      </c>
    </row>
    <row r="2478" spans="1:6" x14ac:dyDescent="0.3">
      <c r="A2478">
        <v>2477</v>
      </c>
      <c r="B2478" s="3" t="s">
        <v>4019</v>
      </c>
      <c r="C2478" s="3" t="s">
        <v>87</v>
      </c>
      <c r="D2478">
        <v>556000</v>
      </c>
      <c r="E2478">
        <v>6186073</v>
      </c>
      <c r="F2478" s="3" t="s">
        <v>27242</v>
      </c>
    </row>
    <row r="2479" spans="1:6" x14ac:dyDescent="0.3">
      <c r="A2479">
        <v>2478</v>
      </c>
      <c r="B2479" s="3" t="s">
        <v>4022</v>
      </c>
      <c r="C2479" s="3" t="s">
        <v>18</v>
      </c>
      <c r="D2479">
        <v>762000</v>
      </c>
      <c r="E2479">
        <v>7925253</v>
      </c>
      <c r="F2479" s="3" t="s">
        <v>27242</v>
      </c>
    </row>
    <row r="2480" spans="1:6" x14ac:dyDescent="0.3">
      <c r="A2480">
        <v>2479</v>
      </c>
      <c r="B2480" s="3" t="s">
        <v>767</v>
      </c>
      <c r="C2480" s="3" t="s">
        <v>18</v>
      </c>
      <c r="D2480">
        <v>1025000</v>
      </c>
      <c r="E2480">
        <v>6023090</v>
      </c>
      <c r="F2480" s="3" t="s">
        <v>27242</v>
      </c>
    </row>
    <row r="2481" spans="1:6" x14ac:dyDescent="0.3">
      <c r="A2481">
        <v>2480</v>
      </c>
      <c r="B2481" s="3" t="s">
        <v>280</v>
      </c>
      <c r="C2481" s="3" t="s">
        <v>18</v>
      </c>
      <c r="D2481">
        <v>970000</v>
      </c>
      <c r="E2481">
        <v>7645195</v>
      </c>
      <c r="F2481" s="3" t="s">
        <v>27242</v>
      </c>
    </row>
    <row r="2482" spans="1:6" x14ac:dyDescent="0.3">
      <c r="A2482">
        <v>2481</v>
      </c>
      <c r="B2482" s="3" t="s">
        <v>1792</v>
      </c>
      <c r="C2482" s="3" t="s">
        <v>18</v>
      </c>
      <c r="D2482">
        <v>940000</v>
      </c>
      <c r="E2482">
        <v>8373219</v>
      </c>
      <c r="F2482" s="3" t="s">
        <v>27242</v>
      </c>
    </row>
    <row r="2483" spans="1:6" x14ac:dyDescent="0.3">
      <c r="A2483">
        <v>2482</v>
      </c>
      <c r="B2483" s="3" t="s">
        <v>2783</v>
      </c>
      <c r="C2483" s="3" t="s">
        <v>18</v>
      </c>
      <c r="D2483">
        <v>13500</v>
      </c>
      <c r="E2483">
        <v>8862176</v>
      </c>
      <c r="F2483" s="3" t="s">
        <v>27244</v>
      </c>
    </row>
    <row r="2484" spans="1:6" x14ac:dyDescent="0.3">
      <c r="A2484">
        <v>2483</v>
      </c>
      <c r="B2484" s="3" t="s">
        <v>697</v>
      </c>
      <c r="C2484" s="3" t="s">
        <v>18</v>
      </c>
      <c r="D2484">
        <v>588000</v>
      </c>
      <c r="E2484">
        <v>6730563</v>
      </c>
      <c r="F2484" s="3" t="s">
        <v>27242</v>
      </c>
    </row>
    <row r="2485" spans="1:6" x14ac:dyDescent="0.3">
      <c r="A2485">
        <v>2484</v>
      </c>
      <c r="B2485" s="3" t="s">
        <v>2010</v>
      </c>
      <c r="C2485" s="3" t="s">
        <v>18</v>
      </c>
      <c r="D2485">
        <v>3300000</v>
      </c>
      <c r="E2485">
        <v>8966140</v>
      </c>
      <c r="F2485" s="3" t="s">
        <v>27243</v>
      </c>
    </row>
    <row r="2486" spans="1:6" x14ac:dyDescent="0.3">
      <c r="A2486">
        <v>2485</v>
      </c>
      <c r="B2486" s="3" t="s">
        <v>2012</v>
      </c>
      <c r="C2486" s="3" t="s">
        <v>18</v>
      </c>
      <c r="D2486">
        <v>13500</v>
      </c>
      <c r="E2486">
        <v>7858465</v>
      </c>
      <c r="F2486" s="3" t="s">
        <v>27244</v>
      </c>
    </row>
    <row r="2487" spans="1:6" x14ac:dyDescent="0.3">
      <c r="A2487">
        <v>2486</v>
      </c>
      <c r="B2487" s="3" t="s">
        <v>2534</v>
      </c>
      <c r="C2487" s="3" t="s">
        <v>18</v>
      </c>
      <c r="D2487">
        <v>13500</v>
      </c>
      <c r="E2487">
        <v>7870007</v>
      </c>
      <c r="F2487" s="3" t="s">
        <v>27244</v>
      </c>
    </row>
    <row r="2488" spans="1:6" x14ac:dyDescent="0.3">
      <c r="A2488">
        <v>2487</v>
      </c>
      <c r="B2488" s="3" t="s">
        <v>4032</v>
      </c>
      <c r="C2488" s="3" t="s">
        <v>18</v>
      </c>
      <c r="D2488">
        <v>2700000</v>
      </c>
      <c r="E2488">
        <v>6823772</v>
      </c>
      <c r="F2488" s="3" t="s">
        <v>27243</v>
      </c>
    </row>
    <row r="2489" spans="1:6" x14ac:dyDescent="0.3">
      <c r="A2489">
        <v>2488</v>
      </c>
      <c r="B2489" s="3" t="s">
        <v>785</v>
      </c>
      <c r="C2489" s="3" t="s">
        <v>18</v>
      </c>
      <c r="D2489">
        <v>1360000</v>
      </c>
      <c r="E2489">
        <v>8594385</v>
      </c>
      <c r="F2489" s="3" t="s">
        <v>27243</v>
      </c>
    </row>
    <row r="2490" spans="1:6" x14ac:dyDescent="0.3">
      <c r="A2490">
        <v>2489</v>
      </c>
      <c r="B2490" s="3" t="s">
        <v>789</v>
      </c>
      <c r="C2490" s="3" t="s">
        <v>18</v>
      </c>
      <c r="D2490">
        <v>13500</v>
      </c>
      <c r="E2490">
        <v>6194930</v>
      </c>
      <c r="F2490" s="3" t="s">
        <v>27244</v>
      </c>
    </row>
    <row r="2491" spans="1:6" x14ac:dyDescent="0.3">
      <c r="A2491">
        <v>2490</v>
      </c>
      <c r="B2491" s="3" t="s">
        <v>4036</v>
      </c>
      <c r="C2491" s="3" t="s">
        <v>18</v>
      </c>
      <c r="D2491">
        <v>751000</v>
      </c>
      <c r="E2491">
        <v>6778202</v>
      </c>
      <c r="F2491" s="3" t="s">
        <v>27242</v>
      </c>
    </row>
    <row r="2492" spans="1:6" x14ac:dyDescent="0.3">
      <c r="A2492">
        <v>2491</v>
      </c>
      <c r="B2492" s="3" t="s">
        <v>4038</v>
      </c>
      <c r="C2492" s="3" t="s">
        <v>87</v>
      </c>
      <c r="D2492">
        <v>13500</v>
      </c>
      <c r="E2492">
        <v>7125391</v>
      </c>
      <c r="F2492" s="3" t="s">
        <v>27244</v>
      </c>
    </row>
    <row r="2493" spans="1:6" x14ac:dyDescent="0.3">
      <c r="A2493">
        <v>2492</v>
      </c>
      <c r="B2493" s="3" t="s">
        <v>2014</v>
      </c>
      <c r="C2493" s="3" t="s">
        <v>18</v>
      </c>
      <c r="D2493">
        <v>13500</v>
      </c>
      <c r="E2493">
        <v>6150049</v>
      </c>
      <c r="F2493" s="3" t="s">
        <v>27244</v>
      </c>
    </row>
    <row r="2494" spans="1:6" x14ac:dyDescent="0.3">
      <c r="A2494">
        <v>2493</v>
      </c>
      <c r="B2494" s="3" t="s">
        <v>3205</v>
      </c>
      <c r="C2494" s="3" t="s">
        <v>18</v>
      </c>
      <c r="D2494">
        <v>630000</v>
      </c>
      <c r="E2494">
        <v>7435579</v>
      </c>
      <c r="F2494" s="3" t="s">
        <v>27242</v>
      </c>
    </row>
    <row r="2495" spans="1:6" x14ac:dyDescent="0.3">
      <c r="A2495">
        <v>2494</v>
      </c>
      <c r="B2495" s="3" t="s">
        <v>4042</v>
      </c>
      <c r="C2495" s="3" t="s">
        <v>18</v>
      </c>
      <c r="D2495">
        <v>1320000</v>
      </c>
      <c r="E2495">
        <v>6904167</v>
      </c>
      <c r="F2495" s="3" t="s">
        <v>27243</v>
      </c>
    </row>
    <row r="2496" spans="1:6" x14ac:dyDescent="0.3">
      <c r="A2496">
        <v>2495</v>
      </c>
      <c r="B2496" s="3" t="s">
        <v>1822</v>
      </c>
      <c r="C2496" s="3" t="s">
        <v>18</v>
      </c>
      <c r="D2496">
        <v>950000</v>
      </c>
      <c r="E2496">
        <v>7333164</v>
      </c>
      <c r="F2496" s="3" t="s">
        <v>27242</v>
      </c>
    </row>
    <row r="2497" spans="1:6" x14ac:dyDescent="0.3">
      <c r="A2497">
        <v>2496</v>
      </c>
      <c r="B2497" s="3" t="s">
        <v>1755</v>
      </c>
      <c r="C2497" s="3" t="s">
        <v>18</v>
      </c>
      <c r="D2497">
        <v>13500</v>
      </c>
      <c r="E2497">
        <v>8663981</v>
      </c>
      <c r="F2497" s="3" t="s">
        <v>27244</v>
      </c>
    </row>
    <row r="2498" spans="1:6" x14ac:dyDescent="0.3">
      <c r="A2498">
        <v>2497</v>
      </c>
      <c r="B2498" s="3" t="s">
        <v>164</v>
      </c>
      <c r="C2498" s="3" t="s">
        <v>18</v>
      </c>
      <c r="D2498">
        <v>685000</v>
      </c>
      <c r="E2498">
        <v>6088047</v>
      </c>
      <c r="F2498" s="3" t="s">
        <v>27242</v>
      </c>
    </row>
    <row r="2499" spans="1:6" x14ac:dyDescent="0.3">
      <c r="A2499">
        <v>2498</v>
      </c>
      <c r="B2499" s="3" t="s">
        <v>166</v>
      </c>
      <c r="C2499" s="3" t="s">
        <v>18</v>
      </c>
      <c r="D2499">
        <v>13500</v>
      </c>
      <c r="E2499">
        <v>6842910</v>
      </c>
      <c r="F2499" s="3" t="s">
        <v>27244</v>
      </c>
    </row>
    <row r="2500" spans="1:6" x14ac:dyDescent="0.3">
      <c r="A2500">
        <v>2499</v>
      </c>
      <c r="B2500" s="3" t="s">
        <v>1723</v>
      </c>
      <c r="C2500" s="3" t="s">
        <v>18</v>
      </c>
      <c r="D2500">
        <v>1605000</v>
      </c>
      <c r="E2500">
        <v>8267580</v>
      </c>
      <c r="F2500" s="3" t="s">
        <v>27243</v>
      </c>
    </row>
    <row r="2501" spans="1:6" x14ac:dyDescent="0.3">
      <c r="A2501">
        <v>2500</v>
      </c>
      <c r="B2501" s="3" t="s">
        <v>2807</v>
      </c>
      <c r="C2501" s="3" t="s">
        <v>18</v>
      </c>
      <c r="D2501">
        <v>1035000</v>
      </c>
      <c r="E2501">
        <v>7522626</v>
      </c>
      <c r="F2501" s="3" t="s">
        <v>27242</v>
      </c>
    </row>
    <row r="2502" spans="1:6" x14ac:dyDescent="0.3">
      <c r="A2502">
        <v>2501</v>
      </c>
      <c r="B2502" s="3" t="s">
        <v>638</v>
      </c>
      <c r="C2502" s="3" t="s">
        <v>18</v>
      </c>
      <c r="D2502">
        <v>505000</v>
      </c>
      <c r="E2502">
        <v>8699810</v>
      </c>
      <c r="F2502" s="3" t="s">
        <v>27242</v>
      </c>
    </row>
    <row r="2503" spans="1:6" x14ac:dyDescent="0.3">
      <c r="A2503">
        <v>2502</v>
      </c>
      <c r="B2503" s="3" t="s">
        <v>640</v>
      </c>
      <c r="C2503" s="3" t="s">
        <v>87</v>
      </c>
      <c r="D2503">
        <v>385000</v>
      </c>
      <c r="E2503">
        <v>6061952</v>
      </c>
      <c r="F2503" s="3" t="s">
        <v>27244</v>
      </c>
    </row>
    <row r="2504" spans="1:6" x14ac:dyDescent="0.3">
      <c r="A2504">
        <v>2503</v>
      </c>
      <c r="B2504" s="3" t="s">
        <v>909</v>
      </c>
      <c r="C2504" s="3" t="s">
        <v>18</v>
      </c>
      <c r="D2504">
        <v>667000</v>
      </c>
      <c r="E2504">
        <v>8765352</v>
      </c>
      <c r="F2504" s="3" t="s">
        <v>27242</v>
      </c>
    </row>
    <row r="2505" spans="1:6" x14ac:dyDescent="0.3">
      <c r="A2505">
        <v>2504</v>
      </c>
      <c r="B2505" s="3" t="s">
        <v>2020</v>
      </c>
      <c r="C2505" s="3" t="s">
        <v>18</v>
      </c>
      <c r="D2505">
        <v>2800000</v>
      </c>
      <c r="E2505">
        <v>7281699</v>
      </c>
      <c r="F2505" s="3" t="s">
        <v>27243</v>
      </c>
    </row>
    <row r="2506" spans="1:6" x14ac:dyDescent="0.3">
      <c r="A2506">
        <v>2505</v>
      </c>
      <c r="B2506" s="3" t="s">
        <v>2022</v>
      </c>
      <c r="C2506" s="3" t="s">
        <v>18</v>
      </c>
      <c r="D2506">
        <v>13500</v>
      </c>
      <c r="E2506">
        <v>7012111</v>
      </c>
      <c r="F2506" s="3" t="s">
        <v>27244</v>
      </c>
    </row>
    <row r="2507" spans="1:6" x14ac:dyDescent="0.3">
      <c r="A2507">
        <v>2506</v>
      </c>
      <c r="B2507" s="3" t="s">
        <v>2025</v>
      </c>
      <c r="C2507" s="3" t="s">
        <v>18</v>
      </c>
      <c r="D2507">
        <v>1175000</v>
      </c>
      <c r="E2507">
        <v>7092567</v>
      </c>
      <c r="F2507" s="3" t="s">
        <v>27242</v>
      </c>
    </row>
    <row r="2508" spans="1:6" x14ac:dyDescent="0.3">
      <c r="A2508">
        <v>2507</v>
      </c>
      <c r="B2508" s="3" t="s">
        <v>4056</v>
      </c>
      <c r="C2508" s="3" t="s">
        <v>87</v>
      </c>
      <c r="D2508">
        <v>750000</v>
      </c>
      <c r="E2508">
        <v>8594275</v>
      </c>
      <c r="F2508" s="3" t="s">
        <v>27242</v>
      </c>
    </row>
    <row r="2509" spans="1:6" x14ac:dyDescent="0.3">
      <c r="A2509">
        <v>2508</v>
      </c>
      <c r="B2509" s="3" t="s">
        <v>268</v>
      </c>
      <c r="C2509" s="3" t="s">
        <v>18</v>
      </c>
      <c r="D2509">
        <v>700000</v>
      </c>
      <c r="E2509">
        <v>8522699</v>
      </c>
      <c r="F2509" s="3" t="s">
        <v>27242</v>
      </c>
    </row>
    <row r="2510" spans="1:6" x14ac:dyDescent="0.3">
      <c r="A2510">
        <v>2509</v>
      </c>
      <c r="B2510" s="3" t="s">
        <v>4059</v>
      </c>
      <c r="C2510" s="3" t="s">
        <v>18</v>
      </c>
      <c r="D2510">
        <v>13500</v>
      </c>
      <c r="E2510">
        <v>7655971</v>
      </c>
      <c r="F2510" s="3" t="s">
        <v>27244</v>
      </c>
    </row>
    <row r="2511" spans="1:6" x14ac:dyDescent="0.3">
      <c r="A2511">
        <v>2510</v>
      </c>
      <c r="B2511" s="3" t="s">
        <v>1700</v>
      </c>
      <c r="C2511" s="3" t="s">
        <v>87</v>
      </c>
      <c r="D2511">
        <v>880000</v>
      </c>
      <c r="E2511">
        <v>6940411</v>
      </c>
      <c r="F2511" s="3" t="s">
        <v>27242</v>
      </c>
    </row>
    <row r="2512" spans="1:6" x14ac:dyDescent="0.3">
      <c r="A2512">
        <v>2511</v>
      </c>
      <c r="B2512" s="3" t="s">
        <v>2747</v>
      </c>
      <c r="C2512" s="3" t="s">
        <v>18</v>
      </c>
      <c r="D2512">
        <v>13500</v>
      </c>
      <c r="E2512">
        <v>7920030</v>
      </c>
      <c r="F2512" s="3" t="s">
        <v>27244</v>
      </c>
    </row>
    <row r="2513" spans="1:6" x14ac:dyDescent="0.3">
      <c r="A2513">
        <v>2512</v>
      </c>
      <c r="B2513" s="3" t="s">
        <v>2819</v>
      </c>
      <c r="C2513" s="3" t="s">
        <v>18</v>
      </c>
      <c r="D2513">
        <v>786000</v>
      </c>
      <c r="E2513">
        <v>8123256</v>
      </c>
      <c r="F2513" s="3" t="s">
        <v>27242</v>
      </c>
    </row>
    <row r="2514" spans="1:6" x14ac:dyDescent="0.3">
      <c r="A2514">
        <v>2513</v>
      </c>
      <c r="B2514" s="3" t="s">
        <v>4064</v>
      </c>
      <c r="C2514" s="3" t="s">
        <v>18</v>
      </c>
      <c r="D2514">
        <v>2210000</v>
      </c>
      <c r="E2514">
        <v>8895161</v>
      </c>
      <c r="F2514" s="3" t="s">
        <v>27243</v>
      </c>
    </row>
    <row r="2515" spans="1:6" x14ac:dyDescent="0.3">
      <c r="A2515">
        <v>2514</v>
      </c>
      <c r="B2515" s="3" t="s">
        <v>816</v>
      </c>
      <c r="C2515" s="3" t="s">
        <v>18</v>
      </c>
      <c r="D2515">
        <v>1520000</v>
      </c>
      <c r="E2515">
        <v>6233906</v>
      </c>
      <c r="F2515" s="3" t="s">
        <v>27243</v>
      </c>
    </row>
    <row r="2516" spans="1:6" x14ac:dyDescent="0.3">
      <c r="A2516">
        <v>2515</v>
      </c>
      <c r="B2516" s="3" t="s">
        <v>171</v>
      </c>
      <c r="C2516" s="3" t="s">
        <v>18</v>
      </c>
      <c r="D2516">
        <v>1230000</v>
      </c>
      <c r="E2516">
        <v>8945445</v>
      </c>
      <c r="F2516" s="3" t="s">
        <v>27243</v>
      </c>
    </row>
    <row r="2517" spans="1:6" x14ac:dyDescent="0.3">
      <c r="A2517">
        <v>2516</v>
      </c>
      <c r="B2517" s="3" t="s">
        <v>3605</v>
      </c>
      <c r="C2517" s="3" t="s">
        <v>87</v>
      </c>
      <c r="D2517">
        <v>13500</v>
      </c>
      <c r="E2517">
        <v>6013200</v>
      </c>
      <c r="F2517" s="3" t="s">
        <v>27244</v>
      </c>
    </row>
    <row r="2518" spans="1:6" x14ac:dyDescent="0.3">
      <c r="A2518">
        <v>2517</v>
      </c>
      <c r="B2518" s="3" t="s">
        <v>4069</v>
      </c>
      <c r="C2518" s="3" t="s">
        <v>18</v>
      </c>
      <c r="D2518">
        <v>775000</v>
      </c>
      <c r="E2518">
        <v>7283040</v>
      </c>
      <c r="F2518" s="3" t="s">
        <v>27242</v>
      </c>
    </row>
    <row r="2519" spans="1:6" x14ac:dyDescent="0.3">
      <c r="A2519">
        <v>2518</v>
      </c>
      <c r="B2519" s="3" t="s">
        <v>457</v>
      </c>
      <c r="C2519" s="3" t="s">
        <v>18</v>
      </c>
      <c r="D2519">
        <v>937000</v>
      </c>
      <c r="E2519">
        <v>6193629</v>
      </c>
      <c r="F2519" s="3" t="s">
        <v>27242</v>
      </c>
    </row>
    <row r="2520" spans="1:6" x14ac:dyDescent="0.3">
      <c r="A2520">
        <v>2519</v>
      </c>
      <c r="B2520" s="3" t="s">
        <v>2777</v>
      </c>
      <c r="C2520" s="3" t="s">
        <v>87</v>
      </c>
      <c r="D2520">
        <v>806000</v>
      </c>
      <c r="E2520">
        <v>7488121</v>
      </c>
      <c r="F2520" s="3" t="s">
        <v>27242</v>
      </c>
    </row>
    <row r="2521" spans="1:6" x14ac:dyDescent="0.3">
      <c r="A2521">
        <v>2520</v>
      </c>
      <c r="B2521" s="3" t="s">
        <v>174</v>
      </c>
      <c r="C2521" s="3" t="s">
        <v>18</v>
      </c>
      <c r="D2521">
        <v>636500</v>
      </c>
      <c r="E2521">
        <v>7616194</v>
      </c>
      <c r="F2521" s="3" t="s">
        <v>27242</v>
      </c>
    </row>
    <row r="2522" spans="1:6" x14ac:dyDescent="0.3">
      <c r="A2522">
        <v>2521</v>
      </c>
      <c r="B2522" s="3" t="s">
        <v>178</v>
      </c>
      <c r="C2522" s="3" t="s">
        <v>18</v>
      </c>
      <c r="D2522">
        <v>910000</v>
      </c>
      <c r="E2522">
        <v>8260280</v>
      </c>
      <c r="F2522" s="3" t="s">
        <v>27242</v>
      </c>
    </row>
    <row r="2523" spans="1:6" x14ac:dyDescent="0.3">
      <c r="A2523">
        <v>2522</v>
      </c>
      <c r="B2523" s="3" t="s">
        <v>3607</v>
      </c>
      <c r="C2523" s="3" t="s">
        <v>18</v>
      </c>
      <c r="D2523">
        <v>410000</v>
      </c>
      <c r="E2523">
        <v>7790819</v>
      </c>
      <c r="F2523" s="3" t="s">
        <v>27242</v>
      </c>
    </row>
    <row r="2524" spans="1:6" x14ac:dyDescent="0.3">
      <c r="A2524">
        <v>2523</v>
      </c>
      <c r="B2524" s="3" t="s">
        <v>2852</v>
      </c>
      <c r="C2524" s="3" t="s">
        <v>18</v>
      </c>
      <c r="D2524">
        <v>860000</v>
      </c>
      <c r="E2524">
        <v>6272737</v>
      </c>
      <c r="F2524" s="3" t="s">
        <v>27242</v>
      </c>
    </row>
    <row r="2525" spans="1:6" x14ac:dyDescent="0.3">
      <c r="A2525">
        <v>2524</v>
      </c>
      <c r="B2525" s="3" t="s">
        <v>2029</v>
      </c>
      <c r="C2525" s="3" t="s">
        <v>18</v>
      </c>
      <c r="D2525">
        <v>2220000</v>
      </c>
      <c r="E2525">
        <v>7654230</v>
      </c>
      <c r="F2525" s="3" t="s">
        <v>27243</v>
      </c>
    </row>
    <row r="2526" spans="1:6" x14ac:dyDescent="0.3">
      <c r="A2526">
        <v>2525</v>
      </c>
      <c r="B2526" s="3" t="s">
        <v>535</v>
      </c>
      <c r="C2526" s="3" t="s">
        <v>87</v>
      </c>
      <c r="D2526">
        <v>13500</v>
      </c>
      <c r="E2526">
        <v>7242460</v>
      </c>
      <c r="F2526" s="3" t="s">
        <v>27244</v>
      </c>
    </row>
    <row r="2527" spans="1:6" x14ac:dyDescent="0.3">
      <c r="A2527">
        <v>2526</v>
      </c>
      <c r="B2527" s="3" t="s">
        <v>4079</v>
      </c>
      <c r="C2527" s="3" t="s">
        <v>87</v>
      </c>
      <c r="D2527">
        <v>650000</v>
      </c>
      <c r="E2527">
        <v>6248551</v>
      </c>
      <c r="F2527" s="3" t="s">
        <v>27242</v>
      </c>
    </row>
    <row r="2528" spans="1:6" x14ac:dyDescent="0.3">
      <c r="A2528">
        <v>2527</v>
      </c>
      <c r="B2528" s="3" t="s">
        <v>133</v>
      </c>
      <c r="C2528" s="3" t="s">
        <v>18</v>
      </c>
      <c r="D2528">
        <v>1075000</v>
      </c>
      <c r="E2528">
        <v>7722614</v>
      </c>
      <c r="F2528" s="3" t="s">
        <v>27242</v>
      </c>
    </row>
    <row r="2529" spans="1:6" x14ac:dyDescent="0.3">
      <c r="A2529">
        <v>2528</v>
      </c>
      <c r="B2529" s="3" t="s">
        <v>855</v>
      </c>
      <c r="C2529" s="3" t="s">
        <v>18</v>
      </c>
      <c r="D2529">
        <v>1200000</v>
      </c>
      <c r="E2529">
        <v>8419007</v>
      </c>
      <c r="F2529" s="3" t="s">
        <v>27243</v>
      </c>
    </row>
    <row r="2530" spans="1:6" x14ac:dyDescent="0.3">
      <c r="A2530">
        <v>2529</v>
      </c>
      <c r="B2530" s="3" t="s">
        <v>2456</v>
      </c>
      <c r="C2530" s="3" t="s">
        <v>18</v>
      </c>
      <c r="D2530">
        <v>700000</v>
      </c>
      <c r="E2530">
        <v>6382128</v>
      </c>
      <c r="F2530" s="3" t="s">
        <v>27242</v>
      </c>
    </row>
    <row r="2531" spans="1:6" x14ac:dyDescent="0.3">
      <c r="A2531">
        <v>2530</v>
      </c>
      <c r="B2531" s="3" t="s">
        <v>1794</v>
      </c>
      <c r="C2531" s="3" t="s">
        <v>87</v>
      </c>
      <c r="D2531">
        <v>872500</v>
      </c>
      <c r="E2531">
        <v>8808431</v>
      </c>
      <c r="F2531" s="3" t="s">
        <v>27242</v>
      </c>
    </row>
    <row r="2532" spans="1:6" x14ac:dyDescent="0.3">
      <c r="A2532">
        <v>2531</v>
      </c>
      <c r="B2532" s="3" t="s">
        <v>180</v>
      </c>
      <c r="C2532" s="3" t="s">
        <v>18</v>
      </c>
      <c r="D2532">
        <v>770000</v>
      </c>
      <c r="E2532">
        <v>8640456</v>
      </c>
      <c r="F2532" s="3" t="s">
        <v>27242</v>
      </c>
    </row>
    <row r="2533" spans="1:6" x14ac:dyDescent="0.3">
      <c r="A2533">
        <v>2532</v>
      </c>
      <c r="B2533" s="3" t="s">
        <v>183</v>
      </c>
      <c r="C2533" s="3" t="s">
        <v>87</v>
      </c>
      <c r="D2533">
        <v>490000</v>
      </c>
      <c r="E2533">
        <v>8883430</v>
      </c>
      <c r="F2533" s="3" t="s">
        <v>27242</v>
      </c>
    </row>
    <row r="2534" spans="1:6" x14ac:dyDescent="0.3">
      <c r="A2534">
        <v>2533</v>
      </c>
      <c r="B2534" s="3" t="s">
        <v>4087</v>
      </c>
      <c r="C2534" s="3" t="s">
        <v>18</v>
      </c>
      <c r="D2534">
        <v>1505000</v>
      </c>
      <c r="E2534">
        <v>7116182</v>
      </c>
      <c r="F2534" s="3" t="s">
        <v>27243</v>
      </c>
    </row>
    <row r="2535" spans="1:6" x14ac:dyDescent="0.3">
      <c r="A2535">
        <v>2534</v>
      </c>
      <c r="B2535" s="3" t="s">
        <v>645</v>
      </c>
      <c r="C2535" s="3" t="s">
        <v>18</v>
      </c>
      <c r="D2535">
        <v>1700000</v>
      </c>
      <c r="E2535">
        <v>7022725</v>
      </c>
      <c r="F2535" s="3" t="s">
        <v>27243</v>
      </c>
    </row>
    <row r="2536" spans="1:6" x14ac:dyDescent="0.3">
      <c r="A2536">
        <v>2535</v>
      </c>
      <c r="B2536" s="3" t="s">
        <v>2855</v>
      </c>
      <c r="C2536" s="3" t="s">
        <v>18</v>
      </c>
      <c r="D2536">
        <v>1280000</v>
      </c>
      <c r="E2536">
        <v>6577564</v>
      </c>
      <c r="F2536" s="3" t="s">
        <v>27243</v>
      </c>
    </row>
    <row r="2537" spans="1:6" x14ac:dyDescent="0.3">
      <c r="A2537">
        <v>2536</v>
      </c>
      <c r="B2537" s="3" t="s">
        <v>2089</v>
      </c>
      <c r="C2537" s="3" t="s">
        <v>18</v>
      </c>
      <c r="D2537">
        <v>13500</v>
      </c>
      <c r="E2537">
        <v>7065662</v>
      </c>
      <c r="F2537" s="3" t="s">
        <v>27244</v>
      </c>
    </row>
    <row r="2538" spans="1:6" x14ac:dyDescent="0.3">
      <c r="A2538">
        <v>2537</v>
      </c>
      <c r="B2538" s="3" t="s">
        <v>2093</v>
      </c>
      <c r="C2538" s="3" t="s">
        <v>18</v>
      </c>
      <c r="D2538">
        <v>2015000</v>
      </c>
      <c r="E2538">
        <v>8061042</v>
      </c>
      <c r="F2538" s="3" t="s">
        <v>27243</v>
      </c>
    </row>
    <row r="2539" spans="1:6" x14ac:dyDescent="0.3">
      <c r="A2539">
        <v>2538</v>
      </c>
      <c r="B2539" s="3" t="s">
        <v>4093</v>
      </c>
      <c r="C2539" s="3" t="s">
        <v>18</v>
      </c>
      <c r="D2539">
        <v>700000</v>
      </c>
      <c r="E2539">
        <v>7845772</v>
      </c>
      <c r="F2539" s="3" t="s">
        <v>27242</v>
      </c>
    </row>
    <row r="2540" spans="1:6" x14ac:dyDescent="0.3">
      <c r="A2540">
        <v>2539</v>
      </c>
      <c r="B2540" s="3" t="s">
        <v>789</v>
      </c>
      <c r="C2540" s="3" t="s">
        <v>18</v>
      </c>
      <c r="D2540">
        <v>1224000</v>
      </c>
      <c r="E2540">
        <v>7165252</v>
      </c>
      <c r="F2540" s="3" t="s">
        <v>27243</v>
      </c>
    </row>
    <row r="2541" spans="1:6" x14ac:dyDescent="0.3">
      <c r="A2541">
        <v>2540</v>
      </c>
      <c r="B2541" s="3" t="s">
        <v>2022</v>
      </c>
      <c r="C2541" s="3" t="s">
        <v>18</v>
      </c>
      <c r="D2541">
        <v>1426000</v>
      </c>
      <c r="E2541">
        <v>8764510</v>
      </c>
      <c r="F2541" s="3" t="s">
        <v>27243</v>
      </c>
    </row>
    <row r="2542" spans="1:6" x14ac:dyDescent="0.3">
      <c r="A2542">
        <v>2541</v>
      </c>
      <c r="B2542" s="3" t="s">
        <v>4097</v>
      </c>
      <c r="C2542" s="3" t="s">
        <v>87</v>
      </c>
      <c r="D2542">
        <v>905000</v>
      </c>
      <c r="E2542">
        <v>7953650</v>
      </c>
      <c r="F2542" s="3" t="s">
        <v>27242</v>
      </c>
    </row>
    <row r="2543" spans="1:6" x14ac:dyDescent="0.3">
      <c r="A2543">
        <v>2542</v>
      </c>
      <c r="B2543" s="3" t="s">
        <v>36</v>
      </c>
      <c r="C2543" s="3" t="s">
        <v>18</v>
      </c>
      <c r="D2543">
        <v>712000</v>
      </c>
      <c r="E2543">
        <v>6216055</v>
      </c>
      <c r="F2543" s="3" t="s">
        <v>27242</v>
      </c>
    </row>
    <row r="2544" spans="1:6" x14ac:dyDescent="0.3">
      <c r="A2544">
        <v>2543</v>
      </c>
      <c r="B2544" s="3" t="s">
        <v>55</v>
      </c>
      <c r="C2544" s="3" t="s">
        <v>18</v>
      </c>
      <c r="D2544">
        <v>775000</v>
      </c>
      <c r="E2544">
        <v>7344825</v>
      </c>
      <c r="F2544" s="3" t="s">
        <v>27242</v>
      </c>
    </row>
    <row r="2545" spans="1:6" x14ac:dyDescent="0.3">
      <c r="A2545">
        <v>2544</v>
      </c>
      <c r="B2545" s="3" t="s">
        <v>70</v>
      </c>
      <c r="C2545" s="3" t="s">
        <v>18</v>
      </c>
      <c r="D2545">
        <v>821000</v>
      </c>
      <c r="E2545">
        <v>8636594</v>
      </c>
      <c r="F2545" s="3" t="s">
        <v>27242</v>
      </c>
    </row>
    <row r="2546" spans="1:6" x14ac:dyDescent="0.3">
      <c r="A2546">
        <v>2545</v>
      </c>
      <c r="B2546" s="3" t="s">
        <v>1796</v>
      </c>
      <c r="C2546" s="3" t="s">
        <v>18</v>
      </c>
      <c r="D2546">
        <v>960000</v>
      </c>
      <c r="E2546">
        <v>7428271</v>
      </c>
      <c r="F2546" s="3" t="s">
        <v>27242</v>
      </c>
    </row>
    <row r="2547" spans="1:6" x14ac:dyDescent="0.3">
      <c r="A2547">
        <v>2546</v>
      </c>
      <c r="B2547" s="3" t="s">
        <v>238</v>
      </c>
      <c r="C2547" s="3" t="s">
        <v>18</v>
      </c>
      <c r="D2547">
        <v>890000</v>
      </c>
      <c r="E2547">
        <v>8781906</v>
      </c>
      <c r="F2547" s="3" t="s">
        <v>27242</v>
      </c>
    </row>
    <row r="2548" spans="1:6" x14ac:dyDescent="0.3">
      <c r="A2548">
        <v>2547</v>
      </c>
      <c r="B2548" s="3" t="s">
        <v>1899</v>
      </c>
      <c r="C2548" s="3" t="s">
        <v>18</v>
      </c>
      <c r="D2548">
        <v>965000</v>
      </c>
      <c r="E2548">
        <v>8355416</v>
      </c>
      <c r="F2548" s="3" t="s">
        <v>27242</v>
      </c>
    </row>
    <row r="2549" spans="1:6" x14ac:dyDescent="0.3">
      <c r="A2549">
        <v>2548</v>
      </c>
      <c r="B2549" s="3" t="s">
        <v>242</v>
      </c>
      <c r="C2549" s="3" t="s">
        <v>18</v>
      </c>
      <c r="D2549">
        <v>13500</v>
      </c>
      <c r="E2549">
        <v>8589398</v>
      </c>
      <c r="F2549" s="3" t="s">
        <v>27244</v>
      </c>
    </row>
    <row r="2550" spans="1:6" x14ac:dyDescent="0.3">
      <c r="A2550">
        <v>2549</v>
      </c>
      <c r="B2550" s="3" t="s">
        <v>702</v>
      </c>
      <c r="C2550" s="3" t="s">
        <v>18</v>
      </c>
      <c r="D2550">
        <v>755000</v>
      </c>
      <c r="E2550">
        <v>8076115</v>
      </c>
      <c r="F2550" s="3" t="s">
        <v>27242</v>
      </c>
    </row>
    <row r="2551" spans="1:6" x14ac:dyDescent="0.3">
      <c r="A2551">
        <v>2550</v>
      </c>
      <c r="B2551" s="3" t="s">
        <v>730</v>
      </c>
      <c r="C2551" s="3" t="s">
        <v>18</v>
      </c>
      <c r="D2551">
        <v>2545000</v>
      </c>
      <c r="E2551">
        <v>8965897</v>
      </c>
      <c r="F2551" s="3" t="s">
        <v>27243</v>
      </c>
    </row>
    <row r="2552" spans="1:6" x14ac:dyDescent="0.3">
      <c r="A2552">
        <v>2551</v>
      </c>
      <c r="B2552" s="3" t="s">
        <v>1739</v>
      </c>
      <c r="C2552" s="3" t="s">
        <v>18</v>
      </c>
      <c r="D2552">
        <v>1050000</v>
      </c>
      <c r="E2552">
        <v>7124383</v>
      </c>
      <c r="F2552" s="3" t="s">
        <v>27242</v>
      </c>
    </row>
    <row r="2553" spans="1:6" x14ac:dyDescent="0.3">
      <c r="A2553">
        <v>2552</v>
      </c>
      <c r="B2553" s="3" t="s">
        <v>764</v>
      </c>
      <c r="C2553" s="3" t="s">
        <v>18</v>
      </c>
      <c r="D2553">
        <v>460000</v>
      </c>
      <c r="E2553">
        <v>7171325</v>
      </c>
      <c r="F2553" s="3" t="s">
        <v>27242</v>
      </c>
    </row>
    <row r="2554" spans="1:6" x14ac:dyDescent="0.3">
      <c r="A2554">
        <v>2553</v>
      </c>
      <c r="B2554" s="3" t="s">
        <v>268</v>
      </c>
      <c r="C2554" s="3" t="s">
        <v>18</v>
      </c>
      <c r="D2554">
        <v>1700000</v>
      </c>
      <c r="E2554">
        <v>8404059</v>
      </c>
      <c r="F2554" s="3" t="s">
        <v>27243</v>
      </c>
    </row>
    <row r="2555" spans="1:6" x14ac:dyDescent="0.3">
      <c r="A2555">
        <v>2554</v>
      </c>
      <c r="B2555" s="3" t="s">
        <v>2098</v>
      </c>
      <c r="C2555" s="3" t="s">
        <v>18</v>
      </c>
      <c r="D2555">
        <v>3225000</v>
      </c>
      <c r="E2555">
        <v>7648049</v>
      </c>
      <c r="F2555" s="3" t="s">
        <v>27243</v>
      </c>
    </row>
    <row r="2556" spans="1:6" x14ac:dyDescent="0.3">
      <c r="A2556">
        <v>2555</v>
      </c>
      <c r="B2556" s="3" t="s">
        <v>323</v>
      </c>
      <c r="C2556" s="3" t="s">
        <v>18</v>
      </c>
      <c r="D2556">
        <v>810000</v>
      </c>
      <c r="E2556">
        <v>6750035</v>
      </c>
      <c r="F2556" s="3" t="s">
        <v>27242</v>
      </c>
    </row>
    <row r="2557" spans="1:6" x14ac:dyDescent="0.3">
      <c r="A2557">
        <v>2556</v>
      </c>
      <c r="B2557" s="3" t="s">
        <v>2101</v>
      </c>
      <c r="C2557" s="3" t="s">
        <v>18</v>
      </c>
      <c r="D2557">
        <v>3320000</v>
      </c>
      <c r="E2557">
        <v>7800163</v>
      </c>
      <c r="F2557" s="3" t="s">
        <v>27243</v>
      </c>
    </row>
    <row r="2558" spans="1:6" x14ac:dyDescent="0.3">
      <c r="A2558">
        <v>2557</v>
      </c>
      <c r="B2558" s="3" t="s">
        <v>4114</v>
      </c>
      <c r="C2558" s="3" t="s">
        <v>18</v>
      </c>
      <c r="D2558">
        <v>621000</v>
      </c>
      <c r="E2558">
        <v>6760537</v>
      </c>
      <c r="F2558" s="3" t="s">
        <v>27242</v>
      </c>
    </row>
    <row r="2559" spans="1:6" x14ac:dyDescent="0.3">
      <c r="A2559">
        <v>2558</v>
      </c>
      <c r="B2559" s="3" t="s">
        <v>945</v>
      </c>
      <c r="C2559" s="3" t="s">
        <v>18</v>
      </c>
      <c r="D2559">
        <v>465000</v>
      </c>
      <c r="E2559">
        <v>6562558</v>
      </c>
      <c r="F2559" s="3" t="s">
        <v>27242</v>
      </c>
    </row>
    <row r="2560" spans="1:6" x14ac:dyDescent="0.3">
      <c r="A2560">
        <v>2559</v>
      </c>
      <c r="B2560" s="3" t="s">
        <v>1067</v>
      </c>
      <c r="C2560" s="3" t="s">
        <v>18</v>
      </c>
      <c r="D2560">
        <v>555000</v>
      </c>
      <c r="E2560">
        <v>8435576</v>
      </c>
      <c r="F2560" s="3" t="s">
        <v>27242</v>
      </c>
    </row>
    <row r="2561" spans="1:6" x14ac:dyDescent="0.3">
      <c r="A2561">
        <v>2560</v>
      </c>
      <c r="B2561" s="3" t="s">
        <v>4118</v>
      </c>
      <c r="C2561" s="3" t="s">
        <v>18</v>
      </c>
      <c r="D2561">
        <v>1490000</v>
      </c>
      <c r="E2561">
        <v>8484921</v>
      </c>
      <c r="F2561" s="3" t="s">
        <v>27243</v>
      </c>
    </row>
    <row r="2562" spans="1:6" x14ac:dyDescent="0.3">
      <c r="A2562">
        <v>2561</v>
      </c>
      <c r="B2562" s="3" t="s">
        <v>191</v>
      </c>
      <c r="C2562" s="3" t="s">
        <v>18</v>
      </c>
      <c r="D2562">
        <v>663500</v>
      </c>
      <c r="E2562">
        <v>8062387</v>
      </c>
      <c r="F2562" s="3" t="s">
        <v>27242</v>
      </c>
    </row>
    <row r="2563" spans="1:6" x14ac:dyDescent="0.3">
      <c r="A2563">
        <v>2562</v>
      </c>
      <c r="B2563" s="3" t="s">
        <v>288</v>
      </c>
      <c r="C2563" s="3" t="s">
        <v>18</v>
      </c>
      <c r="D2563">
        <v>805000</v>
      </c>
      <c r="E2563">
        <v>7769147</v>
      </c>
      <c r="F2563" s="3" t="s">
        <v>27242</v>
      </c>
    </row>
    <row r="2564" spans="1:6" x14ac:dyDescent="0.3">
      <c r="A2564">
        <v>2563</v>
      </c>
      <c r="B2564" s="3" t="s">
        <v>299</v>
      </c>
      <c r="C2564" s="3" t="s">
        <v>18</v>
      </c>
      <c r="D2564">
        <v>13500</v>
      </c>
      <c r="E2564">
        <v>7904133</v>
      </c>
      <c r="F2564" s="3" t="s">
        <v>27244</v>
      </c>
    </row>
    <row r="2565" spans="1:6" x14ac:dyDescent="0.3">
      <c r="A2565">
        <v>2564</v>
      </c>
      <c r="B2565" s="3" t="s">
        <v>301</v>
      </c>
      <c r="C2565" s="3" t="s">
        <v>18</v>
      </c>
      <c r="D2565">
        <v>13500</v>
      </c>
      <c r="E2565">
        <v>6707000</v>
      </c>
      <c r="F2565" s="3" t="s">
        <v>27244</v>
      </c>
    </row>
    <row r="2566" spans="1:6" x14ac:dyDescent="0.3">
      <c r="A2566">
        <v>2565</v>
      </c>
      <c r="B2566" s="3" t="s">
        <v>279</v>
      </c>
      <c r="C2566" s="3" t="s">
        <v>87</v>
      </c>
      <c r="D2566">
        <v>1200000</v>
      </c>
      <c r="E2566">
        <v>6435943</v>
      </c>
      <c r="F2566" s="3" t="s">
        <v>27243</v>
      </c>
    </row>
    <row r="2567" spans="1:6" x14ac:dyDescent="0.3">
      <c r="A2567">
        <v>2566</v>
      </c>
      <c r="B2567" s="3" t="s">
        <v>282</v>
      </c>
      <c r="C2567" s="3" t="s">
        <v>18</v>
      </c>
      <c r="D2567">
        <v>1440000</v>
      </c>
      <c r="E2567">
        <v>7098714</v>
      </c>
      <c r="F2567" s="3" t="s">
        <v>27243</v>
      </c>
    </row>
    <row r="2568" spans="1:6" x14ac:dyDescent="0.3">
      <c r="A2568">
        <v>2567</v>
      </c>
      <c r="B2568" s="3" t="s">
        <v>284</v>
      </c>
      <c r="C2568" s="3" t="s">
        <v>18</v>
      </c>
      <c r="D2568">
        <v>955000</v>
      </c>
      <c r="E2568">
        <v>7050749</v>
      </c>
      <c r="F2568" s="3" t="s">
        <v>27242</v>
      </c>
    </row>
    <row r="2569" spans="1:6" x14ac:dyDescent="0.3">
      <c r="A2569">
        <v>2568</v>
      </c>
      <c r="B2569" s="3" t="s">
        <v>355</v>
      </c>
      <c r="C2569" s="3" t="s">
        <v>18</v>
      </c>
      <c r="D2569">
        <v>450000</v>
      </c>
      <c r="E2569">
        <v>8072296</v>
      </c>
      <c r="F2569" s="3" t="s">
        <v>27242</v>
      </c>
    </row>
    <row r="2570" spans="1:6" x14ac:dyDescent="0.3">
      <c r="A2570">
        <v>2569</v>
      </c>
      <c r="B2570" s="3" t="s">
        <v>358</v>
      </c>
      <c r="C2570" s="3" t="s">
        <v>18</v>
      </c>
      <c r="D2570">
        <v>801000</v>
      </c>
      <c r="E2570">
        <v>6400495</v>
      </c>
      <c r="F2570" s="3" t="s">
        <v>27242</v>
      </c>
    </row>
    <row r="2571" spans="1:6" x14ac:dyDescent="0.3">
      <c r="A2571">
        <v>2570</v>
      </c>
      <c r="B2571" s="3" t="s">
        <v>361</v>
      </c>
      <c r="C2571" s="3" t="s">
        <v>18</v>
      </c>
      <c r="D2571">
        <v>13500</v>
      </c>
      <c r="E2571">
        <v>7671295</v>
      </c>
      <c r="F2571" s="3" t="s">
        <v>27244</v>
      </c>
    </row>
    <row r="2572" spans="1:6" x14ac:dyDescent="0.3">
      <c r="A2572">
        <v>2571</v>
      </c>
      <c r="B2572" s="3" t="s">
        <v>425</v>
      </c>
      <c r="C2572" s="3" t="s">
        <v>18</v>
      </c>
      <c r="D2572">
        <v>1210000</v>
      </c>
      <c r="E2572">
        <v>7245092</v>
      </c>
      <c r="F2572" s="3" t="s">
        <v>27243</v>
      </c>
    </row>
    <row r="2573" spans="1:6" x14ac:dyDescent="0.3">
      <c r="A2573">
        <v>2572</v>
      </c>
      <c r="B2573" s="3" t="s">
        <v>844</v>
      </c>
      <c r="C2573" s="3" t="s">
        <v>18</v>
      </c>
      <c r="D2573">
        <v>1265000</v>
      </c>
      <c r="E2573">
        <v>8043351</v>
      </c>
      <c r="F2573" s="3" t="s">
        <v>27243</v>
      </c>
    </row>
    <row r="2574" spans="1:6" x14ac:dyDescent="0.3">
      <c r="A2574">
        <v>2573</v>
      </c>
      <c r="B2574" s="3" t="s">
        <v>4132</v>
      </c>
      <c r="C2574" s="3" t="s">
        <v>18</v>
      </c>
      <c r="D2574">
        <v>1300000</v>
      </c>
      <c r="E2574">
        <v>6847238</v>
      </c>
      <c r="F2574" s="3" t="s">
        <v>27243</v>
      </c>
    </row>
    <row r="2575" spans="1:6" x14ac:dyDescent="0.3">
      <c r="A2575">
        <v>2574</v>
      </c>
      <c r="B2575" s="3" t="s">
        <v>2948</v>
      </c>
      <c r="C2575" s="3" t="s">
        <v>18</v>
      </c>
      <c r="D2575">
        <v>460000</v>
      </c>
      <c r="E2575">
        <v>8225660</v>
      </c>
      <c r="F2575" s="3" t="s">
        <v>27242</v>
      </c>
    </row>
    <row r="2576" spans="1:6" x14ac:dyDescent="0.3">
      <c r="A2576">
        <v>2575</v>
      </c>
      <c r="B2576" s="3" t="s">
        <v>4135</v>
      </c>
      <c r="C2576" s="3" t="s">
        <v>18</v>
      </c>
      <c r="D2576">
        <v>263100</v>
      </c>
      <c r="E2576">
        <v>8318418</v>
      </c>
      <c r="F2576" s="3" t="s">
        <v>27244</v>
      </c>
    </row>
    <row r="2577" spans="1:6" x14ac:dyDescent="0.3">
      <c r="A2577">
        <v>2576</v>
      </c>
      <c r="B2577" s="3" t="s">
        <v>2950</v>
      </c>
      <c r="C2577" s="3" t="s">
        <v>18</v>
      </c>
      <c r="D2577">
        <v>1075000</v>
      </c>
      <c r="E2577">
        <v>7780121</v>
      </c>
      <c r="F2577" s="3" t="s">
        <v>27242</v>
      </c>
    </row>
    <row r="2578" spans="1:6" x14ac:dyDescent="0.3">
      <c r="A2578">
        <v>2577</v>
      </c>
      <c r="B2578" s="3" t="s">
        <v>326</v>
      </c>
      <c r="C2578" s="3" t="s">
        <v>87</v>
      </c>
      <c r="D2578">
        <v>3710000</v>
      </c>
      <c r="E2578">
        <v>6008819</v>
      </c>
      <c r="F2578" s="3" t="s">
        <v>27243</v>
      </c>
    </row>
    <row r="2579" spans="1:6" x14ac:dyDescent="0.3">
      <c r="A2579">
        <v>2578</v>
      </c>
      <c r="B2579" s="3" t="s">
        <v>2140</v>
      </c>
      <c r="C2579" s="3" t="s">
        <v>18</v>
      </c>
      <c r="D2579">
        <v>13500</v>
      </c>
      <c r="E2579">
        <v>6772946</v>
      </c>
      <c r="F2579" s="3" t="s">
        <v>27244</v>
      </c>
    </row>
    <row r="2580" spans="1:6" x14ac:dyDescent="0.3">
      <c r="A2580">
        <v>2579</v>
      </c>
      <c r="B2580" s="3" t="s">
        <v>2142</v>
      </c>
      <c r="C2580" s="3" t="s">
        <v>18</v>
      </c>
      <c r="D2580">
        <v>2125000</v>
      </c>
      <c r="E2580">
        <v>7270133</v>
      </c>
      <c r="F2580" s="3" t="s">
        <v>27243</v>
      </c>
    </row>
    <row r="2581" spans="1:6" x14ac:dyDescent="0.3">
      <c r="A2581">
        <v>2580</v>
      </c>
      <c r="B2581" s="3" t="s">
        <v>4141</v>
      </c>
      <c r="C2581" s="3" t="s">
        <v>18</v>
      </c>
      <c r="D2581">
        <v>13500</v>
      </c>
      <c r="E2581">
        <v>7901027</v>
      </c>
      <c r="F2581" s="3" t="s">
        <v>27244</v>
      </c>
    </row>
    <row r="2582" spans="1:6" x14ac:dyDescent="0.3">
      <c r="A2582">
        <v>2581</v>
      </c>
      <c r="B2582" s="3" t="s">
        <v>2182</v>
      </c>
      <c r="C2582" s="3" t="s">
        <v>87</v>
      </c>
      <c r="D2582">
        <v>3250000</v>
      </c>
      <c r="E2582">
        <v>8190475</v>
      </c>
      <c r="F2582" s="3" t="s">
        <v>27243</v>
      </c>
    </row>
    <row r="2583" spans="1:6" x14ac:dyDescent="0.3">
      <c r="A2583">
        <v>2582</v>
      </c>
      <c r="B2583" s="3" t="s">
        <v>2033</v>
      </c>
      <c r="C2583" s="3" t="s">
        <v>18</v>
      </c>
      <c r="D2583">
        <v>2030000</v>
      </c>
      <c r="E2583">
        <v>6531709</v>
      </c>
      <c r="F2583" s="3" t="s">
        <v>27243</v>
      </c>
    </row>
    <row r="2584" spans="1:6" x14ac:dyDescent="0.3">
      <c r="A2584">
        <v>2583</v>
      </c>
      <c r="B2584" s="3" t="s">
        <v>4145</v>
      </c>
      <c r="C2584" s="3" t="s">
        <v>18</v>
      </c>
      <c r="D2584">
        <v>680000</v>
      </c>
      <c r="E2584">
        <v>8996149</v>
      </c>
      <c r="F2584" s="3" t="s">
        <v>27242</v>
      </c>
    </row>
    <row r="2585" spans="1:6" x14ac:dyDescent="0.3">
      <c r="A2585">
        <v>2584</v>
      </c>
      <c r="B2585" s="3" t="s">
        <v>4147</v>
      </c>
      <c r="C2585" s="3" t="s">
        <v>87</v>
      </c>
      <c r="D2585">
        <v>13500</v>
      </c>
      <c r="E2585">
        <v>7404999</v>
      </c>
      <c r="F2585" s="3" t="s">
        <v>27244</v>
      </c>
    </row>
    <row r="2586" spans="1:6" x14ac:dyDescent="0.3">
      <c r="A2586">
        <v>2585</v>
      </c>
      <c r="B2586" s="3" t="s">
        <v>2835</v>
      </c>
      <c r="C2586" s="3" t="s">
        <v>18</v>
      </c>
      <c r="D2586">
        <v>890000</v>
      </c>
      <c r="E2586">
        <v>8019314</v>
      </c>
      <c r="F2586" s="3" t="s">
        <v>27242</v>
      </c>
    </row>
    <row r="2587" spans="1:6" x14ac:dyDescent="0.3">
      <c r="A2587">
        <v>2586</v>
      </c>
      <c r="B2587" s="3" t="s">
        <v>4150</v>
      </c>
      <c r="C2587" s="3" t="s">
        <v>18</v>
      </c>
      <c r="D2587">
        <v>540000</v>
      </c>
      <c r="E2587">
        <v>8291183</v>
      </c>
      <c r="F2587" s="3" t="s">
        <v>27242</v>
      </c>
    </row>
    <row r="2588" spans="1:6" x14ac:dyDescent="0.3">
      <c r="A2588">
        <v>2587</v>
      </c>
      <c r="B2588" s="3" t="s">
        <v>4152</v>
      </c>
      <c r="C2588" s="3" t="s">
        <v>18</v>
      </c>
      <c r="D2588">
        <v>512000</v>
      </c>
      <c r="E2588">
        <v>7652809</v>
      </c>
      <c r="F2588" s="3" t="s">
        <v>27242</v>
      </c>
    </row>
    <row r="2589" spans="1:6" x14ac:dyDescent="0.3">
      <c r="A2589">
        <v>2588</v>
      </c>
      <c r="B2589" s="3" t="s">
        <v>500</v>
      </c>
      <c r="C2589" s="3" t="s">
        <v>18</v>
      </c>
      <c r="D2589">
        <v>675000</v>
      </c>
      <c r="E2589">
        <v>8605396</v>
      </c>
      <c r="F2589" s="3" t="s">
        <v>27242</v>
      </c>
    </row>
    <row r="2590" spans="1:6" x14ac:dyDescent="0.3">
      <c r="A2590">
        <v>2589</v>
      </c>
      <c r="B2590" s="3" t="s">
        <v>369</v>
      </c>
      <c r="C2590" s="3" t="s">
        <v>18</v>
      </c>
      <c r="D2590">
        <v>13500</v>
      </c>
      <c r="E2590">
        <v>7960164</v>
      </c>
      <c r="F2590" s="3" t="s">
        <v>27244</v>
      </c>
    </row>
    <row r="2591" spans="1:6" x14ac:dyDescent="0.3">
      <c r="A2591">
        <v>2590</v>
      </c>
      <c r="B2591" s="3" t="s">
        <v>395</v>
      </c>
      <c r="C2591" s="3" t="s">
        <v>18</v>
      </c>
      <c r="D2591">
        <v>13500</v>
      </c>
      <c r="E2591">
        <v>6244187</v>
      </c>
      <c r="F2591" s="3" t="s">
        <v>27244</v>
      </c>
    </row>
    <row r="2592" spans="1:6" x14ac:dyDescent="0.3">
      <c r="A2592">
        <v>2591</v>
      </c>
      <c r="B2592" s="3" t="s">
        <v>398</v>
      </c>
      <c r="C2592" s="3" t="s">
        <v>18</v>
      </c>
      <c r="D2592">
        <v>13500</v>
      </c>
      <c r="E2592">
        <v>6055938</v>
      </c>
      <c r="F2592" s="3" t="s">
        <v>27244</v>
      </c>
    </row>
    <row r="2593" spans="1:6" x14ac:dyDescent="0.3">
      <c r="A2593">
        <v>2592</v>
      </c>
      <c r="B2593" s="3" t="s">
        <v>3132</v>
      </c>
      <c r="C2593" s="3" t="s">
        <v>18</v>
      </c>
      <c r="D2593">
        <v>1290000</v>
      </c>
      <c r="E2593">
        <v>7974812</v>
      </c>
      <c r="F2593" s="3" t="s">
        <v>27243</v>
      </c>
    </row>
    <row r="2594" spans="1:6" x14ac:dyDescent="0.3">
      <c r="A2594">
        <v>2593</v>
      </c>
      <c r="B2594" s="3" t="s">
        <v>4161</v>
      </c>
      <c r="C2594" s="3" t="s">
        <v>18</v>
      </c>
      <c r="D2594">
        <v>270000</v>
      </c>
      <c r="E2594">
        <v>7750141</v>
      </c>
      <c r="F2594" s="3" t="s">
        <v>27244</v>
      </c>
    </row>
    <row r="2595" spans="1:6" x14ac:dyDescent="0.3">
      <c r="A2595">
        <v>2594</v>
      </c>
      <c r="B2595" s="3" t="s">
        <v>363</v>
      </c>
      <c r="C2595" s="3" t="s">
        <v>87</v>
      </c>
      <c r="D2595">
        <v>770000</v>
      </c>
      <c r="E2595">
        <v>7594006</v>
      </c>
      <c r="F2595" s="3" t="s">
        <v>27242</v>
      </c>
    </row>
    <row r="2596" spans="1:6" x14ac:dyDescent="0.3">
      <c r="A2596">
        <v>2595</v>
      </c>
      <c r="B2596" s="3" t="s">
        <v>365</v>
      </c>
      <c r="C2596" s="3" t="s">
        <v>18</v>
      </c>
      <c r="D2596">
        <v>1000000</v>
      </c>
      <c r="E2596">
        <v>8216609</v>
      </c>
      <c r="F2596" s="3" t="s">
        <v>27242</v>
      </c>
    </row>
    <row r="2597" spans="1:6" x14ac:dyDescent="0.3">
      <c r="A2597">
        <v>2596</v>
      </c>
      <c r="B2597" s="3" t="s">
        <v>2523</v>
      </c>
      <c r="C2597" s="3" t="s">
        <v>18</v>
      </c>
      <c r="D2597">
        <v>472000</v>
      </c>
      <c r="E2597">
        <v>8861803</v>
      </c>
      <c r="F2597" s="3" t="s">
        <v>27242</v>
      </c>
    </row>
    <row r="2598" spans="1:6" x14ac:dyDescent="0.3">
      <c r="A2598">
        <v>2597</v>
      </c>
      <c r="B2598" s="3" t="s">
        <v>1726</v>
      </c>
      <c r="C2598" s="3" t="s">
        <v>18</v>
      </c>
      <c r="D2598">
        <v>13500</v>
      </c>
      <c r="E2598">
        <v>7578548</v>
      </c>
      <c r="F2598" s="3" t="s">
        <v>27244</v>
      </c>
    </row>
    <row r="2599" spans="1:6" x14ac:dyDescent="0.3">
      <c r="A2599">
        <v>2598</v>
      </c>
      <c r="B2599" s="3" t="s">
        <v>2185</v>
      </c>
      <c r="C2599" s="3" t="s">
        <v>18</v>
      </c>
      <c r="D2599">
        <v>2750000</v>
      </c>
      <c r="E2599">
        <v>6942908</v>
      </c>
      <c r="F2599" s="3" t="s">
        <v>27243</v>
      </c>
    </row>
    <row r="2600" spans="1:6" x14ac:dyDescent="0.3">
      <c r="A2600">
        <v>2599</v>
      </c>
      <c r="B2600" s="3" t="s">
        <v>2167</v>
      </c>
      <c r="C2600" s="3" t="s">
        <v>18</v>
      </c>
      <c r="D2600">
        <v>13500</v>
      </c>
      <c r="E2600">
        <v>7613685</v>
      </c>
      <c r="F2600" s="3" t="s">
        <v>27244</v>
      </c>
    </row>
    <row r="2601" spans="1:6" x14ac:dyDescent="0.3">
      <c r="A2601">
        <v>2600</v>
      </c>
      <c r="B2601" s="3" t="s">
        <v>4169</v>
      </c>
      <c r="C2601" s="3" t="s">
        <v>18</v>
      </c>
      <c r="D2601">
        <v>1720000</v>
      </c>
      <c r="E2601">
        <v>8338297</v>
      </c>
      <c r="F2601" s="3" t="s">
        <v>27243</v>
      </c>
    </row>
    <row r="2602" spans="1:6" x14ac:dyDescent="0.3">
      <c r="A2602">
        <v>2601</v>
      </c>
      <c r="B2602" s="3" t="s">
        <v>1559</v>
      </c>
      <c r="C2602" s="3" t="s">
        <v>18</v>
      </c>
      <c r="D2602">
        <v>854000</v>
      </c>
      <c r="E2602">
        <v>7418945</v>
      </c>
      <c r="F2602" s="3" t="s">
        <v>27242</v>
      </c>
    </row>
    <row r="2603" spans="1:6" x14ac:dyDescent="0.3">
      <c r="A2603">
        <v>2602</v>
      </c>
      <c r="B2603" s="3" t="s">
        <v>524</v>
      </c>
      <c r="C2603" s="3" t="s">
        <v>18</v>
      </c>
      <c r="D2603">
        <v>605000</v>
      </c>
      <c r="E2603">
        <v>8383198</v>
      </c>
      <c r="F2603" s="3" t="s">
        <v>27242</v>
      </c>
    </row>
    <row r="2604" spans="1:6" x14ac:dyDescent="0.3">
      <c r="A2604">
        <v>2603</v>
      </c>
      <c r="B2604" s="3" t="s">
        <v>634</v>
      </c>
      <c r="C2604" s="3" t="s">
        <v>18</v>
      </c>
      <c r="D2604">
        <v>13500</v>
      </c>
      <c r="E2604">
        <v>6684084</v>
      </c>
      <c r="F2604" s="3" t="s">
        <v>27244</v>
      </c>
    </row>
    <row r="2605" spans="1:6" x14ac:dyDescent="0.3">
      <c r="A2605">
        <v>2604</v>
      </c>
      <c r="B2605" s="3" t="s">
        <v>367</v>
      </c>
      <c r="C2605" s="3" t="s">
        <v>18</v>
      </c>
      <c r="D2605">
        <v>1435000</v>
      </c>
      <c r="E2605">
        <v>7185298</v>
      </c>
      <c r="F2605" s="3" t="s">
        <v>27243</v>
      </c>
    </row>
    <row r="2606" spans="1:6" x14ac:dyDescent="0.3">
      <c r="A2606">
        <v>2605</v>
      </c>
      <c r="B2606" s="3" t="s">
        <v>390</v>
      </c>
      <c r="C2606" s="3" t="s">
        <v>18</v>
      </c>
      <c r="D2606">
        <v>390000</v>
      </c>
      <c r="E2606">
        <v>7445037</v>
      </c>
      <c r="F2606" s="3" t="s">
        <v>27242</v>
      </c>
    </row>
    <row r="2607" spans="1:6" x14ac:dyDescent="0.3">
      <c r="A2607">
        <v>2606</v>
      </c>
      <c r="B2607" s="3" t="s">
        <v>392</v>
      </c>
      <c r="C2607" s="3" t="s">
        <v>18</v>
      </c>
      <c r="D2607">
        <v>1425000</v>
      </c>
      <c r="E2607">
        <v>8163756</v>
      </c>
      <c r="F2607" s="3" t="s">
        <v>27243</v>
      </c>
    </row>
    <row r="2608" spans="1:6" x14ac:dyDescent="0.3">
      <c r="A2608">
        <v>2607</v>
      </c>
      <c r="B2608" s="3" t="s">
        <v>1954</v>
      </c>
      <c r="C2608" s="3" t="s">
        <v>87</v>
      </c>
      <c r="D2608">
        <v>925000</v>
      </c>
      <c r="E2608">
        <v>7957489</v>
      </c>
      <c r="F2608" s="3" t="s">
        <v>27242</v>
      </c>
    </row>
    <row r="2609" spans="1:6" x14ac:dyDescent="0.3">
      <c r="A2609">
        <v>2608</v>
      </c>
      <c r="B2609" s="3" t="s">
        <v>433</v>
      </c>
      <c r="C2609" s="3" t="s">
        <v>18</v>
      </c>
      <c r="D2609">
        <v>1340000</v>
      </c>
      <c r="E2609">
        <v>7030568</v>
      </c>
      <c r="F2609" s="3" t="s">
        <v>27243</v>
      </c>
    </row>
    <row r="2610" spans="1:6" x14ac:dyDescent="0.3">
      <c r="A2610">
        <v>2609</v>
      </c>
      <c r="B2610" s="3" t="s">
        <v>435</v>
      </c>
      <c r="C2610" s="3" t="s">
        <v>18</v>
      </c>
      <c r="D2610">
        <v>955000</v>
      </c>
      <c r="E2610">
        <v>8616859</v>
      </c>
      <c r="F2610" s="3" t="s">
        <v>27242</v>
      </c>
    </row>
    <row r="2611" spans="1:6" x14ac:dyDescent="0.3">
      <c r="A2611">
        <v>2610</v>
      </c>
      <c r="B2611" s="3" t="s">
        <v>438</v>
      </c>
      <c r="C2611" s="3" t="s">
        <v>87</v>
      </c>
      <c r="D2611">
        <v>1075000</v>
      </c>
      <c r="E2611">
        <v>6307191</v>
      </c>
      <c r="F2611" s="3" t="s">
        <v>27242</v>
      </c>
    </row>
    <row r="2612" spans="1:6" x14ac:dyDescent="0.3">
      <c r="A2612">
        <v>2611</v>
      </c>
      <c r="B2612" s="3" t="s">
        <v>450</v>
      </c>
      <c r="C2612" s="3" t="s">
        <v>18</v>
      </c>
      <c r="D2612">
        <v>1100000</v>
      </c>
      <c r="E2612">
        <v>6300724</v>
      </c>
      <c r="F2612" s="3" t="s">
        <v>27242</v>
      </c>
    </row>
    <row r="2613" spans="1:6" x14ac:dyDescent="0.3">
      <c r="A2613">
        <v>2612</v>
      </c>
      <c r="B2613" s="3" t="s">
        <v>137</v>
      </c>
      <c r="C2613" s="3" t="s">
        <v>18</v>
      </c>
      <c r="D2613">
        <v>1310000</v>
      </c>
      <c r="E2613">
        <v>6286993</v>
      </c>
      <c r="F2613" s="3" t="s">
        <v>27243</v>
      </c>
    </row>
    <row r="2614" spans="1:6" x14ac:dyDescent="0.3">
      <c r="A2614">
        <v>2613</v>
      </c>
      <c r="B2614" s="3" t="s">
        <v>911</v>
      </c>
      <c r="C2614" s="3" t="s">
        <v>18</v>
      </c>
      <c r="D2614">
        <v>714000</v>
      </c>
      <c r="E2614">
        <v>8499297</v>
      </c>
      <c r="F2614" s="3" t="s">
        <v>27242</v>
      </c>
    </row>
    <row r="2615" spans="1:6" x14ac:dyDescent="0.3">
      <c r="A2615">
        <v>2614</v>
      </c>
      <c r="B2615" s="3" t="s">
        <v>917</v>
      </c>
      <c r="C2615" s="3" t="s">
        <v>87</v>
      </c>
      <c r="D2615">
        <v>665000</v>
      </c>
      <c r="E2615">
        <v>8395533</v>
      </c>
      <c r="F2615" s="3" t="s">
        <v>27242</v>
      </c>
    </row>
    <row r="2616" spans="1:6" x14ac:dyDescent="0.3">
      <c r="A2616">
        <v>2615</v>
      </c>
      <c r="B2616" s="3" t="s">
        <v>2962</v>
      </c>
      <c r="C2616" s="3" t="s">
        <v>18</v>
      </c>
      <c r="D2616">
        <v>880000</v>
      </c>
      <c r="E2616">
        <v>6925171</v>
      </c>
      <c r="F2616" s="3" t="s">
        <v>27242</v>
      </c>
    </row>
    <row r="2617" spans="1:6" x14ac:dyDescent="0.3">
      <c r="A2617">
        <v>2616</v>
      </c>
      <c r="B2617" s="3" t="s">
        <v>2968</v>
      </c>
      <c r="C2617" s="3" t="s">
        <v>87</v>
      </c>
      <c r="D2617">
        <v>811000</v>
      </c>
      <c r="E2617">
        <v>6560385</v>
      </c>
      <c r="F2617" s="3" t="s">
        <v>27242</v>
      </c>
    </row>
    <row r="2618" spans="1:6" x14ac:dyDescent="0.3">
      <c r="A2618">
        <v>2617</v>
      </c>
      <c r="B2618" s="3" t="s">
        <v>1855</v>
      </c>
      <c r="C2618" s="3" t="s">
        <v>87</v>
      </c>
      <c r="D2618">
        <v>740000</v>
      </c>
      <c r="E2618">
        <v>8575553</v>
      </c>
      <c r="F2618" s="3" t="s">
        <v>27242</v>
      </c>
    </row>
    <row r="2619" spans="1:6" x14ac:dyDescent="0.3">
      <c r="A2619">
        <v>2618</v>
      </c>
      <c r="B2619" s="3" t="s">
        <v>1047</v>
      </c>
      <c r="C2619" s="3" t="s">
        <v>18</v>
      </c>
      <c r="D2619">
        <v>1405000</v>
      </c>
      <c r="E2619">
        <v>7929300</v>
      </c>
      <c r="F2619" s="3" t="s">
        <v>27243</v>
      </c>
    </row>
    <row r="2620" spans="1:6" x14ac:dyDescent="0.3">
      <c r="A2620">
        <v>2619</v>
      </c>
      <c r="B2620" s="3" t="s">
        <v>1049</v>
      </c>
      <c r="C2620" s="3" t="s">
        <v>87</v>
      </c>
      <c r="D2620">
        <v>733500</v>
      </c>
      <c r="E2620">
        <v>6154972</v>
      </c>
      <c r="F2620" s="3" t="s">
        <v>27242</v>
      </c>
    </row>
    <row r="2621" spans="1:6" x14ac:dyDescent="0.3">
      <c r="A2621">
        <v>2620</v>
      </c>
      <c r="B2621" s="3" t="s">
        <v>418</v>
      </c>
      <c r="C2621" s="3" t="s">
        <v>18</v>
      </c>
      <c r="D2621">
        <v>2000000</v>
      </c>
      <c r="E2621">
        <v>7278975</v>
      </c>
      <c r="F2621" s="3" t="s">
        <v>27243</v>
      </c>
    </row>
    <row r="2622" spans="1:6" x14ac:dyDescent="0.3">
      <c r="A2622">
        <v>2621</v>
      </c>
      <c r="B2622" s="3" t="s">
        <v>2191</v>
      </c>
      <c r="C2622" s="3" t="s">
        <v>18</v>
      </c>
      <c r="D2622">
        <v>706000</v>
      </c>
      <c r="E2622">
        <v>8055058</v>
      </c>
      <c r="F2622" s="3" t="s">
        <v>27242</v>
      </c>
    </row>
    <row r="2623" spans="1:6" x14ac:dyDescent="0.3">
      <c r="A2623">
        <v>2622</v>
      </c>
      <c r="B2623" s="3" t="s">
        <v>4192</v>
      </c>
      <c r="C2623" s="3" t="s">
        <v>18</v>
      </c>
      <c r="D2623">
        <v>2250000</v>
      </c>
      <c r="E2623">
        <v>8631750</v>
      </c>
      <c r="F2623" s="3" t="s">
        <v>27243</v>
      </c>
    </row>
    <row r="2624" spans="1:6" x14ac:dyDescent="0.3">
      <c r="A2624">
        <v>2623</v>
      </c>
      <c r="B2624" s="3" t="s">
        <v>2193</v>
      </c>
      <c r="C2624" s="3" t="s">
        <v>18</v>
      </c>
      <c r="D2624">
        <v>2740000</v>
      </c>
      <c r="E2624">
        <v>6300454</v>
      </c>
      <c r="F2624" s="3" t="s">
        <v>27243</v>
      </c>
    </row>
    <row r="2625" spans="1:6" x14ac:dyDescent="0.3">
      <c r="A2625">
        <v>2624</v>
      </c>
      <c r="B2625" s="3" t="s">
        <v>444</v>
      </c>
      <c r="C2625" s="3" t="s">
        <v>18</v>
      </c>
      <c r="D2625">
        <v>13500</v>
      </c>
      <c r="E2625">
        <v>6905438</v>
      </c>
      <c r="F2625" s="3" t="s">
        <v>27244</v>
      </c>
    </row>
    <row r="2626" spans="1:6" x14ac:dyDescent="0.3">
      <c r="A2626">
        <v>2625</v>
      </c>
      <c r="B2626" s="3" t="s">
        <v>1017</v>
      </c>
      <c r="C2626" s="3" t="s">
        <v>18</v>
      </c>
      <c r="D2626">
        <v>13500</v>
      </c>
      <c r="E2626">
        <v>8699607</v>
      </c>
      <c r="F2626" s="3" t="s">
        <v>27244</v>
      </c>
    </row>
    <row r="2627" spans="1:6" x14ac:dyDescent="0.3">
      <c r="A2627">
        <v>2626</v>
      </c>
      <c r="B2627" s="3" t="s">
        <v>481</v>
      </c>
      <c r="C2627" s="3" t="s">
        <v>87</v>
      </c>
      <c r="D2627">
        <v>13500</v>
      </c>
      <c r="E2627">
        <v>7602954</v>
      </c>
      <c r="F2627" s="3" t="s">
        <v>27244</v>
      </c>
    </row>
    <row r="2628" spans="1:6" x14ac:dyDescent="0.3">
      <c r="A2628">
        <v>2627</v>
      </c>
      <c r="B2628" s="3" t="s">
        <v>2251</v>
      </c>
      <c r="C2628" s="3" t="s">
        <v>87</v>
      </c>
      <c r="D2628">
        <v>13500</v>
      </c>
      <c r="E2628">
        <v>6027240</v>
      </c>
      <c r="F2628" s="3" t="s">
        <v>27244</v>
      </c>
    </row>
    <row r="2629" spans="1:6" x14ac:dyDescent="0.3">
      <c r="A2629">
        <v>2628</v>
      </c>
      <c r="B2629" s="3" t="s">
        <v>869</v>
      </c>
      <c r="C2629" s="3" t="s">
        <v>18</v>
      </c>
      <c r="D2629">
        <v>1502000</v>
      </c>
      <c r="E2629">
        <v>6060418</v>
      </c>
      <c r="F2629" s="3" t="s">
        <v>27243</v>
      </c>
    </row>
    <row r="2630" spans="1:6" x14ac:dyDescent="0.3">
      <c r="A2630">
        <v>2629</v>
      </c>
      <c r="B2630" s="3" t="s">
        <v>1487</v>
      </c>
      <c r="C2630" s="3" t="s">
        <v>18</v>
      </c>
      <c r="D2630">
        <v>1157000</v>
      </c>
      <c r="E2630">
        <v>7302202</v>
      </c>
      <c r="F2630" s="3" t="s">
        <v>27242</v>
      </c>
    </row>
    <row r="2631" spans="1:6" x14ac:dyDescent="0.3">
      <c r="A2631">
        <v>2630</v>
      </c>
      <c r="B2631" s="3" t="s">
        <v>1924</v>
      </c>
      <c r="C2631" s="3" t="s">
        <v>18</v>
      </c>
      <c r="D2631">
        <v>4500000</v>
      </c>
      <c r="E2631">
        <v>8825544</v>
      </c>
      <c r="F2631" s="3" t="s">
        <v>27243</v>
      </c>
    </row>
    <row r="2632" spans="1:6" x14ac:dyDescent="0.3">
      <c r="A2632">
        <v>2631</v>
      </c>
      <c r="B2632" s="3" t="s">
        <v>4145</v>
      </c>
      <c r="C2632" s="3" t="s">
        <v>18</v>
      </c>
      <c r="D2632">
        <v>355000</v>
      </c>
      <c r="E2632">
        <v>8057150</v>
      </c>
      <c r="F2632" s="3" t="s">
        <v>27244</v>
      </c>
    </row>
    <row r="2633" spans="1:6" x14ac:dyDescent="0.3">
      <c r="A2633">
        <v>2632</v>
      </c>
      <c r="B2633" s="3" t="s">
        <v>4203</v>
      </c>
      <c r="C2633" s="3" t="s">
        <v>18</v>
      </c>
      <c r="D2633">
        <v>1935000</v>
      </c>
      <c r="E2633">
        <v>6725425</v>
      </c>
      <c r="F2633" s="3" t="s">
        <v>27243</v>
      </c>
    </row>
    <row r="2634" spans="1:6" x14ac:dyDescent="0.3">
      <c r="A2634">
        <v>2633</v>
      </c>
      <c r="B2634" s="3" t="s">
        <v>4205</v>
      </c>
      <c r="C2634" s="3" t="s">
        <v>18</v>
      </c>
      <c r="D2634">
        <v>13500</v>
      </c>
      <c r="E2634">
        <v>8784694</v>
      </c>
      <c r="F2634" s="3" t="s">
        <v>27244</v>
      </c>
    </row>
    <row r="2635" spans="1:6" x14ac:dyDescent="0.3">
      <c r="A2635">
        <v>2634</v>
      </c>
      <c r="B2635" s="3" t="s">
        <v>4207</v>
      </c>
      <c r="C2635" s="3" t="s">
        <v>87</v>
      </c>
      <c r="D2635">
        <v>310000</v>
      </c>
      <c r="E2635">
        <v>6500558</v>
      </c>
      <c r="F2635" s="3" t="s">
        <v>27244</v>
      </c>
    </row>
    <row r="2636" spans="1:6" x14ac:dyDescent="0.3">
      <c r="A2636">
        <v>2635</v>
      </c>
      <c r="B2636" s="3" t="s">
        <v>4209</v>
      </c>
      <c r="C2636" s="3" t="s">
        <v>18</v>
      </c>
      <c r="D2636">
        <v>591000</v>
      </c>
      <c r="E2636">
        <v>6240830</v>
      </c>
      <c r="F2636" s="3" t="s">
        <v>27242</v>
      </c>
    </row>
    <row r="2637" spans="1:6" x14ac:dyDescent="0.3">
      <c r="A2637">
        <v>2636</v>
      </c>
      <c r="B2637" s="3" t="s">
        <v>4211</v>
      </c>
      <c r="C2637" s="3" t="s">
        <v>18</v>
      </c>
      <c r="D2637">
        <v>764000</v>
      </c>
      <c r="E2637">
        <v>8366165</v>
      </c>
      <c r="F2637" s="3" t="s">
        <v>27242</v>
      </c>
    </row>
    <row r="2638" spans="1:6" x14ac:dyDescent="0.3">
      <c r="A2638">
        <v>2637</v>
      </c>
      <c r="B2638" s="3" t="s">
        <v>636</v>
      </c>
      <c r="C2638" s="3" t="s">
        <v>87</v>
      </c>
      <c r="D2638">
        <v>650000</v>
      </c>
      <c r="E2638">
        <v>7990844</v>
      </c>
      <c r="F2638" s="3" t="s">
        <v>27242</v>
      </c>
    </row>
    <row r="2639" spans="1:6" x14ac:dyDescent="0.3">
      <c r="A2639">
        <v>2638</v>
      </c>
      <c r="B2639" s="3" t="s">
        <v>3019</v>
      </c>
      <c r="C2639" s="3" t="s">
        <v>87</v>
      </c>
      <c r="D2639">
        <v>495000</v>
      </c>
      <c r="E2639">
        <v>8830681</v>
      </c>
      <c r="F2639" s="3" t="s">
        <v>27242</v>
      </c>
    </row>
    <row r="2640" spans="1:6" x14ac:dyDescent="0.3">
      <c r="A2640">
        <v>2639</v>
      </c>
      <c r="B2640" s="3" t="s">
        <v>1350</v>
      </c>
      <c r="C2640" s="3" t="s">
        <v>18</v>
      </c>
      <c r="D2640">
        <v>700000</v>
      </c>
      <c r="E2640">
        <v>6005807</v>
      </c>
      <c r="F2640" s="3" t="s">
        <v>27242</v>
      </c>
    </row>
    <row r="2641" spans="1:6" x14ac:dyDescent="0.3">
      <c r="A2641">
        <v>2640</v>
      </c>
      <c r="B2641" s="3" t="s">
        <v>4216</v>
      </c>
      <c r="C2641" s="3" t="s">
        <v>18</v>
      </c>
      <c r="D2641">
        <v>452000</v>
      </c>
      <c r="E2641">
        <v>8522309</v>
      </c>
      <c r="F2641" s="3" t="s">
        <v>27242</v>
      </c>
    </row>
    <row r="2642" spans="1:6" x14ac:dyDescent="0.3">
      <c r="A2642">
        <v>2641</v>
      </c>
      <c r="B2642" s="3" t="s">
        <v>684</v>
      </c>
      <c r="C2642" s="3" t="s">
        <v>18</v>
      </c>
      <c r="D2642">
        <v>13500</v>
      </c>
      <c r="E2642">
        <v>8908508</v>
      </c>
      <c r="F2642" s="3" t="s">
        <v>27244</v>
      </c>
    </row>
    <row r="2643" spans="1:6" x14ac:dyDescent="0.3">
      <c r="A2643">
        <v>2642</v>
      </c>
      <c r="B2643" s="3" t="s">
        <v>1113</v>
      </c>
      <c r="C2643" s="3" t="s">
        <v>18</v>
      </c>
      <c r="D2643">
        <v>13500</v>
      </c>
      <c r="E2643">
        <v>6027509</v>
      </c>
      <c r="F2643" s="3" t="s">
        <v>27244</v>
      </c>
    </row>
    <row r="2644" spans="1:6" x14ac:dyDescent="0.3">
      <c r="A2644">
        <v>2643</v>
      </c>
      <c r="B2644" s="3" t="s">
        <v>507</v>
      </c>
      <c r="C2644" s="3" t="s">
        <v>18</v>
      </c>
      <c r="D2644">
        <v>1255000</v>
      </c>
      <c r="E2644">
        <v>6278556</v>
      </c>
      <c r="F2644" s="3" t="s">
        <v>27243</v>
      </c>
    </row>
    <row r="2645" spans="1:6" x14ac:dyDescent="0.3">
      <c r="A2645">
        <v>2644</v>
      </c>
      <c r="B2645" s="3" t="s">
        <v>1999</v>
      </c>
      <c r="C2645" s="3" t="s">
        <v>87</v>
      </c>
      <c r="D2645">
        <v>1483000</v>
      </c>
      <c r="E2645">
        <v>8322944</v>
      </c>
      <c r="F2645" s="3" t="s">
        <v>27243</v>
      </c>
    </row>
    <row r="2646" spans="1:6" x14ac:dyDescent="0.3">
      <c r="A2646">
        <v>2645</v>
      </c>
      <c r="B2646" s="3" t="s">
        <v>4223</v>
      </c>
      <c r="C2646" s="3" t="s">
        <v>18</v>
      </c>
      <c r="D2646">
        <v>432000</v>
      </c>
      <c r="E2646">
        <v>8278420</v>
      </c>
      <c r="F2646" s="3" t="s">
        <v>27242</v>
      </c>
    </row>
    <row r="2647" spans="1:6" x14ac:dyDescent="0.3">
      <c r="A2647">
        <v>2646</v>
      </c>
      <c r="B2647" s="3" t="s">
        <v>512</v>
      </c>
      <c r="C2647" s="3" t="s">
        <v>18</v>
      </c>
      <c r="D2647">
        <v>1640000</v>
      </c>
      <c r="E2647">
        <v>7506116</v>
      </c>
      <c r="F2647" s="3" t="s">
        <v>27243</v>
      </c>
    </row>
    <row r="2648" spans="1:6" x14ac:dyDescent="0.3">
      <c r="A2648">
        <v>2647</v>
      </c>
      <c r="B2648" s="3" t="s">
        <v>514</v>
      </c>
      <c r="C2648" s="3" t="s">
        <v>18</v>
      </c>
      <c r="D2648">
        <v>1430000</v>
      </c>
      <c r="E2648">
        <v>8080975</v>
      </c>
      <c r="F2648" s="3" t="s">
        <v>27243</v>
      </c>
    </row>
    <row r="2649" spans="1:6" x14ac:dyDescent="0.3">
      <c r="A2649">
        <v>2648</v>
      </c>
      <c r="B2649" s="3" t="s">
        <v>2004</v>
      </c>
      <c r="C2649" s="3" t="s">
        <v>18</v>
      </c>
      <c r="D2649">
        <v>610000</v>
      </c>
      <c r="E2649">
        <v>8153041</v>
      </c>
      <c r="F2649" s="3" t="s">
        <v>27242</v>
      </c>
    </row>
    <row r="2650" spans="1:6" x14ac:dyDescent="0.3">
      <c r="A2650">
        <v>2649</v>
      </c>
      <c r="B2650" s="3" t="s">
        <v>2006</v>
      </c>
      <c r="C2650" s="3" t="s">
        <v>18</v>
      </c>
      <c r="D2650">
        <v>940000</v>
      </c>
      <c r="E2650">
        <v>8745399</v>
      </c>
      <c r="F2650" s="3" t="s">
        <v>27242</v>
      </c>
    </row>
    <row r="2651" spans="1:6" x14ac:dyDescent="0.3">
      <c r="A2651">
        <v>2650</v>
      </c>
      <c r="B2651" s="3" t="s">
        <v>556</v>
      </c>
      <c r="C2651" s="3" t="s">
        <v>18</v>
      </c>
      <c r="D2651">
        <v>890000</v>
      </c>
      <c r="E2651">
        <v>6344849</v>
      </c>
      <c r="F2651" s="3" t="s">
        <v>27242</v>
      </c>
    </row>
    <row r="2652" spans="1:6" x14ac:dyDescent="0.3">
      <c r="A2652">
        <v>2651</v>
      </c>
      <c r="B2652" s="3" t="s">
        <v>1051</v>
      </c>
      <c r="C2652" s="3" t="s">
        <v>87</v>
      </c>
      <c r="D2652">
        <v>650000</v>
      </c>
      <c r="E2652">
        <v>8286569</v>
      </c>
      <c r="F2652" s="3" t="s">
        <v>27242</v>
      </c>
    </row>
    <row r="2653" spans="1:6" x14ac:dyDescent="0.3">
      <c r="A2653">
        <v>2652</v>
      </c>
      <c r="B2653" s="3" t="s">
        <v>1704</v>
      </c>
      <c r="C2653" s="3" t="s">
        <v>18</v>
      </c>
      <c r="D2653">
        <v>13500</v>
      </c>
      <c r="E2653">
        <v>7050261</v>
      </c>
      <c r="F2653" s="3" t="s">
        <v>27244</v>
      </c>
    </row>
    <row r="2654" spans="1:6" x14ac:dyDescent="0.3">
      <c r="A2654">
        <v>2653</v>
      </c>
      <c r="B2654" s="3" t="s">
        <v>1102</v>
      </c>
      <c r="C2654" s="3" t="s">
        <v>18</v>
      </c>
      <c r="D2654">
        <v>593000</v>
      </c>
      <c r="E2654">
        <v>6224980</v>
      </c>
      <c r="F2654" s="3" t="s">
        <v>27242</v>
      </c>
    </row>
    <row r="2655" spans="1:6" x14ac:dyDescent="0.3">
      <c r="A2655">
        <v>2654</v>
      </c>
      <c r="B2655" s="3" t="s">
        <v>3052</v>
      </c>
      <c r="C2655" s="3" t="s">
        <v>18</v>
      </c>
      <c r="D2655">
        <v>13500</v>
      </c>
      <c r="E2655">
        <v>6406317</v>
      </c>
      <c r="F2655" s="3" t="s">
        <v>27244</v>
      </c>
    </row>
    <row r="2656" spans="1:6" x14ac:dyDescent="0.3">
      <c r="A2656">
        <v>2655</v>
      </c>
      <c r="B2656" s="3" t="s">
        <v>1624</v>
      </c>
      <c r="C2656" s="3" t="s">
        <v>18</v>
      </c>
      <c r="D2656">
        <v>1732000</v>
      </c>
      <c r="E2656">
        <v>8964864</v>
      </c>
      <c r="F2656" s="3" t="s">
        <v>27243</v>
      </c>
    </row>
    <row r="2657" spans="1:6" x14ac:dyDescent="0.3">
      <c r="A2657">
        <v>2656</v>
      </c>
      <c r="B2657" s="3" t="s">
        <v>2392</v>
      </c>
      <c r="C2657" s="3" t="s">
        <v>18</v>
      </c>
      <c r="D2657">
        <v>781000</v>
      </c>
      <c r="E2657">
        <v>6871196</v>
      </c>
      <c r="F2657" s="3" t="s">
        <v>27242</v>
      </c>
    </row>
    <row r="2658" spans="1:6" x14ac:dyDescent="0.3">
      <c r="A2658">
        <v>2657</v>
      </c>
      <c r="B2658" s="3" t="s">
        <v>3058</v>
      </c>
      <c r="C2658" s="3" t="s">
        <v>87</v>
      </c>
      <c r="D2658">
        <v>950000</v>
      </c>
      <c r="E2658">
        <v>7435068</v>
      </c>
      <c r="F2658" s="3" t="s">
        <v>27242</v>
      </c>
    </row>
    <row r="2659" spans="1:6" x14ac:dyDescent="0.3">
      <c r="A2659">
        <v>2658</v>
      </c>
      <c r="B2659" s="3" t="s">
        <v>1167</v>
      </c>
      <c r="C2659" s="3" t="s">
        <v>18</v>
      </c>
      <c r="D2659">
        <v>1253500</v>
      </c>
      <c r="E2659">
        <v>8805672</v>
      </c>
      <c r="F2659" s="3" t="s">
        <v>27243</v>
      </c>
    </row>
    <row r="2660" spans="1:6" x14ac:dyDescent="0.3">
      <c r="A2660">
        <v>2659</v>
      </c>
      <c r="B2660" s="3" t="s">
        <v>2255</v>
      </c>
      <c r="C2660" s="3" t="s">
        <v>87</v>
      </c>
      <c r="D2660">
        <v>1500000</v>
      </c>
      <c r="E2660">
        <v>8467004</v>
      </c>
      <c r="F2660" s="3" t="s">
        <v>27243</v>
      </c>
    </row>
    <row r="2661" spans="1:6" x14ac:dyDescent="0.3">
      <c r="A2661">
        <v>2660</v>
      </c>
      <c r="B2661" s="3" t="s">
        <v>486</v>
      </c>
      <c r="C2661" s="3" t="s">
        <v>87</v>
      </c>
      <c r="D2661">
        <v>13500</v>
      </c>
      <c r="E2661">
        <v>6922208</v>
      </c>
      <c r="F2661" s="3" t="s">
        <v>27244</v>
      </c>
    </row>
    <row r="2662" spans="1:6" x14ac:dyDescent="0.3">
      <c r="A2662">
        <v>2661</v>
      </c>
      <c r="B2662" s="3" t="s">
        <v>4241</v>
      </c>
      <c r="C2662" s="3" t="s">
        <v>18</v>
      </c>
      <c r="D2662">
        <v>2950000</v>
      </c>
      <c r="E2662">
        <v>6526947</v>
      </c>
      <c r="F2662" s="3" t="s">
        <v>27243</v>
      </c>
    </row>
    <row r="2663" spans="1:6" x14ac:dyDescent="0.3">
      <c r="A2663">
        <v>2662</v>
      </c>
      <c r="B2663" s="3" t="s">
        <v>491</v>
      </c>
      <c r="C2663" s="3" t="s">
        <v>18</v>
      </c>
      <c r="D2663">
        <v>13500</v>
      </c>
      <c r="E2663">
        <v>6180189</v>
      </c>
      <c r="F2663" s="3" t="s">
        <v>27244</v>
      </c>
    </row>
    <row r="2664" spans="1:6" x14ac:dyDescent="0.3">
      <c r="A2664">
        <v>2663</v>
      </c>
      <c r="B2664" s="3" t="s">
        <v>2278</v>
      </c>
      <c r="C2664" s="3" t="s">
        <v>87</v>
      </c>
      <c r="D2664">
        <v>13500</v>
      </c>
      <c r="E2664">
        <v>7741568</v>
      </c>
      <c r="F2664" s="3" t="s">
        <v>27244</v>
      </c>
    </row>
    <row r="2665" spans="1:6" x14ac:dyDescent="0.3">
      <c r="A2665">
        <v>2664</v>
      </c>
      <c r="B2665" s="3" t="s">
        <v>537</v>
      </c>
      <c r="C2665" s="3" t="s">
        <v>18</v>
      </c>
      <c r="D2665">
        <v>1587500</v>
      </c>
      <c r="E2665">
        <v>6511110</v>
      </c>
      <c r="F2665" s="3" t="s">
        <v>27243</v>
      </c>
    </row>
    <row r="2666" spans="1:6" x14ac:dyDescent="0.3">
      <c r="A2666">
        <v>2665</v>
      </c>
      <c r="B2666" s="3" t="s">
        <v>4246</v>
      </c>
      <c r="C2666" s="3" t="s">
        <v>87</v>
      </c>
      <c r="D2666">
        <v>13500</v>
      </c>
      <c r="E2666">
        <v>6927803</v>
      </c>
      <c r="F2666" s="3" t="s">
        <v>27244</v>
      </c>
    </row>
    <row r="2667" spans="1:6" x14ac:dyDescent="0.3">
      <c r="A2667">
        <v>2666</v>
      </c>
      <c r="B2667" s="3" t="s">
        <v>959</v>
      </c>
      <c r="C2667" s="3" t="s">
        <v>18</v>
      </c>
      <c r="D2667">
        <v>13500</v>
      </c>
      <c r="E2667">
        <v>7419916</v>
      </c>
      <c r="F2667" s="3" t="s">
        <v>27244</v>
      </c>
    </row>
    <row r="2668" spans="1:6" x14ac:dyDescent="0.3">
      <c r="A2668">
        <v>2667</v>
      </c>
      <c r="B2668" s="3" t="s">
        <v>1924</v>
      </c>
      <c r="C2668" s="3" t="s">
        <v>18</v>
      </c>
      <c r="D2668">
        <v>750000</v>
      </c>
      <c r="E2668">
        <v>8114271</v>
      </c>
      <c r="F2668" s="3" t="s">
        <v>27242</v>
      </c>
    </row>
    <row r="2669" spans="1:6" x14ac:dyDescent="0.3">
      <c r="A2669">
        <v>2668</v>
      </c>
      <c r="B2669" s="3" t="s">
        <v>1077</v>
      </c>
      <c r="C2669" s="3" t="s">
        <v>18</v>
      </c>
      <c r="D2669">
        <v>13500</v>
      </c>
      <c r="E2669">
        <v>8562699</v>
      </c>
      <c r="F2669" s="3" t="s">
        <v>27244</v>
      </c>
    </row>
    <row r="2670" spans="1:6" x14ac:dyDescent="0.3">
      <c r="A2670">
        <v>2669</v>
      </c>
      <c r="B2670" s="3" t="s">
        <v>1594</v>
      </c>
      <c r="C2670" s="3" t="s">
        <v>87</v>
      </c>
      <c r="D2670">
        <v>691000</v>
      </c>
      <c r="E2670">
        <v>7331917</v>
      </c>
      <c r="F2670" s="3" t="s">
        <v>27242</v>
      </c>
    </row>
    <row r="2671" spans="1:6" x14ac:dyDescent="0.3">
      <c r="A2671">
        <v>2670</v>
      </c>
      <c r="B2671" s="3" t="s">
        <v>230</v>
      </c>
      <c r="C2671" s="3" t="s">
        <v>18</v>
      </c>
      <c r="D2671">
        <v>385000</v>
      </c>
      <c r="E2671">
        <v>7590381</v>
      </c>
      <c r="F2671" s="3" t="s">
        <v>27244</v>
      </c>
    </row>
    <row r="2672" spans="1:6" x14ac:dyDescent="0.3">
      <c r="A2672">
        <v>2671</v>
      </c>
      <c r="B2672" s="3" t="s">
        <v>4253</v>
      </c>
      <c r="C2672" s="3" t="s">
        <v>18</v>
      </c>
      <c r="D2672">
        <v>780000</v>
      </c>
      <c r="E2672">
        <v>7157397</v>
      </c>
      <c r="F2672" s="3" t="s">
        <v>27242</v>
      </c>
    </row>
    <row r="2673" spans="1:6" x14ac:dyDescent="0.3">
      <c r="A2673">
        <v>2672</v>
      </c>
      <c r="B2673" s="3" t="s">
        <v>4255</v>
      </c>
      <c r="C2673" s="3" t="s">
        <v>18</v>
      </c>
      <c r="D2673">
        <v>1220000</v>
      </c>
      <c r="E2673">
        <v>7083727</v>
      </c>
      <c r="F2673" s="3" t="s">
        <v>27243</v>
      </c>
    </row>
    <row r="2674" spans="1:6" x14ac:dyDescent="0.3">
      <c r="A2674">
        <v>2673</v>
      </c>
      <c r="B2674" s="3" t="s">
        <v>1284</v>
      </c>
      <c r="C2674" s="3" t="s">
        <v>87</v>
      </c>
      <c r="D2674">
        <v>500000</v>
      </c>
      <c r="E2674">
        <v>6427926</v>
      </c>
      <c r="F2674" s="3" t="s">
        <v>27242</v>
      </c>
    </row>
    <row r="2675" spans="1:6" x14ac:dyDescent="0.3">
      <c r="A2675">
        <v>2674</v>
      </c>
      <c r="B2675" s="3" t="s">
        <v>720</v>
      </c>
      <c r="C2675" s="3" t="s">
        <v>18</v>
      </c>
      <c r="D2675">
        <v>13500</v>
      </c>
      <c r="E2675">
        <v>7386886</v>
      </c>
      <c r="F2675" s="3" t="s">
        <v>27244</v>
      </c>
    </row>
    <row r="2676" spans="1:6" x14ac:dyDescent="0.3">
      <c r="A2676">
        <v>2675</v>
      </c>
      <c r="B2676" s="3" t="s">
        <v>805</v>
      </c>
      <c r="C2676" s="3" t="s">
        <v>87</v>
      </c>
      <c r="D2676">
        <v>13500</v>
      </c>
      <c r="E2676">
        <v>6298352</v>
      </c>
      <c r="F2676" s="3" t="s">
        <v>27244</v>
      </c>
    </row>
    <row r="2677" spans="1:6" x14ac:dyDescent="0.3">
      <c r="A2677">
        <v>2676</v>
      </c>
      <c r="B2677" s="3" t="s">
        <v>832</v>
      </c>
      <c r="C2677" s="3" t="s">
        <v>87</v>
      </c>
      <c r="D2677">
        <v>13500</v>
      </c>
      <c r="E2677">
        <v>8694278</v>
      </c>
      <c r="F2677" s="3" t="s">
        <v>27244</v>
      </c>
    </row>
    <row r="2678" spans="1:6" x14ac:dyDescent="0.3">
      <c r="A2678">
        <v>2677</v>
      </c>
      <c r="B2678" s="3" t="s">
        <v>836</v>
      </c>
      <c r="C2678" s="3" t="s">
        <v>18</v>
      </c>
      <c r="D2678">
        <v>1750000</v>
      </c>
      <c r="E2678">
        <v>7054699</v>
      </c>
      <c r="F2678" s="3" t="s">
        <v>27243</v>
      </c>
    </row>
    <row r="2679" spans="1:6" x14ac:dyDescent="0.3">
      <c r="A2679">
        <v>2678</v>
      </c>
      <c r="B2679" s="3" t="s">
        <v>838</v>
      </c>
      <c r="C2679" s="3" t="s">
        <v>18</v>
      </c>
      <c r="D2679">
        <v>1100000</v>
      </c>
      <c r="E2679">
        <v>6568209</v>
      </c>
      <c r="F2679" s="3" t="s">
        <v>27242</v>
      </c>
    </row>
    <row r="2680" spans="1:6" x14ac:dyDescent="0.3">
      <c r="A2680">
        <v>2679</v>
      </c>
      <c r="B2680" s="3" t="s">
        <v>891</v>
      </c>
      <c r="C2680" s="3" t="s">
        <v>18</v>
      </c>
      <c r="D2680">
        <v>13500</v>
      </c>
      <c r="E2680">
        <v>8261995</v>
      </c>
      <c r="F2680" s="3" t="s">
        <v>27244</v>
      </c>
    </row>
    <row r="2681" spans="1:6" x14ac:dyDescent="0.3">
      <c r="A2681">
        <v>2680</v>
      </c>
      <c r="B2681" s="3" t="s">
        <v>893</v>
      </c>
      <c r="C2681" s="3" t="s">
        <v>18</v>
      </c>
      <c r="D2681">
        <v>750000</v>
      </c>
      <c r="E2681">
        <v>7529823</v>
      </c>
      <c r="F2681" s="3" t="s">
        <v>27242</v>
      </c>
    </row>
    <row r="2682" spans="1:6" x14ac:dyDescent="0.3">
      <c r="A2682">
        <v>2681</v>
      </c>
      <c r="B2682" s="3" t="s">
        <v>558</v>
      </c>
      <c r="C2682" s="3" t="s">
        <v>87</v>
      </c>
      <c r="D2682">
        <v>1505000</v>
      </c>
      <c r="E2682">
        <v>8632512</v>
      </c>
      <c r="F2682" s="3" t="s">
        <v>27243</v>
      </c>
    </row>
    <row r="2683" spans="1:6" x14ac:dyDescent="0.3">
      <c r="A2683">
        <v>2682</v>
      </c>
      <c r="B2683" s="3" t="s">
        <v>560</v>
      </c>
      <c r="C2683" s="3" t="s">
        <v>18</v>
      </c>
      <c r="D2683">
        <v>1180000</v>
      </c>
      <c r="E2683">
        <v>8560508</v>
      </c>
      <c r="F2683" s="3" t="s">
        <v>27243</v>
      </c>
    </row>
    <row r="2684" spans="1:6" x14ac:dyDescent="0.3">
      <c r="A2684">
        <v>2683</v>
      </c>
      <c r="B2684" s="3" t="s">
        <v>117</v>
      </c>
      <c r="C2684" s="3" t="s">
        <v>18</v>
      </c>
      <c r="D2684">
        <v>1480000</v>
      </c>
      <c r="E2684">
        <v>6032950</v>
      </c>
      <c r="F2684" s="3" t="s">
        <v>27243</v>
      </c>
    </row>
    <row r="2685" spans="1:6" x14ac:dyDescent="0.3">
      <c r="A2685">
        <v>2684</v>
      </c>
      <c r="B2685" s="3" t="s">
        <v>121</v>
      </c>
      <c r="C2685" s="3" t="s">
        <v>18</v>
      </c>
      <c r="D2685">
        <v>1150000</v>
      </c>
      <c r="E2685">
        <v>7828268</v>
      </c>
      <c r="F2685" s="3" t="s">
        <v>27242</v>
      </c>
    </row>
    <row r="2686" spans="1:6" x14ac:dyDescent="0.3">
      <c r="A2686">
        <v>2685</v>
      </c>
      <c r="B2686" s="3" t="s">
        <v>601</v>
      </c>
      <c r="C2686" s="3" t="s">
        <v>18</v>
      </c>
      <c r="D2686">
        <v>1350000</v>
      </c>
      <c r="E2686">
        <v>7800131</v>
      </c>
      <c r="F2686" s="3" t="s">
        <v>27243</v>
      </c>
    </row>
    <row r="2687" spans="1:6" x14ac:dyDescent="0.3">
      <c r="A2687">
        <v>2686</v>
      </c>
      <c r="B2687" s="3" t="s">
        <v>314</v>
      </c>
      <c r="C2687" s="3" t="s">
        <v>18</v>
      </c>
      <c r="D2687">
        <v>1905000</v>
      </c>
      <c r="E2687">
        <v>8947790</v>
      </c>
      <c r="F2687" s="3" t="s">
        <v>27243</v>
      </c>
    </row>
    <row r="2688" spans="1:6" x14ac:dyDescent="0.3">
      <c r="A2688">
        <v>2687</v>
      </c>
      <c r="B2688" s="3" t="s">
        <v>623</v>
      </c>
      <c r="C2688" s="3" t="s">
        <v>18</v>
      </c>
      <c r="D2688">
        <v>865000</v>
      </c>
      <c r="E2688">
        <v>6359392</v>
      </c>
      <c r="F2688" s="3" t="s">
        <v>27242</v>
      </c>
    </row>
    <row r="2689" spans="1:6" x14ac:dyDescent="0.3">
      <c r="A2689">
        <v>2688</v>
      </c>
      <c r="B2689" s="3" t="s">
        <v>625</v>
      </c>
      <c r="C2689" s="3" t="s">
        <v>18</v>
      </c>
      <c r="D2689">
        <v>705000</v>
      </c>
      <c r="E2689">
        <v>8265435</v>
      </c>
      <c r="F2689" s="3" t="s">
        <v>27242</v>
      </c>
    </row>
    <row r="2690" spans="1:6" x14ac:dyDescent="0.3">
      <c r="A2690">
        <v>2689</v>
      </c>
      <c r="B2690" s="3" t="s">
        <v>671</v>
      </c>
      <c r="C2690" s="3" t="s">
        <v>18</v>
      </c>
      <c r="D2690">
        <v>442000</v>
      </c>
      <c r="E2690">
        <v>7884345</v>
      </c>
      <c r="F2690" s="3" t="s">
        <v>27242</v>
      </c>
    </row>
    <row r="2691" spans="1:6" x14ac:dyDescent="0.3">
      <c r="A2691">
        <v>2690</v>
      </c>
      <c r="B2691" s="3" t="s">
        <v>2988</v>
      </c>
      <c r="C2691" s="3" t="s">
        <v>18</v>
      </c>
      <c r="D2691">
        <v>700000</v>
      </c>
      <c r="E2691">
        <v>6181209</v>
      </c>
      <c r="F2691" s="3" t="s">
        <v>27242</v>
      </c>
    </row>
    <row r="2692" spans="1:6" x14ac:dyDescent="0.3">
      <c r="A2692">
        <v>2691</v>
      </c>
      <c r="B2692" s="3" t="s">
        <v>1169</v>
      </c>
      <c r="C2692" s="3" t="s">
        <v>87</v>
      </c>
      <c r="D2692">
        <v>1365000</v>
      </c>
      <c r="E2692">
        <v>8421676</v>
      </c>
      <c r="F2692" s="3" t="s">
        <v>27243</v>
      </c>
    </row>
    <row r="2693" spans="1:6" x14ac:dyDescent="0.3">
      <c r="A2693">
        <v>2692</v>
      </c>
      <c r="B2693" s="3" t="s">
        <v>1171</v>
      </c>
      <c r="C2693" s="3" t="s">
        <v>18</v>
      </c>
      <c r="D2693">
        <v>700000</v>
      </c>
      <c r="E2693">
        <v>8853570</v>
      </c>
      <c r="F2693" s="3" t="s">
        <v>27242</v>
      </c>
    </row>
    <row r="2694" spans="1:6" x14ac:dyDescent="0.3">
      <c r="A2694">
        <v>2693</v>
      </c>
      <c r="B2694" s="3" t="s">
        <v>502</v>
      </c>
      <c r="C2694" s="3" t="s">
        <v>18</v>
      </c>
      <c r="D2694">
        <v>780000</v>
      </c>
      <c r="E2694">
        <v>8881055</v>
      </c>
      <c r="F2694" s="3" t="s">
        <v>27242</v>
      </c>
    </row>
    <row r="2695" spans="1:6" x14ac:dyDescent="0.3">
      <c r="A2695">
        <v>2694</v>
      </c>
      <c r="B2695" s="3" t="s">
        <v>387</v>
      </c>
      <c r="C2695" s="3" t="s">
        <v>18</v>
      </c>
      <c r="D2695">
        <v>720000</v>
      </c>
      <c r="E2695">
        <v>8714872</v>
      </c>
      <c r="F2695" s="3" t="s">
        <v>27242</v>
      </c>
    </row>
    <row r="2696" spans="1:6" x14ac:dyDescent="0.3">
      <c r="A2696">
        <v>2695</v>
      </c>
      <c r="B2696" s="3" t="s">
        <v>1256</v>
      </c>
      <c r="C2696" s="3" t="s">
        <v>87</v>
      </c>
      <c r="D2696">
        <v>2001000</v>
      </c>
      <c r="E2696">
        <v>6922530</v>
      </c>
      <c r="F2696" s="3" t="s">
        <v>27243</v>
      </c>
    </row>
    <row r="2697" spans="1:6" x14ac:dyDescent="0.3">
      <c r="A2697">
        <v>2696</v>
      </c>
      <c r="B2697" s="3" t="s">
        <v>3114</v>
      </c>
      <c r="C2697" s="3" t="s">
        <v>87</v>
      </c>
      <c r="D2697">
        <v>3400000</v>
      </c>
      <c r="E2697">
        <v>8244776</v>
      </c>
      <c r="F2697" s="3" t="s">
        <v>27243</v>
      </c>
    </row>
    <row r="2698" spans="1:6" x14ac:dyDescent="0.3">
      <c r="A2698">
        <v>2697</v>
      </c>
      <c r="B2698" s="3" t="s">
        <v>4282</v>
      </c>
      <c r="C2698" s="3" t="s">
        <v>18</v>
      </c>
      <c r="D2698">
        <v>13500</v>
      </c>
      <c r="E2698">
        <v>6873019</v>
      </c>
      <c r="F2698" s="3" t="s">
        <v>27244</v>
      </c>
    </row>
    <row r="2699" spans="1:6" x14ac:dyDescent="0.3">
      <c r="A2699">
        <v>2698</v>
      </c>
      <c r="B2699" s="3" t="s">
        <v>1308</v>
      </c>
      <c r="C2699" s="3" t="s">
        <v>87</v>
      </c>
      <c r="D2699">
        <v>2303000</v>
      </c>
      <c r="E2699">
        <v>6283756</v>
      </c>
      <c r="F2699" s="3" t="s">
        <v>27243</v>
      </c>
    </row>
    <row r="2700" spans="1:6" x14ac:dyDescent="0.3">
      <c r="A2700">
        <v>2699</v>
      </c>
      <c r="B2700" s="3" t="s">
        <v>2316</v>
      </c>
      <c r="C2700" s="3" t="s">
        <v>18</v>
      </c>
      <c r="D2700">
        <v>13500</v>
      </c>
      <c r="E2700">
        <v>6114043</v>
      </c>
      <c r="F2700" s="3" t="s">
        <v>27244</v>
      </c>
    </row>
    <row r="2701" spans="1:6" x14ac:dyDescent="0.3">
      <c r="A2701">
        <v>2700</v>
      </c>
      <c r="B2701" s="3" t="s">
        <v>543</v>
      </c>
      <c r="C2701" s="3" t="s">
        <v>18</v>
      </c>
      <c r="D2701">
        <v>1550000</v>
      </c>
      <c r="E2701">
        <v>6395778</v>
      </c>
      <c r="F2701" s="3" t="s">
        <v>27243</v>
      </c>
    </row>
    <row r="2702" spans="1:6" x14ac:dyDescent="0.3">
      <c r="A2702">
        <v>2701</v>
      </c>
      <c r="B2702" s="3" t="s">
        <v>34</v>
      </c>
      <c r="C2702" s="3" t="s">
        <v>87</v>
      </c>
      <c r="D2702">
        <v>13500</v>
      </c>
      <c r="E2702">
        <v>6825020</v>
      </c>
      <c r="F2702" s="3" t="s">
        <v>27244</v>
      </c>
    </row>
    <row r="2703" spans="1:6" x14ac:dyDescent="0.3">
      <c r="A2703">
        <v>2702</v>
      </c>
      <c r="B2703" s="3" t="s">
        <v>581</v>
      </c>
      <c r="C2703" s="3" t="s">
        <v>87</v>
      </c>
      <c r="D2703">
        <v>13500</v>
      </c>
      <c r="E2703">
        <v>8490078</v>
      </c>
      <c r="F2703" s="3" t="s">
        <v>27244</v>
      </c>
    </row>
    <row r="2704" spans="1:6" x14ac:dyDescent="0.3">
      <c r="A2704">
        <v>2703</v>
      </c>
      <c r="B2704" s="3" t="s">
        <v>2406</v>
      </c>
      <c r="C2704" s="3" t="s">
        <v>18</v>
      </c>
      <c r="D2704">
        <v>765000</v>
      </c>
      <c r="E2704">
        <v>6360906</v>
      </c>
      <c r="F2704" s="3" t="s">
        <v>27242</v>
      </c>
    </row>
    <row r="2705" spans="1:6" x14ac:dyDescent="0.3">
      <c r="A2705">
        <v>2704</v>
      </c>
      <c r="B2705" s="3" t="s">
        <v>2408</v>
      </c>
      <c r="C2705" s="3" t="s">
        <v>87</v>
      </c>
      <c r="D2705">
        <v>13500</v>
      </c>
      <c r="E2705">
        <v>8822023</v>
      </c>
      <c r="F2705" s="3" t="s">
        <v>27244</v>
      </c>
    </row>
    <row r="2706" spans="1:6" x14ac:dyDescent="0.3">
      <c r="A2706">
        <v>2705</v>
      </c>
      <c r="B2706" s="3" t="s">
        <v>585</v>
      </c>
      <c r="C2706" s="3" t="s">
        <v>87</v>
      </c>
      <c r="D2706">
        <v>2130000</v>
      </c>
      <c r="E2706">
        <v>6978195</v>
      </c>
      <c r="F2706" s="3" t="s">
        <v>27243</v>
      </c>
    </row>
    <row r="2707" spans="1:6" x14ac:dyDescent="0.3">
      <c r="A2707">
        <v>2706</v>
      </c>
      <c r="B2707" s="3" t="s">
        <v>2389</v>
      </c>
      <c r="C2707" s="3" t="s">
        <v>18</v>
      </c>
      <c r="D2707">
        <v>13500</v>
      </c>
      <c r="E2707">
        <v>8646874</v>
      </c>
      <c r="F2707" s="3" t="s">
        <v>27244</v>
      </c>
    </row>
    <row r="2708" spans="1:6" x14ac:dyDescent="0.3">
      <c r="A2708">
        <v>2707</v>
      </c>
      <c r="B2708" s="3" t="s">
        <v>2412</v>
      </c>
      <c r="C2708" s="3" t="s">
        <v>18</v>
      </c>
      <c r="D2708">
        <v>830000</v>
      </c>
      <c r="E2708">
        <v>7367492</v>
      </c>
      <c r="F2708" s="3" t="s">
        <v>27242</v>
      </c>
    </row>
    <row r="2709" spans="1:6" x14ac:dyDescent="0.3">
      <c r="A2709">
        <v>2708</v>
      </c>
      <c r="B2709" s="3" t="s">
        <v>4294</v>
      </c>
      <c r="C2709" s="3" t="s">
        <v>18</v>
      </c>
      <c r="D2709">
        <v>965000</v>
      </c>
      <c r="E2709">
        <v>8430076</v>
      </c>
      <c r="F2709" s="3" t="s">
        <v>27242</v>
      </c>
    </row>
    <row r="2710" spans="1:6" x14ac:dyDescent="0.3">
      <c r="A2710">
        <v>2709</v>
      </c>
      <c r="B2710" s="3" t="s">
        <v>4296</v>
      </c>
      <c r="C2710" s="3" t="s">
        <v>18</v>
      </c>
      <c r="D2710">
        <v>13500</v>
      </c>
      <c r="E2710">
        <v>7332581</v>
      </c>
      <c r="F2710" s="3" t="s">
        <v>27244</v>
      </c>
    </row>
    <row r="2711" spans="1:6" x14ac:dyDescent="0.3">
      <c r="A2711">
        <v>2710</v>
      </c>
      <c r="B2711" s="3" t="s">
        <v>4298</v>
      </c>
      <c r="C2711" s="3" t="s">
        <v>87</v>
      </c>
      <c r="D2711">
        <v>457500</v>
      </c>
      <c r="E2711">
        <v>7261572</v>
      </c>
      <c r="F2711" s="3" t="s">
        <v>27242</v>
      </c>
    </row>
    <row r="2712" spans="1:6" x14ac:dyDescent="0.3">
      <c r="A2712">
        <v>2711</v>
      </c>
      <c r="B2712" s="3" t="s">
        <v>4300</v>
      </c>
      <c r="C2712" s="3" t="s">
        <v>18</v>
      </c>
      <c r="D2712">
        <v>13500</v>
      </c>
      <c r="E2712">
        <v>7005009</v>
      </c>
      <c r="F2712" s="3" t="s">
        <v>27244</v>
      </c>
    </row>
    <row r="2713" spans="1:6" x14ac:dyDescent="0.3">
      <c r="A2713">
        <v>2712</v>
      </c>
      <c r="B2713" s="3" t="s">
        <v>4302</v>
      </c>
      <c r="C2713" s="3" t="s">
        <v>18</v>
      </c>
      <c r="D2713">
        <v>13500</v>
      </c>
      <c r="E2713">
        <v>7606705</v>
      </c>
      <c r="F2713" s="3" t="s">
        <v>27244</v>
      </c>
    </row>
    <row r="2714" spans="1:6" x14ac:dyDescent="0.3">
      <c r="A2714">
        <v>2713</v>
      </c>
      <c r="B2714" s="3" t="s">
        <v>4304</v>
      </c>
      <c r="C2714" s="3" t="s">
        <v>18</v>
      </c>
      <c r="D2714">
        <v>537000</v>
      </c>
      <c r="E2714">
        <v>6043996</v>
      </c>
      <c r="F2714" s="3" t="s">
        <v>27242</v>
      </c>
    </row>
    <row r="2715" spans="1:6" x14ac:dyDescent="0.3">
      <c r="A2715">
        <v>2714</v>
      </c>
      <c r="B2715" s="3" t="s">
        <v>2033</v>
      </c>
      <c r="C2715" s="3" t="s">
        <v>87</v>
      </c>
      <c r="D2715">
        <v>515000</v>
      </c>
      <c r="E2715">
        <v>7385913</v>
      </c>
      <c r="F2715" s="3" t="s">
        <v>27242</v>
      </c>
    </row>
    <row r="2716" spans="1:6" x14ac:dyDescent="0.3">
      <c r="A2716">
        <v>2715</v>
      </c>
      <c r="B2716" s="3" t="s">
        <v>225</v>
      </c>
      <c r="C2716" s="3" t="s">
        <v>18</v>
      </c>
      <c r="D2716">
        <v>550000</v>
      </c>
      <c r="E2716">
        <v>7600087</v>
      </c>
      <c r="F2716" s="3" t="s">
        <v>27242</v>
      </c>
    </row>
    <row r="2717" spans="1:6" x14ac:dyDescent="0.3">
      <c r="A2717">
        <v>2716</v>
      </c>
      <c r="B2717" s="3" t="s">
        <v>427</v>
      </c>
      <c r="C2717" s="3" t="s">
        <v>18</v>
      </c>
      <c r="D2717">
        <v>13500</v>
      </c>
      <c r="E2717">
        <v>7539338</v>
      </c>
      <c r="F2717" s="3" t="s">
        <v>27244</v>
      </c>
    </row>
    <row r="2718" spans="1:6" x14ac:dyDescent="0.3">
      <c r="A2718">
        <v>2717</v>
      </c>
      <c r="B2718" s="3" t="s">
        <v>895</v>
      </c>
      <c r="C2718" s="3" t="s">
        <v>18</v>
      </c>
      <c r="D2718">
        <v>695000</v>
      </c>
      <c r="E2718">
        <v>8408484</v>
      </c>
      <c r="F2718" s="3" t="s">
        <v>27242</v>
      </c>
    </row>
    <row r="2719" spans="1:6" x14ac:dyDescent="0.3">
      <c r="A2719">
        <v>2718</v>
      </c>
      <c r="B2719" s="3" t="s">
        <v>907</v>
      </c>
      <c r="C2719" s="3" t="s">
        <v>87</v>
      </c>
      <c r="D2719">
        <v>13500</v>
      </c>
      <c r="E2719">
        <v>6707067</v>
      </c>
      <c r="F2719" s="3" t="s">
        <v>27244</v>
      </c>
    </row>
    <row r="2720" spans="1:6" x14ac:dyDescent="0.3">
      <c r="A2720">
        <v>2719</v>
      </c>
      <c r="B2720" s="3" t="s">
        <v>979</v>
      </c>
      <c r="C2720" s="3" t="s">
        <v>18</v>
      </c>
      <c r="D2720">
        <v>13500</v>
      </c>
      <c r="E2720">
        <v>8549532</v>
      </c>
      <c r="F2720" s="3" t="s">
        <v>27244</v>
      </c>
    </row>
    <row r="2721" spans="1:6" x14ac:dyDescent="0.3">
      <c r="A2721">
        <v>2720</v>
      </c>
      <c r="B2721" s="3" t="s">
        <v>1033</v>
      </c>
      <c r="C2721" s="3" t="s">
        <v>18</v>
      </c>
      <c r="D2721">
        <v>817000</v>
      </c>
      <c r="E2721">
        <v>7911900</v>
      </c>
      <c r="F2721" s="3" t="s">
        <v>27242</v>
      </c>
    </row>
    <row r="2722" spans="1:6" x14ac:dyDescent="0.3">
      <c r="A2722">
        <v>2721</v>
      </c>
      <c r="B2722" s="3" t="s">
        <v>1039</v>
      </c>
      <c r="C2722" s="3" t="s">
        <v>18</v>
      </c>
      <c r="D2722">
        <v>760000</v>
      </c>
      <c r="E2722">
        <v>7191907</v>
      </c>
      <c r="F2722" s="3" t="s">
        <v>27242</v>
      </c>
    </row>
    <row r="2723" spans="1:6" x14ac:dyDescent="0.3">
      <c r="A2723">
        <v>2722</v>
      </c>
      <c r="B2723" s="3" t="s">
        <v>1085</v>
      </c>
      <c r="C2723" s="3" t="s">
        <v>18</v>
      </c>
      <c r="D2723">
        <v>680000</v>
      </c>
      <c r="E2723">
        <v>7288377</v>
      </c>
      <c r="F2723" s="3" t="s">
        <v>27242</v>
      </c>
    </row>
    <row r="2724" spans="1:6" x14ac:dyDescent="0.3">
      <c r="A2724">
        <v>2723</v>
      </c>
      <c r="B2724" s="3" t="s">
        <v>4315</v>
      </c>
      <c r="C2724" s="3" t="s">
        <v>18</v>
      </c>
      <c r="D2724">
        <v>1170000</v>
      </c>
      <c r="E2724">
        <v>7029637</v>
      </c>
      <c r="F2724" s="3" t="s">
        <v>27242</v>
      </c>
    </row>
    <row r="2725" spans="1:6" x14ac:dyDescent="0.3">
      <c r="A2725">
        <v>2724</v>
      </c>
      <c r="B2725" s="3" t="s">
        <v>1296</v>
      </c>
      <c r="C2725" s="3" t="s">
        <v>87</v>
      </c>
      <c r="D2725">
        <v>625000</v>
      </c>
      <c r="E2725">
        <v>7223746</v>
      </c>
      <c r="F2725" s="3" t="s">
        <v>27242</v>
      </c>
    </row>
    <row r="2726" spans="1:6" x14ac:dyDescent="0.3">
      <c r="A2726">
        <v>2725</v>
      </c>
      <c r="B2726" s="3" t="s">
        <v>1249</v>
      </c>
      <c r="C2726" s="3" t="s">
        <v>18</v>
      </c>
      <c r="D2726">
        <v>731000</v>
      </c>
      <c r="E2726">
        <v>7572480</v>
      </c>
      <c r="F2726" s="3" t="s">
        <v>27242</v>
      </c>
    </row>
    <row r="2727" spans="1:6" x14ac:dyDescent="0.3">
      <c r="A2727">
        <v>2726</v>
      </c>
      <c r="B2727" s="3" t="s">
        <v>674</v>
      </c>
      <c r="C2727" s="3" t="s">
        <v>18</v>
      </c>
      <c r="D2727">
        <v>540000</v>
      </c>
      <c r="E2727">
        <v>8705543</v>
      </c>
      <c r="F2727" s="3" t="s">
        <v>27242</v>
      </c>
    </row>
    <row r="2728" spans="1:6" x14ac:dyDescent="0.3">
      <c r="A2728">
        <v>2727</v>
      </c>
      <c r="B2728" s="3" t="s">
        <v>676</v>
      </c>
      <c r="C2728" s="3" t="s">
        <v>18</v>
      </c>
      <c r="D2728">
        <v>1037500</v>
      </c>
      <c r="E2728">
        <v>6226210</v>
      </c>
      <c r="F2728" s="3" t="s">
        <v>27242</v>
      </c>
    </row>
    <row r="2729" spans="1:6" x14ac:dyDescent="0.3">
      <c r="A2729">
        <v>2728</v>
      </c>
      <c r="B2729" s="3" t="s">
        <v>678</v>
      </c>
      <c r="C2729" s="3" t="s">
        <v>18</v>
      </c>
      <c r="D2729">
        <v>1050000</v>
      </c>
      <c r="E2729">
        <v>8402273</v>
      </c>
      <c r="F2729" s="3" t="s">
        <v>27242</v>
      </c>
    </row>
    <row r="2730" spans="1:6" x14ac:dyDescent="0.3">
      <c r="A2730">
        <v>2729</v>
      </c>
      <c r="B2730" s="3" t="s">
        <v>947</v>
      </c>
      <c r="C2730" s="3" t="s">
        <v>18</v>
      </c>
      <c r="D2730">
        <v>13500</v>
      </c>
      <c r="E2730">
        <v>7881389</v>
      </c>
      <c r="F2730" s="3" t="s">
        <v>27244</v>
      </c>
    </row>
    <row r="2731" spans="1:6" x14ac:dyDescent="0.3">
      <c r="A2731">
        <v>2730</v>
      </c>
      <c r="B2731" s="3" t="s">
        <v>695</v>
      </c>
      <c r="C2731" s="3" t="s">
        <v>18</v>
      </c>
      <c r="D2731">
        <v>440000</v>
      </c>
      <c r="E2731">
        <v>6512867</v>
      </c>
      <c r="F2731" s="3" t="s">
        <v>27242</v>
      </c>
    </row>
    <row r="2732" spans="1:6" x14ac:dyDescent="0.3">
      <c r="A2732">
        <v>2731</v>
      </c>
      <c r="B2732" s="3" t="s">
        <v>957</v>
      </c>
      <c r="C2732" s="3" t="s">
        <v>18</v>
      </c>
      <c r="D2732">
        <v>1010000</v>
      </c>
      <c r="E2732">
        <v>7737122</v>
      </c>
      <c r="F2732" s="3" t="s">
        <v>27242</v>
      </c>
    </row>
    <row r="2733" spans="1:6" x14ac:dyDescent="0.3">
      <c r="A2733">
        <v>2732</v>
      </c>
      <c r="B2733" s="3" t="s">
        <v>709</v>
      </c>
      <c r="C2733" s="3" t="s">
        <v>18</v>
      </c>
      <c r="D2733">
        <v>1430000</v>
      </c>
      <c r="E2733">
        <v>7400243</v>
      </c>
      <c r="F2733" s="3" t="s">
        <v>27243</v>
      </c>
    </row>
    <row r="2734" spans="1:6" x14ac:dyDescent="0.3">
      <c r="A2734">
        <v>2733</v>
      </c>
      <c r="B2734" s="3" t="s">
        <v>718</v>
      </c>
      <c r="C2734" s="3" t="s">
        <v>18</v>
      </c>
      <c r="D2734">
        <v>570000</v>
      </c>
      <c r="E2734">
        <v>6009195</v>
      </c>
      <c r="F2734" s="3" t="s">
        <v>27242</v>
      </c>
    </row>
    <row r="2735" spans="1:6" x14ac:dyDescent="0.3">
      <c r="A2735">
        <v>2734</v>
      </c>
      <c r="B2735" s="3" t="s">
        <v>1581</v>
      </c>
      <c r="C2735" s="3" t="s">
        <v>18</v>
      </c>
      <c r="D2735">
        <v>1622000</v>
      </c>
      <c r="E2735">
        <v>8454477</v>
      </c>
      <c r="F2735" s="3" t="s">
        <v>27243</v>
      </c>
    </row>
    <row r="2736" spans="1:6" x14ac:dyDescent="0.3">
      <c r="A2736">
        <v>2735</v>
      </c>
      <c r="B2736" s="3" t="s">
        <v>3119</v>
      </c>
      <c r="C2736" s="3" t="s">
        <v>87</v>
      </c>
      <c r="D2736">
        <v>13500</v>
      </c>
      <c r="E2736">
        <v>8630985</v>
      </c>
      <c r="F2736" s="3" t="s">
        <v>27244</v>
      </c>
    </row>
    <row r="2737" spans="1:6" x14ac:dyDescent="0.3">
      <c r="A2737">
        <v>2736</v>
      </c>
      <c r="B2737" s="3" t="s">
        <v>3217</v>
      </c>
      <c r="C2737" s="3" t="s">
        <v>18</v>
      </c>
      <c r="D2737">
        <v>1290000</v>
      </c>
      <c r="E2737">
        <v>8705988</v>
      </c>
      <c r="F2737" s="3" t="s">
        <v>27243</v>
      </c>
    </row>
    <row r="2738" spans="1:6" x14ac:dyDescent="0.3">
      <c r="A2738">
        <v>2737</v>
      </c>
      <c r="B2738" s="3" t="s">
        <v>1401</v>
      </c>
      <c r="C2738" s="3" t="s">
        <v>18</v>
      </c>
      <c r="D2738">
        <v>1930000</v>
      </c>
      <c r="E2738">
        <v>6893204</v>
      </c>
      <c r="F2738" s="3" t="s">
        <v>27243</v>
      </c>
    </row>
    <row r="2739" spans="1:6" x14ac:dyDescent="0.3">
      <c r="A2739">
        <v>2738</v>
      </c>
      <c r="B2739" s="3" t="s">
        <v>55</v>
      </c>
      <c r="C2739" s="3" t="s">
        <v>87</v>
      </c>
      <c r="D2739">
        <v>1510000</v>
      </c>
      <c r="E2739">
        <v>8578355</v>
      </c>
      <c r="F2739" s="3" t="s">
        <v>27243</v>
      </c>
    </row>
    <row r="2740" spans="1:6" x14ac:dyDescent="0.3">
      <c r="A2740">
        <v>2739</v>
      </c>
      <c r="B2740" s="3" t="s">
        <v>1427</v>
      </c>
      <c r="C2740" s="3" t="s">
        <v>18</v>
      </c>
      <c r="D2740">
        <v>4750000</v>
      </c>
      <c r="E2740">
        <v>7503337</v>
      </c>
      <c r="F2740" s="3" t="s">
        <v>27243</v>
      </c>
    </row>
    <row r="2741" spans="1:6" x14ac:dyDescent="0.3">
      <c r="A2741">
        <v>2740</v>
      </c>
      <c r="B2741" s="3" t="s">
        <v>1741</v>
      </c>
      <c r="C2741" s="3" t="s">
        <v>18</v>
      </c>
      <c r="D2741">
        <v>645000</v>
      </c>
      <c r="E2741">
        <v>7048798</v>
      </c>
      <c r="F2741" s="3" t="s">
        <v>27242</v>
      </c>
    </row>
    <row r="2742" spans="1:6" x14ac:dyDescent="0.3">
      <c r="A2742">
        <v>2741</v>
      </c>
      <c r="B2742" s="3" t="s">
        <v>1478</v>
      </c>
      <c r="C2742" s="3" t="s">
        <v>18</v>
      </c>
      <c r="D2742">
        <v>1100000</v>
      </c>
      <c r="E2742">
        <v>7027883</v>
      </c>
      <c r="F2742" s="3" t="s">
        <v>27242</v>
      </c>
    </row>
    <row r="2743" spans="1:6" x14ac:dyDescent="0.3">
      <c r="A2743">
        <v>2742</v>
      </c>
      <c r="B2743" s="3" t="s">
        <v>2414</v>
      </c>
      <c r="C2743" s="3" t="s">
        <v>18</v>
      </c>
      <c r="D2743">
        <v>13500</v>
      </c>
      <c r="E2743">
        <v>8988859</v>
      </c>
      <c r="F2743" s="3" t="s">
        <v>27244</v>
      </c>
    </row>
    <row r="2744" spans="1:6" x14ac:dyDescent="0.3">
      <c r="A2744">
        <v>2743</v>
      </c>
      <c r="B2744" s="3" t="s">
        <v>613</v>
      </c>
      <c r="C2744" s="3" t="s">
        <v>87</v>
      </c>
      <c r="D2744">
        <v>4110000</v>
      </c>
      <c r="E2744">
        <v>6980591</v>
      </c>
      <c r="F2744" s="3" t="s">
        <v>27243</v>
      </c>
    </row>
    <row r="2745" spans="1:6" x14ac:dyDescent="0.3">
      <c r="A2745">
        <v>2744</v>
      </c>
      <c r="B2745" s="3" t="s">
        <v>4337</v>
      </c>
      <c r="C2745" s="3" t="s">
        <v>18</v>
      </c>
      <c r="D2745">
        <v>2375000</v>
      </c>
      <c r="E2745">
        <v>7522094</v>
      </c>
      <c r="F2745" s="3" t="s">
        <v>27243</v>
      </c>
    </row>
    <row r="2746" spans="1:6" x14ac:dyDescent="0.3">
      <c r="A2746">
        <v>2745</v>
      </c>
      <c r="B2746" s="3" t="s">
        <v>616</v>
      </c>
      <c r="C2746" s="3" t="s">
        <v>18</v>
      </c>
      <c r="D2746">
        <v>2900000</v>
      </c>
      <c r="E2746">
        <v>7992381</v>
      </c>
      <c r="F2746" s="3" t="s">
        <v>27243</v>
      </c>
    </row>
    <row r="2747" spans="1:6" x14ac:dyDescent="0.3">
      <c r="A2747">
        <v>2746</v>
      </c>
      <c r="B2747" s="3" t="s">
        <v>4340</v>
      </c>
      <c r="C2747" s="3" t="s">
        <v>18</v>
      </c>
      <c r="D2747">
        <v>13500</v>
      </c>
      <c r="E2747">
        <v>7037781</v>
      </c>
      <c r="F2747" s="3" t="s">
        <v>27244</v>
      </c>
    </row>
    <row r="2748" spans="1:6" x14ac:dyDescent="0.3">
      <c r="A2748">
        <v>2747</v>
      </c>
      <c r="B2748" s="3" t="s">
        <v>2453</v>
      </c>
      <c r="C2748" s="3" t="s">
        <v>18</v>
      </c>
      <c r="D2748">
        <v>2200000</v>
      </c>
      <c r="E2748">
        <v>8232465</v>
      </c>
      <c r="F2748" s="3" t="s">
        <v>27243</v>
      </c>
    </row>
    <row r="2749" spans="1:6" x14ac:dyDescent="0.3">
      <c r="A2749">
        <v>2748</v>
      </c>
      <c r="B2749" s="3" t="s">
        <v>2471</v>
      </c>
      <c r="C2749" s="3" t="s">
        <v>18</v>
      </c>
      <c r="D2749">
        <v>2620000</v>
      </c>
      <c r="E2749">
        <v>6671639</v>
      </c>
      <c r="F2749" s="3" t="s">
        <v>27243</v>
      </c>
    </row>
    <row r="2750" spans="1:6" x14ac:dyDescent="0.3">
      <c r="A2750">
        <v>2749</v>
      </c>
      <c r="B2750" s="3" t="s">
        <v>2473</v>
      </c>
      <c r="C2750" s="3" t="s">
        <v>18</v>
      </c>
      <c r="D2750">
        <v>1305000</v>
      </c>
      <c r="E2750">
        <v>6576975</v>
      </c>
      <c r="F2750" s="3" t="s">
        <v>27243</v>
      </c>
    </row>
    <row r="2751" spans="1:6" x14ac:dyDescent="0.3">
      <c r="A2751">
        <v>2750</v>
      </c>
      <c r="B2751" s="3" t="s">
        <v>2033</v>
      </c>
      <c r="C2751" s="3" t="s">
        <v>87</v>
      </c>
      <c r="D2751">
        <v>1341000</v>
      </c>
      <c r="E2751">
        <v>8330079</v>
      </c>
      <c r="F2751" s="3" t="s">
        <v>27243</v>
      </c>
    </row>
    <row r="2752" spans="1:6" x14ac:dyDescent="0.3">
      <c r="A2752">
        <v>2751</v>
      </c>
      <c r="B2752" s="3" t="s">
        <v>4346</v>
      </c>
      <c r="C2752" s="3" t="s">
        <v>18</v>
      </c>
      <c r="D2752">
        <v>350000</v>
      </c>
      <c r="E2752">
        <v>8091461</v>
      </c>
      <c r="F2752" s="3" t="s">
        <v>27244</v>
      </c>
    </row>
    <row r="2753" spans="1:6" x14ac:dyDescent="0.3">
      <c r="A2753">
        <v>2752</v>
      </c>
      <c r="B2753" s="3" t="s">
        <v>2022</v>
      </c>
      <c r="C2753" s="3" t="s">
        <v>87</v>
      </c>
      <c r="D2753">
        <v>556000</v>
      </c>
      <c r="E2753">
        <v>7576395</v>
      </c>
      <c r="F2753" s="3" t="s">
        <v>27242</v>
      </c>
    </row>
    <row r="2754" spans="1:6" x14ac:dyDescent="0.3">
      <c r="A2754">
        <v>2753</v>
      </c>
      <c r="B2754" s="3" t="s">
        <v>4349</v>
      </c>
      <c r="C2754" s="3" t="s">
        <v>18</v>
      </c>
      <c r="D2754">
        <v>880000</v>
      </c>
      <c r="E2754">
        <v>7839080</v>
      </c>
      <c r="F2754" s="3" t="s">
        <v>27242</v>
      </c>
    </row>
    <row r="2755" spans="1:6" x14ac:dyDescent="0.3">
      <c r="A2755">
        <v>2754</v>
      </c>
      <c r="B2755" s="3" t="s">
        <v>4351</v>
      </c>
      <c r="C2755" s="3" t="s">
        <v>18</v>
      </c>
      <c r="D2755">
        <v>460000</v>
      </c>
      <c r="E2755">
        <v>7922140</v>
      </c>
      <c r="F2755" s="3" t="s">
        <v>27242</v>
      </c>
    </row>
    <row r="2756" spans="1:6" x14ac:dyDescent="0.3">
      <c r="A2756">
        <v>2755</v>
      </c>
      <c r="B2756" s="3" t="s">
        <v>2421</v>
      </c>
      <c r="C2756" s="3" t="s">
        <v>18</v>
      </c>
      <c r="D2756">
        <v>1848000</v>
      </c>
      <c r="E2756">
        <v>8786200</v>
      </c>
      <c r="F2756" s="3" t="s">
        <v>27243</v>
      </c>
    </row>
    <row r="2757" spans="1:6" x14ac:dyDescent="0.3">
      <c r="A2757">
        <v>2756</v>
      </c>
      <c r="B2757" s="3" t="s">
        <v>4354</v>
      </c>
      <c r="C2757" s="3" t="s">
        <v>18</v>
      </c>
      <c r="D2757">
        <v>516000</v>
      </c>
      <c r="E2757">
        <v>7599012</v>
      </c>
      <c r="F2757" s="3" t="s">
        <v>27242</v>
      </c>
    </row>
    <row r="2758" spans="1:6" x14ac:dyDescent="0.3">
      <c r="A2758">
        <v>2757</v>
      </c>
      <c r="B2758" s="3" t="s">
        <v>4356</v>
      </c>
      <c r="C2758" s="3" t="s">
        <v>87</v>
      </c>
      <c r="D2758">
        <v>695000</v>
      </c>
      <c r="E2758">
        <v>7270020</v>
      </c>
      <c r="F2758" s="3" t="s">
        <v>27242</v>
      </c>
    </row>
    <row r="2759" spans="1:6" x14ac:dyDescent="0.3">
      <c r="A2759">
        <v>2758</v>
      </c>
      <c r="B2759" s="3" t="s">
        <v>4358</v>
      </c>
      <c r="C2759" s="3" t="s">
        <v>18</v>
      </c>
      <c r="D2759">
        <v>827000</v>
      </c>
      <c r="E2759">
        <v>7877141</v>
      </c>
      <c r="F2759" s="3" t="s">
        <v>27242</v>
      </c>
    </row>
    <row r="2760" spans="1:6" x14ac:dyDescent="0.3">
      <c r="A2760">
        <v>2759</v>
      </c>
      <c r="B2760" s="3" t="s">
        <v>4360</v>
      </c>
      <c r="C2760" s="3" t="s">
        <v>18</v>
      </c>
      <c r="D2760">
        <v>627000</v>
      </c>
      <c r="E2760">
        <v>8595953</v>
      </c>
      <c r="F2760" s="3" t="s">
        <v>27242</v>
      </c>
    </row>
    <row r="2761" spans="1:6" x14ac:dyDescent="0.3">
      <c r="A2761">
        <v>2760</v>
      </c>
      <c r="B2761" s="3" t="s">
        <v>1439</v>
      </c>
      <c r="C2761" s="3" t="s">
        <v>18</v>
      </c>
      <c r="D2761">
        <v>13500</v>
      </c>
      <c r="E2761">
        <v>8853253</v>
      </c>
      <c r="F2761" s="3" t="s">
        <v>27244</v>
      </c>
    </row>
    <row r="2762" spans="1:6" x14ac:dyDescent="0.3">
      <c r="A2762">
        <v>2761</v>
      </c>
      <c r="B2762" s="3" t="s">
        <v>1314</v>
      </c>
      <c r="C2762" s="3" t="s">
        <v>18</v>
      </c>
      <c r="D2762">
        <v>680000</v>
      </c>
      <c r="E2762">
        <v>6347371</v>
      </c>
      <c r="F2762" s="3" t="s">
        <v>27242</v>
      </c>
    </row>
    <row r="2763" spans="1:6" x14ac:dyDescent="0.3">
      <c r="A2763">
        <v>2762</v>
      </c>
      <c r="B2763" s="3" t="s">
        <v>1316</v>
      </c>
      <c r="C2763" s="3" t="s">
        <v>18</v>
      </c>
      <c r="D2763">
        <v>13500</v>
      </c>
      <c r="E2763">
        <v>8246430</v>
      </c>
      <c r="F2763" s="3" t="s">
        <v>27244</v>
      </c>
    </row>
    <row r="2764" spans="1:6" x14ac:dyDescent="0.3">
      <c r="A2764">
        <v>2763</v>
      </c>
      <c r="B2764" s="3" t="s">
        <v>1354</v>
      </c>
      <c r="C2764" s="3" t="s">
        <v>18</v>
      </c>
      <c r="D2764">
        <v>13500</v>
      </c>
      <c r="E2764">
        <v>6392728</v>
      </c>
      <c r="F2764" s="3" t="s">
        <v>27244</v>
      </c>
    </row>
    <row r="2765" spans="1:6" x14ac:dyDescent="0.3">
      <c r="A2765">
        <v>2764</v>
      </c>
      <c r="B2765" s="3" t="s">
        <v>1356</v>
      </c>
      <c r="C2765" s="3" t="s">
        <v>18</v>
      </c>
      <c r="D2765">
        <v>690000</v>
      </c>
      <c r="E2765">
        <v>8960484</v>
      </c>
      <c r="F2765" s="3" t="s">
        <v>27242</v>
      </c>
    </row>
    <row r="2766" spans="1:6" x14ac:dyDescent="0.3">
      <c r="A2766">
        <v>2765</v>
      </c>
      <c r="B2766" s="3" t="s">
        <v>1360</v>
      </c>
      <c r="C2766" s="3" t="s">
        <v>18</v>
      </c>
      <c r="D2766">
        <v>1022000</v>
      </c>
      <c r="E2766">
        <v>7843246</v>
      </c>
      <c r="F2766" s="3" t="s">
        <v>27242</v>
      </c>
    </row>
    <row r="2767" spans="1:6" x14ac:dyDescent="0.3">
      <c r="A2767">
        <v>2766</v>
      </c>
      <c r="B2767" s="3" t="s">
        <v>754</v>
      </c>
      <c r="C2767" s="3" t="s">
        <v>18</v>
      </c>
      <c r="D2767">
        <v>690000</v>
      </c>
      <c r="E2767">
        <v>8238823</v>
      </c>
      <c r="F2767" s="3" t="s">
        <v>27242</v>
      </c>
    </row>
    <row r="2768" spans="1:6" x14ac:dyDescent="0.3">
      <c r="A2768">
        <v>2767</v>
      </c>
      <c r="B2768" s="3" t="s">
        <v>756</v>
      </c>
      <c r="C2768" s="3" t="s">
        <v>18</v>
      </c>
      <c r="D2768">
        <v>13500</v>
      </c>
      <c r="E2768">
        <v>7246331</v>
      </c>
      <c r="F2768" s="3" t="s">
        <v>27244</v>
      </c>
    </row>
    <row r="2769" spans="1:6" x14ac:dyDescent="0.3">
      <c r="A2769">
        <v>2768</v>
      </c>
      <c r="B2769" s="3" t="s">
        <v>758</v>
      </c>
      <c r="C2769" s="3" t="s">
        <v>87</v>
      </c>
      <c r="D2769">
        <v>1070000</v>
      </c>
      <c r="E2769">
        <v>8028207</v>
      </c>
      <c r="F2769" s="3" t="s">
        <v>27242</v>
      </c>
    </row>
    <row r="2770" spans="1:6" x14ac:dyDescent="0.3">
      <c r="A2770">
        <v>2769</v>
      </c>
      <c r="B2770" s="3" t="s">
        <v>760</v>
      </c>
      <c r="C2770" s="3" t="s">
        <v>18</v>
      </c>
      <c r="D2770">
        <v>1291000</v>
      </c>
      <c r="E2770">
        <v>7491246</v>
      </c>
      <c r="F2770" s="3" t="s">
        <v>27243</v>
      </c>
    </row>
    <row r="2771" spans="1:6" x14ac:dyDescent="0.3">
      <c r="A2771">
        <v>2770</v>
      </c>
      <c r="B2771" s="3" t="s">
        <v>1135</v>
      </c>
      <c r="C2771" s="3" t="s">
        <v>18</v>
      </c>
      <c r="D2771">
        <v>13500</v>
      </c>
      <c r="E2771">
        <v>7669982</v>
      </c>
      <c r="F2771" s="3" t="s">
        <v>27244</v>
      </c>
    </row>
    <row r="2772" spans="1:6" x14ac:dyDescent="0.3">
      <c r="A2772">
        <v>2771</v>
      </c>
      <c r="B2772" s="3" t="s">
        <v>1527</v>
      </c>
      <c r="C2772" s="3" t="s">
        <v>18</v>
      </c>
      <c r="D2772">
        <v>1628000</v>
      </c>
      <c r="E2772">
        <v>6401256</v>
      </c>
      <c r="F2772" s="3" t="s">
        <v>27243</v>
      </c>
    </row>
    <row r="2773" spans="1:6" x14ac:dyDescent="0.3">
      <c r="A2773">
        <v>2772</v>
      </c>
      <c r="B2773" s="3" t="s">
        <v>1224</v>
      </c>
      <c r="C2773" s="3" t="s">
        <v>18</v>
      </c>
      <c r="D2773">
        <v>751000</v>
      </c>
      <c r="E2773">
        <v>8096693</v>
      </c>
      <c r="F2773" s="3" t="s">
        <v>27242</v>
      </c>
    </row>
    <row r="2774" spans="1:6" x14ac:dyDescent="0.3">
      <c r="A2774">
        <v>2773</v>
      </c>
      <c r="B2774" s="3" t="s">
        <v>4375</v>
      </c>
      <c r="C2774" s="3" t="s">
        <v>18</v>
      </c>
      <c r="D2774">
        <v>510000</v>
      </c>
      <c r="E2774">
        <v>7608560</v>
      </c>
      <c r="F2774" s="3" t="s">
        <v>27242</v>
      </c>
    </row>
    <row r="2775" spans="1:6" x14ac:dyDescent="0.3">
      <c r="A2775">
        <v>2774</v>
      </c>
      <c r="B2775" s="3" t="s">
        <v>2503</v>
      </c>
      <c r="C2775" s="3" t="s">
        <v>18</v>
      </c>
      <c r="D2775">
        <v>4350000</v>
      </c>
      <c r="E2775">
        <v>8614385</v>
      </c>
      <c r="F2775" s="3" t="s">
        <v>27243</v>
      </c>
    </row>
    <row r="2776" spans="1:6" x14ac:dyDescent="0.3">
      <c r="A2776">
        <v>2775</v>
      </c>
      <c r="B2776" s="3" t="s">
        <v>2505</v>
      </c>
      <c r="C2776" s="3" t="s">
        <v>18</v>
      </c>
      <c r="D2776">
        <v>928000</v>
      </c>
      <c r="E2776">
        <v>7157411</v>
      </c>
      <c r="F2776" s="3" t="s">
        <v>27242</v>
      </c>
    </row>
    <row r="2777" spans="1:6" x14ac:dyDescent="0.3">
      <c r="A2777">
        <v>2776</v>
      </c>
      <c r="B2777" s="3" t="s">
        <v>341</v>
      </c>
      <c r="C2777" s="3" t="s">
        <v>18</v>
      </c>
      <c r="D2777">
        <v>13500</v>
      </c>
      <c r="E2777">
        <v>6255119</v>
      </c>
      <c r="F2777" s="3" t="s">
        <v>27244</v>
      </c>
    </row>
    <row r="2778" spans="1:6" x14ac:dyDescent="0.3">
      <c r="A2778">
        <v>2777</v>
      </c>
      <c r="B2778" s="3" t="s">
        <v>4253</v>
      </c>
      <c r="C2778" s="3" t="s">
        <v>18</v>
      </c>
      <c r="D2778">
        <v>2930000</v>
      </c>
      <c r="E2778">
        <v>6537474</v>
      </c>
      <c r="F2778" s="3" t="s">
        <v>27243</v>
      </c>
    </row>
    <row r="2779" spans="1:6" x14ac:dyDescent="0.3">
      <c r="A2779">
        <v>2778</v>
      </c>
      <c r="B2779" s="3" t="s">
        <v>4381</v>
      </c>
      <c r="C2779" s="3" t="s">
        <v>18</v>
      </c>
      <c r="D2779">
        <v>13500</v>
      </c>
      <c r="E2779">
        <v>6305560</v>
      </c>
      <c r="F2779" s="3" t="s">
        <v>27244</v>
      </c>
    </row>
    <row r="2780" spans="1:6" x14ac:dyDescent="0.3">
      <c r="A2780">
        <v>2779</v>
      </c>
      <c r="B2780" s="3" t="s">
        <v>1878</v>
      </c>
      <c r="C2780" s="3" t="s">
        <v>18</v>
      </c>
      <c r="D2780">
        <v>480000</v>
      </c>
      <c r="E2780">
        <v>8442777</v>
      </c>
      <c r="F2780" s="3" t="s">
        <v>27242</v>
      </c>
    </row>
    <row r="2781" spans="1:6" x14ac:dyDescent="0.3">
      <c r="A2781">
        <v>2780</v>
      </c>
      <c r="B2781" s="3" t="s">
        <v>4384</v>
      </c>
      <c r="C2781" s="3" t="s">
        <v>18</v>
      </c>
      <c r="D2781">
        <v>763000</v>
      </c>
      <c r="E2781">
        <v>6087854</v>
      </c>
      <c r="F2781" s="3" t="s">
        <v>27242</v>
      </c>
    </row>
    <row r="2782" spans="1:6" x14ac:dyDescent="0.3">
      <c r="A2782">
        <v>2781</v>
      </c>
      <c r="B2782" s="3" t="s">
        <v>310</v>
      </c>
      <c r="C2782" s="3" t="s">
        <v>18</v>
      </c>
      <c r="D2782">
        <v>605000</v>
      </c>
      <c r="E2782">
        <v>8521996</v>
      </c>
      <c r="F2782" s="3" t="s">
        <v>27242</v>
      </c>
    </row>
    <row r="2783" spans="1:6" x14ac:dyDescent="0.3">
      <c r="A2783">
        <v>2782</v>
      </c>
      <c r="B2783" s="3" t="s">
        <v>1410</v>
      </c>
      <c r="C2783" s="3" t="s">
        <v>18</v>
      </c>
      <c r="D2783">
        <v>5510000</v>
      </c>
      <c r="E2783">
        <v>8337484</v>
      </c>
      <c r="F2783" s="3" t="s">
        <v>27243</v>
      </c>
    </row>
    <row r="2784" spans="1:6" x14ac:dyDescent="0.3">
      <c r="A2784">
        <v>2783</v>
      </c>
      <c r="B2784" s="3" t="s">
        <v>4388</v>
      </c>
      <c r="C2784" s="3" t="s">
        <v>18</v>
      </c>
      <c r="D2784">
        <v>3335000</v>
      </c>
      <c r="E2784">
        <v>7693483</v>
      </c>
      <c r="F2784" s="3" t="s">
        <v>27243</v>
      </c>
    </row>
    <row r="2785" spans="1:6" x14ac:dyDescent="0.3">
      <c r="A2785">
        <v>2784</v>
      </c>
      <c r="B2785" s="3" t="s">
        <v>1470</v>
      </c>
      <c r="C2785" s="3" t="s">
        <v>18</v>
      </c>
      <c r="D2785">
        <v>13500</v>
      </c>
      <c r="E2785">
        <v>8405158</v>
      </c>
      <c r="F2785" s="3" t="s">
        <v>27244</v>
      </c>
    </row>
    <row r="2786" spans="1:6" x14ac:dyDescent="0.3">
      <c r="A2786">
        <v>2785</v>
      </c>
      <c r="B2786" s="3" t="s">
        <v>1505</v>
      </c>
      <c r="C2786" s="3" t="s">
        <v>18</v>
      </c>
      <c r="D2786">
        <v>560000</v>
      </c>
      <c r="E2786">
        <v>6176786</v>
      </c>
      <c r="F2786" s="3" t="s">
        <v>27242</v>
      </c>
    </row>
    <row r="2787" spans="1:6" x14ac:dyDescent="0.3">
      <c r="A2787">
        <v>2786</v>
      </c>
      <c r="B2787" s="3" t="s">
        <v>771</v>
      </c>
      <c r="C2787" s="3" t="s">
        <v>18</v>
      </c>
      <c r="D2787">
        <v>13500</v>
      </c>
      <c r="E2787">
        <v>7636072</v>
      </c>
      <c r="F2787" s="3" t="s">
        <v>27244</v>
      </c>
    </row>
    <row r="2788" spans="1:6" x14ac:dyDescent="0.3">
      <c r="A2788">
        <v>2787</v>
      </c>
      <c r="B2788" s="3" t="s">
        <v>797</v>
      </c>
      <c r="C2788" s="3" t="s">
        <v>18</v>
      </c>
      <c r="D2788">
        <v>1130000</v>
      </c>
      <c r="E2788">
        <v>8392439</v>
      </c>
      <c r="F2788" s="3" t="s">
        <v>27242</v>
      </c>
    </row>
    <row r="2789" spans="1:6" x14ac:dyDescent="0.3">
      <c r="A2789">
        <v>2788</v>
      </c>
      <c r="B2789" s="3" t="s">
        <v>799</v>
      </c>
      <c r="C2789" s="3" t="s">
        <v>18</v>
      </c>
      <c r="D2789">
        <v>1135000</v>
      </c>
      <c r="E2789">
        <v>7331136</v>
      </c>
      <c r="F2789" s="3" t="s">
        <v>27242</v>
      </c>
    </row>
    <row r="2790" spans="1:6" x14ac:dyDescent="0.3">
      <c r="A2790">
        <v>2789</v>
      </c>
      <c r="B2790" s="3" t="s">
        <v>801</v>
      </c>
      <c r="C2790" s="3" t="s">
        <v>18</v>
      </c>
      <c r="D2790">
        <v>950000</v>
      </c>
      <c r="E2790">
        <v>6539346</v>
      </c>
      <c r="F2790" s="3" t="s">
        <v>27242</v>
      </c>
    </row>
    <row r="2791" spans="1:6" x14ac:dyDescent="0.3">
      <c r="A2791">
        <v>2790</v>
      </c>
      <c r="B2791" s="3" t="s">
        <v>827</v>
      </c>
      <c r="C2791" s="3" t="s">
        <v>18</v>
      </c>
      <c r="D2791">
        <v>790000</v>
      </c>
      <c r="E2791">
        <v>6371180</v>
      </c>
      <c r="F2791" s="3" t="s">
        <v>27242</v>
      </c>
    </row>
    <row r="2792" spans="1:6" x14ac:dyDescent="0.3">
      <c r="A2792">
        <v>2791</v>
      </c>
      <c r="B2792" s="3" t="s">
        <v>2282</v>
      </c>
      <c r="C2792" s="3" t="s">
        <v>18</v>
      </c>
      <c r="D2792">
        <v>13500</v>
      </c>
      <c r="E2792">
        <v>7334038</v>
      </c>
      <c r="F2792" s="3" t="s">
        <v>27244</v>
      </c>
    </row>
    <row r="2793" spans="1:6" x14ac:dyDescent="0.3">
      <c r="A2793">
        <v>2792</v>
      </c>
      <c r="B2793" s="3" t="s">
        <v>74</v>
      </c>
      <c r="C2793" s="3" t="s">
        <v>18</v>
      </c>
      <c r="D2793">
        <v>390000</v>
      </c>
      <c r="E2793">
        <v>6144329</v>
      </c>
      <c r="F2793" s="3" t="s">
        <v>27242</v>
      </c>
    </row>
    <row r="2794" spans="1:6" x14ac:dyDescent="0.3">
      <c r="A2794">
        <v>2793</v>
      </c>
      <c r="B2794" s="3" t="s">
        <v>878</v>
      </c>
      <c r="C2794" s="3" t="s">
        <v>18</v>
      </c>
      <c r="D2794">
        <v>1345000</v>
      </c>
      <c r="E2794">
        <v>7267057</v>
      </c>
      <c r="F2794" s="3" t="s">
        <v>27243</v>
      </c>
    </row>
    <row r="2795" spans="1:6" x14ac:dyDescent="0.3">
      <c r="A2795">
        <v>2794</v>
      </c>
      <c r="B2795" s="3" t="s">
        <v>2124</v>
      </c>
      <c r="C2795" s="3" t="s">
        <v>87</v>
      </c>
      <c r="D2795">
        <v>296000</v>
      </c>
      <c r="E2795">
        <v>7374417</v>
      </c>
      <c r="F2795" s="3" t="s">
        <v>27244</v>
      </c>
    </row>
    <row r="2796" spans="1:6" x14ac:dyDescent="0.3">
      <c r="A2796">
        <v>2795</v>
      </c>
      <c r="B2796" s="3" t="s">
        <v>884</v>
      </c>
      <c r="C2796" s="3" t="s">
        <v>18</v>
      </c>
      <c r="D2796">
        <v>940000</v>
      </c>
      <c r="E2796">
        <v>6937814</v>
      </c>
      <c r="F2796" s="3" t="s">
        <v>27242</v>
      </c>
    </row>
    <row r="2797" spans="1:6" x14ac:dyDescent="0.3">
      <c r="A2797">
        <v>2796</v>
      </c>
      <c r="B2797" s="3" t="s">
        <v>886</v>
      </c>
      <c r="C2797" s="3" t="s">
        <v>18</v>
      </c>
      <c r="D2797">
        <v>995000</v>
      </c>
      <c r="E2797">
        <v>8226743</v>
      </c>
      <c r="F2797" s="3" t="s">
        <v>27242</v>
      </c>
    </row>
    <row r="2798" spans="1:6" x14ac:dyDescent="0.3">
      <c r="A2798">
        <v>2797</v>
      </c>
      <c r="B2798" s="3" t="s">
        <v>889</v>
      </c>
      <c r="C2798" s="3" t="s">
        <v>18</v>
      </c>
      <c r="D2798">
        <v>1050000</v>
      </c>
      <c r="E2798">
        <v>8444935</v>
      </c>
      <c r="F2798" s="3" t="s">
        <v>27242</v>
      </c>
    </row>
    <row r="2799" spans="1:6" x14ac:dyDescent="0.3">
      <c r="A2799">
        <v>2798</v>
      </c>
      <c r="B2799" s="3" t="s">
        <v>959</v>
      </c>
      <c r="C2799" s="3" t="s">
        <v>18</v>
      </c>
      <c r="D2799">
        <v>786000</v>
      </c>
      <c r="E2799">
        <v>7891318</v>
      </c>
      <c r="F2799" s="3" t="s">
        <v>27242</v>
      </c>
    </row>
    <row r="2800" spans="1:6" x14ac:dyDescent="0.3">
      <c r="A2800">
        <v>2799</v>
      </c>
      <c r="B2800" s="3" t="s">
        <v>2214</v>
      </c>
      <c r="C2800" s="3" t="s">
        <v>18</v>
      </c>
      <c r="D2800">
        <v>705000</v>
      </c>
      <c r="E2800">
        <v>8854843</v>
      </c>
      <c r="F2800" s="3" t="s">
        <v>27242</v>
      </c>
    </row>
    <row r="2801" spans="1:6" x14ac:dyDescent="0.3">
      <c r="A2801">
        <v>2800</v>
      </c>
      <c r="B2801" s="3" t="s">
        <v>963</v>
      </c>
      <c r="C2801" s="3" t="s">
        <v>87</v>
      </c>
      <c r="D2801">
        <v>660000</v>
      </c>
      <c r="E2801">
        <v>7789326</v>
      </c>
      <c r="F2801" s="3" t="s">
        <v>27242</v>
      </c>
    </row>
    <row r="2802" spans="1:6" x14ac:dyDescent="0.3">
      <c r="A2802">
        <v>2801</v>
      </c>
      <c r="B2802" s="3" t="s">
        <v>2397</v>
      </c>
      <c r="C2802" s="3" t="s">
        <v>18</v>
      </c>
      <c r="D2802">
        <v>760000</v>
      </c>
      <c r="E2802">
        <v>6281907</v>
      </c>
      <c r="F2802" s="3" t="s">
        <v>27242</v>
      </c>
    </row>
    <row r="2803" spans="1:6" x14ac:dyDescent="0.3">
      <c r="A2803">
        <v>2802</v>
      </c>
      <c r="B2803" s="3" t="s">
        <v>1776</v>
      </c>
      <c r="C2803" s="3" t="s">
        <v>18</v>
      </c>
      <c r="D2803">
        <v>1450000</v>
      </c>
      <c r="E2803">
        <v>6664230</v>
      </c>
      <c r="F2803" s="3" t="s">
        <v>27243</v>
      </c>
    </row>
    <row r="2804" spans="1:6" x14ac:dyDescent="0.3">
      <c r="A2804">
        <v>2803</v>
      </c>
      <c r="B2804" s="3" t="s">
        <v>3236</v>
      </c>
      <c r="C2804" s="3" t="s">
        <v>18</v>
      </c>
      <c r="D2804">
        <v>13500</v>
      </c>
      <c r="E2804">
        <v>7881427</v>
      </c>
      <c r="F2804" s="3" t="s">
        <v>27244</v>
      </c>
    </row>
    <row r="2805" spans="1:6" x14ac:dyDescent="0.3">
      <c r="A2805">
        <v>2804</v>
      </c>
      <c r="B2805" s="3" t="s">
        <v>1810</v>
      </c>
      <c r="C2805" s="3" t="s">
        <v>87</v>
      </c>
      <c r="D2805">
        <v>885000</v>
      </c>
      <c r="E2805">
        <v>7396350</v>
      </c>
      <c r="F2805" s="3" t="s">
        <v>27242</v>
      </c>
    </row>
    <row r="2806" spans="1:6" x14ac:dyDescent="0.3">
      <c r="A2806">
        <v>2805</v>
      </c>
      <c r="B2806" s="3" t="s">
        <v>3241</v>
      </c>
      <c r="C2806" s="3" t="s">
        <v>87</v>
      </c>
      <c r="D2806">
        <v>540000</v>
      </c>
      <c r="E2806">
        <v>6185194</v>
      </c>
      <c r="F2806" s="3" t="s">
        <v>27242</v>
      </c>
    </row>
    <row r="2807" spans="1:6" x14ac:dyDescent="0.3">
      <c r="A2807">
        <v>2806</v>
      </c>
      <c r="B2807" s="3" t="s">
        <v>55</v>
      </c>
      <c r="C2807" s="3" t="s">
        <v>18</v>
      </c>
      <c r="D2807">
        <v>1575000</v>
      </c>
      <c r="E2807">
        <v>7603220</v>
      </c>
      <c r="F2807" s="3" t="s">
        <v>27243</v>
      </c>
    </row>
    <row r="2808" spans="1:6" x14ac:dyDescent="0.3">
      <c r="A2808">
        <v>2807</v>
      </c>
      <c r="B2808" s="3" t="s">
        <v>1845</v>
      </c>
      <c r="C2808" s="3" t="s">
        <v>18</v>
      </c>
      <c r="D2808">
        <v>570000</v>
      </c>
      <c r="E2808">
        <v>8899217</v>
      </c>
      <c r="F2808" s="3" t="s">
        <v>27242</v>
      </c>
    </row>
    <row r="2809" spans="1:6" x14ac:dyDescent="0.3">
      <c r="A2809">
        <v>2808</v>
      </c>
      <c r="B2809" s="3" t="s">
        <v>2029</v>
      </c>
      <c r="C2809" s="3" t="s">
        <v>18</v>
      </c>
      <c r="D2809">
        <v>2245000</v>
      </c>
      <c r="E2809">
        <v>7399665</v>
      </c>
      <c r="F2809" s="3" t="s">
        <v>27243</v>
      </c>
    </row>
    <row r="2810" spans="1:6" x14ac:dyDescent="0.3">
      <c r="A2810">
        <v>2809</v>
      </c>
      <c r="B2810" s="3" t="s">
        <v>3280</v>
      </c>
      <c r="C2810" s="3" t="s">
        <v>18</v>
      </c>
      <c r="D2810">
        <v>300000</v>
      </c>
      <c r="E2810">
        <v>6201295</v>
      </c>
      <c r="F2810" s="3" t="s">
        <v>27244</v>
      </c>
    </row>
    <row r="2811" spans="1:6" x14ac:dyDescent="0.3">
      <c r="A2811">
        <v>2810</v>
      </c>
      <c r="B2811" s="3" t="s">
        <v>1869</v>
      </c>
      <c r="C2811" s="3" t="s">
        <v>18</v>
      </c>
      <c r="D2811">
        <v>1417500</v>
      </c>
      <c r="E2811">
        <v>7452903</v>
      </c>
      <c r="F2811" s="3" t="s">
        <v>27243</v>
      </c>
    </row>
    <row r="2812" spans="1:6" x14ac:dyDescent="0.3">
      <c r="A2812">
        <v>2811</v>
      </c>
      <c r="B2812" s="3" t="s">
        <v>1878</v>
      </c>
      <c r="C2812" s="3" t="s">
        <v>18</v>
      </c>
      <c r="D2812">
        <v>1550000</v>
      </c>
      <c r="E2812">
        <v>7737608</v>
      </c>
      <c r="F2812" s="3" t="s">
        <v>27243</v>
      </c>
    </row>
    <row r="2813" spans="1:6" x14ac:dyDescent="0.3">
      <c r="A2813">
        <v>2812</v>
      </c>
      <c r="B2813" s="3" t="s">
        <v>1938</v>
      </c>
      <c r="C2813" s="3" t="s">
        <v>18</v>
      </c>
      <c r="D2813">
        <v>510000</v>
      </c>
      <c r="E2813">
        <v>8990712</v>
      </c>
      <c r="F2813" s="3" t="s">
        <v>27242</v>
      </c>
    </row>
    <row r="2814" spans="1:6" x14ac:dyDescent="0.3">
      <c r="A2814">
        <v>2813</v>
      </c>
      <c r="B2814" s="3" t="s">
        <v>1940</v>
      </c>
      <c r="C2814" s="3" t="s">
        <v>87</v>
      </c>
      <c r="D2814">
        <v>13500</v>
      </c>
      <c r="E2814">
        <v>6452614</v>
      </c>
      <c r="F2814" s="3" t="s">
        <v>27244</v>
      </c>
    </row>
    <row r="2815" spans="1:6" x14ac:dyDescent="0.3">
      <c r="A2815">
        <v>2814</v>
      </c>
      <c r="B2815" s="3" t="s">
        <v>3307</v>
      </c>
      <c r="C2815" s="3" t="s">
        <v>87</v>
      </c>
      <c r="D2815">
        <v>970000</v>
      </c>
      <c r="E2815">
        <v>6553776</v>
      </c>
      <c r="F2815" s="3" t="s">
        <v>27242</v>
      </c>
    </row>
    <row r="2816" spans="1:6" x14ac:dyDescent="0.3">
      <c r="A2816">
        <v>2815</v>
      </c>
      <c r="B2816" s="3" t="s">
        <v>1666</v>
      </c>
      <c r="C2816" s="3" t="s">
        <v>18</v>
      </c>
      <c r="D2816">
        <v>13500</v>
      </c>
      <c r="E2816">
        <v>8119177</v>
      </c>
      <c r="F2816" s="3" t="s">
        <v>27244</v>
      </c>
    </row>
    <row r="2817" spans="1:6" x14ac:dyDescent="0.3">
      <c r="A2817">
        <v>2816</v>
      </c>
      <c r="B2817" s="3" t="s">
        <v>314</v>
      </c>
      <c r="C2817" s="3" t="s">
        <v>87</v>
      </c>
      <c r="D2817">
        <v>670500</v>
      </c>
      <c r="E2817">
        <v>8079235</v>
      </c>
      <c r="F2817" s="3" t="s">
        <v>27242</v>
      </c>
    </row>
    <row r="2818" spans="1:6" x14ac:dyDescent="0.3">
      <c r="A2818">
        <v>2817</v>
      </c>
      <c r="B2818" s="3" t="s">
        <v>3329</v>
      </c>
      <c r="C2818" s="3" t="s">
        <v>87</v>
      </c>
      <c r="D2818">
        <v>713000</v>
      </c>
      <c r="E2818">
        <v>6512868</v>
      </c>
      <c r="F2818" s="3" t="s">
        <v>27242</v>
      </c>
    </row>
    <row r="2819" spans="1:6" x14ac:dyDescent="0.3">
      <c r="A2819">
        <v>2818</v>
      </c>
      <c r="B2819" s="3" t="s">
        <v>377</v>
      </c>
      <c r="C2819" s="3" t="s">
        <v>87</v>
      </c>
      <c r="D2819">
        <v>587500</v>
      </c>
      <c r="E2819">
        <v>6839875</v>
      </c>
      <c r="F2819" s="3" t="s">
        <v>27242</v>
      </c>
    </row>
    <row r="2820" spans="1:6" x14ac:dyDescent="0.3">
      <c r="A2820">
        <v>2819</v>
      </c>
      <c r="B2820" s="3" t="s">
        <v>2557</v>
      </c>
      <c r="C2820" s="3" t="s">
        <v>18</v>
      </c>
      <c r="D2820">
        <v>2950000</v>
      </c>
      <c r="E2820">
        <v>6721686</v>
      </c>
      <c r="F2820" s="3" t="s">
        <v>27243</v>
      </c>
    </row>
    <row r="2821" spans="1:6" x14ac:dyDescent="0.3">
      <c r="A2821">
        <v>2820</v>
      </c>
      <c r="B2821" s="3" t="s">
        <v>659</v>
      </c>
      <c r="C2821" s="3" t="s">
        <v>18</v>
      </c>
      <c r="D2821">
        <v>13500</v>
      </c>
      <c r="E2821">
        <v>6352618</v>
      </c>
      <c r="F2821" s="3" t="s">
        <v>27244</v>
      </c>
    </row>
    <row r="2822" spans="1:6" x14ac:dyDescent="0.3">
      <c r="A2822">
        <v>2821</v>
      </c>
      <c r="B2822" s="3" t="s">
        <v>688</v>
      </c>
      <c r="C2822" s="3" t="s">
        <v>18</v>
      </c>
      <c r="D2822">
        <v>3800000</v>
      </c>
      <c r="E2822">
        <v>7120207</v>
      </c>
      <c r="F2822" s="3" t="s">
        <v>27243</v>
      </c>
    </row>
    <row r="2823" spans="1:6" x14ac:dyDescent="0.3">
      <c r="A2823">
        <v>2822</v>
      </c>
      <c r="B2823" s="3" t="s">
        <v>225</v>
      </c>
      <c r="C2823" s="3" t="s">
        <v>18</v>
      </c>
      <c r="D2823">
        <v>722000</v>
      </c>
      <c r="E2823">
        <v>7974351</v>
      </c>
      <c r="F2823" s="3" t="s">
        <v>27242</v>
      </c>
    </row>
    <row r="2824" spans="1:6" x14ac:dyDescent="0.3">
      <c r="A2824">
        <v>2823</v>
      </c>
      <c r="B2824" s="3" t="s">
        <v>704</v>
      </c>
      <c r="C2824" s="3" t="s">
        <v>18</v>
      </c>
      <c r="D2824">
        <v>13500</v>
      </c>
      <c r="E2824">
        <v>8328445</v>
      </c>
      <c r="F2824" s="3" t="s">
        <v>27244</v>
      </c>
    </row>
    <row r="2825" spans="1:6" x14ac:dyDescent="0.3">
      <c r="A2825">
        <v>2824</v>
      </c>
      <c r="B2825" s="3" t="s">
        <v>4011</v>
      </c>
      <c r="C2825" s="3" t="s">
        <v>18</v>
      </c>
      <c r="D2825">
        <v>13500</v>
      </c>
      <c r="E2825">
        <v>6515456</v>
      </c>
      <c r="F2825" s="3" t="s">
        <v>27244</v>
      </c>
    </row>
    <row r="2826" spans="1:6" x14ac:dyDescent="0.3">
      <c r="A2826">
        <v>2825</v>
      </c>
      <c r="B2826" s="3" t="s">
        <v>427</v>
      </c>
      <c r="C2826" s="3" t="s">
        <v>18</v>
      </c>
      <c r="D2826">
        <v>2350000</v>
      </c>
      <c r="E2826">
        <v>7769212</v>
      </c>
      <c r="F2826" s="3" t="s">
        <v>27243</v>
      </c>
    </row>
    <row r="2827" spans="1:6" x14ac:dyDescent="0.3">
      <c r="A2827">
        <v>2826</v>
      </c>
      <c r="B2827" s="3" t="s">
        <v>4433</v>
      </c>
      <c r="C2827" s="3" t="s">
        <v>18</v>
      </c>
      <c r="D2827">
        <v>1680000</v>
      </c>
      <c r="E2827">
        <v>6775910</v>
      </c>
      <c r="F2827" s="3" t="s">
        <v>27243</v>
      </c>
    </row>
    <row r="2828" spans="1:6" x14ac:dyDescent="0.3">
      <c r="A2828">
        <v>2827</v>
      </c>
      <c r="B2828" s="3" t="s">
        <v>2565</v>
      </c>
      <c r="C2828" s="3" t="s">
        <v>18</v>
      </c>
      <c r="D2828">
        <v>1640000</v>
      </c>
      <c r="E2828">
        <v>7678438</v>
      </c>
      <c r="F2828" s="3" t="s">
        <v>27243</v>
      </c>
    </row>
    <row r="2829" spans="1:6" x14ac:dyDescent="0.3">
      <c r="A2829">
        <v>2828</v>
      </c>
      <c r="B2829" s="3" t="s">
        <v>2632</v>
      </c>
      <c r="C2829" s="3" t="s">
        <v>18</v>
      </c>
      <c r="D2829">
        <v>13500</v>
      </c>
      <c r="E2829">
        <v>7104362</v>
      </c>
      <c r="F2829" s="3" t="s">
        <v>27244</v>
      </c>
    </row>
    <row r="2830" spans="1:6" x14ac:dyDescent="0.3">
      <c r="A2830">
        <v>2829</v>
      </c>
      <c r="B2830" s="3" t="s">
        <v>2609</v>
      </c>
      <c r="C2830" s="3" t="s">
        <v>18</v>
      </c>
      <c r="D2830">
        <v>1680000</v>
      </c>
      <c r="E2830">
        <v>7974518</v>
      </c>
      <c r="F2830" s="3" t="s">
        <v>27243</v>
      </c>
    </row>
    <row r="2831" spans="1:6" x14ac:dyDescent="0.3">
      <c r="A2831">
        <v>2830</v>
      </c>
      <c r="B2831" s="3" t="s">
        <v>4438</v>
      </c>
      <c r="C2831" s="3" t="s">
        <v>18</v>
      </c>
      <c r="D2831">
        <v>3550000</v>
      </c>
      <c r="E2831">
        <v>8347461</v>
      </c>
      <c r="F2831" s="3" t="s">
        <v>27243</v>
      </c>
    </row>
    <row r="2832" spans="1:6" x14ac:dyDescent="0.3">
      <c r="A2832">
        <v>2831</v>
      </c>
      <c r="B2832" s="3" t="s">
        <v>4440</v>
      </c>
      <c r="C2832" s="3" t="s">
        <v>18</v>
      </c>
      <c r="D2832">
        <v>1385000</v>
      </c>
      <c r="E2832">
        <v>6938301</v>
      </c>
      <c r="F2832" s="3" t="s">
        <v>27243</v>
      </c>
    </row>
    <row r="2833" spans="1:6" x14ac:dyDescent="0.3">
      <c r="A2833">
        <v>2832</v>
      </c>
      <c r="B2833" s="3" t="s">
        <v>2613</v>
      </c>
      <c r="C2833" s="3" t="s">
        <v>18</v>
      </c>
      <c r="D2833">
        <v>3400000</v>
      </c>
      <c r="E2833">
        <v>6029746</v>
      </c>
      <c r="F2833" s="3" t="s">
        <v>27243</v>
      </c>
    </row>
    <row r="2834" spans="1:6" x14ac:dyDescent="0.3">
      <c r="A2834">
        <v>2833</v>
      </c>
      <c r="B2834" s="3" t="s">
        <v>2615</v>
      </c>
      <c r="C2834" s="3" t="s">
        <v>87</v>
      </c>
      <c r="D2834">
        <v>4500000</v>
      </c>
      <c r="E2834">
        <v>6240903</v>
      </c>
      <c r="F2834" s="3" t="s">
        <v>27243</v>
      </c>
    </row>
    <row r="2835" spans="1:6" x14ac:dyDescent="0.3">
      <c r="A2835">
        <v>2834</v>
      </c>
      <c r="B2835" s="3" t="s">
        <v>736</v>
      </c>
      <c r="C2835" s="3" t="s">
        <v>18</v>
      </c>
      <c r="D2835">
        <v>13500</v>
      </c>
      <c r="E2835">
        <v>8564826</v>
      </c>
      <c r="F2835" s="3" t="s">
        <v>27244</v>
      </c>
    </row>
    <row r="2836" spans="1:6" x14ac:dyDescent="0.3">
      <c r="A2836">
        <v>2835</v>
      </c>
      <c r="B2836" s="3" t="s">
        <v>2639</v>
      </c>
      <c r="C2836" s="3" t="s">
        <v>87</v>
      </c>
      <c r="D2836">
        <v>13500</v>
      </c>
      <c r="E2836">
        <v>7623860</v>
      </c>
      <c r="F2836" s="3" t="s">
        <v>27244</v>
      </c>
    </row>
    <row r="2837" spans="1:6" x14ac:dyDescent="0.3">
      <c r="A2837">
        <v>2836</v>
      </c>
      <c r="B2837" s="3" t="s">
        <v>117</v>
      </c>
      <c r="C2837" s="3" t="s">
        <v>18</v>
      </c>
      <c r="D2837">
        <v>717500</v>
      </c>
      <c r="E2837">
        <v>8897975</v>
      </c>
      <c r="F2837" s="3" t="s">
        <v>27242</v>
      </c>
    </row>
    <row r="2838" spans="1:6" x14ac:dyDescent="0.3">
      <c r="A2838">
        <v>2837</v>
      </c>
      <c r="B2838" s="3" t="s">
        <v>1022</v>
      </c>
      <c r="C2838" s="3" t="s">
        <v>18</v>
      </c>
      <c r="D2838">
        <v>720000</v>
      </c>
      <c r="E2838">
        <v>6672333</v>
      </c>
      <c r="F2838" s="3" t="s">
        <v>27242</v>
      </c>
    </row>
    <row r="2839" spans="1:6" x14ac:dyDescent="0.3">
      <c r="A2839">
        <v>2838</v>
      </c>
      <c r="B2839" s="3" t="s">
        <v>618</v>
      </c>
      <c r="C2839" s="3" t="s">
        <v>18</v>
      </c>
      <c r="D2839">
        <v>965000</v>
      </c>
      <c r="E2839">
        <v>8827335</v>
      </c>
      <c r="F2839" s="3" t="s">
        <v>27242</v>
      </c>
    </row>
    <row r="2840" spans="1:6" x14ac:dyDescent="0.3">
      <c r="A2840">
        <v>2839</v>
      </c>
      <c r="B2840" s="3" t="s">
        <v>4449</v>
      </c>
      <c r="C2840" s="3" t="s">
        <v>18</v>
      </c>
      <c r="D2840">
        <v>595000</v>
      </c>
      <c r="E2840">
        <v>7877373</v>
      </c>
      <c r="F2840" s="3" t="s">
        <v>27242</v>
      </c>
    </row>
    <row r="2841" spans="1:6" x14ac:dyDescent="0.3">
      <c r="A2841">
        <v>2840</v>
      </c>
      <c r="B2841" s="3" t="s">
        <v>989</v>
      </c>
      <c r="C2841" s="3" t="s">
        <v>87</v>
      </c>
      <c r="D2841">
        <v>460000</v>
      </c>
      <c r="E2841">
        <v>7888335</v>
      </c>
      <c r="F2841" s="3" t="s">
        <v>27242</v>
      </c>
    </row>
    <row r="2842" spans="1:6" x14ac:dyDescent="0.3">
      <c r="A2842">
        <v>2841</v>
      </c>
      <c r="B2842" s="3" t="s">
        <v>4452</v>
      </c>
      <c r="C2842" s="3" t="s">
        <v>18</v>
      </c>
      <c r="D2842">
        <v>640000</v>
      </c>
      <c r="E2842">
        <v>8991154</v>
      </c>
      <c r="F2842" s="3" t="s">
        <v>27242</v>
      </c>
    </row>
    <row r="2843" spans="1:6" x14ac:dyDescent="0.3">
      <c r="A2843">
        <v>2842</v>
      </c>
      <c r="B2843" s="3" t="s">
        <v>448</v>
      </c>
      <c r="C2843" s="3" t="s">
        <v>18</v>
      </c>
      <c r="D2843">
        <v>2720000</v>
      </c>
      <c r="E2843">
        <v>7466855</v>
      </c>
      <c r="F2843" s="3" t="s">
        <v>27243</v>
      </c>
    </row>
    <row r="2844" spans="1:6" x14ac:dyDescent="0.3">
      <c r="A2844">
        <v>2843</v>
      </c>
      <c r="B2844" s="3" t="s">
        <v>4455</v>
      </c>
      <c r="C2844" s="3" t="s">
        <v>87</v>
      </c>
      <c r="D2844">
        <v>630000</v>
      </c>
      <c r="E2844">
        <v>8761206</v>
      </c>
      <c r="F2844" s="3" t="s">
        <v>27242</v>
      </c>
    </row>
    <row r="2845" spans="1:6" x14ac:dyDescent="0.3">
      <c r="A2845">
        <v>2844</v>
      </c>
      <c r="B2845" s="3" t="s">
        <v>4457</v>
      </c>
      <c r="C2845" s="3" t="s">
        <v>18</v>
      </c>
      <c r="D2845">
        <v>1320000</v>
      </c>
      <c r="E2845">
        <v>7707025</v>
      </c>
      <c r="F2845" s="3" t="s">
        <v>27243</v>
      </c>
    </row>
    <row r="2846" spans="1:6" x14ac:dyDescent="0.3">
      <c r="A2846">
        <v>2845</v>
      </c>
      <c r="B2846" s="3" t="s">
        <v>4349</v>
      </c>
      <c r="C2846" s="3" t="s">
        <v>18</v>
      </c>
      <c r="D2846">
        <v>13500</v>
      </c>
      <c r="E2846">
        <v>7981464</v>
      </c>
      <c r="F2846" s="3" t="s">
        <v>27244</v>
      </c>
    </row>
    <row r="2847" spans="1:6" x14ac:dyDescent="0.3">
      <c r="A2847">
        <v>2846</v>
      </c>
      <c r="B2847" s="3" t="s">
        <v>4460</v>
      </c>
      <c r="C2847" s="3" t="s">
        <v>18</v>
      </c>
      <c r="D2847">
        <v>3100000</v>
      </c>
      <c r="E2847">
        <v>6965361</v>
      </c>
      <c r="F2847" s="3" t="s">
        <v>27243</v>
      </c>
    </row>
    <row r="2848" spans="1:6" x14ac:dyDescent="0.3">
      <c r="A2848">
        <v>2847</v>
      </c>
      <c r="B2848" s="3" t="s">
        <v>816</v>
      </c>
      <c r="C2848" s="3" t="s">
        <v>18</v>
      </c>
      <c r="D2848">
        <v>610000</v>
      </c>
      <c r="E2848">
        <v>6069411</v>
      </c>
      <c r="F2848" s="3" t="s">
        <v>27242</v>
      </c>
    </row>
    <row r="2849" spans="1:6" x14ac:dyDescent="0.3">
      <c r="A2849">
        <v>2848</v>
      </c>
      <c r="B2849" s="3" t="s">
        <v>1308</v>
      </c>
      <c r="C2849" s="3" t="s">
        <v>18</v>
      </c>
      <c r="D2849">
        <v>600000</v>
      </c>
      <c r="E2849">
        <v>8369204</v>
      </c>
      <c r="F2849" s="3" t="s">
        <v>27242</v>
      </c>
    </row>
    <row r="2850" spans="1:6" x14ac:dyDescent="0.3">
      <c r="A2850">
        <v>2849</v>
      </c>
      <c r="B2850" s="3" t="s">
        <v>4464</v>
      </c>
      <c r="C2850" s="3" t="s">
        <v>18</v>
      </c>
      <c r="D2850">
        <v>350000</v>
      </c>
      <c r="E2850">
        <v>7782834</v>
      </c>
      <c r="F2850" s="3" t="s">
        <v>27244</v>
      </c>
    </row>
    <row r="2851" spans="1:6" x14ac:dyDescent="0.3">
      <c r="A2851">
        <v>2850</v>
      </c>
      <c r="B2851" s="3" t="s">
        <v>1456</v>
      </c>
      <c r="C2851" s="3" t="s">
        <v>87</v>
      </c>
      <c r="D2851">
        <v>571000</v>
      </c>
      <c r="E2851">
        <v>8445573</v>
      </c>
      <c r="F2851" s="3" t="s">
        <v>27242</v>
      </c>
    </row>
    <row r="2852" spans="1:6" x14ac:dyDescent="0.3">
      <c r="A2852">
        <v>2851</v>
      </c>
      <c r="B2852" s="3" t="s">
        <v>4467</v>
      </c>
      <c r="C2852" s="3" t="s">
        <v>18</v>
      </c>
      <c r="D2852">
        <v>13500</v>
      </c>
      <c r="E2852">
        <v>8200814</v>
      </c>
      <c r="F2852" s="3" t="s">
        <v>27244</v>
      </c>
    </row>
    <row r="2853" spans="1:6" x14ac:dyDescent="0.3">
      <c r="A2853">
        <v>2852</v>
      </c>
      <c r="B2853" s="3" t="s">
        <v>1452</v>
      </c>
      <c r="C2853" s="3" t="s">
        <v>18</v>
      </c>
      <c r="D2853">
        <v>433000</v>
      </c>
      <c r="E2853">
        <v>6269434</v>
      </c>
      <c r="F2853" s="3" t="s">
        <v>27242</v>
      </c>
    </row>
    <row r="2854" spans="1:6" x14ac:dyDescent="0.3">
      <c r="A2854">
        <v>2853</v>
      </c>
      <c r="B2854" s="3" t="s">
        <v>498</v>
      </c>
      <c r="C2854" s="3" t="s">
        <v>87</v>
      </c>
      <c r="D2854">
        <v>13500</v>
      </c>
      <c r="E2854">
        <v>6189542</v>
      </c>
      <c r="F2854" s="3" t="s">
        <v>27244</v>
      </c>
    </row>
    <row r="2855" spans="1:6" x14ac:dyDescent="0.3">
      <c r="A2855">
        <v>2854</v>
      </c>
      <c r="B2855" s="3" t="s">
        <v>1512</v>
      </c>
      <c r="C2855" s="3" t="s">
        <v>18</v>
      </c>
      <c r="D2855">
        <v>970000</v>
      </c>
      <c r="E2855">
        <v>6554237</v>
      </c>
      <c r="F2855" s="3" t="s">
        <v>27242</v>
      </c>
    </row>
    <row r="2856" spans="1:6" x14ac:dyDescent="0.3">
      <c r="A2856">
        <v>2855</v>
      </c>
      <c r="B2856" s="3" t="s">
        <v>3776</v>
      </c>
      <c r="C2856" s="3" t="s">
        <v>18</v>
      </c>
      <c r="D2856">
        <v>1790000</v>
      </c>
      <c r="E2856">
        <v>7300576</v>
      </c>
      <c r="F2856" s="3" t="s">
        <v>27243</v>
      </c>
    </row>
    <row r="2857" spans="1:6" x14ac:dyDescent="0.3">
      <c r="A2857">
        <v>2856</v>
      </c>
      <c r="B2857" s="3" t="s">
        <v>4473</v>
      </c>
      <c r="C2857" s="3" t="s">
        <v>18</v>
      </c>
      <c r="D2857">
        <v>805000</v>
      </c>
      <c r="E2857">
        <v>6906703</v>
      </c>
      <c r="F2857" s="3" t="s">
        <v>27242</v>
      </c>
    </row>
    <row r="2858" spans="1:6" x14ac:dyDescent="0.3">
      <c r="A2858">
        <v>2857</v>
      </c>
      <c r="B2858" s="3" t="s">
        <v>1520</v>
      </c>
      <c r="C2858" s="3" t="s">
        <v>87</v>
      </c>
      <c r="D2858">
        <v>780000</v>
      </c>
      <c r="E2858">
        <v>7205703</v>
      </c>
      <c r="F2858" s="3" t="s">
        <v>27242</v>
      </c>
    </row>
    <row r="2859" spans="1:6" x14ac:dyDescent="0.3">
      <c r="A2859">
        <v>2858</v>
      </c>
      <c r="B2859" s="3" t="s">
        <v>4476</v>
      </c>
      <c r="C2859" s="3" t="s">
        <v>18</v>
      </c>
      <c r="D2859">
        <v>1875000</v>
      </c>
      <c r="E2859">
        <v>7898931</v>
      </c>
      <c r="F2859" s="3" t="s">
        <v>27243</v>
      </c>
    </row>
    <row r="2860" spans="1:6" x14ac:dyDescent="0.3">
      <c r="A2860">
        <v>2859</v>
      </c>
      <c r="B2860" s="3" t="s">
        <v>1628</v>
      </c>
      <c r="C2860" s="3" t="s">
        <v>18</v>
      </c>
      <c r="D2860">
        <v>2320000</v>
      </c>
      <c r="E2860">
        <v>7417301</v>
      </c>
      <c r="F2860" s="3" t="s">
        <v>27243</v>
      </c>
    </row>
    <row r="2861" spans="1:6" x14ac:dyDescent="0.3">
      <c r="A2861">
        <v>2860</v>
      </c>
      <c r="B2861" s="3" t="s">
        <v>4479</v>
      </c>
      <c r="C2861" s="3" t="s">
        <v>87</v>
      </c>
      <c r="D2861">
        <v>1237000</v>
      </c>
      <c r="E2861">
        <v>8838429</v>
      </c>
      <c r="F2861" s="3" t="s">
        <v>27243</v>
      </c>
    </row>
    <row r="2862" spans="1:6" x14ac:dyDescent="0.3">
      <c r="A2862">
        <v>2861</v>
      </c>
      <c r="B2862" s="3" t="s">
        <v>1680</v>
      </c>
      <c r="C2862" s="3" t="s">
        <v>18</v>
      </c>
      <c r="D2862">
        <v>1465000</v>
      </c>
      <c r="E2862">
        <v>8905951</v>
      </c>
      <c r="F2862" s="3" t="s">
        <v>27243</v>
      </c>
    </row>
    <row r="2863" spans="1:6" x14ac:dyDescent="0.3">
      <c r="A2863">
        <v>2862</v>
      </c>
      <c r="B2863" s="3" t="s">
        <v>1660</v>
      </c>
      <c r="C2863" s="3" t="s">
        <v>18</v>
      </c>
      <c r="D2863">
        <v>701000</v>
      </c>
      <c r="E2863">
        <v>6328188</v>
      </c>
      <c r="F2863" s="3" t="s">
        <v>27242</v>
      </c>
    </row>
    <row r="2864" spans="1:6" x14ac:dyDescent="0.3">
      <c r="A2864">
        <v>2863</v>
      </c>
      <c r="B2864" s="3" t="s">
        <v>1687</v>
      </c>
      <c r="C2864" s="3" t="s">
        <v>18</v>
      </c>
      <c r="D2864">
        <v>850000</v>
      </c>
      <c r="E2864">
        <v>7409524</v>
      </c>
      <c r="F2864" s="3" t="s">
        <v>27242</v>
      </c>
    </row>
    <row r="2865" spans="1:6" x14ac:dyDescent="0.3">
      <c r="A2865">
        <v>2864</v>
      </c>
      <c r="B2865" s="3" t="s">
        <v>871</v>
      </c>
      <c r="C2865" s="3" t="s">
        <v>18</v>
      </c>
      <c r="D2865">
        <v>13500</v>
      </c>
      <c r="E2865">
        <v>7075562</v>
      </c>
      <c r="F2865" s="3" t="s">
        <v>27244</v>
      </c>
    </row>
    <row r="2866" spans="1:6" x14ac:dyDescent="0.3">
      <c r="A2866">
        <v>2865</v>
      </c>
      <c r="B2866" s="3" t="s">
        <v>1781</v>
      </c>
      <c r="C2866" s="3" t="s">
        <v>18</v>
      </c>
      <c r="D2866">
        <v>13500</v>
      </c>
      <c r="E2866">
        <v>6911651</v>
      </c>
      <c r="F2866" s="3" t="s">
        <v>27244</v>
      </c>
    </row>
    <row r="2867" spans="1:6" x14ac:dyDescent="0.3">
      <c r="A2867">
        <v>2866</v>
      </c>
      <c r="B2867" s="3" t="s">
        <v>4486</v>
      </c>
      <c r="C2867" s="3" t="s">
        <v>18</v>
      </c>
      <c r="D2867">
        <v>885000</v>
      </c>
      <c r="E2867">
        <v>8646411</v>
      </c>
      <c r="F2867" s="3" t="s">
        <v>27242</v>
      </c>
    </row>
    <row r="2868" spans="1:6" x14ac:dyDescent="0.3">
      <c r="A2868">
        <v>2867</v>
      </c>
      <c r="B2868" s="3" t="s">
        <v>3948</v>
      </c>
      <c r="C2868" s="3" t="s">
        <v>87</v>
      </c>
      <c r="D2868">
        <v>710000</v>
      </c>
      <c r="E2868">
        <v>6918919</v>
      </c>
      <c r="F2868" s="3" t="s">
        <v>27242</v>
      </c>
    </row>
    <row r="2869" spans="1:6" x14ac:dyDescent="0.3">
      <c r="A2869">
        <v>2868</v>
      </c>
      <c r="B2869" s="3" t="s">
        <v>4489</v>
      </c>
      <c r="C2869" s="3" t="s">
        <v>87</v>
      </c>
      <c r="D2869">
        <v>13500</v>
      </c>
      <c r="E2869">
        <v>6385226</v>
      </c>
      <c r="F2869" s="3" t="s">
        <v>27244</v>
      </c>
    </row>
    <row r="2870" spans="1:6" x14ac:dyDescent="0.3">
      <c r="A2870">
        <v>2869</v>
      </c>
      <c r="B2870" s="3" t="s">
        <v>1816</v>
      </c>
      <c r="C2870" s="3" t="s">
        <v>18</v>
      </c>
      <c r="D2870">
        <v>1190000</v>
      </c>
      <c r="E2870">
        <v>6346709</v>
      </c>
      <c r="F2870" s="3" t="s">
        <v>27243</v>
      </c>
    </row>
    <row r="2871" spans="1:6" x14ac:dyDescent="0.3">
      <c r="A2871">
        <v>2870</v>
      </c>
      <c r="B2871" s="3" t="s">
        <v>966</v>
      </c>
      <c r="C2871" s="3" t="s">
        <v>18</v>
      </c>
      <c r="D2871">
        <v>487500</v>
      </c>
      <c r="E2871">
        <v>8921790</v>
      </c>
      <c r="F2871" s="3" t="s">
        <v>27242</v>
      </c>
    </row>
    <row r="2872" spans="1:6" x14ac:dyDescent="0.3">
      <c r="A2872">
        <v>2871</v>
      </c>
      <c r="B2872" s="3" t="s">
        <v>968</v>
      </c>
      <c r="C2872" s="3" t="s">
        <v>87</v>
      </c>
      <c r="D2872">
        <v>1125000</v>
      </c>
      <c r="E2872">
        <v>6844283</v>
      </c>
      <c r="F2872" s="3" t="s">
        <v>27242</v>
      </c>
    </row>
    <row r="2873" spans="1:6" x14ac:dyDescent="0.3">
      <c r="A2873">
        <v>2872</v>
      </c>
      <c r="B2873" s="3" t="s">
        <v>970</v>
      </c>
      <c r="C2873" s="3" t="s">
        <v>18</v>
      </c>
      <c r="D2873">
        <v>1000000</v>
      </c>
      <c r="E2873">
        <v>8786278</v>
      </c>
      <c r="F2873" s="3" t="s">
        <v>27242</v>
      </c>
    </row>
    <row r="2874" spans="1:6" x14ac:dyDescent="0.3">
      <c r="A2874">
        <v>2873</v>
      </c>
      <c r="B2874" s="3" t="s">
        <v>972</v>
      </c>
      <c r="C2874" s="3" t="s">
        <v>18</v>
      </c>
      <c r="D2874">
        <v>1110000</v>
      </c>
      <c r="E2874">
        <v>7001203</v>
      </c>
      <c r="F2874" s="3" t="s">
        <v>27242</v>
      </c>
    </row>
    <row r="2875" spans="1:6" x14ac:dyDescent="0.3">
      <c r="A2875">
        <v>2874</v>
      </c>
      <c r="B2875" s="3" t="s">
        <v>974</v>
      </c>
      <c r="C2875" s="3" t="s">
        <v>18</v>
      </c>
      <c r="D2875">
        <v>1300000</v>
      </c>
      <c r="E2875">
        <v>8157073</v>
      </c>
      <c r="F2875" s="3" t="s">
        <v>27243</v>
      </c>
    </row>
    <row r="2876" spans="1:6" x14ac:dyDescent="0.3">
      <c r="A2876">
        <v>2875</v>
      </c>
      <c r="B2876" s="3" t="s">
        <v>991</v>
      </c>
      <c r="C2876" s="3" t="s">
        <v>18</v>
      </c>
      <c r="D2876">
        <v>1060000</v>
      </c>
      <c r="E2876">
        <v>7796990</v>
      </c>
      <c r="F2876" s="3" t="s">
        <v>27242</v>
      </c>
    </row>
    <row r="2877" spans="1:6" x14ac:dyDescent="0.3">
      <c r="A2877">
        <v>2876</v>
      </c>
      <c r="B2877" s="3" t="s">
        <v>993</v>
      </c>
      <c r="C2877" s="3" t="s">
        <v>18</v>
      </c>
      <c r="D2877">
        <v>1410000</v>
      </c>
      <c r="E2877">
        <v>8203943</v>
      </c>
      <c r="F2877" s="3" t="s">
        <v>27243</v>
      </c>
    </row>
    <row r="2878" spans="1:6" x14ac:dyDescent="0.3">
      <c r="A2878">
        <v>2877</v>
      </c>
      <c r="B2878" s="3" t="s">
        <v>3364</v>
      </c>
      <c r="C2878" s="3" t="s">
        <v>18</v>
      </c>
      <c r="D2878">
        <v>13500</v>
      </c>
      <c r="E2878">
        <v>8710030</v>
      </c>
      <c r="F2878" s="3" t="s">
        <v>27244</v>
      </c>
    </row>
    <row r="2879" spans="1:6" x14ac:dyDescent="0.3">
      <c r="A2879">
        <v>2878</v>
      </c>
      <c r="B2879" s="3" t="s">
        <v>671</v>
      </c>
      <c r="C2879" s="3" t="s">
        <v>18</v>
      </c>
      <c r="D2879">
        <v>1010000</v>
      </c>
      <c r="E2879">
        <v>8160113</v>
      </c>
      <c r="F2879" s="3" t="s">
        <v>27242</v>
      </c>
    </row>
    <row r="2880" spans="1:6" x14ac:dyDescent="0.3">
      <c r="A2880">
        <v>2879</v>
      </c>
      <c r="B2880" s="3" t="s">
        <v>4501</v>
      </c>
      <c r="C2880" s="3" t="s">
        <v>18</v>
      </c>
      <c r="D2880">
        <v>601000</v>
      </c>
      <c r="E2880">
        <v>7455341</v>
      </c>
      <c r="F2880" s="3" t="s">
        <v>27242</v>
      </c>
    </row>
    <row r="2881" spans="1:6" x14ac:dyDescent="0.3">
      <c r="A2881">
        <v>2880</v>
      </c>
      <c r="B2881" s="3" t="s">
        <v>1952</v>
      </c>
      <c r="C2881" s="3" t="s">
        <v>87</v>
      </c>
      <c r="D2881">
        <v>1165000</v>
      </c>
      <c r="E2881">
        <v>8198368</v>
      </c>
      <c r="F2881" s="3" t="s">
        <v>27242</v>
      </c>
    </row>
    <row r="2882" spans="1:6" x14ac:dyDescent="0.3">
      <c r="A2882">
        <v>2881</v>
      </c>
      <c r="B2882" s="3" t="s">
        <v>1964</v>
      </c>
      <c r="C2882" s="3" t="s">
        <v>87</v>
      </c>
      <c r="D2882">
        <v>931000</v>
      </c>
      <c r="E2882">
        <v>8616742</v>
      </c>
      <c r="F2882" s="3" t="s">
        <v>27242</v>
      </c>
    </row>
    <row r="2883" spans="1:6" x14ac:dyDescent="0.3">
      <c r="A2883">
        <v>2882</v>
      </c>
      <c r="B2883" s="3" t="s">
        <v>676</v>
      </c>
      <c r="C2883" s="3" t="s">
        <v>18</v>
      </c>
      <c r="D2883">
        <v>1145000</v>
      </c>
      <c r="E2883">
        <v>7893364</v>
      </c>
      <c r="F2883" s="3" t="s">
        <v>27242</v>
      </c>
    </row>
    <row r="2884" spans="1:6" x14ac:dyDescent="0.3">
      <c r="A2884">
        <v>2883</v>
      </c>
      <c r="B2884" s="3" t="s">
        <v>3370</v>
      </c>
      <c r="C2884" s="3" t="s">
        <v>18</v>
      </c>
      <c r="D2884">
        <v>755000</v>
      </c>
      <c r="E2884">
        <v>8607491</v>
      </c>
      <c r="F2884" s="3" t="s">
        <v>27242</v>
      </c>
    </row>
    <row r="2885" spans="1:6" x14ac:dyDescent="0.3">
      <c r="A2885">
        <v>2884</v>
      </c>
      <c r="B2885" s="3" t="s">
        <v>2641</v>
      </c>
      <c r="C2885" s="3" t="s">
        <v>18</v>
      </c>
      <c r="D2885">
        <v>690500</v>
      </c>
      <c r="E2885">
        <v>8015751</v>
      </c>
      <c r="F2885" s="3" t="s">
        <v>27242</v>
      </c>
    </row>
    <row r="2886" spans="1:6" x14ac:dyDescent="0.3">
      <c r="A2886">
        <v>2885</v>
      </c>
      <c r="B2886" s="3" t="s">
        <v>2643</v>
      </c>
      <c r="C2886" s="3" t="s">
        <v>18</v>
      </c>
      <c r="D2886">
        <v>13500</v>
      </c>
      <c r="E2886">
        <v>7978473</v>
      </c>
      <c r="F2886" s="3" t="s">
        <v>27244</v>
      </c>
    </row>
    <row r="2887" spans="1:6" x14ac:dyDescent="0.3">
      <c r="A2887">
        <v>2886</v>
      </c>
      <c r="B2887" s="3" t="s">
        <v>4509</v>
      </c>
      <c r="C2887" s="3" t="s">
        <v>18</v>
      </c>
      <c r="D2887">
        <v>13500</v>
      </c>
      <c r="E2887">
        <v>6342495</v>
      </c>
      <c r="F2887" s="3" t="s">
        <v>27244</v>
      </c>
    </row>
    <row r="2888" spans="1:6" x14ac:dyDescent="0.3">
      <c r="A2888">
        <v>2887</v>
      </c>
      <c r="B2888" s="3" t="s">
        <v>738</v>
      </c>
      <c r="C2888" s="3" t="s">
        <v>18</v>
      </c>
      <c r="D2888">
        <v>1850000</v>
      </c>
      <c r="E2888">
        <v>6363057</v>
      </c>
      <c r="F2888" s="3" t="s">
        <v>27243</v>
      </c>
    </row>
    <row r="2889" spans="1:6" x14ac:dyDescent="0.3">
      <c r="A2889">
        <v>2888</v>
      </c>
      <c r="B2889" s="3" t="s">
        <v>2646</v>
      </c>
      <c r="C2889" s="3" t="s">
        <v>18</v>
      </c>
      <c r="D2889">
        <v>736000</v>
      </c>
      <c r="E2889">
        <v>8843187</v>
      </c>
      <c r="F2889" s="3" t="s">
        <v>27242</v>
      </c>
    </row>
    <row r="2890" spans="1:6" x14ac:dyDescent="0.3">
      <c r="A2890">
        <v>2889</v>
      </c>
      <c r="B2890" s="3" t="s">
        <v>4513</v>
      </c>
      <c r="C2890" s="3" t="s">
        <v>18</v>
      </c>
      <c r="D2890">
        <v>1843000</v>
      </c>
      <c r="E2890">
        <v>7810109</v>
      </c>
      <c r="F2890" s="3" t="s">
        <v>27243</v>
      </c>
    </row>
    <row r="2891" spans="1:6" x14ac:dyDescent="0.3">
      <c r="A2891">
        <v>2890</v>
      </c>
      <c r="B2891" s="3" t="s">
        <v>2648</v>
      </c>
      <c r="C2891" s="3" t="s">
        <v>18</v>
      </c>
      <c r="D2891">
        <v>685000</v>
      </c>
      <c r="E2891">
        <v>7448715</v>
      </c>
      <c r="F2891" s="3" t="s">
        <v>27242</v>
      </c>
    </row>
    <row r="2892" spans="1:6" x14ac:dyDescent="0.3">
      <c r="A2892">
        <v>2891</v>
      </c>
      <c r="B2892" s="3" t="s">
        <v>4255</v>
      </c>
      <c r="C2892" s="3" t="s">
        <v>18</v>
      </c>
      <c r="D2892">
        <v>1868000</v>
      </c>
      <c r="E2892">
        <v>8724678</v>
      </c>
      <c r="F2892" s="3" t="s">
        <v>27243</v>
      </c>
    </row>
    <row r="2893" spans="1:6" x14ac:dyDescent="0.3">
      <c r="A2893">
        <v>2892</v>
      </c>
      <c r="B2893" s="3" t="s">
        <v>1865</v>
      </c>
      <c r="C2893" s="3" t="s">
        <v>18</v>
      </c>
      <c r="D2893">
        <v>790000</v>
      </c>
      <c r="E2893">
        <v>6533705</v>
      </c>
      <c r="F2893" s="3" t="s">
        <v>27242</v>
      </c>
    </row>
    <row r="2894" spans="1:6" x14ac:dyDescent="0.3">
      <c r="A2894">
        <v>2893</v>
      </c>
      <c r="B2894" s="3" t="s">
        <v>4518</v>
      </c>
      <c r="C2894" s="3" t="s">
        <v>18</v>
      </c>
      <c r="D2894">
        <v>1753000</v>
      </c>
      <c r="E2894">
        <v>7075379</v>
      </c>
      <c r="F2894" s="3" t="s">
        <v>27243</v>
      </c>
    </row>
    <row r="2895" spans="1:6" x14ac:dyDescent="0.3">
      <c r="A2895">
        <v>2894</v>
      </c>
      <c r="B2895" s="3" t="s">
        <v>4520</v>
      </c>
      <c r="C2895" s="3" t="s">
        <v>18</v>
      </c>
      <c r="D2895">
        <v>1250000</v>
      </c>
      <c r="E2895">
        <v>8663045</v>
      </c>
      <c r="F2895" s="3" t="s">
        <v>27243</v>
      </c>
    </row>
    <row r="2896" spans="1:6" x14ac:dyDescent="0.3">
      <c r="A2896">
        <v>2895</v>
      </c>
      <c r="B2896" s="3" t="s">
        <v>4522</v>
      </c>
      <c r="C2896" s="3" t="s">
        <v>18</v>
      </c>
      <c r="D2896">
        <v>1745000</v>
      </c>
      <c r="E2896">
        <v>6045682</v>
      </c>
      <c r="F2896" s="3" t="s">
        <v>27243</v>
      </c>
    </row>
    <row r="2897" spans="1:6" x14ac:dyDescent="0.3">
      <c r="A2897">
        <v>2896</v>
      </c>
      <c r="B2897" s="3" t="s">
        <v>529</v>
      </c>
      <c r="C2897" s="3" t="s">
        <v>87</v>
      </c>
      <c r="D2897">
        <v>2790000</v>
      </c>
      <c r="E2897">
        <v>6699993</v>
      </c>
      <c r="F2897" s="3" t="s">
        <v>27243</v>
      </c>
    </row>
    <row r="2898" spans="1:6" x14ac:dyDescent="0.3">
      <c r="A2898">
        <v>2897</v>
      </c>
      <c r="B2898" s="3" t="s">
        <v>2041</v>
      </c>
      <c r="C2898" s="3" t="s">
        <v>18</v>
      </c>
      <c r="D2898">
        <v>1400000</v>
      </c>
      <c r="E2898">
        <v>7844234</v>
      </c>
      <c r="F2898" s="3" t="s">
        <v>27243</v>
      </c>
    </row>
    <row r="2899" spans="1:6" x14ac:dyDescent="0.3">
      <c r="A2899">
        <v>2898</v>
      </c>
      <c r="B2899" s="3" t="s">
        <v>166</v>
      </c>
      <c r="C2899" s="3" t="s">
        <v>18</v>
      </c>
      <c r="D2899">
        <v>485000</v>
      </c>
      <c r="E2899">
        <v>8389695</v>
      </c>
      <c r="F2899" s="3" t="s">
        <v>27242</v>
      </c>
    </row>
    <row r="2900" spans="1:6" x14ac:dyDescent="0.3">
      <c r="A2900">
        <v>2899</v>
      </c>
      <c r="B2900" s="3" t="s">
        <v>171</v>
      </c>
      <c r="C2900" s="3" t="s">
        <v>87</v>
      </c>
      <c r="D2900">
        <v>13500</v>
      </c>
      <c r="E2900">
        <v>7143173</v>
      </c>
      <c r="F2900" s="3" t="s">
        <v>27244</v>
      </c>
    </row>
    <row r="2901" spans="1:6" x14ac:dyDescent="0.3">
      <c r="A2901">
        <v>2900</v>
      </c>
      <c r="B2901" s="3" t="s">
        <v>174</v>
      </c>
      <c r="C2901" s="3" t="s">
        <v>18</v>
      </c>
      <c r="D2901">
        <v>13500</v>
      </c>
      <c r="E2901">
        <v>6513340</v>
      </c>
      <c r="F2901" s="3" t="s">
        <v>27244</v>
      </c>
    </row>
    <row r="2902" spans="1:6" x14ac:dyDescent="0.3">
      <c r="A2902">
        <v>2901</v>
      </c>
      <c r="B2902" s="3" t="s">
        <v>178</v>
      </c>
      <c r="C2902" s="3" t="s">
        <v>87</v>
      </c>
      <c r="D2902">
        <v>520000</v>
      </c>
      <c r="E2902">
        <v>6719850</v>
      </c>
      <c r="F2902" s="3" t="s">
        <v>27242</v>
      </c>
    </row>
    <row r="2903" spans="1:6" x14ac:dyDescent="0.3">
      <c r="A2903">
        <v>2902</v>
      </c>
      <c r="B2903" s="3" t="s">
        <v>1880</v>
      </c>
      <c r="C2903" s="3" t="s">
        <v>18</v>
      </c>
      <c r="D2903">
        <v>530000</v>
      </c>
      <c r="E2903">
        <v>7570701</v>
      </c>
      <c r="F2903" s="3" t="s">
        <v>27242</v>
      </c>
    </row>
    <row r="2904" spans="1:6" x14ac:dyDescent="0.3">
      <c r="A2904">
        <v>2903</v>
      </c>
      <c r="B2904" s="3" t="s">
        <v>4531</v>
      </c>
      <c r="C2904" s="3" t="s">
        <v>18</v>
      </c>
      <c r="D2904">
        <v>515000</v>
      </c>
      <c r="E2904">
        <v>7638144</v>
      </c>
      <c r="F2904" s="3" t="s">
        <v>27242</v>
      </c>
    </row>
    <row r="2905" spans="1:6" x14ac:dyDescent="0.3">
      <c r="A2905">
        <v>2904</v>
      </c>
      <c r="B2905" s="3" t="s">
        <v>4533</v>
      </c>
      <c r="C2905" s="3" t="s">
        <v>87</v>
      </c>
      <c r="D2905">
        <v>370000</v>
      </c>
      <c r="E2905">
        <v>6425608</v>
      </c>
      <c r="F2905" s="3" t="s">
        <v>27244</v>
      </c>
    </row>
    <row r="2906" spans="1:6" x14ac:dyDescent="0.3">
      <c r="A2906">
        <v>2905</v>
      </c>
      <c r="B2906" s="3" t="s">
        <v>1025</v>
      </c>
      <c r="C2906" s="3" t="s">
        <v>18</v>
      </c>
      <c r="D2906">
        <v>1305000</v>
      </c>
      <c r="E2906">
        <v>8433268</v>
      </c>
      <c r="F2906" s="3" t="s">
        <v>27243</v>
      </c>
    </row>
    <row r="2907" spans="1:6" x14ac:dyDescent="0.3">
      <c r="A2907">
        <v>2906</v>
      </c>
      <c r="B2907" s="3" t="s">
        <v>1027</v>
      </c>
      <c r="C2907" s="3" t="s">
        <v>18</v>
      </c>
      <c r="D2907">
        <v>932500</v>
      </c>
      <c r="E2907">
        <v>7842468</v>
      </c>
      <c r="F2907" s="3" t="s">
        <v>27242</v>
      </c>
    </row>
    <row r="2908" spans="1:6" x14ac:dyDescent="0.3">
      <c r="A2908">
        <v>2907</v>
      </c>
      <c r="B2908" s="3" t="s">
        <v>1029</v>
      </c>
      <c r="C2908" s="3" t="s">
        <v>18</v>
      </c>
      <c r="D2908">
        <v>965000</v>
      </c>
      <c r="E2908">
        <v>6235429</v>
      </c>
      <c r="F2908" s="3" t="s">
        <v>27242</v>
      </c>
    </row>
    <row r="2909" spans="1:6" x14ac:dyDescent="0.3">
      <c r="A2909">
        <v>2908</v>
      </c>
      <c r="B2909" s="3" t="s">
        <v>1031</v>
      </c>
      <c r="C2909" s="3" t="s">
        <v>18</v>
      </c>
      <c r="D2909">
        <v>1215000</v>
      </c>
      <c r="E2909">
        <v>6818536</v>
      </c>
      <c r="F2909" s="3" t="s">
        <v>27243</v>
      </c>
    </row>
    <row r="2910" spans="1:6" x14ac:dyDescent="0.3">
      <c r="A2910">
        <v>2909</v>
      </c>
      <c r="B2910" s="3" t="s">
        <v>1067</v>
      </c>
      <c r="C2910" s="3" t="s">
        <v>18</v>
      </c>
      <c r="D2910">
        <v>545000</v>
      </c>
      <c r="E2910">
        <v>7355837</v>
      </c>
      <c r="F2910" s="3" t="s">
        <v>27242</v>
      </c>
    </row>
    <row r="2911" spans="1:6" x14ac:dyDescent="0.3">
      <c r="A2911">
        <v>2910</v>
      </c>
      <c r="B2911" s="3" t="s">
        <v>1069</v>
      </c>
      <c r="C2911" s="3" t="s">
        <v>87</v>
      </c>
      <c r="D2911">
        <v>1800000</v>
      </c>
      <c r="E2911">
        <v>7404703</v>
      </c>
      <c r="F2911" s="3" t="s">
        <v>27243</v>
      </c>
    </row>
    <row r="2912" spans="1:6" x14ac:dyDescent="0.3">
      <c r="A2912">
        <v>2911</v>
      </c>
      <c r="B2912" s="3" t="s">
        <v>695</v>
      </c>
      <c r="C2912" s="3" t="s">
        <v>18</v>
      </c>
      <c r="D2912">
        <v>13500</v>
      </c>
      <c r="E2912">
        <v>7704856</v>
      </c>
      <c r="F2912" s="3" t="s">
        <v>27244</v>
      </c>
    </row>
    <row r="2913" spans="1:6" x14ac:dyDescent="0.3">
      <c r="A2913">
        <v>2912</v>
      </c>
      <c r="B2913" s="3" t="s">
        <v>957</v>
      </c>
      <c r="C2913" s="3" t="s">
        <v>18</v>
      </c>
      <c r="D2913">
        <v>1040000</v>
      </c>
      <c r="E2913">
        <v>7088560</v>
      </c>
      <c r="F2913" s="3" t="s">
        <v>27242</v>
      </c>
    </row>
    <row r="2914" spans="1:6" x14ac:dyDescent="0.3">
      <c r="A2914">
        <v>2913</v>
      </c>
      <c r="B2914" s="3" t="s">
        <v>2174</v>
      </c>
      <c r="C2914" s="3" t="s">
        <v>87</v>
      </c>
      <c r="D2914">
        <v>775000</v>
      </c>
      <c r="E2914">
        <v>7785088</v>
      </c>
      <c r="F2914" s="3" t="s">
        <v>27242</v>
      </c>
    </row>
    <row r="2915" spans="1:6" x14ac:dyDescent="0.3">
      <c r="A2915">
        <v>2914</v>
      </c>
      <c r="B2915" s="3" t="s">
        <v>3430</v>
      </c>
      <c r="C2915" s="3" t="s">
        <v>18</v>
      </c>
      <c r="D2915">
        <v>700000</v>
      </c>
      <c r="E2915">
        <v>6345908</v>
      </c>
      <c r="F2915" s="3" t="s">
        <v>27242</v>
      </c>
    </row>
    <row r="2916" spans="1:6" x14ac:dyDescent="0.3">
      <c r="A2916">
        <v>2915</v>
      </c>
      <c r="B2916" s="3" t="s">
        <v>2414</v>
      </c>
      <c r="C2916" s="3" t="s">
        <v>18</v>
      </c>
      <c r="D2916">
        <v>13500</v>
      </c>
      <c r="E2916">
        <v>6378316</v>
      </c>
      <c r="F2916" s="3" t="s">
        <v>27244</v>
      </c>
    </row>
    <row r="2917" spans="1:6" x14ac:dyDescent="0.3">
      <c r="A2917">
        <v>2916</v>
      </c>
      <c r="B2917" s="3" t="s">
        <v>2650</v>
      </c>
      <c r="C2917" s="3" t="s">
        <v>18</v>
      </c>
      <c r="D2917">
        <v>13500</v>
      </c>
      <c r="E2917">
        <v>6420320</v>
      </c>
      <c r="F2917" s="3" t="s">
        <v>27244</v>
      </c>
    </row>
    <row r="2918" spans="1:6" x14ac:dyDescent="0.3">
      <c r="A2918">
        <v>2917</v>
      </c>
      <c r="B2918" s="3" t="s">
        <v>743</v>
      </c>
      <c r="C2918" s="3" t="s">
        <v>18</v>
      </c>
      <c r="D2918">
        <v>1800000</v>
      </c>
      <c r="E2918">
        <v>8521431</v>
      </c>
      <c r="F2918" s="3" t="s">
        <v>27243</v>
      </c>
    </row>
    <row r="2919" spans="1:6" x14ac:dyDescent="0.3">
      <c r="A2919">
        <v>2918</v>
      </c>
      <c r="B2919" s="3" t="s">
        <v>4549</v>
      </c>
      <c r="C2919" s="3" t="s">
        <v>18</v>
      </c>
      <c r="D2919">
        <v>1800000</v>
      </c>
      <c r="E2919">
        <v>6847809</v>
      </c>
      <c r="F2919" s="3" t="s">
        <v>27243</v>
      </c>
    </row>
    <row r="2920" spans="1:6" x14ac:dyDescent="0.3">
      <c r="A2920">
        <v>2919</v>
      </c>
      <c r="B2920" s="3" t="s">
        <v>4551</v>
      </c>
      <c r="C2920" s="3" t="s">
        <v>18</v>
      </c>
      <c r="D2920">
        <v>3145000</v>
      </c>
      <c r="E2920">
        <v>8467008</v>
      </c>
      <c r="F2920" s="3" t="s">
        <v>27243</v>
      </c>
    </row>
    <row r="2921" spans="1:6" x14ac:dyDescent="0.3">
      <c r="A2921">
        <v>2920</v>
      </c>
      <c r="B2921" s="3" t="s">
        <v>353</v>
      </c>
      <c r="C2921" s="3" t="s">
        <v>87</v>
      </c>
      <c r="D2921">
        <v>13500</v>
      </c>
      <c r="E2921">
        <v>7962477</v>
      </c>
      <c r="F2921" s="3" t="s">
        <v>27244</v>
      </c>
    </row>
    <row r="2922" spans="1:6" x14ac:dyDescent="0.3">
      <c r="A2922">
        <v>2921</v>
      </c>
      <c r="B2922" s="3" t="s">
        <v>767</v>
      </c>
      <c r="C2922" s="3" t="s">
        <v>18</v>
      </c>
      <c r="D2922">
        <v>13500</v>
      </c>
      <c r="E2922">
        <v>8528735</v>
      </c>
      <c r="F2922" s="3" t="s">
        <v>27244</v>
      </c>
    </row>
    <row r="2923" spans="1:6" x14ac:dyDescent="0.3">
      <c r="A2923">
        <v>2922</v>
      </c>
      <c r="B2923" s="3" t="s">
        <v>4555</v>
      </c>
      <c r="C2923" s="3" t="s">
        <v>18</v>
      </c>
      <c r="D2923">
        <v>1288000</v>
      </c>
      <c r="E2923">
        <v>6851117</v>
      </c>
      <c r="F2923" s="3" t="s">
        <v>27243</v>
      </c>
    </row>
    <row r="2924" spans="1:6" x14ac:dyDescent="0.3">
      <c r="A2924">
        <v>2923</v>
      </c>
      <c r="B2924" s="3" t="s">
        <v>4557</v>
      </c>
      <c r="C2924" s="3" t="s">
        <v>18</v>
      </c>
      <c r="D2924">
        <v>1075000</v>
      </c>
      <c r="E2924">
        <v>6558520</v>
      </c>
      <c r="F2924" s="3" t="s">
        <v>27242</v>
      </c>
    </row>
    <row r="2925" spans="1:6" x14ac:dyDescent="0.3">
      <c r="A2925">
        <v>2924</v>
      </c>
      <c r="B2925" s="3" t="s">
        <v>4559</v>
      </c>
      <c r="C2925" s="3" t="s">
        <v>87</v>
      </c>
      <c r="D2925">
        <v>550000</v>
      </c>
      <c r="E2925">
        <v>6926744</v>
      </c>
      <c r="F2925" s="3" t="s">
        <v>27242</v>
      </c>
    </row>
    <row r="2926" spans="1:6" x14ac:dyDescent="0.3">
      <c r="A2926">
        <v>2925</v>
      </c>
      <c r="B2926" s="3" t="s">
        <v>867</v>
      </c>
      <c r="C2926" s="3" t="s">
        <v>18</v>
      </c>
      <c r="D2926">
        <v>406500</v>
      </c>
      <c r="E2926">
        <v>6584355</v>
      </c>
      <c r="F2926" s="3" t="s">
        <v>27242</v>
      </c>
    </row>
    <row r="2927" spans="1:6" x14ac:dyDescent="0.3">
      <c r="A2927">
        <v>2926</v>
      </c>
      <c r="B2927" s="3" t="s">
        <v>2781</v>
      </c>
      <c r="C2927" s="3" t="s">
        <v>18</v>
      </c>
      <c r="D2927">
        <v>585000</v>
      </c>
      <c r="E2927">
        <v>8771016</v>
      </c>
      <c r="F2927" s="3" t="s">
        <v>27242</v>
      </c>
    </row>
    <row r="2928" spans="1:6" x14ac:dyDescent="0.3">
      <c r="A2928">
        <v>2927</v>
      </c>
      <c r="B2928" s="3" t="s">
        <v>1456</v>
      </c>
      <c r="C2928" s="3" t="s">
        <v>18</v>
      </c>
      <c r="D2928">
        <v>845000</v>
      </c>
      <c r="E2928">
        <v>8040871</v>
      </c>
      <c r="F2928" s="3" t="s">
        <v>27242</v>
      </c>
    </row>
    <row r="2929" spans="1:6" x14ac:dyDescent="0.3">
      <c r="A2929">
        <v>2928</v>
      </c>
      <c r="B2929" s="3" t="s">
        <v>1814</v>
      </c>
      <c r="C2929" s="3" t="s">
        <v>18</v>
      </c>
      <c r="D2929">
        <v>1305000</v>
      </c>
      <c r="E2929">
        <v>8648969</v>
      </c>
      <c r="F2929" s="3" t="s">
        <v>27243</v>
      </c>
    </row>
    <row r="2930" spans="1:6" x14ac:dyDescent="0.3">
      <c r="A2930">
        <v>2929</v>
      </c>
      <c r="B2930" s="3" t="s">
        <v>1888</v>
      </c>
      <c r="C2930" s="3" t="s">
        <v>18</v>
      </c>
      <c r="D2930">
        <v>555500</v>
      </c>
      <c r="E2930">
        <v>6935741</v>
      </c>
      <c r="F2930" s="3" t="s">
        <v>27242</v>
      </c>
    </row>
    <row r="2931" spans="1:6" x14ac:dyDescent="0.3">
      <c r="A2931">
        <v>2930</v>
      </c>
      <c r="B2931" s="3" t="s">
        <v>3344</v>
      </c>
      <c r="C2931" s="3" t="s">
        <v>18</v>
      </c>
      <c r="D2931">
        <v>13500</v>
      </c>
      <c r="E2931">
        <v>7103555</v>
      </c>
      <c r="F2931" s="3" t="s">
        <v>27244</v>
      </c>
    </row>
    <row r="2932" spans="1:6" x14ac:dyDescent="0.3">
      <c r="A2932">
        <v>2931</v>
      </c>
      <c r="B2932" s="3" t="s">
        <v>390</v>
      </c>
      <c r="C2932" s="3" t="s">
        <v>87</v>
      </c>
      <c r="D2932">
        <v>460000</v>
      </c>
      <c r="E2932">
        <v>8975829</v>
      </c>
      <c r="F2932" s="3" t="s">
        <v>27242</v>
      </c>
    </row>
    <row r="2933" spans="1:6" x14ac:dyDescent="0.3">
      <c r="A2933">
        <v>2932</v>
      </c>
      <c r="B2933" s="3" t="s">
        <v>435</v>
      </c>
      <c r="C2933" s="3" t="s">
        <v>87</v>
      </c>
      <c r="D2933">
        <v>770000</v>
      </c>
      <c r="E2933">
        <v>7929721</v>
      </c>
      <c r="F2933" s="3" t="s">
        <v>27242</v>
      </c>
    </row>
    <row r="2934" spans="1:6" x14ac:dyDescent="0.3">
      <c r="A2934">
        <v>2933</v>
      </c>
      <c r="B2934" s="3" t="s">
        <v>2498</v>
      </c>
      <c r="C2934" s="3" t="s">
        <v>87</v>
      </c>
      <c r="D2934">
        <v>840000</v>
      </c>
      <c r="E2934">
        <v>7194969</v>
      </c>
      <c r="F2934" s="3" t="s">
        <v>27242</v>
      </c>
    </row>
    <row r="2935" spans="1:6" x14ac:dyDescent="0.3">
      <c r="A2935">
        <v>2934</v>
      </c>
      <c r="B2935" s="3" t="s">
        <v>1073</v>
      </c>
      <c r="C2935" s="3" t="s">
        <v>18</v>
      </c>
      <c r="D2935">
        <v>1705000</v>
      </c>
      <c r="E2935">
        <v>6799224</v>
      </c>
      <c r="F2935" s="3" t="s">
        <v>27243</v>
      </c>
    </row>
    <row r="2936" spans="1:6" x14ac:dyDescent="0.3">
      <c r="A2936">
        <v>2935</v>
      </c>
      <c r="B2936" s="3" t="s">
        <v>3434</v>
      </c>
      <c r="C2936" s="3" t="s">
        <v>18</v>
      </c>
      <c r="D2936">
        <v>1460000</v>
      </c>
      <c r="E2936">
        <v>6237382</v>
      </c>
      <c r="F2936" s="3" t="s">
        <v>27243</v>
      </c>
    </row>
    <row r="2937" spans="1:6" x14ac:dyDescent="0.3">
      <c r="A2937">
        <v>2936</v>
      </c>
      <c r="B2937" s="3" t="s">
        <v>709</v>
      </c>
      <c r="C2937" s="3" t="s">
        <v>18</v>
      </c>
      <c r="D2937">
        <v>556000</v>
      </c>
      <c r="E2937">
        <v>7070702</v>
      </c>
      <c r="F2937" s="3" t="s">
        <v>27242</v>
      </c>
    </row>
    <row r="2938" spans="1:6" x14ac:dyDescent="0.3">
      <c r="A2938">
        <v>2937</v>
      </c>
      <c r="B2938" s="3" t="s">
        <v>785</v>
      </c>
      <c r="C2938" s="3" t="s">
        <v>18</v>
      </c>
      <c r="D2938">
        <v>1742000</v>
      </c>
      <c r="E2938">
        <v>8242469</v>
      </c>
      <c r="F2938" s="3" t="s">
        <v>27243</v>
      </c>
    </row>
    <row r="2939" spans="1:6" x14ac:dyDescent="0.3">
      <c r="A2939">
        <v>2938</v>
      </c>
      <c r="B2939" s="3" t="s">
        <v>2714</v>
      </c>
      <c r="C2939" s="3" t="s">
        <v>18</v>
      </c>
      <c r="D2939">
        <v>13500</v>
      </c>
      <c r="E2939">
        <v>7451652</v>
      </c>
      <c r="F2939" s="3" t="s">
        <v>27244</v>
      </c>
    </row>
    <row r="2940" spans="1:6" x14ac:dyDescent="0.3">
      <c r="A2940">
        <v>2939</v>
      </c>
      <c r="B2940" s="3" t="s">
        <v>4577</v>
      </c>
      <c r="C2940" s="3" t="s">
        <v>87</v>
      </c>
      <c r="D2940">
        <v>770000</v>
      </c>
      <c r="E2940">
        <v>8892741</v>
      </c>
      <c r="F2940" s="3" t="s">
        <v>27242</v>
      </c>
    </row>
    <row r="2941" spans="1:6" x14ac:dyDescent="0.3">
      <c r="A2941">
        <v>2940</v>
      </c>
      <c r="B2941" s="3" t="s">
        <v>1456</v>
      </c>
      <c r="C2941" s="3" t="s">
        <v>18</v>
      </c>
      <c r="D2941">
        <v>1257000</v>
      </c>
      <c r="E2941">
        <v>7608600</v>
      </c>
      <c r="F2941" s="3" t="s">
        <v>27243</v>
      </c>
    </row>
    <row r="2942" spans="1:6" x14ac:dyDescent="0.3">
      <c r="A2942">
        <v>2941</v>
      </c>
      <c r="B2942" s="3" t="s">
        <v>450</v>
      </c>
      <c r="C2942" s="3" t="s">
        <v>87</v>
      </c>
      <c r="D2942">
        <v>1000000</v>
      </c>
      <c r="E2942">
        <v>8943657</v>
      </c>
      <c r="F2942" s="3" t="s">
        <v>27242</v>
      </c>
    </row>
    <row r="2943" spans="1:6" x14ac:dyDescent="0.3">
      <c r="A2943">
        <v>2942</v>
      </c>
      <c r="B2943" s="3" t="s">
        <v>1970</v>
      </c>
      <c r="C2943" s="3" t="s">
        <v>18</v>
      </c>
      <c r="D2943">
        <v>13500</v>
      </c>
      <c r="E2943">
        <v>8663798</v>
      </c>
      <c r="F2943" s="3" t="s">
        <v>27244</v>
      </c>
    </row>
    <row r="2944" spans="1:6" x14ac:dyDescent="0.3">
      <c r="A2944">
        <v>2943</v>
      </c>
      <c r="B2944" s="3" t="s">
        <v>1075</v>
      </c>
      <c r="C2944" s="3" t="s">
        <v>18</v>
      </c>
      <c r="D2944">
        <v>970000</v>
      </c>
      <c r="E2944">
        <v>8015568</v>
      </c>
      <c r="F2944" s="3" t="s">
        <v>27242</v>
      </c>
    </row>
    <row r="2945" spans="1:6" x14ac:dyDescent="0.3">
      <c r="A2945">
        <v>2944</v>
      </c>
      <c r="B2945" s="3" t="s">
        <v>2547</v>
      </c>
      <c r="C2945" s="3" t="s">
        <v>18</v>
      </c>
      <c r="D2945">
        <v>925000</v>
      </c>
      <c r="E2945">
        <v>6338104</v>
      </c>
      <c r="F2945" s="3" t="s">
        <v>27242</v>
      </c>
    </row>
    <row r="2946" spans="1:6" x14ac:dyDescent="0.3">
      <c r="A2946">
        <v>2945</v>
      </c>
      <c r="B2946" s="3" t="s">
        <v>1137</v>
      </c>
      <c r="C2946" s="3" t="s">
        <v>18</v>
      </c>
      <c r="D2946">
        <v>2650000</v>
      </c>
      <c r="E2946">
        <v>6056810</v>
      </c>
      <c r="F2946" s="3" t="s">
        <v>27243</v>
      </c>
    </row>
    <row r="2947" spans="1:6" x14ac:dyDescent="0.3">
      <c r="A2947">
        <v>2946</v>
      </c>
      <c r="B2947" s="3" t="s">
        <v>2431</v>
      </c>
      <c r="C2947" s="3" t="s">
        <v>87</v>
      </c>
      <c r="D2947">
        <v>1820000</v>
      </c>
      <c r="E2947">
        <v>7054771</v>
      </c>
      <c r="F2947" s="3" t="s">
        <v>27243</v>
      </c>
    </row>
    <row r="2948" spans="1:6" x14ac:dyDescent="0.3">
      <c r="A2948">
        <v>2947</v>
      </c>
      <c r="B2948" s="3" t="s">
        <v>718</v>
      </c>
      <c r="C2948" s="3" t="s">
        <v>87</v>
      </c>
      <c r="D2948">
        <v>635000</v>
      </c>
      <c r="E2948">
        <v>8699590</v>
      </c>
      <c r="F2948" s="3" t="s">
        <v>27242</v>
      </c>
    </row>
    <row r="2949" spans="1:6" x14ac:dyDescent="0.3">
      <c r="A2949">
        <v>2948</v>
      </c>
      <c r="B2949" s="3" t="s">
        <v>265</v>
      </c>
      <c r="C2949" s="3" t="s">
        <v>18</v>
      </c>
      <c r="D2949">
        <v>1615000</v>
      </c>
      <c r="E2949">
        <v>6452869</v>
      </c>
      <c r="F2949" s="3" t="s">
        <v>27243</v>
      </c>
    </row>
    <row r="2950" spans="1:6" x14ac:dyDescent="0.3">
      <c r="A2950">
        <v>2949</v>
      </c>
      <c r="B2950" s="3" t="s">
        <v>1093</v>
      </c>
      <c r="C2950" s="3" t="s">
        <v>18</v>
      </c>
      <c r="D2950">
        <v>800000</v>
      </c>
      <c r="E2950">
        <v>7353309</v>
      </c>
      <c r="F2950" s="3" t="s">
        <v>27242</v>
      </c>
    </row>
    <row r="2951" spans="1:6" x14ac:dyDescent="0.3">
      <c r="A2951">
        <v>2950</v>
      </c>
      <c r="B2951" s="3" t="s">
        <v>1162</v>
      </c>
      <c r="C2951" s="3" t="s">
        <v>18</v>
      </c>
      <c r="D2951">
        <v>440000</v>
      </c>
      <c r="E2951">
        <v>6297748</v>
      </c>
      <c r="F2951" s="3" t="s">
        <v>27242</v>
      </c>
    </row>
    <row r="2952" spans="1:6" x14ac:dyDescent="0.3">
      <c r="A2952">
        <v>2951</v>
      </c>
      <c r="B2952" s="3" t="s">
        <v>787</v>
      </c>
      <c r="C2952" s="3" t="s">
        <v>87</v>
      </c>
      <c r="D2952">
        <v>5110000</v>
      </c>
      <c r="E2952">
        <v>8013015</v>
      </c>
      <c r="F2952" s="3" t="s">
        <v>27243</v>
      </c>
    </row>
    <row r="2953" spans="1:6" x14ac:dyDescent="0.3">
      <c r="A2953">
        <v>2952</v>
      </c>
      <c r="B2953" s="3" t="s">
        <v>789</v>
      </c>
      <c r="C2953" s="3" t="s">
        <v>87</v>
      </c>
      <c r="D2953">
        <v>2750000</v>
      </c>
      <c r="E2953">
        <v>8971548</v>
      </c>
      <c r="F2953" s="3" t="s">
        <v>27243</v>
      </c>
    </row>
    <row r="2954" spans="1:6" x14ac:dyDescent="0.3">
      <c r="A2954">
        <v>2953</v>
      </c>
      <c r="B2954" s="3" t="s">
        <v>2747</v>
      </c>
      <c r="C2954" s="3" t="s">
        <v>87</v>
      </c>
      <c r="D2954">
        <v>13500</v>
      </c>
      <c r="E2954">
        <v>8562842</v>
      </c>
      <c r="F2954" s="3" t="s">
        <v>27244</v>
      </c>
    </row>
    <row r="2955" spans="1:6" x14ac:dyDescent="0.3">
      <c r="A2955">
        <v>2954</v>
      </c>
      <c r="B2955" s="3" t="s">
        <v>2749</v>
      </c>
      <c r="C2955" s="3" t="s">
        <v>18</v>
      </c>
      <c r="D2955">
        <v>1420000</v>
      </c>
      <c r="E2955">
        <v>7556678</v>
      </c>
      <c r="F2955" s="3" t="s">
        <v>27243</v>
      </c>
    </row>
    <row r="2956" spans="1:6" x14ac:dyDescent="0.3">
      <c r="A2956">
        <v>2955</v>
      </c>
      <c r="B2956" s="3" t="s">
        <v>4594</v>
      </c>
      <c r="C2956" s="3" t="s">
        <v>18</v>
      </c>
      <c r="D2956">
        <v>1165000</v>
      </c>
      <c r="E2956">
        <v>8273770</v>
      </c>
      <c r="F2956" s="3" t="s">
        <v>27242</v>
      </c>
    </row>
    <row r="2957" spans="1:6" x14ac:dyDescent="0.3">
      <c r="A2957">
        <v>2956</v>
      </c>
      <c r="B2957" s="3" t="s">
        <v>1924</v>
      </c>
      <c r="C2957" s="3" t="s">
        <v>87</v>
      </c>
      <c r="D2957">
        <v>480000</v>
      </c>
      <c r="E2957">
        <v>6223502</v>
      </c>
      <c r="F2957" s="3" t="s">
        <v>27242</v>
      </c>
    </row>
    <row r="2958" spans="1:6" x14ac:dyDescent="0.3">
      <c r="A2958">
        <v>2957</v>
      </c>
      <c r="B2958" s="3" t="s">
        <v>4597</v>
      </c>
      <c r="C2958" s="3" t="s">
        <v>18</v>
      </c>
      <c r="D2958">
        <v>13500</v>
      </c>
      <c r="E2958">
        <v>7568611</v>
      </c>
      <c r="F2958" s="3" t="s">
        <v>27244</v>
      </c>
    </row>
    <row r="2959" spans="1:6" x14ac:dyDescent="0.3">
      <c r="A2959">
        <v>2958</v>
      </c>
      <c r="B2959" s="3" t="s">
        <v>816</v>
      </c>
      <c r="C2959" s="3" t="s">
        <v>18</v>
      </c>
      <c r="D2959">
        <v>13500</v>
      </c>
      <c r="E2959">
        <v>6118288</v>
      </c>
      <c r="F2959" s="3" t="s">
        <v>27244</v>
      </c>
    </row>
    <row r="2960" spans="1:6" x14ac:dyDescent="0.3">
      <c r="A2960">
        <v>2959</v>
      </c>
      <c r="B2960" s="3" t="s">
        <v>4600</v>
      </c>
      <c r="C2960" s="3" t="s">
        <v>18</v>
      </c>
      <c r="D2960">
        <v>1350000</v>
      </c>
      <c r="E2960">
        <v>8660853</v>
      </c>
      <c r="F2960" s="3" t="s">
        <v>27243</v>
      </c>
    </row>
    <row r="2961" spans="1:6" x14ac:dyDescent="0.3">
      <c r="A2961">
        <v>2960</v>
      </c>
      <c r="B2961" s="3" t="s">
        <v>4602</v>
      </c>
      <c r="C2961" s="3" t="s">
        <v>18</v>
      </c>
      <c r="D2961">
        <v>910000</v>
      </c>
      <c r="E2961">
        <v>8676992</v>
      </c>
      <c r="F2961" s="3" t="s">
        <v>27242</v>
      </c>
    </row>
    <row r="2962" spans="1:6" x14ac:dyDescent="0.3">
      <c r="A2962">
        <v>2961</v>
      </c>
      <c r="B2962" s="3" t="s">
        <v>4604</v>
      </c>
      <c r="C2962" s="3" t="s">
        <v>18</v>
      </c>
      <c r="D2962">
        <v>1300000</v>
      </c>
      <c r="E2962">
        <v>8762315</v>
      </c>
      <c r="F2962" s="3" t="s">
        <v>27243</v>
      </c>
    </row>
    <row r="2963" spans="1:6" x14ac:dyDescent="0.3">
      <c r="A2963">
        <v>2962</v>
      </c>
      <c r="B2963" s="3" t="s">
        <v>4606</v>
      </c>
      <c r="C2963" s="3" t="s">
        <v>18</v>
      </c>
      <c r="D2963">
        <v>2525000</v>
      </c>
      <c r="E2963">
        <v>7702262</v>
      </c>
      <c r="F2963" s="3" t="s">
        <v>27243</v>
      </c>
    </row>
    <row r="2964" spans="1:6" x14ac:dyDescent="0.3">
      <c r="A2964">
        <v>2963</v>
      </c>
      <c r="B2964" s="3" t="s">
        <v>1140</v>
      </c>
      <c r="C2964" s="3" t="s">
        <v>18</v>
      </c>
      <c r="D2964">
        <v>1670000</v>
      </c>
      <c r="E2964">
        <v>8139909</v>
      </c>
      <c r="F2964" s="3" t="s">
        <v>27243</v>
      </c>
    </row>
    <row r="2965" spans="1:6" x14ac:dyDescent="0.3">
      <c r="A2965">
        <v>2964</v>
      </c>
      <c r="B2965" s="3" t="s">
        <v>1142</v>
      </c>
      <c r="C2965" s="3" t="s">
        <v>18</v>
      </c>
      <c r="D2965">
        <v>955000</v>
      </c>
      <c r="E2965">
        <v>8565875</v>
      </c>
      <c r="F2965" s="3" t="s">
        <v>27242</v>
      </c>
    </row>
    <row r="2966" spans="1:6" x14ac:dyDescent="0.3">
      <c r="A2966">
        <v>2965</v>
      </c>
      <c r="B2966" s="3" t="s">
        <v>745</v>
      </c>
      <c r="C2966" s="3" t="s">
        <v>18</v>
      </c>
      <c r="D2966">
        <v>2050000</v>
      </c>
      <c r="E2966">
        <v>6474678</v>
      </c>
      <c r="F2966" s="3" t="s">
        <v>27243</v>
      </c>
    </row>
    <row r="2967" spans="1:6" x14ac:dyDescent="0.3">
      <c r="A2967">
        <v>2966</v>
      </c>
      <c r="B2967" s="3" t="s">
        <v>1145</v>
      </c>
      <c r="C2967" s="3" t="s">
        <v>18</v>
      </c>
      <c r="D2967">
        <v>13500</v>
      </c>
      <c r="E2967">
        <v>7964390</v>
      </c>
      <c r="F2967" s="3" t="s">
        <v>27244</v>
      </c>
    </row>
    <row r="2968" spans="1:6" x14ac:dyDescent="0.3">
      <c r="A2968">
        <v>2967</v>
      </c>
      <c r="B2968" s="3" t="s">
        <v>1147</v>
      </c>
      <c r="C2968" s="3" t="s">
        <v>18</v>
      </c>
      <c r="D2968">
        <v>500000</v>
      </c>
      <c r="E2968">
        <v>6806193</v>
      </c>
      <c r="F2968" s="3" t="s">
        <v>27242</v>
      </c>
    </row>
    <row r="2969" spans="1:6" x14ac:dyDescent="0.3">
      <c r="A2969">
        <v>2968</v>
      </c>
      <c r="B2969" s="3" t="s">
        <v>1208</v>
      </c>
      <c r="C2969" s="3" t="s">
        <v>18</v>
      </c>
      <c r="D2969">
        <v>1575000</v>
      </c>
      <c r="E2969">
        <v>8211399</v>
      </c>
      <c r="F2969" s="3" t="s">
        <v>27243</v>
      </c>
    </row>
    <row r="2970" spans="1:6" x14ac:dyDescent="0.3">
      <c r="A2970">
        <v>2969</v>
      </c>
      <c r="B2970" s="3" t="s">
        <v>103</v>
      </c>
      <c r="C2970" s="3" t="s">
        <v>87</v>
      </c>
      <c r="D2970">
        <v>1991000</v>
      </c>
      <c r="E2970">
        <v>7385862</v>
      </c>
      <c r="F2970" s="3" t="s">
        <v>27243</v>
      </c>
    </row>
    <row r="2971" spans="1:6" x14ac:dyDescent="0.3">
      <c r="A2971">
        <v>2970</v>
      </c>
      <c r="B2971" s="3" t="s">
        <v>1212</v>
      </c>
      <c r="C2971" s="3" t="s">
        <v>87</v>
      </c>
      <c r="D2971">
        <v>1425000</v>
      </c>
      <c r="E2971">
        <v>8492749</v>
      </c>
      <c r="F2971" s="3" t="s">
        <v>27243</v>
      </c>
    </row>
    <row r="2972" spans="1:6" x14ac:dyDescent="0.3">
      <c r="A2972">
        <v>2971</v>
      </c>
      <c r="B2972" s="3" t="s">
        <v>206</v>
      </c>
      <c r="C2972" s="3" t="s">
        <v>18</v>
      </c>
      <c r="D2972">
        <v>1555000</v>
      </c>
      <c r="E2972">
        <v>7443037</v>
      </c>
      <c r="F2972" s="3" t="s">
        <v>27243</v>
      </c>
    </row>
    <row r="2973" spans="1:6" x14ac:dyDescent="0.3">
      <c r="A2973">
        <v>2972</v>
      </c>
      <c r="B2973" s="3" t="s">
        <v>3448</v>
      </c>
      <c r="C2973" s="3" t="s">
        <v>18</v>
      </c>
      <c r="D2973">
        <v>865000</v>
      </c>
      <c r="E2973">
        <v>6273209</v>
      </c>
      <c r="F2973" s="3" t="s">
        <v>27242</v>
      </c>
    </row>
    <row r="2974" spans="1:6" x14ac:dyDescent="0.3">
      <c r="A2974">
        <v>2973</v>
      </c>
      <c r="B2974" s="3" t="s">
        <v>3494</v>
      </c>
      <c r="C2974" s="3" t="s">
        <v>87</v>
      </c>
      <c r="D2974">
        <v>13500</v>
      </c>
      <c r="E2974">
        <v>6649752</v>
      </c>
      <c r="F2974" s="3" t="s">
        <v>27244</v>
      </c>
    </row>
    <row r="2975" spans="1:6" x14ac:dyDescent="0.3">
      <c r="A2975">
        <v>2974</v>
      </c>
      <c r="B2975" s="3" t="s">
        <v>1589</v>
      </c>
      <c r="C2975" s="3" t="s">
        <v>18</v>
      </c>
      <c r="D2975">
        <v>525000</v>
      </c>
      <c r="E2975">
        <v>6360165</v>
      </c>
      <c r="F2975" s="3" t="s">
        <v>27242</v>
      </c>
    </row>
    <row r="2976" spans="1:6" x14ac:dyDescent="0.3">
      <c r="A2976">
        <v>2975</v>
      </c>
      <c r="B2976" s="3" t="s">
        <v>2061</v>
      </c>
      <c r="C2976" s="3" t="s">
        <v>18</v>
      </c>
      <c r="D2976">
        <v>1075000</v>
      </c>
      <c r="E2976">
        <v>7195681</v>
      </c>
      <c r="F2976" s="3" t="s">
        <v>27242</v>
      </c>
    </row>
    <row r="2977" spans="1:6" x14ac:dyDescent="0.3">
      <c r="A2977">
        <v>2976</v>
      </c>
      <c r="B2977" s="3" t="s">
        <v>760</v>
      </c>
      <c r="C2977" s="3" t="s">
        <v>18</v>
      </c>
      <c r="D2977">
        <v>1135000</v>
      </c>
      <c r="E2977">
        <v>6024911</v>
      </c>
      <c r="F2977" s="3" t="s">
        <v>27242</v>
      </c>
    </row>
    <row r="2978" spans="1:6" x14ac:dyDescent="0.3">
      <c r="A2978">
        <v>2977</v>
      </c>
      <c r="B2978" s="3" t="s">
        <v>4501</v>
      </c>
      <c r="C2978" s="3" t="s">
        <v>18</v>
      </c>
      <c r="D2978">
        <v>1455000</v>
      </c>
      <c r="E2978">
        <v>8437660</v>
      </c>
      <c r="F2978" s="3" t="s">
        <v>27243</v>
      </c>
    </row>
    <row r="2979" spans="1:6" x14ac:dyDescent="0.3">
      <c r="A2979">
        <v>2978</v>
      </c>
      <c r="B2979" s="3" t="s">
        <v>2115</v>
      </c>
      <c r="C2979" s="3" t="s">
        <v>18</v>
      </c>
      <c r="D2979">
        <v>13500</v>
      </c>
      <c r="E2979">
        <v>8428823</v>
      </c>
      <c r="F2979" s="3" t="s">
        <v>27244</v>
      </c>
    </row>
    <row r="2980" spans="1:6" x14ac:dyDescent="0.3">
      <c r="A2980">
        <v>2979</v>
      </c>
      <c r="B2980" s="3" t="s">
        <v>676</v>
      </c>
      <c r="C2980" s="3" t="s">
        <v>18</v>
      </c>
      <c r="D2980">
        <v>13500</v>
      </c>
      <c r="E2980">
        <v>7138907</v>
      </c>
      <c r="F2980" s="3" t="s">
        <v>27244</v>
      </c>
    </row>
    <row r="2981" spans="1:6" x14ac:dyDescent="0.3">
      <c r="A2981">
        <v>2980</v>
      </c>
      <c r="B2981" s="3" t="s">
        <v>799</v>
      </c>
      <c r="C2981" s="3" t="s">
        <v>18</v>
      </c>
      <c r="D2981">
        <v>499000</v>
      </c>
      <c r="E2981">
        <v>8113062</v>
      </c>
      <c r="F2981" s="3" t="s">
        <v>27242</v>
      </c>
    </row>
    <row r="2982" spans="1:6" x14ac:dyDescent="0.3">
      <c r="A2982">
        <v>2981</v>
      </c>
      <c r="B2982" s="3" t="s">
        <v>2198</v>
      </c>
      <c r="C2982" s="3" t="s">
        <v>18</v>
      </c>
      <c r="D2982">
        <v>13500</v>
      </c>
      <c r="E2982">
        <v>7792272</v>
      </c>
      <c r="F2982" s="3" t="s">
        <v>27244</v>
      </c>
    </row>
    <row r="2983" spans="1:6" x14ac:dyDescent="0.3">
      <c r="A2983">
        <v>2982</v>
      </c>
      <c r="B2983" s="3" t="s">
        <v>4627</v>
      </c>
      <c r="C2983" s="3" t="s">
        <v>18</v>
      </c>
      <c r="D2983">
        <v>1016000</v>
      </c>
      <c r="E2983">
        <v>6250147</v>
      </c>
      <c r="F2983" s="3" t="s">
        <v>27242</v>
      </c>
    </row>
    <row r="2984" spans="1:6" x14ac:dyDescent="0.3">
      <c r="A2984">
        <v>2983</v>
      </c>
      <c r="B2984" s="3" t="s">
        <v>816</v>
      </c>
      <c r="C2984" s="3" t="s">
        <v>18</v>
      </c>
      <c r="D2984">
        <v>1330000</v>
      </c>
      <c r="E2984">
        <v>6664134</v>
      </c>
      <c r="F2984" s="3" t="s">
        <v>27243</v>
      </c>
    </row>
    <row r="2985" spans="1:6" x14ac:dyDescent="0.3">
      <c r="A2985">
        <v>2984</v>
      </c>
      <c r="B2985" s="3" t="s">
        <v>2777</v>
      </c>
      <c r="C2985" s="3" t="s">
        <v>18</v>
      </c>
      <c r="D2985">
        <v>1540000</v>
      </c>
      <c r="E2985">
        <v>8650623</v>
      </c>
      <c r="F2985" s="3" t="s">
        <v>27243</v>
      </c>
    </row>
    <row r="2986" spans="1:6" x14ac:dyDescent="0.3">
      <c r="A2986">
        <v>2985</v>
      </c>
      <c r="B2986" s="3" t="s">
        <v>818</v>
      </c>
      <c r="C2986" s="3" t="s">
        <v>18</v>
      </c>
      <c r="D2986">
        <v>1425000</v>
      </c>
      <c r="E2986">
        <v>6304234</v>
      </c>
      <c r="F2986" s="3" t="s">
        <v>27243</v>
      </c>
    </row>
    <row r="2987" spans="1:6" x14ac:dyDescent="0.3">
      <c r="A2987">
        <v>2986</v>
      </c>
      <c r="B2987" s="3" t="s">
        <v>855</v>
      </c>
      <c r="C2987" s="3" t="s">
        <v>18</v>
      </c>
      <c r="D2987">
        <v>1725000</v>
      </c>
      <c r="E2987">
        <v>6581503</v>
      </c>
      <c r="F2987" s="3" t="s">
        <v>27243</v>
      </c>
    </row>
    <row r="2988" spans="1:6" x14ac:dyDescent="0.3">
      <c r="A2988">
        <v>2987</v>
      </c>
      <c r="B2988" s="3" t="s">
        <v>4633</v>
      </c>
      <c r="C2988" s="3" t="s">
        <v>18</v>
      </c>
      <c r="D2988">
        <v>13500</v>
      </c>
      <c r="E2988">
        <v>8099113</v>
      </c>
      <c r="F2988" s="3" t="s">
        <v>27244</v>
      </c>
    </row>
    <row r="2989" spans="1:6" x14ac:dyDescent="0.3">
      <c r="A2989">
        <v>2988</v>
      </c>
      <c r="B2989" s="3" t="s">
        <v>2799</v>
      </c>
      <c r="C2989" s="3" t="s">
        <v>18</v>
      </c>
      <c r="D2989">
        <v>1280000</v>
      </c>
      <c r="E2989">
        <v>7608957</v>
      </c>
      <c r="F2989" s="3" t="s">
        <v>27243</v>
      </c>
    </row>
    <row r="2990" spans="1:6" x14ac:dyDescent="0.3">
      <c r="A2990">
        <v>2989</v>
      </c>
      <c r="B2990" s="3" t="s">
        <v>862</v>
      </c>
      <c r="C2990" s="3" t="s">
        <v>18</v>
      </c>
      <c r="D2990">
        <v>13500</v>
      </c>
      <c r="E2990">
        <v>8663103</v>
      </c>
      <c r="F2990" s="3" t="s">
        <v>27244</v>
      </c>
    </row>
    <row r="2991" spans="1:6" x14ac:dyDescent="0.3">
      <c r="A2991">
        <v>2990</v>
      </c>
      <c r="B2991" s="3" t="s">
        <v>2020</v>
      </c>
      <c r="C2991" s="3" t="s">
        <v>18</v>
      </c>
      <c r="D2991">
        <v>13500</v>
      </c>
      <c r="E2991">
        <v>7259998</v>
      </c>
      <c r="F2991" s="3" t="s">
        <v>27244</v>
      </c>
    </row>
    <row r="2992" spans="1:6" x14ac:dyDescent="0.3">
      <c r="A2992">
        <v>2991</v>
      </c>
      <c r="B2992" s="3" t="s">
        <v>829</v>
      </c>
      <c r="C2992" s="3" t="s">
        <v>18</v>
      </c>
      <c r="D2992">
        <v>13500</v>
      </c>
      <c r="E2992">
        <v>8508281</v>
      </c>
      <c r="F2992" s="3" t="s">
        <v>27244</v>
      </c>
    </row>
    <row r="2993" spans="1:6" x14ac:dyDescent="0.3">
      <c r="A2993">
        <v>2992</v>
      </c>
      <c r="B2993" s="3" t="s">
        <v>4639</v>
      </c>
      <c r="C2993" s="3" t="s">
        <v>18</v>
      </c>
      <c r="D2993">
        <v>13500</v>
      </c>
      <c r="E2993">
        <v>8843195</v>
      </c>
      <c r="F2993" s="3" t="s">
        <v>27244</v>
      </c>
    </row>
    <row r="2994" spans="1:6" x14ac:dyDescent="0.3">
      <c r="A2994">
        <v>2993</v>
      </c>
      <c r="B2994" s="3" t="s">
        <v>425</v>
      </c>
      <c r="C2994" s="3" t="s">
        <v>87</v>
      </c>
      <c r="D2994">
        <v>720000</v>
      </c>
      <c r="E2994">
        <v>7859478</v>
      </c>
      <c r="F2994" s="3" t="s">
        <v>27242</v>
      </c>
    </row>
    <row r="2995" spans="1:6" x14ac:dyDescent="0.3">
      <c r="A2995">
        <v>2994</v>
      </c>
      <c r="B2995" s="3" t="s">
        <v>1924</v>
      </c>
      <c r="C2995" s="3" t="s">
        <v>18</v>
      </c>
      <c r="D2995">
        <v>13500</v>
      </c>
      <c r="E2995">
        <v>7629877</v>
      </c>
      <c r="F2995" s="3" t="s">
        <v>27244</v>
      </c>
    </row>
    <row r="2996" spans="1:6" x14ac:dyDescent="0.3">
      <c r="A2996">
        <v>2995</v>
      </c>
      <c r="B2996" s="3" t="s">
        <v>4643</v>
      </c>
      <c r="C2996" s="3" t="s">
        <v>18</v>
      </c>
      <c r="D2996">
        <v>523000</v>
      </c>
      <c r="E2996">
        <v>6567602</v>
      </c>
      <c r="F2996" s="3" t="s">
        <v>27242</v>
      </c>
    </row>
    <row r="2997" spans="1:6" x14ac:dyDescent="0.3">
      <c r="A2997">
        <v>2996</v>
      </c>
      <c r="B2997" s="3" t="s">
        <v>693</v>
      </c>
      <c r="C2997" s="3" t="s">
        <v>18</v>
      </c>
      <c r="D2997">
        <v>530000</v>
      </c>
      <c r="E2997">
        <v>8239041</v>
      </c>
      <c r="F2997" s="3" t="s">
        <v>27242</v>
      </c>
    </row>
    <row r="2998" spans="1:6" x14ac:dyDescent="0.3">
      <c r="A2998">
        <v>2997</v>
      </c>
      <c r="B2998" s="3" t="s">
        <v>989</v>
      </c>
      <c r="C2998" s="3" t="s">
        <v>18</v>
      </c>
      <c r="D2998">
        <v>540000</v>
      </c>
      <c r="E2998">
        <v>7181378</v>
      </c>
      <c r="F2998" s="3" t="s">
        <v>27242</v>
      </c>
    </row>
    <row r="2999" spans="1:6" x14ac:dyDescent="0.3">
      <c r="A2999">
        <v>2998</v>
      </c>
      <c r="B2999" s="3" t="s">
        <v>2664</v>
      </c>
      <c r="C2999" s="3" t="s">
        <v>18</v>
      </c>
      <c r="D2999">
        <v>290000</v>
      </c>
      <c r="E2999">
        <v>7607154</v>
      </c>
      <c r="F2999" s="3" t="s">
        <v>27244</v>
      </c>
    </row>
    <row r="3000" spans="1:6" x14ac:dyDescent="0.3">
      <c r="A3000">
        <v>2999</v>
      </c>
      <c r="B3000" s="3" t="s">
        <v>108</v>
      </c>
      <c r="C3000" s="3" t="s">
        <v>18</v>
      </c>
      <c r="D3000">
        <v>535000</v>
      </c>
      <c r="E3000">
        <v>7379936</v>
      </c>
      <c r="F3000" s="3" t="s">
        <v>27242</v>
      </c>
    </row>
    <row r="3001" spans="1:6" x14ac:dyDescent="0.3">
      <c r="A3001">
        <v>3000</v>
      </c>
      <c r="B3001" s="3" t="s">
        <v>113</v>
      </c>
      <c r="C3001" s="3" t="s">
        <v>18</v>
      </c>
      <c r="D3001">
        <v>580000</v>
      </c>
      <c r="E3001">
        <v>6038734</v>
      </c>
      <c r="F3001" s="3" t="s">
        <v>27242</v>
      </c>
    </row>
    <row r="3002" spans="1:6" x14ac:dyDescent="0.3">
      <c r="A3002">
        <v>3001</v>
      </c>
      <c r="B3002" s="3" t="s">
        <v>117</v>
      </c>
      <c r="C3002" s="3" t="s">
        <v>18</v>
      </c>
      <c r="D3002">
        <v>670000</v>
      </c>
      <c r="E3002">
        <v>7133454</v>
      </c>
      <c r="F3002" s="3" t="s">
        <v>27242</v>
      </c>
    </row>
    <row r="3003" spans="1:6" x14ac:dyDescent="0.3">
      <c r="A3003">
        <v>3002</v>
      </c>
      <c r="B3003" s="3" t="s">
        <v>123</v>
      </c>
      <c r="C3003" s="3" t="s">
        <v>18</v>
      </c>
      <c r="D3003">
        <v>855000</v>
      </c>
      <c r="E3003">
        <v>8030048</v>
      </c>
      <c r="F3003" s="3" t="s">
        <v>27242</v>
      </c>
    </row>
    <row r="3004" spans="1:6" x14ac:dyDescent="0.3">
      <c r="A3004">
        <v>3003</v>
      </c>
      <c r="B3004" s="3" t="s">
        <v>126</v>
      </c>
      <c r="C3004" s="3" t="s">
        <v>18</v>
      </c>
      <c r="D3004">
        <v>990000</v>
      </c>
      <c r="E3004">
        <v>7444298</v>
      </c>
      <c r="F3004" s="3" t="s">
        <v>27242</v>
      </c>
    </row>
    <row r="3005" spans="1:6" x14ac:dyDescent="0.3">
      <c r="A3005">
        <v>3004</v>
      </c>
      <c r="B3005" s="3" t="s">
        <v>1981</v>
      </c>
      <c r="C3005" s="3" t="s">
        <v>18</v>
      </c>
      <c r="D3005">
        <v>13500</v>
      </c>
      <c r="E3005">
        <v>6608301</v>
      </c>
      <c r="F3005" s="3" t="s">
        <v>27244</v>
      </c>
    </row>
    <row r="3006" spans="1:6" x14ac:dyDescent="0.3">
      <c r="A3006">
        <v>3005</v>
      </c>
      <c r="B3006" s="3" t="s">
        <v>214</v>
      </c>
      <c r="C3006" s="3" t="s">
        <v>18</v>
      </c>
      <c r="D3006">
        <v>630000</v>
      </c>
      <c r="E3006">
        <v>6071107</v>
      </c>
      <c r="F3006" s="3" t="s">
        <v>27242</v>
      </c>
    </row>
    <row r="3007" spans="1:6" x14ac:dyDescent="0.3">
      <c r="A3007">
        <v>3006</v>
      </c>
      <c r="B3007" s="3" t="s">
        <v>216</v>
      </c>
      <c r="C3007" s="3" t="s">
        <v>18</v>
      </c>
      <c r="D3007">
        <v>942000</v>
      </c>
      <c r="E3007">
        <v>6044238</v>
      </c>
      <c r="F3007" s="3" t="s">
        <v>27242</v>
      </c>
    </row>
    <row r="3008" spans="1:6" x14ac:dyDescent="0.3">
      <c r="A3008">
        <v>3007</v>
      </c>
      <c r="B3008" s="3" t="s">
        <v>220</v>
      </c>
      <c r="C3008" s="3" t="s">
        <v>18</v>
      </c>
      <c r="D3008">
        <v>912500</v>
      </c>
      <c r="E3008">
        <v>6003401</v>
      </c>
      <c r="F3008" s="3" t="s">
        <v>27242</v>
      </c>
    </row>
    <row r="3009" spans="1:6" x14ac:dyDescent="0.3">
      <c r="A3009">
        <v>3008</v>
      </c>
      <c r="B3009" s="3" t="s">
        <v>1215</v>
      </c>
      <c r="C3009" s="3" t="s">
        <v>87</v>
      </c>
      <c r="D3009">
        <v>1417000</v>
      </c>
      <c r="E3009">
        <v>7171715</v>
      </c>
      <c r="F3009" s="3" t="s">
        <v>27243</v>
      </c>
    </row>
    <row r="3010" spans="1:6" x14ac:dyDescent="0.3">
      <c r="A3010">
        <v>3009</v>
      </c>
      <c r="B3010" s="3" t="s">
        <v>1217</v>
      </c>
      <c r="C3010" s="3" t="s">
        <v>87</v>
      </c>
      <c r="D3010">
        <v>13500</v>
      </c>
      <c r="E3010">
        <v>8938602</v>
      </c>
      <c r="F3010" s="3" t="s">
        <v>27244</v>
      </c>
    </row>
    <row r="3011" spans="1:6" x14ac:dyDescent="0.3">
      <c r="A3011">
        <v>3010</v>
      </c>
      <c r="B3011" s="3" t="s">
        <v>312</v>
      </c>
      <c r="C3011" s="3" t="s">
        <v>87</v>
      </c>
      <c r="D3011">
        <v>1850000</v>
      </c>
      <c r="E3011">
        <v>8905906</v>
      </c>
      <c r="F3011" s="3" t="s">
        <v>27243</v>
      </c>
    </row>
    <row r="3012" spans="1:6" x14ac:dyDescent="0.3">
      <c r="A3012">
        <v>3011</v>
      </c>
      <c r="B3012" s="3" t="s">
        <v>1220</v>
      </c>
      <c r="C3012" s="3" t="s">
        <v>87</v>
      </c>
      <c r="D3012">
        <v>13500</v>
      </c>
      <c r="E3012">
        <v>7086254</v>
      </c>
      <c r="F3012" s="3" t="s">
        <v>27244</v>
      </c>
    </row>
    <row r="3013" spans="1:6" x14ac:dyDescent="0.3">
      <c r="A3013">
        <v>3012</v>
      </c>
      <c r="B3013" s="3" t="s">
        <v>375</v>
      </c>
      <c r="C3013" s="3" t="s">
        <v>87</v>
      </c>
      <c r="D3013">
        <v>780000</v>
      </c>
      <c r="E3013">
        <v>6391112</v>
      </c>
      <c r="F3013" s="3" t="s">
        <v>27242</v>
      </c>
    </row>
    <row r="3014" spans="1:6" x14ac:dyDescent="0.3">
      <c r="A3014">
        <v>3013</v>
      </c>
      <c r="B3014" s="3" t="s">
        <v>1243</v>
      </c>
      <c r="C3014" s="3" t="s">
        <v>87</v>
      </c>
      <c r="D3014">
        <v>1942000</v>
      </c>
      <c r="E3014">
        <v>7828436</v>
      </c>
      <c r="F3014" s="3" t="s">
        <v>27243</v>
      </c>
    </row>
    <row r="3015" spans="1:6" x14ac:dyDescent="0.3">
      <c r="A3015">
        <v>3014</v>
      </c>
      <c r="B3015" s="3" t="s">
        <v>1245</v>
      </c>
      <c r="C3015" s="3" t="s">
        <v>18</v>
      </c>
      <c r="D3015">
        <v>1100000</v>
      </c>
      <c r="E3015">
        <v>7831286</v>
      </c>
      <c r="F3015" s="3" t="s">
        <v>27242</v>
      </c>
    </row>
    <row r="3016" spans="1:6" x14ac:dyDescent="0.3">
      <c r="A3016">
        <v>3015</v>
      </c>
      <c r="B3016" s="3" t="s">
        <v>2118</v>
      </c>
      <c r="C3016" s="3" t="s">
        <v>87</v>
      </c>
      <c r="D3016">
        <v>565500</v>
      </c>
      <c r="E3016">
        <v>6391598</v>
      </c>
      <c r="F3016" s="3" t="s">
        <v>27242</v>
      </c>
    </row>
    <row r="3017" spans="1:6" x14ac:dyDescent="0.3">
      <c r="A3017">
        <v>3016</v>
      </c>
      <c r="B3017" s="3" t="s">
        <v>491</v>
      </c>
      <c r="C3017" s="3" t="s">
        <v>18</v>
      </c>
      <c r="D3017">
        <v>506000</v>
      </c>
      <c r="E3017">
        <v>6846436</v>
      </c>
      <c r="F3017" s="3" t="s">
        <v>27242</v>
      </c>
    </row>
    <row r="3018" spans="1:6" x14ac:dyDescent="0.3">
      <c r="A3018">
        <v>3017</v>
      </c>
      <c r="B3018" s="3" t="s">
        <v>3557</v>
      </c>
      <c r="C3018" s="3" t="s">
        <v>18</v>
      </c>
      <c r="D3018">
        <v>430000</v>
      </c>
      <c r="E3018">
        <v>7062602</v>
      </c>
      <c r="F3018" s="3" t="s">
        <v>27242</v>
      </c>
    </row>
    <row r="3019" spans="1:6" x14ac:dyDescent="0.3">
      <c r="A3019">
        <v>3018</v>
      </c>
      <c r="B3019" s="3" t="s">
        <v>3479</v>
      </c>
      <c r="C3019" s="3" t="s">
        <v>87</v>
      </c>
      <c r="D3019">
        <v>740000</v>
      </c>
      <c r="E3019">
        <v>8118098</v>
      </c>
      <c r="F3019" s="3" t="s">
        <v>27242</v>
      </c>
    </row>
    <row r="3020" spans="1:6" x14ac:dyDescent="0.3">
      <c r="A3020">
        <v>3019</v>
      </c>
      <c r="B3020" s="3" t="s">
        <v>2120</v>
      </c>
      <c r="C3020" s="3" t="s">
        <v>87</v>
      </c>
      <c r="D3020">
        <v>980000</v>
      </c>
      <c r="E3020">
        <v>7708492</v>
      </c>
      <c r="F3020" s="3" t="s">
        <v>27242</v>
      </c>
    </row>
    <row r="3021" spans="1:6" x14ac:dyDescent="0.3">
      <c r="A3021">
        <v>3020</v>
      </c>
      <c r="B3021" s="3" t="s">
        <v>3370</v>
      </c>
      <c r="C3021" s="3" t="s">
        <v>18</v>
      </c>
      <c r="D3021">
        <v>360500</v>
      </c>
      <c r="E3021">
        <v>6843753</v>
      </c>
      <c r="F3021" s="3" t="s">
        <v>27244</v>
      </c>
    </row>
    <row r="3022" spans="1:6" x14ac:dyDescent="0.3">
      <c r="A3022">
        <v>3021</v>
      </c>
      <c r="B3022" s="3" t="s">
        <v>583</v>
      </c>
      <c r="C3022" s="3" t="s">
        <v>87</v>
      </c>
      <c r="D3022">
        <v>653000</v>
      </c>
      <c r="E3022">
        <v>6560757</v>
      </c>
      <c r="F3022" s="3" t="s">
        <v>27242</v>
      </c>
    </row>
    <row r="3023" spans="1:6" x14ac:dyDescent="0.3">
      <c r="A3023">
        <v>3022</v>
      </c>
      <c r="B3023" s="3" t="s">
        <v>749</v>
      </c>
      <c r="C3023" s="3" t="s">
        <v>18</v>
      </c>
      <c r="D3023">
        <v>2950000</v>
      </c>
      <c r="E3023">
        <v>8523204</v>
      </c>
      <c r="F3023" s="3" t="s">
        <v>27243</v>
      </c>
    </row>
    <row r="3024" spans="1:6" x14ac:dyDescent="0.3">
      <c r="A3024">
        <v>3023</v>
      </c>
      <c r="B3024" s="3" t="s">
        <v>865</v>
      </c>
      <c r="C3024" s="3" t="s">
        <v>18</v>
      </c>
      <c r="D3024">
        <v>2175000</v>
      </c>
      <c r="E3024">
        <v>7610218</v>
      </c>
      <c r="F3024" s="3" t="s">
        <v>27243</v>
      </c>
    </row>
    <row r="3025" spans="1:6" x14ac:dyDescent="0.3">
      <c r="A3025">
        <v>3024</v>
      </c>
      <c r="B3025" s="3" t="s">
        <v>17</v>
      </c>
      <c r="C3025" s="3" t="s">
        <v>87</v>
      </c>
      <c r="D3025">
        <v>1555000</v>
      </c>
      <c r="E3025">
        <v>8997912</v>
      </c>
      <c r="F3025" s="3" t="s">
        <v>27243</v>
      </c>
    </row>
    <row r="3026" spans="1:6" x14ac:dyDescent="0.3">
      <c r="A3026">
        <v>3025</v>
      </c>
      <c r="B3026" s="3" t="s">
        <v>29</v>
      </c>
      <c r="C3026" s="3" t="s">
        <v>18</v>
      </c>
      <c r="D3026">
        <v>765000</v>
      </c>
      <c r="E3026">
        <v>6590157</v>
      </c>
      <c r="F3026" s="3" t="s">
        <v>27242</v>
      </c>
    </row>
    <row r="3027" spans="1:6" x14ac:dyDescent="0.3">
      <c r="A3027">
        <v>3026</v>
      </c>
      <c r="B3027" s="3" t="s">
        <v>36</v>
      </c>
      <c r="C3027" s="3" t="s">
        <v>18</v>
      </c>
      <c r="D3027">
        <v>13500</v>
      </c>
      <c r="E3027">
        <v>8020549</v>
      </c>
      <c r="F3027" s="3" t="s">
        <v>27244</v>
      </c>
    </row>
    <row r="3028" spans="1:6" x14ac:dyDescent="0.3">
      <c r="A3028">
        <v>3027</v>
      </c>
      <c r="B3028" s="3" t="s">
        <v>47</v>
      </c>
      <c r="C3028" s="3" t="s">
        <v>18</v>
      </c>
      <c r="D3028">
        <v>800000</v>
      </c>
      <c r="E3028">
        <v>7227462</v>
      </c>
      <c r="F3028" s="3" t="s">
        <v>27242</v>
      </c>
    </row>
    <row r="3029" spans="1:6" x14ac:dyDescent="0.3">
      <c r="A3029">
        <v>3028</v>
      </c>
      <c r="B3029" s="3" t="s">
        <v>55</v>
      </c>
      <c r="C3029" s="3" t="s">
        <v>18</v>
      </c>
      <c r="D3029">
        <v>1301000</v>
      </c>
      <c r="E3029">
        <v>8326883</v>
      </c>
      <c r="F3029" s="3" t="s">
        <v>27243</v>
      </c>
    </row>
    <row r="3030" spans="1:6" x14ac:dyDescent="0.3">
      <c r="A3030">
        <v>3029</v>
      </c>
      <c r="B3030" s="3" t="s">
        <v>871</v>
      </c>
      <c r="C3030" s="3" t="s">
        <v>18</v>
      </c>
      <c r="D3030">
        <v>1263500</v>
      </c>
      <c r="E3030">
        <v>7945770</v>
      </c>
      <c r="F3030" s="3" t="s">
        <v>27243</v>
      </c>
    </row>
    <row r="3031" spans="1:6" x14ac:dyDescent="0.3">
      <c r="A3031">
        <v>3030</v>
      </c>
      <c r="B3031" s="3" t="s">
        <v>915</v>
      </c>
      <c r="C3031" s="3" t="s">
        <v>18</v>
      </c>
      <c r="D3031">
        <v>931000</v>
      </c>
      <c r="E3031">
        <v>7990763</v>
      </c>
      <c r="F3031" s="3" t="s">
        <v>27242</v>
      </c>
    </row>
    <row r="3032" spans="1:6" x14ac:dyDescent="0.3">
      <c r="A3032">
        <v>3031</v>
      </c>
      <c r="B3032" s="3" t="s">
        <v>425</v>
      </c>
      <c r="C3032" s="3" t="s">
        <v>18</v>
      </c>
      <c r="D3032">
        <v>451000</v>
      </c>
      <c r="E3032">
        <v>8899681</v>
      </c>
      <c r="F3032" s="3" t="s">
        <v>27242</v>
      </c>
    </row>
    <row r="3033" spans="1:6" x14ac:dyDescent="0.3">
      <c r="A3033">
        <v>3032</v>
      </c>
      <c r="B3033" s="3" t="s">
        <v>353</v>
      </c>
      <c r="C3033" s="3" t="s">
        <v>18</v>
      </c>
      <c r="D3033">
        <v>1295000</v>
      </c>
      <c r="E3033">
        <v>7924859</v>
      </c>
      <c r="F3033" s="3" t="s">
        <v>27243</v>
      </c>
    </row>
    <row r="3034" spans="1:6" x14ac:dyDescent="0.3">
      <c r="A3034">
        <v>3033</v>
      </c>
      <c r="B3034" s="3" t="s">
        <v>789</v>
      </c>
      <c r="C3034" s="3" t="s">
        <v>18</v>
      </c>
      <c r="D3034">
        <v>13500</v>
      </c>
      <c r="E3034">
        <v>6817093</v>
      </c>
      <c r="F3034" s="3" t="s">
        <v>27244</v>
      </c>
    </row>
    <row r="3035" spans="1:6" x14ac:dyDescent="0.3">
      <c r="A3035">
        <v>3034</v>
      </c>
      <c r="B3035" s="3" t="s">
        <v>2425</v>
      </c>
      <c r="C3035" s="3" t="s">
        <v>18</v>
      </c>
      <c r="D3035">
        <v>1316000</v>
      </c>
      <c r="E3035">
        <v>8104548</v>
      </c>
      <c r="F3035" s="3" t="s">
        <v>27243</v>
      </c>
    </row>
    <row r="3036" spans="1:6" x14ac:dyDescent="0.3">
      <c r="A3036">
        <v>3035</v>
      </c>
      <c r="B3036" s="3" t="s">
        <v>265</v>
      </c>
      <c r="C3036" s="3" t="s">
        <v>18</v>
      </c>
      <c r="D3036">
        <v>13500</v>
      </c>
      <c r="E3036">
        <v>8889763</v>
      </c>
      <c r="F3036" s="3" t="s">
        <v>27244</v>
      </c>
    </row>
    <row r="3037" spans="1:6" x14ac:dyDescent="0.3">
      <c r="A3037">
        <v>3036</v>
      </c>
      <c r="B3037" s="3" t="s">
        <v>223</v>
      </c>
      <c r="C3037" s="3" t="s">
        <v>18</v>
      </c>
      <c r="D3037">
        <v>515000</v>
      </c>
      <c r="E3037">
        <v>7360880</v>
      </c>
      <c r="F3037" s="3" t="s">
        <v>27242</v>
      </c>
    </row>
    <row r="3038" spans="1:6" x14ac:dyDescent="0.3">
      <c r="A3038">
        <v>3037</v>
      </c>
      <c r="B3038" s="3" t="s">
        <v>265</v>
      </c>
      <c r="C3038" s="3" t="s">
        <v>18</v>
      </c>
      <c r="D3038">
        <v>13500</v>
      </c>
      <c r="E3038">
        <v>6946121</v>
      </c>
      <c r="F3038" s="3" t="s">
        <v>27244</v>
      </c>
    </row>
    <row r="3039" spans="1:6" x14ac:dyDescent="0.3">
      <c r="A3039">
        <v>3038</v>
      </c>
      <c r="B3039" s="3" t="s">
        <v>2022</v>
      </c>
      <c r="C3039" s="3" t="s">
        <v>18</v>
      </c>
      <c r="D3039">
        <v>672000</v>
      </c>
      <c r="E3039">
        <v>8533576</v>
      </c>
      <c r="F3039" s="3" t="s">
        <v>27242</v>
      </c>
    </row>
    <row r="3040" spans="1:6" x14ac:dyDescent="0.3">
      <c r="A3040">
        <v>3039</v>
      </c>
      <c r="B3040" s="3" t="s">
        <v>268</v>
      </c>
      <c r="C3040" s="3" t="s">
        <v>87</v>
      </c>
      <c r="D3040">
        <v>1280000</v>
      </c>
      <c r="E3040">
        <v>7613123</v>
      </c>
      <c r="F3040" s="3" t="s">
        <v>27243</v>
      </c>
    </row>
    <row r="3041" spans="1:6" x14ac:dyDescent="0.3">
      <c r="A3041">
        <v>3040</v>
      </c>
      <c r="B3041" s="3" t="s">
        <v>2098</v>
      </c>
      <c r="C3041" s="3" t="s">
        <v>18</v>
      </c>
      <c r="D3041">
        <v>2162000</v>
      </c>
      <c r="E3041">
        <v>8162341</v>
      </c>
      <c r="F3041" s="3" t="s">
        <v>27243</v>
      </c>
    </row>
    <row r="3042" spans="1:6" x14ac:dyDescent="0.3">
      <c r="A3042">
        <v>3041</v>
      </c>
      <c r="B3042" s="3" t="s">
        <v>4690</v>
      </c>
      <c r="C3042" s="3" t="s">
        <v>18</v>
      </c>
      <c r="D3042">
        <v>13500</v>
      </c>
      <c r="E3042">
        <v>6965419</v>
      </c>
      <c r="F3042" s="3" t="s">
        <v>27244</v>
      </c>
    </row>
    <row r="3043" spans="1:6" x14ac:dyDescent="0.3">
      <c r="A3043">
        <v>3042</v>
      </c>
      <c r="B3043" s="3" t="s">
        <v>323</v>
      </c>
      <c r="C3043" s="3" t="s">
        <v>18</v>
      </c>
      <c r="D3043">
        <v>2260000</v>
      </c>
      <c r="E3043">
        <v>7306141</v>
      </c>
      <c r="F3043" s="3" t="s">
        <v>27243</v>
      </c>
    </row>
    <row r="3044" spans="1:6" x14ac:dyDescent="0.3">
      <c r="A3044">
        <v>3043</v>
      </c>
      <c r="B3044" s="3" t="s">
        <v>1267</v>
      </c>
      <c r="C3044" s="3" t="s">
        <v>18</v>
      </c>
      <c r="D3044">
        <v>1337000</v>
      </c>
      <c r="E3044">
        <v>8566352</v>
      </c>
      <c r="F3044" s="3" t="s">
        <v>27243</v>
      </c>
    </row>
    <row r="3045" spans="1:6" x14ac:dyDescent="0.3">
      <c r="A3045">
        <v>3044</v>
      </c>
      <c r="B3045" s="3" t="s">
        <v>1269</v>
      </c>
      <c r="C3045" s="3" t="s">
        <v>87</v>
      </c>
      <c r="D3045">
        <v>2950000</v>
      </c>
      <c r="E3045">
        <v>8778606</v>
      </c>
      <c r="F3045" s="3" t="s">
        <v>27243</v>
      </c>
    </row>
    <row r="3046" spans="1:6" x14ac:dyDescent="0.3">
      <c r="A3046">
        <v>3045</v>
      </c>
      <c r="B3046" s="3" t="s">
        <v>1271</v>
      </c>
      <c r="C3046" s="3" t="s">
        <v>18</v>
      </c>
      <c r="D3046">
        <v>2215000</v>
      </c>
      <c r="E3046">
        <v>8608357</v>
      </c>
      <c r="F3046" s="3" t="s">
        <v>27243</v>
      </c>
    </row>
    <row r="3047" spans="1:6" x14ac:dyDescent="0.3">
      <c r="A3047">
        <v>3046</v>
      </c>
      <c r="B3047" s="3" t="s">
        <v>410</v>
      </c>
      <c r="C3047" s="3" t="s">
        <v>87</v>
      </c>
      <c r="D3047">
        <v>1880000</v>
      </c>
      <c r="E3047">
        <v>6634024</v>
      </c>
      <c r="F3047" s="3" t="s">
        <v>27243</v>
      </c>
    </row>
    <row r="3048" spans="1:6" x14ac:dyDescent="0.3">
      <c r="A3048">
        <v>3047</v>
      </c>
      <c r="B3048" s="3" t="s">
        <v>307</v>
      </c>
      <c r="C3048" s="3" t="s">
        <v>18</v>
      </c>
      <c r="D3048">
        <v>1518000</v>
      </c>
      <c r="E3048">
        <v>6485551</v>
      </c>
      <c r="F3048" s="3" t="s">
        <v>27243</v>
      </c>
    </row>
    <row r="3049" spans="1:6" x14ac:dyDescent="0.3">
      <c r="A3049">
        <v>3048</v>
      </c>
      <c r="B3049" s="3" t="s">
        <v>442</v>
      </c>
      <c r="C3049" s="3" t="s">
        <v>18</v>
      </c>
      <c r="D3049">
        <v>1710000</v>
      </c>
      <c r="E3049">
        <v>8218805</v>
      </c>
      <c r="F3049" s="3" t="s">
        <v>27243</v>
      </c>
    </row>
    <row r="3050" spans="1:6" x14ac:dyDescent="0.3">
      <c r="A3050">
        <v>3049</v>
      </c>
      <c r="B3050" s="3" t="s">
        <v>1304</v>
      </c>
      <c r="C3050" s="3" t="s">
        <v>18</v>
      </c>
      <c r="D3050">
        <v>13500</v>
      </c>
      <c r="E3050">
        <v>7997872</v>
      </c>
      <c r="F3050" s="3" t="s">
        <v>27244</v>
      </c>
    </row>
    <row r="3051" spans="1:6" x14ac:dyDescent="0.3">
      <c r="A3051">
        <v>3050</v>
      </c>
      <c r="B3051" s="3" t="s">
        <v>468</v>
      </c>
      <c r="C3051" s="3" t="s">
        <v>18</v>
      </c>
      <c r="D3051">
        <v>13500</v>
      </c>
      <c r="E3051">
        <v>6920680</v>
      </c>
      <c r="F3051" s="3" t="s">
        <v>27244</v>
      </c>
    </row>
    <row r="3052" spans="1:6" x14ac:dyDescent="0.3">
      <c r="A3052">
        <v>3051</v>
      </c>
      <c r="B3052" s="3" t="s">
        <v>1328</v>
      </c>
      <c r="C3052" s="3" t="s">
        <v>18</v>
      </c>
      <c r="D3052">
        <v>1655000</v>
      </c>
      <c r="E3052">
        <v>6642160</v>
      </c>
      <c r="F3052" s="3" t="s">
        <v>27243</v>
      </c>
    </row>
    <row r="3053" spans="1:6" x14ac:dyDescent="0.3">
      <c r="A3053">
        <v>3052</v>
      </c>
      <c r="B3053" s="3" t="s">
        <v>1124</v>
      </c>
      <c r="C3053" s="3" t="s">
        <v>87</v>
      </c>
      <c r="D3053">
        <v>1340000</v>
      </c>
      <c r="E3053">
        <v>8263293</v>
      </c>
      <c r="F3053" s="3" t="s">
        <v>27243</v>
      </c>
    </row>
    <row r="3054" spans="1:6" x14ac:dyDescent="0.3">
      <c r="A3054">
        <v>3053</v>
      </c>
      <c r="B3054" s="3" t="s">
        <v>1348</v>
      </c>
      <c r="C3054" s="3" t="s">
        <v>87</v>
      </c>
      <c r="D3054">
        <v>1445000</v>
      </c>
      <c r="E3054">
        <v>6281779</v>
      </c>
      <c r="F3054" s="3" t="s">
        <v>27243</v>
      </c>
    </row>
    <row r="3055" spans="1:6" x14ac:dyDescent="0.3">
      <c r="A3055">
        <v>3054</v>
      </c>
      <c r="B3055" s="3" t="s">
        <v>1350</v>
      </c>
      <c r="C3055" s="3" t="s">
        <v>87</v>
      </c>
      <c r="D3055">
        <v>1500000</v>
      </c>
      <c r="E3055">
        <v>8202950</v>
      </c>
      <c r="F3055" s="3" t="s">
        <v>27243</v>
      </c>
    </row>
    <row r="3056" spans="1:6" x14ac:dyDescent="0.3">
      <c r="A3056">
        <v>3055</v>
      </c>
      <c r="B3056" s="3" t="s">
        <v>476</v>
      </c>
      <c r="C3056" s="3" t="s">
        <v>18</v>
      </c>
      <c r="D3056">
        <v>13500</v>
      </c>
      <c r="E3056">
        <v>8315611</v>
      </c>
      <c r="F3056" s="3" t="s">
        <v>27244</v>
      </c>
    </row>
    <row r="3057" spans="1:6" x14ac:dyDescent="0.3">
      <c r="A3057">
        <v>3056</v>
      </c>
      <c r="B3057" s="3" t="s">
        <v>2370</v>
      </c>
      <c r="C3057" s="3" t="s">
        <v>18</v>
      </c>
      <c r="D3057">
        <v>570000</v>
      </c>
      <c r="E3057">
        <v>8779885</v>
      </c>
      <c r="F3057" s="3" t="s">
        <v>27242</v>
      </c>
    </row>
    <row r="3058" spans="1:6" x14ac:dyDescent="0.3">
      <c r="A3058">
        <v>3057</v>
      </c>
      <c r="B3058" s="3" t="s">
        <v>947</v>
      </c>
      <c r="C3058" s="3" t="s">
        <v>18</v>
      </c>
      <c r="D3058">
        <v>1300000</v>
      </c>
      <c r="E3058">
        <v>7435322</v>
      </c>
      <c r="F3058" s="3" t="s">
        <v>27243</v>
      </c>
    </row>
    <row r="3059" spans="1:6" x14ac:dyDescent="0.3">
      <c r="A3059">
        <v>3058</v>
      </c>
      <c r="B3059" s="3" t="s">
        <v>882</v>
      </c>
      <c r="C3059" s="3" t="s">
        <v>18</v>
      </c>
      <c r="D3059">
        <v>720000</v>
      </c>
      <c r="E3059">
        <v>8287200</v>
      </c>
      <c r="F3059" s="3" t="s">
        <v>27242</v>
      </c>
    </row>
    <row r="3060" spans="1:6" x14ac:dyDescent="0.3">
      <c r="A3060">
        <v>3059</v>
      </c>
      <c r="B3060" s="3" t="s">
        <v>2127</v>
      </c>
      <c r="C3060" s="3" t="s">
        <v>87</v>
      </c>
      <c r="D3060">
        <v>13500</v>
      </c>
      <c r="E3060">
        <v>7172071</v>
      </c>
      <c r="F3060" s="3" t="s">
        <v>27244</v>
      </c>
    </row>
    <row r="3061" spans="1:6" x14ac:dyDescent="0.3">
      <c r="A3061">
        <v>3060</v>
      </c>
      <c r="B3061" s="3" t="s">
        <v>3526</v>
      </c>
      <c r="C3061" s="3" t="s">
        <v>18</v>
      </c>
      <c r="D3061">
        <v>13500</v>
      </c>
      <c r="E3061">
        <v>6112998</v>
      </c>
      <c r="F3061" s="3" t="s">
        <v>27244</v>
      </c>
    </row>
    <row r="3062" spans="1:6" x14ac:dyDescent="0.3">
      <c r="A3062">
        <v>3061</v>
      </c>
      <c r="B3062" s="3" t="s">
        <v>886</v>
      </c>
      <c r="C3062" s="3" t="s">
        <v>18</v>
      </c>
      <c r="D3062">
        <v>637000</v>
      </c>
      <c r="E3062">
        <v>6361584</v>
      </c>
      <c r="F3062" s="3" t="s">
        <v>27242</v>
      </c>
    </row>
    <row r="3063" spans="1:6" x14ac:dyDescent="0.3">
      <c r="A3063">
        <v>3062</v>
      </c>
      <c r="B3063" s="3" t="s">
        <v>3603</v>
      </c>
      <c r="C3063" s="3" t="s">
        <v>87</v>
      </c>
      <c r="D3063">
        <v>690000</v>
      </c>
      <c r="E3063">
        <v>7029950</v>
      </c>
      <c r="F3063" s="3" t="s">
        <v>27242</v>
      </c>
    </row>
    <row r="3064" spans="1:6" x14ac:dyDescent="0.3">
      <c r="A3064">
        <v>3063</v>
      </c>
      <c r="B3064" s="3" t="s">
        <v>3616</v>
      </c>
      <c r="C3064" s="3" t="s">
        <v>87</v>
      </c>
      <c r="D3064">
        <v>835500</v>
      </c>
      <c r="E3064">
        <v>8055720</v>
      </c>
      <c r="F3064" s="3" t="s">
        <v>27242</v>
      </c>
    </row>
    <row r="3065" spans="1:6" x14ac:dyDescent="0.3">
      <c r="A3065">
        <v>3064</v>
      </c>
      <c r="B3065" s="3" t="s">
        <v>889</v>
      </c>
      <c r="C3065" s="3" t="s">
        <v>18</v>
      </c>
      <c r="D3065">
        <v>905000</v>
      </c>
      <c r="E3065">
        <v>6207083</v>
      </c>
      <c r="F3065" s="3" t="s">
        <v>27242</v>
      </c>
    </row>
    <row r="3066" spans="1:6" x14ac:dyDescent="0.3">
      <c r="A3066">
        <v>3065</v>
      </c>
      <c r="B3066" s="3" t="s">
        <v>2356</v>
      </c>
      <c r="C3066" s="3" t="s">
        <v>18</v>
      </c>
      <c r="D3066">
        <v>835000</v>
      </c>
      <c r="E3066">
        <v>8284664</v>
      </c>
      <c r="F3066" s="3" t="s">
        <v>27242</v>
      </c>
    </row>
    <row r="3067" spans="1:6" x14ac:dyDescent="0.3">
      <c r="A3067">
        <v>3066</v>
      </c>
      <c r="B3067" s="3" t="s">
        <v>959</v>
      </c>
      <c r="C3067" s="3" t="s">
        <v>87</v>
      </c>
      <c r="D3067">
        <v>785000</v>
      </c>
      <c r="E3067">
        <v>8609776</v>
      </c>
      <c r="F3067" s="3" t="s">
        <v>27242</v>
      </c>
    </row>
    <row r="3068" spans="1:6" x14ac:dyDescent="0.3">
      <c r="A3068">
        <v>3067</v>
      </c>
      <c r="B3068" s="3" t="s">
        <v>1901</v>
      </c>
      <c r="C3068" s="3" t="s">
        <v>18</v>
      </c>
      <c r="D3068">
        <v>800000</v>
      </c>
      <c r="E3068">
        <v>6564883</v>
      </c>
      <c r="F3068" s="3" t="s">
        <v>27242</v>
      </c>
    </row>
    <row r="3069" spans="1:6" x14ac:dyDescent="0.3">
      <c r="A3069">
        <v>3068</v>
      </c>
      <c r="B3069" s="3" t="s">
        <v>2155</v>
      </c>
      <c r="C3069" s="3" t="s">
        <v>18</v>
      </c>
      <c r="D3069">
        <v>560000</v>
      </c>
      <c r="E3069">
        <v>7473490</v>
      </c>
      <c r="F3069" s="3" t="s">
        <v>27242</v>
      </c>
    </row>
    <row r="3070" spans="1:6" x14ac:dyDescent="0.3">
      <c r="A3070">
        <v>3069</v>
      </c>
      <c r="B3070" s="3" t="s">
        <v>63</v>
      </c>
      <c r="C3070" s="3" t="s">
        <v>18</v>
      </c>
      <c r="D3070">
        <v>13500</v>
      </c>
      <c r="E3070">
        <v>7906629</v>
      </c>
      <c r="F3070" s="3" t="s">
        <v>27244</v>
      </c>
    </row>
    <row r="3071" spans="1:6" x14ac:dyDescent="0.3">
      <c r="A3071">
        <v>3070</v>
      </c>
      <c r="B3071" s="3" t="s">
        <v>70</v>
      </c>
      <c r="C3071" s="3" t="s">
        <v>18</v>
      </c>
      <c r="D3071">
        <v>13500</v>
      </c>
      <c r="E3071">
        <v>8556451</v>
      </c>
      <c r="F3071" s="3" t="s">
        <v>27244</v>
      </c>
    </row>
    <row r="3072" spans="1:6" x14ac:dyDescent="0.3">
      <c r="A3072">
        <v>3071</v>
      </c>
      <c r="B3072" s="3" t="s">
        <v>187</v>
      </c>
      <c r="C3072" s="3" t="s">
        <v>18</v>
      </c>
      <c r="D3072">
        <v>2718000</v>
      </c>
      <c r="E3072">
        <v>8042155</v>
      </c>
      <c r="F3072" s="3" t="s">
        <v>27243</v>
      </c>
    </row>
    <row r="3073" spans="1:6" x14ac:dyDescent="0.3">
      <c r="A3073">
        <v>3072</v>
      </c>
      <c r="B3073" s="3" t="s">
        <v>191</v>
      </c>
      <c r="C3073" s="3" t="s">
        <v>18</v>
      </c>
      <c r="D3073">
        <v>468000</v>
      </c>
      <c r="E3073">
        <v>7342529</v>
      </c>
      <c r="F3073" s="3" t="s">
        <v>27242</v>
      </c>
    </row>
    <row r="3074" spans="1:6" x14ac:dyDescent="0.3">
      <c r="A3074">
        <v>3073</v>
      </c>
      <c r="B3074" s="3" t="s">
        <v>195</v>
      </c>
      <c r="C3074" s="3" t="s">
        <v>18</v>
      </c>
      <c r="D3074">
        <v>2400000</v>
      </c>
      <c r="E3074">
        <v>6781919</v>
      </c>
      <c r="F3074" s="3" t="s">
        <v>27243</v>
      </c>
    </row>
    <row r="3075" spans="1:6" x14ac:dyDescent="0.3">
      <c r="A3075">
        <v>3074</v>
      </c>
      <c r="B3075" s="3" t="s">
        <v>199</v>
      </c>
      <c r="C3075" s="3" t="s">
        <v>18</v>
      </c>
      <c r="D3075">
        <v>2210000</v>
      </c>
      <c r="E3075">
        <v>8186183</v>
      </c>
      <c r="F3075" s="3" t="s">
        <v>27243</v>
      </c>
    </row>
    <row r="3076" spans="1:6" x14ac:dyDescent="0.3">
      <c r="A3076">
        <v>3075</v>
      </c>
      <c r="B3076" s="3" t="s">
        <v>244</v>
      </c>
      <c r="C3076" s="3" t="s">
        <v>18</v>
      </c>
      <c r="D3076">
        <v>1330000</v>
      </c>
      <c r="E3076">
        <v>6994132</v>
      </c>
      <c r="F3076" s="3" t="s">
        <v>27243</v>
      </c>
    </row>
    <row r="3077" spans="1:6" x14ac:dyDescent="0.3">
      <c r="A3077">
        <v>3076</v>
      </c>
      <c r="B3077" s="3" t="s">
        <v>248</v>
      </c>
      <c r="C3077" s="3" t="s">
        <v>18</v>
      </c>
      <c r="D3077">
        <v>2520000</v>
      </c>
      <c r="E3077">
        <v>6097222</v>
      </c>
      <c r="F3077" s="3" t="s">
        <v>27243</v>
      </c>
    </row>
    <row r="3078" spans="1:6" x14ac:dyDescent="0.3">
      <c r="A3078">
        <v>3077</v>
      </c>
      <c r="B3078" s="3" t="s">
        <v>252</v>
      </c>
      <c r="C3078" s="3" t="s">
        <v>18</v>
      </c>
      <c r="D3078">
        <v>1214000</v>
      </c>
      <c r="E3078">
        <v>7431131</v>
      </c>
      <c r="F3078" s="3" t="s">
        <v>27243</v>
      </c>
    </row>
    <row r="3079" spans="1:6" x14ac:dyDescent="0.3">
      <c r="A3079">
        <v>3078</v>
      </c>
      <c r="B3079" s="3" t="s">
        <v>286</v>
      </c>
      <c r="C3079" s="3" t="s">
        <v>18</v>
      </c>
      <c r="D3079">
        <v>1955000</v>
      </c>
      <c r="E3079">
        <v>6506415</v>
      </c>
      <c r="F3079" s="3" t="s">
        <v>27243</v>
      </c>
    </row>
    <row r="3080" spans="1:6" x14ac:dyDescent="0.3">
      <c r="A3080">
        <v>3079</v>
      </c>
      <c r="B3080" s="3" t="s">
        <v>288</v>
      </c>
      <c r="C3080" s="3" t="s">
        <v>18</v>
      </c>
      <c r="D3080">
        <v>13500</v>
      </c>
      <c r="E3080">
        <v>7455803</v>
      </c>
      <c r="F3080" s="3" t="s">
        <v>27244</v>
      </c>
    </row>
    <row r="3081" spans="1:6" x14ac:dyDescent="0.3">
      <c r="A3081">
        <v>3080</v>
      </c>
      <c r="B3081" s="3" t="s">
        <v>291</v>
      </c>
      <c r="C3081" s="3" t="s">
        <v>18</v>
      </c>
      <c r="D3081">
        <v>390000</v>
      </c>
      <c r="E3081">
        <v>8608007</v>
      </c>
      <c r="F3081" s="3" t="s">
        <v>27242</v>
      </c>
    </row>
    <row r="3082" spans="1:6" x14ac:dyDescent="0.3">
      <c r="A3082">
        <v>3081</v>
      </c>
      <c r="B3082" s="3" t="s">
        <v>295</v>
      </c>
      <c r="C3082" s="3" t="s">
        <v>18</v>
      </c>
      <c r="D3082">
        <v>885000</v>
      </c>
      <c r="E3082">
        <v>7156163</v>
      </c>
      <c r="F3082" s="3" t="s">
        <v>27242</v>
      </c>
    </row>
    <row r="3083" spans="1:6" x14ac:dyDescent="0.3">
      <c r="A3083">
        <v>3082</v>
      </c>
      <c r="B3083" s="3" t="s">
        <v>1594</v>
      </c>
      <c r="C3083" s="3" t="s">
        <v>18</v>
      </c>
      <c r="D3083">
        <v>951000</v>
      </c>
      <c r="E3083">
        <v>7635774</v>
      </c>
      <c r="F3083" s="3" t="s">
        <v>27242</v>
      </c>
    </row>
    <row r="3084" spans="1:6" x14ac:dyDescent="0.3">
      <c r="A3084">
        <v>3083</v>
      </c>
      <c r="B3084" s="3" t="s">
        <v>4733</v>
      </c>
      <c r="C3084" s="3" t="s">
        <v>18</v>
      </c>
      <c r="D3084">
        <v>13500</v>
      </c>
      <c r="E3084">
        <v>6727824</v>
      </c>
      <c r="F3084" s="3" t="s">
        <v>27244</v>
      </c>
    </row>
    <row r="3085" spans="1:6" x14ac:dyDescent="0.3">
      <c r="A3085">
        <v>3084</v>
      </c>
      <c r="B3085" s="3" t="s">
        <v>4735</v>
      </c>
      <c r="C3085" s="3" t="s">
        <v>18</v>
      </c>
      <c r="D3085">
        <v>1125000</v>
      </c>
      <c r="E3085">
        <v>8574755</v>
      </c>
      <c r="F3085" s="3" t="s">
        <v>27242</v>
      </c>
    </row>
    <row r="3086" spans="1:6" x14ac:dyDescent="0.3">
      <c r="A3086">
        <v>3085</v>
      </c>
      <c r="B3086" s="3" t="s">
        <v>2421</v>
      </c>
      <c r="C3086" s="3" t="s">
        <v>18</v>
      </c>
      <c r="D3086">
        <v>1288000</v>
      </c>
      <c r="E3086">
        <v>8587544</v>
      </c>
      <c r="F3086" s="3" t="s">
        <v>27243</v>
      </c>
    </row>
    <row r="3087" spans="1:6" x14ac:dyDescent="0.3">
      <c r="A3087">
        <v>3086</v>
      </c>
      <c r="B3087" s="3" t="s">
        <v>4738</v>
      </c>
      <c r="C3087" s="3" t="s">
        <v>18</v>
      </c>
      <c r="D3087">
        <v>1323000</v>
      </c>
      <c r="E3087">
        <v>7156061</v>
      </c>
      <c r="F3087" s="3" t="s">
        <v>27243</v>
      </c>
    </row>
    <row r="3088" spans="1:6" x14ac:dyDescent="0.3">
      <c r="A3088">
        <v>3087</v>
      </c>
      <c r="B3088" s="3" t="s">
        <v>1308</v>
      </c>
      <c r="C3088" s="3" t="s">
        <v>18</v>
      </c>
      <c r="D3088">
        <v>990000</v>
      </c>
      <c r="E3088">
        <v>6236058</v>
      </c>
      <c r="F3088" s="3" t="s">
        <v>27242</v>
      </c>
    </row>
    <row r="3089" spans="1:6" x14ac:dyDescent="0.3">
      <c r="A3089">
        <v>3088</v>
      </c>
      <c r="B3089" s="3" t="s">
        <v>814</v>
      </c>
      <c r="C3089" s="3" t="s">
        <v>18</v>
      </c>
      <c r="D3089">
        <v>765000</v>
      </c>
      <c r="E3089">
        <v>8774480</v>
      </c>
      <c r="F3089" s="3" t="s">
        <v>27242</v>
      </c>
    </row>
    <row r="3090" spans="1:6" x14ac:dyDescent="0.3">
      <c r="A3090">
        <v>3089</v>
      </c>
      <c r="B3090" s="3" t="s">
        <v>4742</v>
      </c>
      <c r="C3090" s="3" t="s">
        <v>18</v>
      </c>
      <c r="D3090">
        <v>891500</v>
      </c>
      <c r="E3090">
        <v>7166654</v>
      </c>
      <c r="F3090" s="3" t="s">
        <v>27242</v>
      </c>
    </row>
    <row r="3091" spans="1:6" x14ac:dyDescent="0.3">
      <c r="A3091">
        <v>3090</v>
      </c>
      <c r="B3091" s="3" t="s">
        <v>4744</v>
      </c>
      <c r="C3091" s="3" t="s">
        <v>18</v>
      </c>
      <c r="D3091">
        <v>1100000</v>
      </c>
      <c r="E3091">
        <v>8639251</v>
      </c>
      <c r="F3091" s="3" t="s">
        <v>27242</v>
      </c>
    </row>
    <row r="3092" spans="1:6" x14ac:dyDescent="0.3">
      <c r="A3092">
        <v>3091</v>
      </c>
      <c r="B3092" s="3" t="s">
        <v>4746</v>
      </c>
      <c r="C3092" s="3" t="s">
        <v>18</v>
      </c>
      <c r="D3092">
        <v>785000</v>
      </c>
      <c r="E3092">
        <v>6130542</v>
      </c>
      <c r="F3092" s="3" t="s">
        <v>27242</v>
      </c>
    </row>
    <row r="3093" spans="1:6" x14ac:dyDescent="0.3">
      <c r="A3093">
        <v>3092</v>
      </c>
      <c r="B3093" s="3" t="s">
        <v>1017</v>
      </c>
      <c r="C3093" s="3" t="s">
        <v>18</v>
      </c>
      <c r="D3093">
        <v>877500</v>
      </c>
      <c r="E3093">
        <v>8693261</v>
      </c>
      <c r="F3093" s="3" t="s">
        <v>27242</v>
      </c>
    </row>
    <row r="3094" spans="1:6" x14ac:dyDescent="0.3">
      <c r="A3094">
        <v>3093</v>
      </c>
      <c r="B3094" s="3" t="s">
        <v>2419</v>
      </c>
      <c r="C3094" s="3" t="s">
        <v>18</v>
      </c>
      <c r="D3094">
        <v>955000</v>
      </c>
      <c r="E3094">
        <v>8334643</v>
      </c>
      <c r="F3094" s="3" t="s">
        <v>27242</v>
      </c>
    </row>
    <row r="3095" spans="1:6" x14ac:dyDescent="0.3">
      <c r="A3095">
        <v>3094</v>
      </c>
      <c r="B3095" s="3" t="s">
        <v>4750</v>
      </c>
      <c r="C3095" s="3" t="s">
        <v>18</v>
      </c>
      <c r="D3095">
        <v>1746000</v>
      </c>
      <c r="E3095">
        <v>8127984</v>
      </c>
      <c r="F3095" s="3" t="s">
        <v>27243</v>
      </c>
    </row>
    <row r="3096" spans="1:6" x14ac:dyDescent="0.3">
      <c r="A3096">
        <v>3095</v>
      </c>
      <c r="B3096" s="3" t="s">
        <v>2101</v>
      </c>
      <c r="C3096" s="3" t="s">
        <v>18</v>
      </c>
      <c r="D3096">
        <v>745000</v>
      </c>
      <c r="E3096">
        <v>8517431</v>
      </c>
      <c r="F3096" s="3" t="s">
        <v>27242</v>
      </c>
    </row>
    <row r="3097" spans="1:6" x14ac:dyDescent="0.3">
      <c r="A3097">
        <v>3096</v>
      </c>
      <c r="B3097" s="3" t="s">
        <v>326</v>
      </c>
      <c r="C3097" s="3" t="s">
        <v>18</v>
      </c>
      <c r="D3097">
        <v>13500</v>
      </c>
      <c r="E3097">
        <v>6153173</v>
      </c>
      <c r="F3097" s="3" t="s">
        <v>27244</v>
      </c>
    </row>
    <row r="3098" spans="1:6" x14ac:dyDescent="0.3">
      <c r="A3098">
        <v>3097</v>
      </c>
      <c r="B3098" s="3" t="s">
        <v>332</v>
      </c>
      <c r="C3098" s="3" t="s">
        <v>18</v>
      </c>
      <c r="D3098">
        <v>800001</v>
      </c>
      <c r="E3098">
        <v>7351607</v>
      </c>
      <c r="F3098" s="3" t="s">
        <v>27242</v>
      </c>
    </row>
    <row r="3099" spans="1:6" x14ac:dyDescent="0.3">
      <c r="A3099">
        <v>3098</v>
      </c>
      <c r="B3099" s="3" t="s">
        <v>335</v>
      </c>
      <c r="C3099" s="3" t="s">
        <v>18</v>
      </c>
      <c r="D3099">
        <v>1180000</v>
      </c>
      <c r="E3099">
        <v>6046527</v>
      </c>
      <c r="F3099" s="3" t="s">
        <v>27243</v>
      </c>
    </row>
    <row r="3100" spans="1:6" x14ac:dyDescent="0.3">
      <c r="A3100">
        <v>3099</v>
      </c>
      <c r="B3100" s="3" t="s">
        <v>380</v>
      </c>
      <c r="C3100" s="3" t="s">
        <v>18</v>
      </c>
      <c r="D3100">
        <v>521000</v>
      </c>
      <c r="E3100">
        <v>7416884</v>
      </c>
      <c r="F3100" s="3" t="s">
        <v>27242</v>
      </c>
    </row>
    <row r="3101" spans="1:6" x14ac:dyDescent="0.3">
      <c r="A3101">
        <v>3100</v>
      </c>
      <c r="B3101" s="3" t="s">
        <v>383</v>
      </c>
      <c r="C3101" s="3" t="s">
        <v>87</v>
      </c>
      <c r="D3101">
        <v>1081000</v>
      </c>
      <c r="E3101">
        <v>6199536</v>
      </c>
      <c r="F3101" s="3" t="s">
        <v>27242</v>
      </c>
    </row>
    <row r="3102" spans="1:6" x14ac:dyDescent="0.3">
      <c r="A3102">
        <v>3101</v>
      </c>
      <c r="B3102" s="3" t="s">
        <v>416</v>
      </c>
      <c r="C3102" s="3" t="s">
        <v>87</v>
      </c>
      <c r="D3102">
        <v>795000</v>
      </c>
      <c r="E3102">
        <v>6848995</v>
      </c>
      <c r="F3102" s="3" t="s">
        <v>27242</v>
      </c>
    </row>
    <row r="3103" spans="1:6" x14ac:dyDescent="0.3">
      <c r="A3103">
        <v>3102</v>
      </c>
      <c r="B3103" s="3" t="s">
        <v>2182</v>
      </c>
      <c r="C3103" s="3" t="s">
        <v>87</v>
      </c>
      <c r="D3103">
        <v>945000</v>
      </c>
      <c r="E3103">
        <v>8604445</v>
      </c>
      <c r="F3103" s="3" t="s">
        <v>27242</v>
      </c>
    </row>
    <row r="3104" spans="1:6" x14ac:dyDescent="0.3">
      <c r="A3104">
        <v>3103</v>
      </c>
      <c r="B3104" s="3" t="s">
        <v>2115</v>
      </c>
      <c r="C3104" s="3" t="s">
        <v>87</v>
      </c>
      <c r="D3104">
        <v>740000</v>
      </c>
      <c r="E3104">
        <v>7513215</v>
      </c>
      <c r="F3104" s="3" t="s">
        <v>27242</v>
      </c>
    </row>
    <row r="3105" spans="1:6" x14ac:dyDescent="0.3">
      <c r="A3105">
        <v>3104</v>
      </c>
      <c r="B3105" s="3" t="s">
        <v>418</v>
      </c>
      <c r="C3105" s="3" t="s">
        <v>18</v>
      </c>
      <c r="D3105">
        <v>13500</v>
      </c>
      <c r="E3105">
        <v>7205621</v>
      </c>
      <c r="F3105" s="3" t="s">
        <v>27244</v>
      </c>
    </row>
    <row r="3106" spans="1:6" x14ac:dyDescent="0.3">
      <c r="A3106">
        <v>3105</v>
      </c>
      <c r="B3106" s="3" t="s">
        <v>444</v>
      </c>
      <c r="C3106" s="3" t="s">
        <v>18</v>
      </c>
      <c r="D3106">
        <v>13500</v>
      </c>
      <c r="E3106">
        <v>6614860</v>
      </c>
      <c r="F3106" s="3" t="s">
        <v>27244</v>
      </c>
    </row>
    <row r="3107" spans="1:6" x14ac:dyDescent="0.3">
      <c r="A3107">
        <v>3106</v>
      </c>
      <c r="B3107" s="3" t="s">
        <v>484</v>
      </c>
      <c r="C3107" s="3" t="s">
        <v>18</v>
      </c>
      <c r="D3107">
        <v>4900000</v>
      </c>
      <c r="E3107">
        <v>7662049</v>
      </c>
      <c r="F3107" s="3" t="s">
        <v>27243</v>
      </c>
    </row>
    <row r="3108" spans="1:6" x14ac:dyDescent="0.3">
      <c r="A3108">
        <v>3107</v>
      </c>
      <c r="B3108" s="3" t="s">
        <v>1390</v>
      </c>
      <c r="C3108" s="3" t="s">
        <v>18</v>
      </c>
      <c r="D3108">
        <v>1550000</v>
      </c>
      <c r="E3108">
        <v>8706900</v>
      </c>
      <c r="F3108" s="3" t="s">
        <v>27243</v>
      </c>
    </row>
    <row r="3109" spans="1:6" x14ac:dyDescent="0.3">
      <c r="A3109">
        <v>3108</v>
      </c>
      <c r="B3109" s="3" t="s">
        <v>529</v>
      </c>
      <c r="C3109" s="3" t="s">
        <v>87</v>
      </c>
      <c r="D3109">
        <v>1356000</v>
      </c>
      <c r="E3109">
        <v>8809570</v>
      </c>
      <c r="F3109" s="3" t="s">
        <v>27243</v>
      </c>
    </row>
    <row r="3110" spans="1:6" x14ac:dyDescent="0.3">
      <c r="A3110">
        <v>3109</v>
      </c>
      <c r="B3110" s="3" t="s">
        <v>531</v>
      </c>
      <c r="C3110" s="3" t="s">
        <v>18</v>
      </c>
      <c r="D3110">
        <v>1662000</v>
      </c>
      <c r="E3110">
        <v>6604128</v>
      </c>
      <c r="F3110" s="3" t="s">
        <v>27243</v>
      </c>
    </row>
    <row r="3111" spans="1:6" x14ac:dyDescent="0.3">
      <c r="A3111">
        <v>3110</v>
      </c>
      <c r="B3111" s="3" t="s">
        <v>408</v>
      </c>
      <c r="C3111" s="3" t="s">
        <v>18</v>
      </c>
      <c r="D3111">
        <v>13500</v>
      </c>
      <c r="E3111">
        <v>6318889</v>
      </c>
      <c r="F3111" s="3" t="s">
        <v>27244</v>
      </c>
    </row>
    <row r="3112" spans="1:6" x14ac:dyDescent="0.3">
      <c r="A3112">
        <v>3111</v>
      </c>
      <c r="B3112" s="3" t="s">
        <v>133</v>
      </c>
      <c r="C3112" s="3" t="s">
        <v>18</v>
      </c>
      <c r="D3112">
        <v>1665000</v>
      </c>
      <c r="E3112">
        <v>7288277</v>
      </c>
      <c r="F3112" s="3" t="s">
        <v>27243</v>
      </c>
    </row>
    <row r="3113" spans="1:6" x14ac:dyDescent="0.3">
      <c r="A3113">
        <v>3112</v>
      </c>
      <c r="B3113" s="3" t="s">
        <v>2098</v>
      </c>
      <c r="C3113" s="3" t="s">
        <v>18</v>
      </c>
      <c r="D3113">
        <v>571500</v>
      </c>
      <c r="E3113">
        <v>7526824</v>
      </c>
      <c r="F3113" s="3" t="s">
        <v>27242</v>
      </c>
    </row>
    <row r="3114" spans="1:6" x14ac:dyDescent="0.3">
      <c r="A3114">
        <v>3113</v>
      </c>
      <c r="B3114" s="3" t="s">
        <v>3139</v>
      </c>
      <c r="C3114" s="3" t="s">
        <v>87</v>
      </c>
      <c r="D3114">
        <v>490000</v>
      </c>
      <c r="E3114">
        <v>8097310</v>
      </c>
      <c r="F3114" s="3" t="s">
        <v>27242</v>
      </c>
    </row>
    <row r="3115" spans="1:6" x14ac:dyDescent="0.3">
      <c r="A3115">
        <v>3114</v>
      </c>
      <c r="B3115" s="3" t="s">
        <v>4772</v>
      </c>
      <c r="C3115" s="3" t="s">
        <v>18</v>
      </c>
      <c r="D3115">
        <v>447000</v>
      </c>
      <c r="E3115">
        <v>8559671</v>
      </c>
      <c r="F3115" s="3" t="s">
        <v>27242</v>
      </c>
    </row>
    <row r="3116" spans="1:6" x14ac:dyDescent="0.3">
      <c r="A3116">
        <v>3115</v>
      </c>
      <c r="B3116" s="3" t="s">
        <v>3697</v>
      </c>
      <c r="C3116" s="3" t="s">
        <v>18</v>
      </c>
      <c r="D3116">
        <v>570000</v>
      </c>
      <c r="E3116">
        <v>8525719</v>
      </c>
      <c r="F3116" s="3" t="s">
        <v>27242</v>
      </c>
    </row>
    <row r="3117" spans="1:6" x14ac:dyDescent="0.3">
      <c r="A3117">
        <v>3116</v>
      </c>
      <c r="B3117" s="3" t="s">
        <v>634</v>
      </c>
      <c r="C3117" s="3" t="s">
        <v>18</v>
      </c>
      <c r="D3117">
        <v>620000</v>
      </c>
      <c r="E3117">
        <v>8121318</v>
      </c>
      <c r="F3117" s="3" t="s">
        <v>27242</v>
      </c>
    </row>
    <row r="3118" spans="1:6" x14ac:dyDescent="0.3">
      <c r="A3118">
        <v>3117</v>
      </c>
      <c r="B3118" s="3" t="s">
        <v>299</v>
      </c>
      <c r="C3118" s="3" t="s">
        <v>18</v>
      </c>
      <c r="D3118">
        <v>2050000</v>
      </c>
      <c r="E3118">
        <v>7728736</v>
      </c>
      <c r="F3118" s="3" t="s">
        <v>27243</v>
      </c>
    </row>
    <row r="3119" spans="1:6" x14ac:dyDescent="0.3">
      <c r="A3119">
        <v>3118</v>
      </c>
      <c r="B3119" s="3" t="s">
        <v>301</v>
      </c>
      <c r="C3119" s="3" t="s">
        <v>18</v>
      </c>
      <c r="D3119">
        <v>910000</v>
      </c>
      <c r="E3119">
        <v>6515847</v>
      </c>
      <c r="F3119" s="3" t="s">
        <v>27242</v>
      </c>
    </row>
    <row r="3120" spans="1:6" x14ac:dyDescent="0.3">
      <c r="A3120">
        <v>3119</v>
      </c>
      <c r="B3120" s="3" t="s">
        <v>369</v>
      </c>
      <c r="C3120" s="3" t="s">
        <v>18</v>
      </c>
      <c r="D3120">
        <v>880000</v>
      </c>
      <c r="E3120">
        <v>6210542</v>
      </c>
      <c r="F3120" s="3" t="s">
        <v>27242</v>
      </c>
    </row>
    <row r="3121" spans="1:6" x14ac:dyDescent="0.3">
      <c r="A3121">
        <v>3120</v>
      </c>
      <c r="B3121" s="3" t="s">
        <v>373</v>
      </c>
      <c r="C3121" s="3" t="s">
        <v>18</v>
      </c>
      <c r="D3121">
        <v>1950000</v>
      </c>
      <c r="E3121">
        <v>6283616</v>
      </c>
      <c r="F3121" s="3" t="s">
        <v>27243</v>
      </c>
    </row>
    <row r="3122" spans="1:6" x14ac:dyDescent="0.3">
      <c r="A3122">
        <v>3121</v>
      </c>
      <c r="B3122" s="3" t="s">
        <v>395</v>
      </c>
      <c r="C3122" s="3" t="s">
        <v>18</v>
      </c>
      <c r="D3122">
        <v>1280000</v>
      </c>
      <c r="E3122">
        <v>7601735</v>
      </c>
      <c r="F3122" s="3" t="s">
        <v>27243</v>
      </c>
    </row>
    <row r="3123" spans="1:6" x14ac:dyDescent="